t="s">
        <v>14360</v>
      </c>
    </row>
    <row r="17245" spans="1:18" x14ac:dyDescent="0.3">
      <c r="A17245">
        <v>51439</v>
      </c>
      <c r="B17245">
        <v>42.08473</v>
      </c>
      <c r="C17245">
        <v>-95.584890000000001</v>
      </c>
      <c r="D17245" s="1" t="s">
        <v>25396</v>
      </c>
      <c r="E17245" s="1" t="s">
        <v>24364</v>
      </c>
      <c r="F17245" s="1" t="s">
        <v>24365</v>
      </c>
      <c r="G17245" t="b">
        <v>1</v>
      </c>
      <c r="H17245" s="1" t="s">
        <v>21</v>
      </c>
      <c r="I17245">
        <v>1064</v>
      </c>
      <c r="J17245">
        <v>4.8</v>
      </c>
      <c r="K17245">
        <v>19047</v>
      </c>
      <c r="L17245" s="1" t="s">
        <v>5561</v>
      </c>
      <c r="M17245" s="1" t="s">
        <v>25397</v>
      </c>
      <c r="N17245" s="1" t="s">
        <v>5561</v>
      </c>
      <c r="O17245" s="1" t="s">
        <v>25398</v>
      </c>
      <c r="P17245" t="b">
        <v>0</v>
      </c>
      <c r="Q17245" t="b">
        <v>0</v>
      </c>
      <c r="R17245" s="1" t="s">
        <v>14360</v>
      </c>
    </row>
    <row r="17246" spans="1:18" x14ac:dyDescent="0.3">
      <c r="A17246">
        <v>51440</v>
      </c>
      <c r="B17246">
        <v>41.913339999999998</v>
      </c>
      <c r="C17246">
        <v>-94.812939999999998</v>
      </c>
      <c r="D17246" s="1" t="s">
        <v>722</v>
      </c>
      <c r="E17246" s="1" t="s">
        <v>24364</v>
      </c>
      <c r="F17246" s="1" t="s">
        <v>24365</v>
      </c>
      <c r="G17246" t="b">
        <v>1</v>
      </c>
      <c r="H17246" s="1" t="s">
        <v>21</v>
      </c>
      <c r="I17246">
        <v>322</v>
      </c>
      <c r="J17246">
        <v>4.9000000000000004</v>
      </c>
      <c r="K17246">
        <v>19027</v>
      </c>
      <c r="L17246" s="1" t="s">
        <v>1074</v>
      </c>
      <c r="M17246" s="1" t="s">
        <v>25385</v>
      </c>
      <c r="N17246" s="1" t="s">
        <v>1074</v>
      </c>
      <c r="O17246" s="1" t="s">
        <v>25386</v>
      </c>
      <c r="P17246" t="b">
        <v>0</v>
      </c>
      <c r="Q17246" t="b">
        <v>0</v>
      </c>
      <c r="R17246" s="1" t="s">
        <v>14360</v>
      </c>
    </row>
    <row r="17247" spans="1:18" x14ac:dyDescent="0.3">
      <c r="A17247">
        <v>51441</v>
      </c>
      <c r="B17247">
        <v>42.12097</v>
      </c>
      <c r="C17247">
        <v>-95.316699999999997</v>
      </c>
      <c r="D17247" s="1" t="s">
        <v>25399</v>
      </c>
      <c r="E17247" s="1" t="s">
        <v>24364</v>
      </c>
      <c r="F17247" s="1" t="s">
        <v>24365</v>
      </c>
      <c r="G17247" t="b">
        <v>1</v>
      </c>
      <c r="H17247" s="1" t="s">
        <v>21</v>
      </c>
      <c r="I17247">
        <v>377</v>
      </c>
      <c r="J17247">
        <v>9.4</v>
      </c>
      <c r="K17247">
        <v>19047</v>
      </c>
      <c r="L17247" s="1" t="s">
        <v>5561</v>
      </c>
      <c r="M17247" s="1" t="s">
        <v>25397</v>
      </c>
      <c r="N17247" s="1" t="s">
        <v>5561</v>
      </c>
      <c r="O17247" s="1" t="s">
        <v>25398</v>
      </c>
      <c r="P17247" t="b">
        <v>0</v>
      </c>
      <c r="Q17247" t="b">
        <v>0</v>
      </c>
      <c r="R17247" s="1" t="s">
        <v>14360</v>
      </c>
    </row>
    <row r="17248" spans="1:18" x14ac:dyDescent="0.3">
      <c r="A17248">
        <v>51442</v>
      </c>
      <c r="B17248">
        <v>42.030380000000001</v>
      </c>
      <c r="C17248">
        <v>-95.358360000000005</v>
      </c>
      <c r="D17248" s="1" t="s">
        <v>25400</v>
      </c>
      <c r="E17248" s="1" t="s">
        <v>24364</v>
      </c>
      <c r="F17248" s="1" t="s">
        <v>24365</v>
      </c>
      <c r="G17248" t="b">
        <v>1</v>
      </c>
      <c r="H17248" s="1" t="s">
        <v>21</v>
      </c>
      <c r="I17248">
        <v>9633</v>
      </c>
      <c r="J17248">
        <v>21.5</v>
      </c>
      <c r="K17248">
        <v>19047</v>
      </c>
      <c r="L17248" s="1" t="s">
        <v>5561</v>
      </c>
      <c r="M17248" s="1" t="s">
        <v>25397</v>
      </c>
      <c r="N17248" s="1" t="s">
        <v>5561</v>
      </c>
      <c r="O17248" s="1" t="s">
        <v>25398</v>
      </c>
      <c r="P17248" t="b">
        <v>0</v>
      </c>
      <c r="Q17248" t="b">
        <v>0</v>
      </c>
      <c r="R17248" s="1" t="s">
        <v>14360</v>
      </c>
    </row>
    <row r="17249" spans="1:18" x14ac:dyDescent="0.3">
      <c r="A17249">
        <v>51443</v>
      </c>
      <c r="B17249">
        <v>42.080440000000003</v>
      </c>
      <c r="C17249">
        <v>-94.702500000000001</v>
      </c>
      <c r="D17249" s="1" t="s">
        <v>25401</v>
      </c>
      <c r="E17249" s="1" t="s">
        <v>24364</v>
      </c>
      <c r="F17249" s="1" t="s">
        <v>24365</v>
      </c>
      <c r="G17249" t="b">
        <v>1</v>
      </c>
      <c r="H17249" s="1" t="s">
        <v>21</v>
      </c>
      <c r="I17249">
        <v>1555</v>
      </c>
      <c r="J17249">
        <v>5.6</v>
      </c>
      <c r="K17249">
        <v>19027</v>
      </c>
      <c r="L17249" s="1" t="s">
        <v>1074</v>
      </c>
      <c r="M17249" s="1" t="s">
        <v>25385</v>
      </c>
      <c r="N17249" s="1" t="s">
        <v>1074</v>
      </c>
      <c r="O17249" s="1" t="s">
        <v>25386</v>
      </c>
      <c r="P17249" t="b">
        <v>0</v>
      </c>
      <c r="Q17249" t="b">
        <v>0</v>
      </c>
      <c r="R17249" s="1" t="s">
        <v>14360</v>
      </c>
    </row>
    <row r="17250" spans="1:18" x14ac:dyDescent="0.3">
      <c r="A17250">
        <v>51444</v>
      </c>
      <c r="B17250">
        <v>42.004849999999998</v>
      </c>
      <c r="C17250">
        <v>-94.973119999999994</v>
      </c>
      <c r="D17250" s="1" t="s">
        <v>25402</v>
      </c>
      <c r="E17250" s="1" t="s">
        <v>24364</v>
      </c>
      <c r="F17250" s="1" t="s">
        <v>24365</v>
      </c>
      <c r="G17250" t="b">
        <v>1</v>
      </c>
      <c r="H17250" s="1" t="s">
        <v>21</v>
      </c>
      <c r="I17250">
        <v>281</v>
      </c>
      <c r="J17250">
        <v>665.5</v>
      </c>
      <c r="K17250">
        <v>19027</v>
      </c>
      <c r="L17250" s="1" t="s">
        <v>1074</v>
      </c>
      <c r="M17250" s="1" t="s">
        <v>25385</v>
      </c>
      <c r="N17250" s="1" t="s">
        <v>1074</v>
      </c>
      <c r="O17250" s="1" t="s">
        <v>25386</v>
      </c>
      <c r="P17250" t="b">
        <v>0</v>
      </c>
      <c r="Q17250" t="b">
        <v>0</v>
      </c>
      <c r="R17250" s="1" t="s">
        <v>14360</v>
      </c>
    </row>
    <row r="17251" spans="1:18" x14ac:dyDescent="0.3">
      <c r="A17251">
        <v>51445</v>
      </c>
      <c r="B17251">
        <v>42.324469999999998</v>
      </c>
      <c r="C17251">
        <v>-95.464519999999993</v>
      </c>
      <c r="D17251" s="1" t="s">
        <v>25403</v>
      </c>
      <c r="E17251" s="1" t="s">
        <v>24364</v>
      </c>
      <c r="F17251" s="1" t="s">
        <v>24365</v>
      </c>
      <c r="G17251" t="b">
        <v>1</v>
      </c>
      <c r="H17251" s="1" t="s">
        <v>21</v>
      </c>
      <c r="I17251">
        <v>2693</v>
      </c>
      <c r="J17251">
        <v>8.1999999999999993</v>
      </c>
      <c r="K17251">
        <v>19093</v>
      </c>
      <c r="L17251" s="1" t="s">
        <v>22959</v>
      </c>
      <c r="M17251" s="1" t="s">
        <v>25404</v>
      </c>
      <c r="N17251" s="1" t="s">
        <v>22959</v>
      </c>
      <c r="O17251" s="1" t="s">
        <v>25405</v>
      </c>
      <c r="P17251" t="b">
        <v>0</v>
      </c>
      <c r="Q17251" t="b">
        <v>0</v>
      </c>
      <c r="R17251" s="1" t="s">
        <v>14360</v>
      </c>
    </row>
    <row r="17252" spans="1:18" x14ac:dyDescent="0.3">
      <c r="A17252">
        <v>51446</v>
      </c>
      <c r="B17252">
        <v>41.775120000000001</v>
      </c>
      <c r="C17252">
        <v>-95.191909999999993</v>
      </c>
      <c r="D17252" s="1" t="s">
        <v>5251</v>
      </c>
      <c r="E17252" s="1" t="s">
        <v>24364</v>
      </c>
      <c r="F17252" s="1" t="s">
        <v>24365</v>
      </c>
      <c r="G17252" t="b">
        <v>1</v>
      </c>
      <c r="H17252" s="1" t="s">
        <v>21</v>
      </c>
      <c r="I17252">
        <v>563</v>
      </c>
      <c r="J17252">
        <v>6.2</v>
      </c>
      <c r="K17252">
        <v>19165</v>
      </c>
      <c r="L17252" s="1" t="s">
        <v>11216</v>
      </c>
      <c r="M17252" s="1" t="s">
        <v>25406</v>
      </c>
      <c r="N17252" s="1" t="s">
        <v>11216</v>
      </c>
      <c r="O17252" s="1" t="s">
        <v>25407</v>
      </c>
      <c r="P17252" t="b">
        <v>0</v>
      </c>
      <c r="Q17252" t="b">
        <v>0</v>
      </c>
      <c r="R17252" s="1" t="s">
        <v>14360</v>
      </c>
    </row>
    <row r="17253" spans="1:18" x14ac:dyDescent="0.3">
      <c r="A17253">
        <v>51447</v>
      </c>
      <c r="B17253">
        <v>41.722099999999998</v>
      </c>
      <c r="C17253">
        <v>-95.195949999999996</v>
      </c>
      <c r="D17253" s="1" t="s">
        <v>25408</v>
      </c>
      <c r="E17253" s="1" t="s">
        <v>24364</v>
      </c>
      <c r="F17253" s="1" t="s">
        <v>24365</v>
      </c>
      <c r="G17253" t="b">
        <v>1</v>
      </c>
      <c r="H17253" s="1" t="s">
        <v>21</v>
      </c>
      <c r="I17253">
        <v>277</v>
      </c>
      <c r="J17253">
        <v>3.1</v>
      </c>
      <c r="K17253">
        <v>19165</v>
      </c>
      <c r="L17253" s="1" t="s">
        <v>11216</v>
      </c>
      <c r="M17253" s="1" t="s">
        <v>25406</v>
      </c>
      <c r="N17253" s="1" t="s">
        <v>11216</v>
      </c>
      <c r="O17253" s="1" t="s">
        <v>25407</v>
      </c>
      <c r="P17253" t="b">
        <v>0</v>
      </c>
      <c r="Q17253" t="b">
        <v>0</v>
      </c>
      <c r="R17253" s="1" t="s">
        <v>14360</v>
      </c>
    </row>
    <row r="17254" spans="1:18" x14ac:dyDescent="0.3">
      <c r="A17254">
        <v>51448</v>
      </c>
      <c r="B17254">
        <v>42.203490000000002</v>
      </c>
      <c r="C17254">
        <v>-95.307680000000005</v>
      </c>
      <c r="D17254" s="1" t="s">
        <v>25409</v>
      </c>
      <c r="E17254" s="1" t="s">
        <v>24364</v>
      </c>
      <c r="F17254" s="1" t="s">
        <v>24365</v>
      </c>
      <c r="G17254" t="b">
        <v>1</v>
      </c>
      <c r="H17254" s="1" t="s">
        <v>21</v>
      </c>
      <c r="I17254">
        <v>514</v>
      </c>
      <c r="J17254">
        <v>3.6</v>
      </c>
      <c r="K17254">
        <v>19047</v>
      </c>
      <c r="L17254" s="1" t="s">
        <v>5561</v>
      </c>
      <c r="M17254" s="1" t="s">
        <v>25410</v>
      </c>
      <c r="N17254" s="1" t="s">
        <v>25411</v>
      </c>
      <c r="O17254" s="1" t="s">
        <v>25412</v>
      </c>
      <c r="P17254" t="b">
        <v>0</v>
      </c>
      <c r="Q17254" t="b">
        <v>0</v>
      </c>
      <c r="R17254" s="1" t="s">
        <v>14360</v>
      </c>
    </row>
    <row r="17255" spans="1:18" x14ac:dyDescent="0.3">
      <c r="A17255">
        <v>51449</v>
      </c>
      <c r="B17255">
        <v>42.268140000000002</v>
      </c>
      <c r="C17255">
        <v>-94.734499999999997</v>
      </c>
      <c r="D17255" s="1" t="s">
        <v>5764</v>
      </c>
      <c r="E17255" s="1" t="s">
        <v>24364</v>
      </c>
      <c r="F17255" s="1" t="s">
        <v>24365</v>
      </c>
      <c r="G17255" t="b">
        <v>1</v>
      </c>
      <c r="H17255" s="1" t="s">
        <v>21</v>
      </c>
      <c r="I17255">
        <v>2093</v>
      </c>
      <c r="J17255">
        <v>9</v>
      </c>
      <c r="K17255">
        <v>19025</v>
      </c>
      <c r="L17255" s="1" t="s">
        <v>9625</v>
      </c>
      <c r="M17255" s="1" t="s">
        <v>25413</v>
      </c>
      <c r="N17255" s="1" t="s">
        <v>25414</v>
      </c>
      <c r="O17255" s="1" t="s">
        <v>25415</v>
      </c>
      <c r="P17255" t="b">
        <v>0</v>
      </c>
      <c r="Q17255" t="b">
        <v>0</v>
      </c>
      <c r="R17255" s="1" t="s">
        <v>14360</v>
      </c>
    </row>
    <row r="17256" spans="1:18" x14ac:dyDescent="0.3">
      <c r="A17256">
        <v>51450</v>
      </c>
      <c r="B17256">
        <v>42.313220000000001</v>
      </c>
      <c r="C17256">
        <v>-95.03107</v>
      </c>
      <c r="D17256" s="1" t="s">
        <v>4508</v>
      </c>
      <c r="E17256" s="1" t="s">
        <v>24364</v>
      </c>
      <c r="F17256" s="1" t="s">
        <v>24365</v>
      </c>
      <c r="G17256" t="b">
        <v>1</v>
      </c>
      <c r="H17256" s="1" t="s">
        <v>21</v>
      </c>
      <c r="I17256">
        <v>1486</v>
      </c>
      <c r="J17256">
        <v>9.6999999999999993</v>
      </c>
      <c r="K17256">
        <v>19161</v>
      </c>
      <c r="L17256" s="1" t="s">
        <v>24907</v>
      </c>
      <c r="M17256" s="1" t="s">
        <v>24908</v>
      </c>
      <c r="N17256" s="1" t="s">
        <v>24907</v>
      </c>
      <c r="O17256" s="1" t="s">
        <v>24909</v>
      </c>
      <c r="P17256" t="b">
        <v>0</v>
      </c>
      <c r="Q17256" t="b">
        <v>0</v>
      </c>
      <c r="R17256" s="1" t="s">
        <v>14360</v>
      </c>
    </row>
    <row r="17257" spans="1:18" x14ac:dyDescent="0.3">
      <c r="A17257">
        <v>51451</v>
      </c>
      <c r="B17257">
        <v>42.184530000000002</v>
      </c>
      <c r="C17257">
        <v>-94.694680000000005</v>
      </c>
      <c r="D17257" s="1" t="s">
        <v>25416</v>
      </c>
      <c r="E17257" s="1" t="s">
        <v>24364</v>
      </c>
      <c r="F17257" s="1" t="s">
        <v>24365</v>
      </c>
      <c r="G17257" t="b">
        <v>1</v>
      </c>
      <c r="H17257" s="1" t="s">
        <v>21</v>
      </c>
      <c r="I17257">
        <v>120</v>
      </c>
      <c r="J17257">
        <v>126.1</v>
      </c>
      <c r="K17257">
        <v>19027</v>
      </c>
      <c r="L17257" s="1" t="s">
        <v>1074</v>
      </c>
      <c r="M17257" s="1" t="s">
        <v>25385</v>
      </c>
      <c r="N17257" s="1" t="s">
        <v>1074</v>
      </c>
      <c r="O17257" s="1" t="s">
        <v>25386</v>
      </c>
      <c r="P17257" t="b">
        <v>0</v>
      </c>
      <c r="Q17257" t="b">
        <v>0</v>
      </c>
      <c r="R17257" s="1" t="s">
        <v>14360</v>
      </c>
    </row>
    <row r="17258" spans="1:18" x14ac:dyDescent="0.3">
      <c r="A17258">
        <v>51453</v>
      </c>
      <c r="B17258">
        <v>42.269460000000002</v>
      </c>
      <c r="C17258">
        <v>-94.547120000000007</v>
      </c>
      <c r="D17258" s="1" t="s">
        <v>25417</v>
      </c>
      <c r="E17258" s="1" t="s">
        <v>24364</v>
      </c>
      <c r="F17258" s="1" t="s">
        <v>24365</v>
      </c>
      <c r="G17258" t="b">
        <v>1</v>
      </c>
      <c r="H17258" s="1" t="s">
        <v>21</v>
      </c>
      <c r="I17258">
        <v>627</v>
      </c>
      <c r="J17258">
        <v>2.8</v>
      </c>
      <c r="K17258">
        <v>19025</v>
      </c>
      <c r="L17258" s="1" t="s">
        <v>9625</v>
      </c>
      <c r="M17258" s="1" t="s">
        <v>25418</v>
      </c>
      <c r="N17258" s="1" t="s">
        <v>25414</v>
      </c>
      <c r="O17258" s="1" t="s">
        <v>25415</v>
      </c>
      <c r="P17258" t="b">
        <v>0</v>
      </c>
      <c r="Q17258" t="b">
        <v>0</v>
      </c>
      <c r="R17258" s="1" t="s">
        <v>14360</v>
      </c>
    </row>
    <row r="17259" spans="1:18" x14ac:dyDescent="0.3">
      <c r="A17259">
        <v>51454</v>
      </c>
      <c r="B17259">
        <v>41.873809999999999</v>
      </c>
      <c r="C17259">
        <v>-95.207120000000003</v>
      </c>
      <c r="D17259" s="1" t="s">
        <v>21721</v>
      </c>
      <c r="E17259" s="1" t="s">
        <v>24364</v>
      </c>
      <c r="F17259" s="1" t="s">
        <v>24365</v>
      </c>
      <c r="G17259" t="b">
        <v>1</v>
      </c>
      <c r="H17259" s="1" t="s">
        <v>21</v>
      </c>
      <c r="I17259">
        <v>1534</v>
      </c>
      <c r="J17259">
        <v>5.9</v>
      </c>
      <c r="K17259">
        <v>19047</v>
      </c>
      <c r="L17259" s="1" t="s">
        <v>5561</v>
      </c>
      <c r="M17259" s="1" t="s">
        <v>25419</v>
      </c>
      <c r="N17259" s="1" t="s">
        <v>25420</v>
      </c>
      <c r="O17259" s="1" t="s">
        <v>25421</v>
      </c>
      <c r="P17259" t="b">
        <v>0</v>
      </c>
      <c r="Q17259" t="b">
        <v>0</v>
      </c>
      <c r="R17259" s="1" t="s">
        <v>14360</v>
      </c>
    </row>
    <row r="17260" spans="1:18" x14ac:dyDescent="0.3">
      <c r="A17260">
        <v>51455</v>
      </c>
      <c r="B17260">
        <v>41.91142</v>
      </c>
      <c r="C17260">
        <v>-95.055639999999997</v>
      </c>
      <c r="D17260" s="1" t="s">
        <v>12034</v>
      </c>
      <c r="E17260" s="1" t="s">
        <v>24364</v>
      </c>
      <c r="F17260" s="1" t="s">
        <v>24365</v>
      </c>
      <c r="G17260" t="b">
        <v>1</v>
      </c>
      <c r="H17260" s="1" t="s">
        <v>21</v>
      </c>
      <c r="I17260">
        <v>2296</v>
      </c>
      <c r="J17260">
        <v>8</v>
      </c>
      <c r="K17260">
        <v>19027</v>
      </c>
      <c r="L17260" s="1" t="s">
        <v>1074</v>
      </c>
      <c r="M17260" s="1" t="s">
        <v>25422</v>
      </c>
      <c r="N17260" s="1" t="s">
        <v>25423</v>
      </c>
      <c r="O17260" s="1" t="s">
        <v>25424</v>
      </c>
      <c r="P17260" t="b">
        <v>0</v>
      </c>
      <c r="Q17260" t="b">
        <v>0</v>
      </c>
      <c r="R17260" s="1" t="s">
        <v>14360</v>
      </c>
    </row>
    <row r="17261" spans="1:18" x14ac:dyDescent="0.3">
      <c r="A17261">
        <v>51458</v>
      </c>
      <c r="B17261">
        <v>42.32056</v>
      </c>
      <c r="C17261">
        <v>-95.235889999999998</v>
      </c>
      <c r="D17261" s="1" t="s">
        <v>25425</v>
      </c>
      <c r="E17261" s="1" t="s">
        <v>24364</v>
      </c>
      <c r="F17261" s="1" t="s">
        <v>24365</v>
      </c>
      <c r="G17261" t="b">
        <v>1</v>
      </c>
      <c r="H17261" s="1" t="s">
        <v>21</v>
      </c>
      <c r="I17261">
        <v>1419</v>
      </c>
      <c r="J17261">
        <v>5.8</v>
      </c>
      <c r="K17261">
        <v>19161</v>
      </c>
      <c r="L17261" s="1" t="s">
        <v>24907</v>
      </c>
      <c r="M17261" s="1" t="s">
        <v>24908</v>
      </c>
      <c r="N17261" s="1" t="s">
        <v>24907</v>
      </c>
      <c r="O17261" s="1" t="s">
        <v>24909</v>
      </c>
      <c r="P17261" t="b">
        <v>0</v>
      </c>
      <c r="Q17261" t="b">
        <v>0</v>
      </c>
      <c r="R17261" s="1" t="s">
        <v>14360</v>
      </c>
    </row>
    <row r="17262" spans="1:18" x14ac:dyDescent="0.3">
      <c r="A17262">
        <v>51459</v>
      </c>
      <c r="B17262">
        <v>42.045209999999997</v>
      </c>
      <c r="C17262">
        <v>-94.637969999999996</v>
      </c>
      <c r="D17262" s="1" t="s">
        <v>6387</v>
      </c>
      <c r="E17262" s="1" t="s">
        <v>24364</v>
      </c>
      <c r="F17262" s="1" t="s">
        <v>24365</v>
      </c>
      <c r="G17262" t="b">
        <v>1</v>
      </c>
      <c r="H17262" s="1" t="s">
        <v>21</v>
      </c>
      <c r="I17262">
        <v>59</v>
      </c>
      <c r="J17262">
        <v>43.5</v>
      </c>
      <c r="K17262">
        <v>19027</v>
      </c>
      <c r="L17262" s="1" t="s">
        <v>1074</v>
      </c>
      <c r="M17262" s="1" t="s">
        <v>25385</v>
      </c>
      <c r="N17262" s="1" t="s">
        <v>1074</v>
      </c>
      <c r="O17262" s="1" t="s">
        <v>25386</v>
      </c>
      <c r="P17262" t="b">
        <v>0</v>
      </c>
      <c r="Q17262" t="b">
        <v>0</v>
      </c>
      <c r="R17262" s="1" t="s">
        <v>14360</v>
      </c>
    </row>
    <row r="17263" spans="1:18" x14ac:dyDescent="0.3">
      <c r="A17263">
        <v>51461</v>
      </c>
      <c r="B17263">
        <v>42.169800000000002</v>
      </c>
      <c r="C17263">
        <v>-95.480959999999996</v>
      </c>
      <c r="D17263" s="1" t="s">
        <v>25426</v>
      </c>
      <c r="E17263" s="1" t="s">
        <v>24364</v>
      </c>
      <c r="F17263" s="1" t="s">
        <v>24365</v>
      </c>
      <c r="G17263" t="b">
        <v>1</v>
      </c>
      <c r="H17263" s="1" t="s">
        <v>21</v>
      </c>
      <c r="I17263">
        <v>1060</v>
      </c>
      <c r="J17263">
        <v>8.1999999999999993</v>
      </c>
      <c r="K17263">
        <v>19047</v>
      </c>
      <c r="L17263" s="1" t="s">
        <v>5561</v>
      </c>
      <c r="M17263" s="1" t="s">
        <v>25397</v>
      </c>
      <c r="N17263" s="1" t="s">
        <v>5561</v>
      </c>
      <c r="O17263" s="1" t="s">
        <v>25398</v>
      </c>
      <c r="P17263" t="b">
        <v>0</v>
      </c>
      <c r="Q17263" t="b">
        <v>0</v>
      </c>
      <c r="R17263" s="1" t="s">
        <v>14360</v>
      </c>
    </row>
    <row r="17264" spans="1:18" x14ac:dyDescent="0.3">
      <c r="A17264">
        <v>51462</v>
      </c>
      <c r="B17264">
        <v>42.010689999999997</v>
      </c>
      <c r="C17264">
        <v>-94.556349999999995</v>
      </c>
      <c r="D17264" s="1" t="s">
        <v>6841</v>
      </c>
      <c r="E17264" s="1" t="s">
        <v>24364</v>
      </c>
      <c r="F17264" s="1" t="s">
        <v>24365</v>
      </c>
      <c r="G17264" t="b">
        <v>1</v>
      </c>
      <c r="H17264" s="1" t="s">
        <v>21</v>
      </c>
      <c r="I17264">
        <v>1058</v>
      </c>
      <c r="J17264">
        <v>3.8</v>
      </c>
      <c r="K17264">
        <v>19073</v>
      </c>
      <c r="L17264" s="1" t="s">
        <v>969</v>
      </c>
      <c r="M17264" s="1" t="s">
        <v>24444</v>
      </c>
      <c r="N17264" s="1" t="s">
        <v>969</v>
      </c>
      <c r="O17264" s="1" t="s">
        <v>24445</v>
      </c>
      <c r="P17264" t="b">
        <v>0</v>
      </c>
      <c r="Q17264" t="b">
        <v>0</v>
      </c>
      <c r="R17264" s="1" t="s">
        <v>14360</v>
      </c>
    </row>
    <row r="17265" spans="1:18" x14ac:dyDescent="0.3">
      <c r="A17265">
        <v>51463</v>
      </c>
      <c r="B17265">
        <v>41.907440000000001</v>
      </c>
      <c r="C17265">
        <v>-94.912729999999996</v>
      </c>
      <c r="D17265" s="1" t="s">
        <v>581</v>
      </c>
      <c r="E17265" s="1" t="s">
        <v>24364</v>
      </c>
      <c r="F17265" s="1" t="s">
        <v>24365</v>
      </c>
      <c r="G17265" t="b">
        <v>1</v>
      </c>
      <c r="H17265" s="1" t="s">
        <v>21</v>
      </c>
      <c r="I17265">
        <v>462</v>
      </c>
      <c r="J17265">
        <v>6</v>
      </c>
      <c r="K17265">
        <v>19027</v>
      </c>
      <c r="L17265" s="1" t="s">
        <v>1074</v>
      </c>
      <c r="M17265" s="1" t="s">
        <v>25385</v>
      </c>
      <c r="N17265" s="1" t="s">
        <v>1074</v>
      </c>
      <c r="O17265" s="1" t="s">
        <v>25386</v>
      </c>
      <c r="P17265" t="b">
        <v>0</v>
      </c>
      <c r="Q17265" t="b">
        <v>0</v>
      </c>
      <c r="R17265" s="1" t="s">
        <v>14360</v>
      </c>
    </row>
    <row r="17266" spans="1:18" x14ac:dyDescent="0.3">
      <c r="A17266">
        <v>51465</v>
      </c>
      <c r="B17266">
        <v>42.091909999999999</v>
      </c>
      <c r="C17266">
        <v>-95.202010000000001</v>
      </c>
      <c r="D17266" s="1" t="s">
        <v>25427</v>
      </c>
      <c r="E17266" s="1" t="s">
        <v>24364</v>
      </c>
      <c r="F17266" s="1" t="s">
        <v>24365</v>
      </c>
      <c r="G17266" t="b">
        <v>1</v>
      </c>
      <c r="H17266" s="1" t="s">
        <v>21</v>
      </c>
      <c r="I17266">
        <v>895</v>
      </c>
      <c r="J17266">
        <v>6.3</v>
      </c>
      <c r="K17266">
        <v>19047</v>
      </c>
      <c r="L17266" s="1" t="s">
        <v>5561</v>
      </c>
      <c r="M17266" s="1" t="s">
        <v>25397</v>
      </c>
      <c r="N17266" s="1" t="s">
        <v>5561</v>
      </c>
      <c r="O17266" s="1" t="s">
        <v>25398</v>
      </c>
      <c r="P17266" t="b">
        <v>0</v>
      </c>
      <c r="Q17266" t="b">
        <v>0</v>
      </c>
      <c r="R17266" s="1" t="s">
        <v>14360</v>
      </c>
    </row>
    <row r="17267" spans="1:18" x14ac:dyDescent="0.3">
      <c r="A17267">
        <v>51466</v>
      </c>
      <c r="B17267">
        <v>42.256349999999998</v>
      </c>
      <c r="C17267">
        <v>-95.103790000000004</v>
      </c>
      <c r="D17267" s="1" t="s">
        <v>25428</v>
      </c>
      <c r="E17267" s="1" t="s">
        <v>24364</v>
      </c>
      <c r="F17267" s="1" t="s">
        <v>24365</v>
      </c>
      <c r="G17267" t="b">
        <v>1</v>
      </c>
      <c r="H17267" s="1" t="s">
        <v>21</v>
      </c>
      <c r="I17267">
        <v>1095</v>
      </c>
      <c r="J17267">
        <v>8.1999999999999993</v>
      </c>
      <c r="K17267">
        <v>19161</v>
      </c>
      <c r="L17267" s="1" t="s">
        <v>24907</v>
      </c>
      <c r="M17267" s="1" t="s">
        <v>24908</v>
      </c>
      <c r="N17267" s="1" t="s">
        <v>24907</v>
      </c>
      <c r="O17267" s="1" t="s">
        <v>24909</v>
      </c>
      <c r="P17267" t="b">
        <v>0</v>
      </c>
      <c r="Q17267" t="b">
        <v>0</v>
      </c>
      <c r="R17267" s="1" t="s">
        <v>14360</v>
      </c>
    </row>
    <row r="17268" spans="1:18" x14ac:dyDescent="0.3">
      <c r="A17268">
        <v>51467</v>
      </c>
      <c r="B17268">
        <v>42.071890000000003</v>
      </c>
      <c r="C17268">
        <v>-95.115089999999995</v>
      </c>
      <c r="D17268" s="1" t="s">
        <v>25429</v>
      </c>
      <c r="E17268" s="1" t="s">
        <v>24364</v>
      </c>
      <c r="F17268" s="1" t="s">
        <v>24365</v>
      </c>
      <c r="G17268" t="b">
        <v>1</v>
      </c>
      <c r="H17268" s="1" t="s">
        <v>21</v>
      </c>
      <c r="I17268">
        <v>614</v>
      </c>
      <c r="J17268">
        <v>3.6</v>
      </c>
      <c r="K17268">
        <v>19047</v>
      </c>
      <c r="L17268" s="1" t="s">
        <v>5561</v>
      </c>
      <c r="M17268" s="1" t="s">
        <v>25430</v>
      </c>
      <c r="N17268" s="1" t="s">
        <v>25431</v>
      </c>
      <c r="O17268" s="1" t="s">
        <v>25432</v>
      </c>
      <c r="P17268" t="b">
        <v>0</v>
      </c>
      <c r="Q17268" t="b">
        <v>0</v>
      </c>
      <c r="R17268" s="1" t="s">
        <v>14360</v>
      </c>
    </row>
    <row r="17269" spans="1:18" x14ac:dyDescent="0.3">
      <c r="A17269">
        <v>51501</v>
      </c>
      <c r="B17269">
        <v>41.227980000000002</v>
      </c>
      <c r="C17269">
        <v>-95.878579999999999</v>
      </c>
      <c r="D17269" s="1" t="s">
        <v>25433</v>
      </c>
      <c r="E17269" s="1" t="s">
        <v>24364</v>
      </c>
      <c r="F17269" s="1" t="s">
        <v>24365</v>
      </c>
      <c r="G17269" t="b">
        <v>1</v>
      </c>
      <c r="H17269" s="1" t="s">
        <v>21</v>
      </c>
      <c r="I17269">
        <v>35426</v>
      </c>
      <c r="J17269">
        <v>566.6</v>
      </c>
      <c r="K17269">
        <v>19155</v>
      </c>
      <c r="L17269" s="1" t="s">
        <v>25434</v>
      </c>
      <c r="M17269" s="1" t="s">
        <v>25435</v>
      </c>
      <c r="N17269" s="1" t="s">
        <v>25434</v>
      </c>
      <c r="O17269" s="1" t="s">
        <v>25436</v>
      </c>
      <c r="P17269" t="b">
        <v>0</v>
      </c>
      <c r="Q17269" t="b">
        <v>0</v>
      </c>
      <c r="R17269" s="1" t="s">
        <v>14360</v>
      </c>
    </row>
    <row r="17270" spans="1:18" x14ac:dyDescent="0.3">
      <c r="A17270">
        <v>51503</v>
      </c>
      <c r="B17270">
        <v>41.232030000000002</v>
      </c>
      <c r="C17270">
        <v>-95.778109999999998</v>
      </c>
      <c r="D17270" s="1" t="s">
        <v>25433</v>
      </c>
      <c r="E17270" s="1" t="s">
        <v>24364</v>
      </c>
      <c r="F17270" s="1" t="s">
        <v>24365</v>
      </c>
      <c r="G17270" t="b">
        <v>1</v>
      </c>
      <c r="H17270" s="1" t="s">
        <v>21</v>
      </c>
      <c r="I17270">
        <v>36914</v>
      </c>
      <c r="J17270">
        <v>120</v>
      </c>
      <c r="K17270">
        <v>19155</v>
      </c>
      <c r="L17270" s="1" t="s">
        <v>25434</v>
      </c>
      <c r="M17270" s="1" t="s">
        <v>25437</v>
      </c>
      <c r="N17270" s="1" t="s">
        <v>25438</v>
      </c>
      <c r="O17270" s="1" t="s">
        <v>25439</v>
      </c>
      <c r="P17270" t="b">
        <v>0</v>
      </c>
      <c r="Q17270" t="b">
        <v>0</v>
      </c>
      <c r="R17270" s="1" t="s">
        <v>14360</v>
      </c>
    </row>
    <row r="17271" spans="1:18" x14ac:dyDescent="0.3">
      <c r="A17271">
        <v>51510</v>
      </c>
      <c r="B17271">
        <v>41.288429999999998</v>
      </c>
      <c r="C17271">
        <v>-95.917140000000003</v>
      </c>
      <c r="D17271" s="1" t="s">
        <v>25440</v>
      </c>
      <c r="E17271" s="1" t="s">
        <v>24364</v>
      </c>
      <c r="F17271" s="1" t="s">
        <v>24365</v>
      </c>
      <c r="G17271" t="b">
        <v>1</v>
      </c>
      <c r="H17271" s="1" t="s">
        <v>21</v>
      </c>
      <c r="I17271">
        <v>3796</v>
      </c>
      <c r="J17271">
        <v>795.6</v>
      </c>
      <c r="K17271">
        <v>19155</v>
      </c>
      <c r="L17271" s="1" t="s">
        <v>25434</v>
      </c>
      <c r="M17271" s="1" t="s">
        <v>25435</v>
      </c>
      <c r="N17271" s="1" t="s">
        <v>25434</v>
      </c>
      <c r="O17271" s="1" t="s">
        <v>25436</v>
      </c>
      <c r="P17271" t="b">
        <v>0</v>
      </c>
      <c r="Q17271" t="b">
        <v>0</v>
      </c>
      <c r="R17271" s="1" t="s">
        <v>14360</v>
      </c>
    </row>
    <row r="17272" spans="1:18" x14ac:dyDescent="0.3">
      <c r="A17272">
        <v>51520</v>
      </c>
      <c r="B17272">
        <v>41.969610000000003</v>
      </c>
      <c r="C17272">
        <v>-95.461460000000002</v>
      </c>
      <c r="D17272" s="1" t="s">
        <v>25441</v>
      </c>
      <c r="E17272" s="1" t="s">
        <v>24364</v>
      </c>
      <c r="F17272" s="1" t="s">
        <v>24365</v>
      </c>
      <c r="G17272" t="b">
        <v>1</v>
      </c>
      <c r="H17272" s="1" t="s">
        <v>21</v>
      </c>
      <c r="I17272">
        <v>203</v>
      </c>
      <c r="J17272">
        <v>4.2</v>
      </c>
      <c r="K17272">
        <v>19047</v>
      </c>
      <c r="L17272" s="1" t="s">
        <v>5561</v>
      </c>
      <c r="M17272" s="1" t="s">
        <v>25397</v>
      </c>
      <c r="N17272" s="1" t="s">
        <v>5561</v>
      </c>
      <c r="O17272" s="1" t="s">
        <v>25398</v>
      </c>
      <c r="P17272" t="b">
        <v>0</v>
      </c>
      <c r="Q17272" t="b">
        <v>0</v>
      </c>
      <c r="R17272" s="1" t="s">
        <v>14360</v>
      </c>
    </row>
    <row r="17273" spans="1:18" x14ac:dyDescent="0.3">
      <c r="A17273">
        <v>51521</v>
      </c>
      <c r="B17273">
        <v>41.478349999999999</v>
      </c>
      <c r="C17273">
        <v>-95.344660000000005</v>
      </c>
      <c r="D17273" s="1" t="s">
        <v>4791</v>
      </c>
      <c r="E17273" s="1" t="s">
        <v>24364</v>
      </c>
      <c r="F17273" s="1" t="s">
        <v>24365</v>
      </c>
      <c r="G17273" t="b">
        <v>1</v>
      </c>
      <c r="H17273" s="1" t="s">
        <v>21</v>
      </c>
      <c r="I17273">
        <v>1784</v>
      </c>
      <c r="J17273">
        <v>8</v>
      </c>
      <c r="K17273">
        <v>19155</v>
      </c>
      <c r="L17273" s="1" t="s">
        <v>25434</v>
      </c>
      <c r="M17273" s="1" t="s">
        <v>25442</v>
      </c>
      <c r="N17273" s="1" t="s">
        <v>25443</v>
      </c>
      <c r="O17273" s="1" t="s">
        <v>25444</v>
      </c>
      <c r="P17273" t="b">
        <v>0</v>
      </c>
      <c r="Q17273" t="b">
        <v>0</v>
      </c>
      <c r="R17273" s="1" t="s">
        <v>14360</v>
      </c>
    </row>
    <row r="17274" spans="1:18" x14ac:dyDescent="0.3">
      <c r="A17274">
        <v>51523</v>
      </c>
      <c r="B17274">
        <v>41.913249999999998</v>
      </c>
      <c r="C17274">
        <v>-96.067949999999996</v>
      </c>
      <c r="D17274" s="1" t="s">
        <v>25445</v>
      </c>
      <c r="E17274" s="1" t="s">
        <v>24364</v>
      </c>
      <c r="F17274" s="1" t="s">
        <v>24365</v>
      </c>
      <c r="G17274" t="b">
        <v>1</v>
      </c>
      <c r="H17274" s="1" t="s">
        <v>21</v>
      </c>
      <c r="I17274">
        <v>380</v>
      </c>
      <c r="J17274">
        <v>2.9</v>
      </c>
      <c r="K17274">
        <v>19133</v>
      </c>
      <c r="L17274" s="1" t="s">
        <v>25216</v>
      </c>
      <c r="M17274" s="1" t="s">
        <v>25446</v>
      </c>
      <c r="N17274" s="1" t="s">
        <v>25447</v>
      </c>
      <c r="O17274" s="1" t="s">
        <v>25448</v>
      </c>
      <c r="P17274" t="b">
        <v>0</v>
      </c>
      <c r="Q17274" t="b">
        <v>0</v>
      </c>
      <c r="R17274" s="1" t="s">
        <v>14360</v>
      </c>
    </row>
    <row r="17275" spans="1:18" x14ac:dyDescent="0.3">
      <c r="A17275">
        <v>51525</v>
      </c>
      <c r="B17275">
        <v>41.233809999999998</v>
      </c>
      <c r="C17275">
        <v>-95.416439999999994</v>
      </c>
      <c r="D17275" s="1" t="s">
        <v>8535</v>
      </c>
      <c r="E17275" s="1" t="s">
        <v>24364</v>
      </c>
      <c r="F17275" s="1" t="s">
        <v>24365</v>
      </c>
      <c r="G17275" t="b">
        <v>1</v>
      </c>
      <c r="H17275" s="1" t="s">
        <v>21</v>
      </c>
      <c r="I17275">
        <v>1115</v>
      </c>
      <c r="J17275">
        <v>7.1</v>
      </c>
      <c r="K17275">
        <v>19155</v>
      </c>
      <c r="L17275" s="1" t="s">
        <v>25434</v>
      </c>
      <c r="M17275" s="1" t="s">
        <v>25435</v>
      </c>
      <c r="N17275" s="1" t="s">
        <v>25434</v>
      </c>
      <c r="O17275" s="1" t="s">
        <v>25436</v>
      </c>
      <c r="P17275" t="b">
        <v>0</v>
      </c>
      <c r="Q17275" t="b">
        <v>0</v>
      </c>
      <c r="R17275" s="1" t="s">
        <v>14360</v>
      </c>
    </row>
    <row r="17276" spans="1:18" x14ac:dyDescent="0.3">
      <c r="A17276">
        <v>51526</v>
      </c>
      <c r="B17276">
        <v>41.368760000000002</v>
      </c>
      <c r="C17276">
        <v>-95.876999999999995</v>
      </c>
      <c r="D17276" s="1" t="s">
        <v>4958</v>
      </c>
      <c r="E17276" s="1" t="s">
        <v>24364</v>
      </c>
      <c r="F17276" s="1" t="s">
        <v>24365</v>
      </c>
      <c r="G17276" t="b">
        <v>1</v>
      </c>
      <c r="H17276" s="1" t="s">
        <v>21</v>
      </c>
      <c r="I17276">
        <v>1673</v>
      </c>
      <c r="J17276">
        <v>15.4</v>
      </c>
      <c r="K17276">
        <v>19155</v>
      </c>
      <c r="L17276" s="1" t="s">
        <v>25434</v>
      </c>
      <c r="M17276" s="1" t="s">
        <v>25435</v>
      </c>
      <c r="N17276" s="1" t="s">
        <v>25434</v>
      </c>
      <c r="O17276" s="1" t="s">
        <v>25436</v>
      </c>
      <c r="P17276" t="b">
        <v>0</v>
      </c>
      <c r="Q17276" t="b">
        <v>0</v>
      </c>
      <c r="R17276" s="1" t="s">
        <v>14360</v>
      </c>
    </row>
    <row r="17277" spans="1:18" x14ac:dyDescent="0.3">
      <c r="A17277">
        <v>51527</v>
      </c>
      <c r="B17277">
        <v>41.825719999999997</v>
      </c>
      <c r="C17277">
        <v>-95.348169999999996</v>
      </c>
      <c r="D17277" s="1" t="s">
        <v>5807</v>
      </c>
      <c r="E17277" s="1" t="s">
        <v>24364</v>
      </c>
      <c r="F17277" s="1" t="s">
        <v>24365</v>
      </c>
      <c r="G17277" t="b">
        <v>1</v>
      </c>
      <c r="H17277" s="1" t="s">
        <v>21</v>
      </c>
      <c r="I17277">
        <v>480</v>
      </c>
      <c r="J17277">
        <v>4.8</v>
      </c>
      <c r="K17277">
        <v>19165</v>
      </c>
      <c r="L17277" s="1" t="s">
        <v>11216</v>
      </c>
      <c r="M17277" s="1" t="s">
        <v>25449</v>
      </c>
      <c r="N17277" s="1" t="s">
        <v>25450</v>
      </c>
      <c r="O17277" s="1" t="s">
        <v>25451</v>
      </c>
      <c r="P17277" t="b">
        <v>0</v>
      </c>
      <c r="Q17277" t="b">
        <v>0</v>
      </c>
      <c r="R17277" s="1" t="s">
        <v>14360</v>
      </c>
    </row>
    <row r="17278" spans="1:18" x14ac:dyDescent="0.3">
      <c r="A17278">
        <v>51528</v>
      </c>
      <c r="B17278">
        <v>41.927549999999997</v>
      </c>
      <c r="C17278">
        <v>-95.501980000000003</v>
      </c>
      <c r="D17278" s="1" t="s">
        <v>25452</v>
      </c>
      <c r="E17278" s="1" t="s">
        <v>24364</v>
      </c>
      <c r="F17278" s="1" t="s">
        <v>24365</v>
      </c>
      <c r="G17278" t="b">
        <v>1</v>
      </c>
      <c r="H17278" s="1" t="s">
        <v>21</v>
      </c>
      <c r="I17278">
        <v>741</v>
      </c>
      <c r="J17278">
        <v>3.9</v>
      </c>
      <c r="K17278">
        <v>19047</v>
      </c>
      <c r="L17278" s="1" t="s">
        <v>5561</v>
      </c>
      <c r="M17278" s="1" t="s">
        <v>25397</v>
      </c>
      <c r="N17278" s="1" t="s">
        <v>5561</v>
      </c>
      <c r="O17278" s="1" t="s">
        <v>25398</v>
      </c>
      <c r="P17278" t="b">
        <v>0</v>
      </c>
      <c r="Q17278" t="b">
        <v>0</v>
      </c>
      <c r="R17278" s="1" t="s">
        <v>14360</v>
      </c>
    </row>
    <row r="17279" spans="1:18" x14ac:dyDescent="0.3">
      <c r="A17279">
        <v>51529</v>
      </c>
      <c r="B17279">
        <v>41.860329999999998</v>
      </c>
      <c r="C17279">
        <v>-95.625730000000004</v>
      </c>
      <c r="D17279" s="1" t="s">
        <v>16396</v>
      </c>
      <c r="E17279" s="1" t="s">
        <v>24364</v>
      </c>
      <c r="F17279" s="1" t="s">
        <v>24365</v>
      </c>
      <c r="G17279" t="b">
        <v>1</v>
      </c>
      <c r="H17279" s="1" t="s">
        <v>21</v>
      </c>
      <c r="I17279">
        <v>1884</v>
      </c>
      <c r="J17279">
        <v>5.7</v>
      </c>
      <c r="K17279">
        <v>19085</v>
      </c>
      <c r="L17279" s="1" t="s">
        <v>1300</v>
      </c>
      <c r="M17279" s="1" t="s">
        <v>25453</v>
      </c>
      <c r="N17279" s="1" t="s">
        <v>25454</v>
      </c>
      <c r="O17279" s="1" t="s">
        <v>25455</v>
      </c>
      <c r="P17279" t="b">
        <v>0</v>
      </c>
      <c r="Q17279" t="b">
        <v>0</v>
      </c>
      <c r="R17279" s="1" t="s">
        <v>14360</v>
      </c>
    </row>
    <row r="17280" spans="1:18" x14ac:dyDescent="0.3">
      <c r="A17280">
        <v>51530</v>
      </c>
      <c r="B17280">
        <v>41.784480000000002</v>
      </c>
      <c r="C17280">
        <v>-95.430220000000006</v>
      </c>
      <c r="D17280" s="1" t="s">
        <v>25456</v>
      </c>
      <c r="E17280" s="1" t="s">
        <v>24364</v>
      </c>
      <c r="F17280" s="1" t="s">
        <v>24365</v>
      </c>
      <c r="G17280" t="b">
        <v>1</v>
      </c>
      <c r="H17280" s="1" t="s">
        <v>21</v>
      </c>
      <c r="I17280">
        <v>651</v>
      </c>
      <c r="J17280">
        <v>4.5999999999999996</v>
      </c>
      <c r="K17280">
        <v>19165</v>
      </c>
      <c r="L17280" s="1" t="s">
        <v>11216</v>
      </c>
      <c r="M17280" s="1" t="s">
        <v>25406</v>
      </c>
      <c r="N17280" s="1" t="s">
        <v>11216</v>
      </c>
      <c r="O17280" s="1" t="s">
        <v>25407</v>
      </c>
      <c r="P17280" t="b">
        <v>0</v>
      </c>
      <c r="Q17280" t="b">
        <v>0</v>
      </c>
      <c r="R17280" s="1" t="s">
        <v>14360</v>
      </c>
    </row>
    <row r="17281" spans="1:18" x14ac:dyDescent="0.3">
      <c r="A17281">
        <v>51531</v>
      </c>
      <c r="B17281">
        <v>41.588679999999997</v>
      </c>
      <c r="C17281">
        <v>-95.087209999999999</v>
      </c>
      <c r="D17281" s="1" t="s">
        <v>19718</v>
      </c>
      <c r="E17281" s="1" t="s">
        <v>24364</v>
      </c>
      <c r="F17281" s="1" t="s">
        <v>24365</v>
      </c>
      <c r="G17281" t="b">
        <v>1</v>
      </c>
      <c r="H17281" s="1" t="s">
        <v>21</v>
      </c>
      <c r="I17281">
        <v>762</v>
      </c>
      <c r="J17281">
        <v>10.3</v>
      </c>
      <c r="K17281">
        <v>19165</v>
      </c>
      <c r="L17281" s="1" t="s">
        <v>11216</v>
      </c>
      <c r="M17281" s="1" t="s">
        <v>25457</v>
      </c>
      <c r="N17281" s="1" t="s">
        <v>25458</v>
      </c>
      <c r="O17281" s="1" t="s">
        <v>25459</v>
      </c>
      <c r="P17281" t="b">
        <v>0</v>
      </c>
      <c r="Q17281" t="b">
        <v>0</v>
      </c>
      <c r="R17281" s="1" t="s">
        <v>14360</v>
      </c>
    </row>
    <row r="17282" spans="1:18" x14ac:dyDescent="0.3">
      <c r="A17282">
        <v>51532</v>
      </c>
      <c r="B17282">
        <v>41.135179999999998</v>
      </c>
      <c r="C17282">
        <v>-95.112480000000005</v>
      </c>
      <c r="D17282" s="1" t="s">
        <v>11960</v>
      </c>
      <c r="E17282" s="1" t="s">
        <v>24364</v>
      </c>
      <c r="F17282" s="1" t="s">
        <v>24365</v>
      </c>
      <c r="G17282" t="b">
        <v>1</v>
      </c>
      <c r="H17282" s="1" t="s">
        <v>21</v>
      </c>
      <c r="I17282">
        <v>733</v>
      </c>
      <c r="J17282">
        <v>5</v>
      </c>
      <c r="K17282">
        <v>19137</v>
      </c>
      <c r="L17282" s="1" t="s">
        <v>3183</v>
      </c>
      <c r="M17282" s="1" t="s">
        <v>25460</v>
      </c>
      <c r="N17282" s="1" t="s">
        <v>25461</v>
      </c>
      <c r="O17282" s="1" t="s">
        <v>25462</v>
      </c>
      <c r="P17282" t="b">
        <v>0</v>
      </c>
      <c r="Q17282" t="b">
        <v>0</v>
      </c>
      <c r="R17282" s="1" t="s">
        <v>14360</v>
      </c>
    </row>
    <row r="17283" spans="1:18" x14ac:dyDescent="0.3">
      <c r="A17283">
        <v>51533</v>
      </c>
      <c r="B17283">
        <v>41.03613</v>
      </c>
      <c r="C17283">
        <v>-95.380420000000001</v>
      </c>
      <c r="D17283" s="1" t="s">
        <v>2345</v>
      </c>
      <c r="E17283" s="1" t="s">
        <v>24364</v>
      </c>
      <c r="F17283" s="1" t="s">
        <v>24365</v>
      </c>
      <c r="G17283" t="b">
        <v>1</v>
      </c>
      <c r="H17283" s="1" t="s">
        <v>21</v>
      </c>
      <c r="I17283">
        <v>990</v>
      </c>
      <c r="J17283">
        <v>4.5999999999999996</v>
      </c>
      <c r="K17283">
        <v>19129</v>
      </c>
      <c r="L17283" s="1" t="s">
        <v>6017</v>
      </c>
      <c r="M17283" s="1" t="s">
        <v>25463</v>
      </c>
      <c r="N17283" s="1" t="s">
        <v>25464</v>
      </c>
      <c r="O17283" s="1" t="s">
        <v>25465</v>
      </c>
      <c r="P17283" t="b">
        <v>0</v>
      </c>
      <c r="Q17283" t="b">
        <v>0</v>
      </c>
      <c r="R17283" s="1" t="s">
        <v>14360</v>
      </c>
    </row>
    <row r="17284" spans="1:18" x14ac:dyDescent="0.3">
      <c r="A17284">
        <v>51534</v>
      </c>
      <c r="B17284">
        <v>41.042909999999999</v>
      </c>
      <c r="C17284">
        <v>-95.716849999999994</v>
      </c>
      <c r="D17284" s="1" t="s">
        <v>2290</v>
      </c>
      <c r="E17284" s="1" t="s">
        <v>24364</v>
      </c>
      <c r="F17284" s="1" t="s">
        <v>24365</v>
      </c>
      <c r="G17284" t="b">
        <v>1</v>
      </c>
      <c r="H17284" s="1" t="s">
        <v>21</v>
      </c>
      <c r="I17284">
        <v>9470</v>
      </c>
      <c r="J17284">
        <v>36.4</v>
      </c>
      <c r="K17284">
        <v>19129</v>
      </c>
      <c r="L17284" s="1" t="s">
        <v>6017</v>
      </c>
      <c r="M17284" s="1" t="s">
        <v>25466</v>
      </c>
      <c r="N17284" s="1" t="s">
        <v>6017</v>
      </c>
      <c r="O17284" s="1" t="s">
        <v>25467</v>
      </c>
      <c r="P17284" t="b">
        <v>0</v>
      </c>
      <c r="Q17284" t="b">
        <v>0</v>
      </c>
      <c r="R17284" s="1" t="s">
        <v>14360</v>
      </c>
    </row>
    <row r="17285" spans="1:18" x14ac:dyDescent="0.3">
      <c r="A17285">
        <v>51535</v>
      </c>
      <c r="B17285">
        <v>41.224110000000003</v>
      </c>
      <c r="C17285">
        <v>-95.130039999999994</v>
      </c>
      <c r="D17285" s="1" t="s">
        <v>25468</v>
      </c>
      <c r="E17285" s="1" t="s">
        <v>24364</v>
      </c>
      <c r="F17285" s="1" t="s">
        <v>24365</v>
      </c>
      <c r="G17285" t="b">
        <v>1</v>
      </c>
      <c r="H17285" s="1" t="s">
        <v>21</v>
      </c>
      <c r="I17285">
        <v>1840</v>
      </c>
      <c r="J17285">
        <v>5.5</v>
      </c>
      <c r="K17285">
        <v>19029</v>
      </c>
      <c r="L17285" s="1" t="s">
        <v>9421</v>
      </c>
      <c r="M17285" s="1" t="s">
        <v>25469</v>
      </c>
      <c r="N17285" s="1" t="s">
        <v>25470</v>
      </c>
      <c r="O17285" s="1" t="s">
        <v>25471</v>
      </c>
      <c r="P17285" t="b">
        <v>0</v>
      </c>
      <c r="Q17285" t="b">
        <v>0</v>
      </c>
      <c r="R17285" s="1" t="s">
        <v>14360</v>
      </c>
    </row>
    <row r="17286" spans="1:18" x14ac:dyDescent="0.3">
      <c r="A17286">
        <v>51536</v>
      </c>
      <c r="B17286">
        <v>41.386159999999997</v>
      </c>
      <c r="C17286">
        <v>-95.360770000000002</v>
      </c>
      <c r="D17286" s="1" t="s">
        <v>1133</v>
      </c>
      <c r="E17286" s="1" t="s">
        <v>24364</v>
      </c>
      <c r="F17286" s="1" t="s">
        <v>24365</v>
      </c>
      <c r="G17286" t="b">
        <v>1</v>
      </c>
      <c r="H17286" s="1" t="s">
        <v>21</v>
      </c>
      <c r="I17286">
        <v>337</v>
      </c>
      <c r="J17286">
        <v>2.7</v>
      </c>
      <c r="K17286">
        <v>19155</v>
      </c>
      <c r="L17286" s="1" t="s">
        <v>25434</v>
      </c>
      <c r="M17286" s="1" t="s">
        <v>25435</v>
      </c>
      <c r="N17286" s="1" t="s">
        <v>25434</v>
      </c>
      <c r="O17286" s="1" t="s">
        <v>25436</v>
      </c>
      <c r="P17286" t="b">
        <v>0</v>
      </c>
      <c r="Q17286" t="b">
        <v>0</v>
      </c>
      <c r="R17286" s="1" t="s">
        <v>14360</v>
      </c>
    </row>
    <row r="17287" spans="1:18" x14ac:dyDescent="0.3">
      <c r="A17287">
        <v>51537</v>
      </c>
      <c r="B17287">
        <v>41.647559999999999</v>
      </c>
      <c r="C17287">
        <v>-95.292929999999998</v>
      </c>
      <c r="D17287" s="1" t="s">
        <v>18752</v>
      </c>
      <c r="E17287" s="1" t="s">
        <v>24364</v>
      </c>
      <c r="F17287" s="1" t="s">
        <v>24365</v>
      </c>
      <c r="G17287" t="b">
        <v>1</v>
      </c>
      <c r="H17287" s="1" t="s">
        <v>21</v>
      </c>
      <c r="I17287">
        <v>6716</v>
      </c>
      <c r="J17287">
        <v>15.9</v>
      </c>
      <c r="K17287">
        <v>19165</v>
      </c>
      <c r="L17287" s="1" t="s">
        <v>11216</v>
      </c>
      <c r="M17287" s="1" t="s">
        <v>25406</v>
      </c>
      <c r="N17287" s="1" t="s">
        <v>11216</v>
      </c>
      <c r="O17287" s="1" t="s">
        <v>25407</v>
      </c>
      <c r="P17287" t="b">
        <v>0</v>
      </c>
      <c r="Q17287" t="b">
        <v>0</v>
      </c>
      <c r="R17287" s="1" t="s">
        <v>14360</v>
      </c>
    </row>
    <row r="17288" spans="1:18" x14ac:dyDescent="0.3">
      <c r="A17288">
        <v>51540</v>
      </c>
      <c r="B17288">
        <v>41.024479999999997</v>
      </c>
      <c r="C17288">
        <v>-95.498990000000006</v>
      </c>
      <c r="D17288" s="1" t="s">
        <v>3927</v>
      </c>
      <c r="E17288" s="1" t="s">
        <v>24364</v>
      </c>
      <c r="F17288" s="1" t="s">
        <v>24365</v>
      </c>
      <c r="G17288" t="b">
        <v>1</v>
      </c>
      <c r="H17288" s="1" t="s">
        <v>21</v>
      </c>
      <c r="I17288">
        <v>380</v>
      </c>
      <c r="J17288">
        <v>2.7</v>
      </c>
      <c r="K17288">
        <v>19129</v>
      </c>
      <c r="L17288" s="1" t="s">
        <v>6017</v>
      </c>
      <c r="M17288" s="1" t="s">
        <v>25466</v>
      </c>
      <c r="N17288" s="1" t="s">
        <v>6017</v>
      </c>
      <c r="O17288" s="1" t="s">
        <v>25467</v>
      </c>
      <c r="P17288" t="b">
        <v>0</v>
      </c>
      <c r="Q17288" t="b">
        <v>0</v>
      </c>
      <c r="R17288" s="1" t="s">
        <v>14360</v>
      </c>
    </row>
    <row r="17289" spans="1:18" x14ac:dyDescent="0.3">
      <c r="A17289">
        <v>51541</v>
      </c>
      <c r="B17289">
        <v>41.134459999999997</v>
      </c>
      <c r="C17289">
        <v>-95.417590000000004</v>
      </c>
      <c r="D17289" s="1" t="s">
        <v>4249</v>
      </c>
      <c r="E17289" s="1" t="s">
        <v>24364</v>
      </c>
      <c r="F17289" s="1" t="s">
        <v>24365</v>
      </c>
      <c r="G17289" t="b">
        <v>1</v>
      </c>
      <c r="H17289" s="1" t="s">
        <v>21</v>
      </c>
      <c r="I17289">
        <v>566</v>
      </c>
      <c r="J17289">
        <v>5.3</v>
      </c>
      <c r="K17289">
        <v>19129</v>
      </c>
      <c r="L17289" s="1" t="s">
        <v>6017</v>
      </c>
      <c r="M17289" s="1" t="s">
        <v>25472</v>
      </c>
      <c r="N17289" s="1" t="s">
        <v>25473</v>
      </c>
      <c r="O17289" s="1" t="s">
        <v>25474</v>
      </c>
      <c r="P17289" t="b">
        <v>0</v>
      </c>
      <c r="Q17289" t="b">
        <v>0</v>
      </c>
      <c r="R17289" s="1" t="s">
        <v>14360</v>
      </c>
    </row>
    <row r="17290" spans="1:18" x14ac:dyDescent="0.3">
      <c r="A17290">
        <v>51542</v>
      </c>
      <c r="B17290">
        <v>41.437919999999998</v>
      </c>
      <c r="C17290">
        <v>-95.841369999999998</v>
      </c>
      <c r="D17290" s="1" t="s">
        <v>25475</v>
      </c>
      <c r="E17290" s="1" t="s">
        <v>24364</v>
      </c>
      <c r="F17290" s="1" t="s">
        <v>24365</v>
      </c>
      <c r="G17290" t="b">
        <v>1</v>
      </c>
      <c r="H17290" s="1" t="s">
        <v>21</v>
      </c>
      <c r="I17290">
        <v>1182</v>
      </c>
      <c r="J17290">
        <v>12.8</v>
      </c>
      <c r="K17290">
        <v>19155</v>
      </c>
      <c r="L17290" s="1" t="s">
        <v>25434</v>
      </c>
      <c r="M17290" s="1" t="s">
        <v>25435</v>
      </c>
      <c r="N17290" s="1" t="s">
        <v>25434</v>
      </c>
      <c r="O17290" s="1" t="s">
        <v>25436</v>
      </c>
      <c r="P17290" t="b">
        <v>0</v>
      </c>
      <c r="Q17290" t="b">
        <v>0</v>
      </c>
      <c r="R17290" s="1" t="s">
        <v>14360</v>
      </c>
    </row>
    <row r="17291" spans="1:18" x14ac:dyDescent="0.3">
      <c r="A17291">
        <v>51543</v>
      </c>
      <c r="B17291">
        <v>41.656669999999998</v>
      </c>
      <c r="C17291">
        <v>-95.075950000000006</v>
      </c>
      <c r="D17291" s="1" t="s">
        <v>25476</v>
      </c>
      <c r="E17291" s="1" t="s">
        <v>24364</v>
      </c>
      <c r="F17291" s="1" t="s">
        <v>24365</v>
      </c>
      <c r="G17291" t="b">
        <v>1</v>
      </c>
      <c r="H17291" s="1" t="s">
        <v>21</v>
      </c>
      <c r="I17291">
        <v>420</v>
      </c>
      <c r="J17291">
        <v>7.3</v>
      </c>
      <c r="K17291">
        <v>19009</v>
      </c>
      <c r="L17291" s="1" t="s">
        <v>2598</v>
      </c>
      <c r="M17291" s="1" t="s">
        <v>25477</v>
      </c>
      <c r="N17291" s="1" t="s">
        <v>25478</v>
      </c>
      <c r="O17291" s="1" t="s">
        <v>25479</v>
      </c>
      <c r="P17291" t="b">
        <v>0</v>
      </c>
      <c r="Q17291" t="b">
        <v>0</v>
      </c>
      <c r="R17291" s="1" t="s">
        <v>14360</v>
      </c>
    </row>
    <row r="17292" spans="1:18" x14ac:dyDescent="0.3">
      <c r="A17292">
        <v>51544</v>
      </c>
      <c r="B17292">
        <v>41.31053</v>
      </c>
      <c r="C17292">
        <v>-95.108900000000006</v>
      </c>
      <c r="D17292" s="1" t="s">
        <v>3803</v>
      </c>
      <c r="E17292" s="1" t="s">
        <v>24364</v>
      </c>
      <c r="F17292" s="1" t="s">
        <v>24365</v>
      </c>
      <c r="G17292" t="b">
        <v>1</v>
      </c>
      <c r="H17292" s="1" t="s">
        <v>21</v>
      </c>
      <c r="I17292">
        <v>627</v>
      </c>
      <c r="J17292">
        <v>4.3</v>
      </c>
      <c r="K17292">
        <v>19029</v>
      </c>
      <c r="L17292" s="1" t="s">
        <v>9421</v>
      </c>
      <c r="M17292" s="1" t="s">
        <v>25480</v>
      </c>
      <c r="N17292" s="1" t="s">
        <v>25470</v>
      </c>
      <c r="O17292" s="1" t="s">
        <v>25471</v>
      </c>
      <c r="P17292" t="b">
        <v>0</v>
      </c>
      <c r="Q17292" t="b">
        <v>0</v>
      </c>
      <c r="R17292" s="1" t="s">
        <v>14360</v>
      </c>
    </row>
    <row r="17293" spans="1:18" x14ac:dyDescent="0.3">
      <c r="A17293">
        <v>51545</v>
      </c>
      <c r="B17293">
        <v>41.840290000000003</v>
      </c>
      <c r="C17293">
        <v>-96.025549999999996</v>
      </c>
      <c r="D17293" s="1" t="s">
        <v>25481</v>
      </c>
      <c r="E17293" s="1" t="s">
        <v>24364</v>
      </c>
      <c r="F17293" s="1" t="s">
        <v>24365</v>
      </c>
      <c r="G17293" t="b">
        <v>1</v>
      </c>
      <c r="H17293" s="1" t="s">
        <v>21</v>
      </c>
      <c r="I17293">
        <v>300</v>
      </c>
      <c r="J17293">
        <v>2.6</v>
      </c>
      <c r="K17293">
        <v>19085</v>
      </c>
      <c r="L17293" s="1" t="s">
        <v>1300</v>
      </c>
      <c r="M17293" s="1" t="s">
        <v>25482</v>
      </c>
      <c r="N17293" s="1" t="s">
        <v>25483</v>
      </c>
      <c r="O17293" s="1" t="s">
        <v>25484</v>
      </c>
      <c r="P17293" t="b">
        <v>0</v>
      </c>
      <c r="Q17293" t="b">
        <v>0</v>
      </c>
      <c r="R17293" s="1" t="s">
        <v>14360</v>
      </c>
    </row>
    <row r="17294" spans="1:18" x14ac:dyDescent="0.3">
      <c r="A17294">
        <v>51546</v>
      </c>
      <c r="B17294">
        <v>41.642449999999997</v>
      </c>
      <c r="C17294">
        <v>-95.775149999999996</v>
      </c>
      <c r="D17294" s="1" t="s">
        <v>9484</v>
      </c>
      <c r="E17294" s="1" t="s">
        <v>24364</v>
      </c>
      <c r="F17294" s="1" t="s">
        <v>24365</v>
      </c>
      <c r="G17294" t="b">
        <v>1</v>
      </c>
      <c r="H17294" s="1" t="s">
        <v>21</v>
      </c>
      <c r="I17294">
        <v>2830</v>
      </c>
      <c r="J17294">
        <v>9.6999999999999993</v>
      </c>
      <c r="K17294">
        <v>19085</v>
      </c>
      <c r="L17294" s="1" t="s">
        <v>1300</v>
      </c>
      <c r="M17294" s="1" t="s">
        <v>25485</v>
      </c>
      <c r="N17294" s="1" t="s">
        <v>1300</v>
      </c>
      <c r="O17294" s="1" t="s">
        <v>25486</v>
      </c>
      <c r="P17294" t="b">
        <v>0</v>
      </c>
      <c r="Q17294" t="b">
        <v>0</v>
      </c>
      <c r="R17294" s="1" t="s">
        <v>14360</v>
      </c>
    </row>
    <row r="17295" spans="1:18" x14ac:dyDescent="0.3">
      <c r="A17295">
        <v>51548</v>
      </c>
      <c r="B17295">
        <v>41.317950000000003</v>
      </c>
      <c r="C17295">
        <v>-95.636960000000002</v>
      </c>
      <c r="D17295" s="1" t="s">
        <v>25487</v>
      </c>
      <c r="E17295" s="1" t="s">
        <v>24364</v>
      </c>
      <c r="F17295" s="1" t="s">
        <v>24365</v>
      </c>
      <c r="G17295" t="b">
        <v>1</v>
      </c>
      <c r="H17295" s="1" t="s">
        <v>21</v>
      </c>
      <c r="I17295">
        <v>515</v>
      </c>
      <c r="J17295">
        <v>8</v>
      </c>
      <c r="K17295">
        <v>19155</v>
      </c>
      <c r="L17295" s="1" t="s">
        <v>25434</v>
      </c>
      <c r="M17295" s="1" t="s">
        <v>25435</v>
      </c>
      <c r="N17295" s="1" t="s">
        <v>25434</v>
      </c>
      <c r="O17295" s="1" t="s">
        <v>25436</v>
      </c>
      <c r="P17295" t="b">
        <v>0</v>
      </c>
      <c r="Q17295" t="b">
        <v>0</v>
      </c>
      <c r="R17295" s="1" t="s">
        <v>14360</v>
      </c>
    </row>
    <row r="17296" spans="1:18" x14ac:dyDescent="0.3">
      <c r="A17296">
        <v>51549</v>
      </c>
      <c r="B17296">
        <v>41.182870000000001</v>
      </c>
      <c r="C17296">
        <v>-95.453220000000002</v>
      </c>
      <c r="D17296" s="1" t="s">
        <v>20479</v>
      </c>
      <c r="E17296" s="1" t="s">
        <v>24364</v>
      </c>
      <c r="F17296" s="1" t="s">
        <v>24365</v>
      </c>
      <c r="G17296" t="b">
        <v>1</v>
      </c>
      <c r="H17296" s="1" t="s">
        <v>21</v>
      </c>
      <c r="I17296">
        <v>576</v>
      </c>
      <c r="J17296">
        <v>6.8</v>
      </c>
      <c r="K17296">
        <v>19155</v>
      </c>
      <c r="L17296" s="1" t="s">
        <v>25434</v>
      </c>
      <c r="M17296" s="1" t="s">
        <v>25435</v>
      </c>
      <c r="N17296" s="1" t="s">
        <v>25434</v>
      </c>
      <c r="O17296" s="1" t="s">
        <v>25436</v>
      </c>
      <c r="P17296" t="b">
        <v>0</v>
      </c>
      <c r="Q17296" t="b">
        <v>0</v>
      </c>
      <c r="R17296" s="1" t="s">
        <v>14360</v>
      </c>
    </row>
    <row r="17297" spans="1:18" x14ac:dyDescent="0.3">
      <c r="A17297">
        <v>51550</v>
      </c>
      <c r="B17297">
        <v>41.692149999999998</v>
      </c>
      <c r="C17297">
        <v>-95.874160000000003</v>
      </c>
      <c r="D17297" s="1" t="s">
        <v>2550</v>
      </c>
      <c r="E17297" s="1" t="s">
        <v>24364</v>
      </c>
      <c r="F17297" s="1" t="s">
        <v>24365</v>
      </c>
      <c r="G17297" t="b">
        <v>1</v>
      </c>
      <c r="H17297" s="1" t="s">
        <v>21</v>
      </c>
      <c r="I17297">
        <v>158</v>
      </c>
      <c r="J17297">
        <v>108.5</v>
      </c>
      <c r="K17297">
        <v>19085</v>
      </c>
      <c r="L17297" s="1" t="s">
        <v>1300</v>
      </c>
      <c r="M17297" s="1" t="s">
        <v>25485</v>
      </c>
      <c r="N17297" s="1" t="s">
        <v>1300</v>
      </c>
      <c r="O17297" s="1" t="s">
        <v>25486</v>
      </c>
      <c r="P17297" t="b">
        <v>0</v>
      </c>
      <c r="Q17297" t="b">
        <v>0</v>
      </c>
      <c r="R17297" s="1" t="s">
        <v>14360</v>
      </c>
    </row>
    <row r="17298" spans="1:18" x14ac:dyDescent="0.3">
      <c r="A17298">
        <v>51551</v>
      </c>
      <c r="B17298">
        <v>40.992080000000001</v>
      </c>
      <c r="C17298">
        <v>-95.589410000000001</v>
      </c>
      <c r="D17298" s="1" t="s">
        <v>7091</v>
      </c>
      <c r="E17298" s="1" t="s">
        <v>24364</v>
      </c>
      <c r="F17298" s="1" t="s">
        <v>24365</v>
      </c>
      <c r="G17298" t="b">
        <v>1</v>
      </c>
      <c r="H17298" s="1" t="s">
        <v>21</v>
      </c>
      <c r="I17298">
        <v>1610</v>
      </c>
      <c r="J17298">
        <v>7.7</v>
      </c>
      <c r="K17298">
        <v>19129</v>
      </c>
      <c r="L17298" s="1" t="s">
        <v>6017</v>
      </c>
      <c r="M17298" s="1" t="s">
        <v>25466</v>
      </c>
      <c r="N17298" s="1" t="s">
        <v>6017</v>
      </c>
      <c r="O17298" s="1" t="s">
        <v>25467</v>
      </c>
      <c r="P17298" t="b">
        <v>0</v>
      </c>
      <c r="Q17298" t="b">
        <v>0</v>
      </c>
      <c r="R17298" s="1" t="s">
        <v>14360</v>
      </c>
    </row>
    <row r="17299" spans="1:18" x14ac:dyDescent="0.3">
      <c r="A17299">
        <v>51552</v>
      </c>
      <c r="B17299">
        <v>41.490749999999998</v>
      </c>
      <c r="C17299">
        <v>-95.113489999999999</v>
      </c>
      <c r="D17299" s="1" t="s">
        <v>23882</v>
      </c>
      <c r="E17299" s="1" t="s">
        <v>24364</v>
      </c>
      <c r="F17299" s="1" t="s">
        <v>24365</v>
      </c>
      <c r="G17299" t="b">
        <v>1</v>
      </c>
      <c r="H17299" s="1" t="s">
        <v>21</v>
      </c>
      <c r="I17299">
        <v>265</v>
      </c>
      <c r="J17299">
        <v>2.9</v>
      </c>
      <c r="K17299">
        <v>19029</v>
      </c>
      <c r="L17299" s="1" t="s">
        <v>9421</v>
      </c>
      <c r="M17299" s="1" t="s">
        <v>25488</v>
      </c>
      <c r="N17299" s="1" t="s">
        <v>25489</v>
      </c>
      <c r="O17299" s="1" t="s">
        <v>25490</v>
      </c>
      <c r="P17299" t="b">
        <v>0</v>
      </c>
      <c r="Q17299" t="b">
        <v>0</v>
      </c>
      <c r="R17299" s="1" t="s">
        <v>14360</v>
      </c>
    </row>
    <row r="17300" spans="1:18" x14ac:dyDescent="0.3">
      <c r="A17300">
        <v>51553</v>
      </c>
      <c r="B17300">
        <v>41.42089</v>
      </c>
      <c r="C17300">
        <v>-95.546530000000004</v>
      </c>
      <c r="D17300" s="1" t="s">
        <v>9875</v>
      </c>
      <c r="E17300" s="1" t="s">
        <v>24364</v>
      </c>
      <c r="F17300" s="1" t="s">
        <v>24365</v>
      </c>
      <c r="G17300" t="b">
        <v>1</v>
      </c>
      <c r="H17300" s="1" t="s">
        <v>21</v>
      </c>
      <c r="I17300">
        <v>1116</v>
      </c>
      <c r="J17300">
        <v>9.4</v>
      </c>
      <c r="K17300">
        <v>19155</v>
      </c>
      <c r="L17300" s="1" t="s">
        <v>25434</v>
      </c>
      <c r="M17300" s="1" t="s">
        <v>25435</v>
      </c>
      <c r="N17300" s="1" t="s">
        <v>25434</v>
      </c>
      <c r="O17300" s="1" t="s">
        <v>25436</v>
      </c>
      <c r="P17300" t="b">
        <v>0</v>
      </c>
      <c r="Q17300" t="b">
        <v>0</v>
      </c>
      <c r="R17300" s="1" t="s">
        <v>14360</v>
      </c>
    </row>
    <row r="17301" spans="1:18" x14ac:dyDescent="0.3">
      <c r="A17301">
        <v>51554</v>
      </c>
      <c r="B17301">
        <v>41.147379999999998</v>
      </c>
      <c r="C17301">
        <v>-95.681359999999998</v>
      </c>
      <c r="D17301" s="1" t="s">
        <v>3025</v>
      </c>
      <c r="E17301" s="1" t="s">
        <v>24364</v>
      </c>
      <c r="F17301" s="1" t="s">
        <v>24365</v>
      </c>
      <c r="G17301" t="b">
        <v>1</v>
      </c>
      <c r="H17301" s="1" t="s">
        <v>21</v>
      </c>
      <c r="I17301">
        <v>239</v>
      </c>
      <c r="J17301">
        <v>35.799999999999997</v>
      </c>
      <c r="K17301">
        <v>19129</v>
      </c>
      <c r="L17301" s="1" t="s">
        <v>6017</v>
      </c>
      <c r="M17301" s="1" t="s">
        <v>25466</v>
      </c>
      <c r="N17301" s="1" t="s">
        <v>6017</v>
      </c>
      <c r="O17301" s="1" t="s">
        <v>25467</v>
      </c>
      <c r="P17301" t="b">
        <v>0</v>
      </c>
      <c r="Q17301" t="b">
        <v>0</v>
      </c>
      <c r="R17301" s="1" t="s">
        <v>14360</v>
      </c>
    </row>
    <row r="17302" spans="1:18" x14ac:dyDescent="0.3">
      <c r="A17302">
        <v>51555</v>
      </c>
      <c r="B17302">
        <v>41.558410000000002</v>
      </c>
      <c r="C17302">
        <v>-95.919210000000007</v>
      </c>
      <c r="D17302" s="1" t="s">
        <v>25491</v>
      </c>
      <c r="E17302" s="1" t="s">
        <v>24364</v>
      </c>
      <c r="F17302" s="1" t="s">
        <v>24365</v>
      </c>
      <c r="G17302" t="b">
        <v>1</v>
      </c>
      <c r="H17302" s="1" t="s">
        <v>21</v>
      </c>
      <c r="I17302">
        <v>4877</v>
      </c>
      <c r="J17302">
        <v>12.1</v>
      </c>
      <c r="K17302">
        <v>19085</v>
      </c>
      <c r="L17302" s="1" t="s">
        <v>1300</v>
      </c>
      <c r="M17302" s="1" t="s">
        <v>25492</v>
      </c>
      <c r="N17302" s="1" t="s">
        <v>25493</v>
      </c>
      <c r="O17302" s="1" t="s">
        <v>25494</v>
      </c>
      <c r="P17302" t="b">
        <v>0</v>
      </c>
      <c r="Q17302" t="b">
        <v>0</v>
      </c>
      <c r="R17302" s="1" t="s">
        <v>14360</v>
      </c>
    </row>
    <row r="17303" spans="1:18" x14ac:dyDescent="0.3">
      <c r="A17303">
        <v>51556</v>
      </c>
      <c r="B17303">
        <v>41.642870000000002</v>
      </c>
      <c r="C17303">
        <v>-96.030959999999993</v>
      </c>
      <c r="D17303" s="1" t="s">
        <v>25495</v>
      </c>
      <c r="E17303" s="1" t="s">
        <v>24364</v>
      </c>
      <c r="F17303" s="1" t="s">
        <v>24365</v>
      </c>
      <c r="G17303" t="b">
        <v>1</v>
      </c>
      <c r="H17303" s="1" t="s">
        <v>21</v>
      </c>
      <c r="I17303">
        <v>465</v>
      </c>
      <c r="J17303">
        <v>4.0999999999999996</v>
      </c>
      <c r="K17303">
        <v>19085</v>
      </c>
      <c r="L17303" s="1" t="s">
        <v>1300</v>
      </c>
      <c r="M17303" s="1" t="s">
        <v>25485</v>
      </c>
      <c r="N17303" s="1" t="s">
        <v>1300</v>
      </c>
      <c r="O17303" s="1" t="s">
        <v>25486</v>
      </c>
      <c r="P17303" t="b">
        <v>0</v>
      </c>
      <c r="Q17303" t="b">
        <v>0</v>
      </c>
      <c r="R17303" s="1" t="s">
        <v>14360</v>
      </c>
    </row>
    <row r="17304" spans="1:18" x14ac:dyDescent="0.3">
      <c r="A17304">
        <v>51557</v>
      </c>
      <c r="B17304">
        <v>41.730469999999997</v>
      </c>
      <c r="C17304">
        <v>-95.992599999999996</v>
      </c>
      <c r="D17304" s="1" t="s">
        <v>25496</v>
      </c>
      <c r="E17304" s="1" t="s">
        <v>24364</v>
      </c>
      <c r="F17304" s="1" t="s">
        <v>24365</v>
      </c>
      <c r="G17304" t="b">
        <v>1</v>
      </c>
      <c r="H17304" s="1" t="s">
        <v>21</v>
      </c>
      <c r="I17304">
        <v>853</v>
      </c>
      <c r="J17304">
        <v>4.7</v>
      </c>
      <c r="K17304">
        <v>19085</v>
      </c>
      <c r="L17304" s="1" t="s">
        <v>1300</v>
      </c>
      <c r="M17304" s="1" t="s">
        <v>25497</v>
      </c>
      <c r="N17304" s="1" t="s">
        <v>25498</v>
      </c>
      <c r="O17304" s="1" t="s">
        <v>25499</v>
      </c>
      <c r="P17304" t="b">
        <v>0</v>
      </c>
      <c r="Q17304" t="b">
        <v>0</v>
      </c>
      <c r="R17304" s="1" t="s">
        <v>14360</v>
      </c>
    </row>
    <row r="17305" spans="1:18" x14ac:dyDescent="0.3">
      <c r="A17305">
        <v>51558</v>
      </c>
      <c r="B17305">
        <v>41.904899999999998</v>
      </c>
      <c r="C17305">
        <v>-95.862279999999998</v>
      </c>
      <c r="D17305" s="1" t="s">
        <v>17475</v>
      </c>
      <c r="E17305" s="1" t="s">
        <v>24364</v>
      </c>
      <c r="F17305" s="1" t="s">
        <v>24365</v>
      </c>
      <c r="G17305" t="b">
        <v>1</v>
      </c>
      <c r="H17305" s="1" t="s">
        <v>21</v>
      </c>
      <c r="I17305">
        <v>436</v>
      </c>
      <c r="J17305">
        <v>2</v>
      </c>
      <c r="K17305">
        <v>19133</v>
      </c>
      <c r="L17305" s="1" t="s">
        <v>25216</v>
      </c>
      <c r="M17305" s="1" t="s">
        <v>25500</v>
      </c>
      <c r="N17305" s="1" t="s">
        <v>25447</v>
      </c>
      <c r="O17305" s="1" t="s">
        <v>25448</v>
      </c>
      <c r="P17305" t="b">
        <v>0</v>
      </c>
      <c r="Q17305" t="b">
        <v>0</v>
      </c>
      <c r="R17305" s="1" t="s">
        <v>14360</v>
      </c>
    </row>
    <row r="17306" spans="1:18" x14ac:dyDescent="0.3">
      <c r="A17306">
        <v>51559</v>
      </c>
      <c r="B17306">
        <v>41.463439999999999</v>
      </c>
      <c r="C17306">
        <v>-95.663679999999999</v>
      </c>
      <c r="D17306" s="1" t="s">
        <v>25501</v>
      </c>
      <c r="E17306" s="1" t="s">
        <v>24364</v>
      </c>
      <c r="F17306" s="1" t="s">
        <v>24365</v>
      </c>
      <c r="G17306" t="b">
        <v>1</v>
      </c>
      <c r="H17306" s="1" t="s">
        <v>21</v>
      </c>
      <c r="I17306">
        <v>1765</v>
      </c>
      <c r="J17306">
        <v>8</v>
      </c>
      <c r="K17306">
        <v>19155</v>
      </c>
      <c r="L17306" s="1" t="s">
        <v>25434</v>
      </c>
      <c r="M17306" s="1" t="s">
        <v>25502</v>
      </c>
      <c r="N17306" s="1" t="s">
        <v>25503</v>
      </c>
      <c r="O17306" s="1" t="s">
        <v>25504</v>
      </c>
      <c r="P17306" t="b">
        <v>0</v>
      </c>
      <c r="Q17306" t="b">
        <v>0</v>
      </c>
      <c r="R17306" s="1" t="s">
        <v>14360</v>
      </c>
    </row>
    <row r="17307" spans="1:18" x14ac:dyDescent="0.3">
      <c r="A17307">
        <v>51560</v>
      </c>
      <c r="B17307">
        <v>41.317120000000003</v>
      </c>
      <c r="C17307">
        <v>-95.401660000000007</v>
      </c>
      <c r="D17307" s="1" t="s">
        <v>988</v>
      </c>
      <c r="E17307" s="1" t="s">
        <v>24364</v>
      </c>
      <c r="F17307" s="1" t="s">
        <v>24365</v>
      </c>
      <c r="G17307" t="b">
        <v>1</v>
      </c>
      <c r="H17307" s="1" t="s">
        <v>21</v>
      </c>
      <c r="I17307">
        <v>2049</v>
      </c>
      <c r="J17307">
        <v>8.1</v>
      </c>
      <c r="K17307">
        <v>19155</v>
      </c>
      <c r="L17307" s="1" t="s">
        <v>25434</v>
      </c>
      <c r="M17307" s="1" t="s">
        <v>25435</v>
      </c>
      <c r="N17307" s="1" t="s">
        <v>25434</v>
      </c>
      <c r="O17307" s="1" t="s">
        <v>25436</v>
      </c>
      <c r="P17307" t="b">
        <v>0</v>
      </c>
      <c r="Q17307" t="b">
        <v>0</v>
      </c>
      <c r="R17307" s="1" t="s">
        <v>14360</v>
      </c>
    </row>
    <row r="17308" spans="1:18" x14ac:dyDescent="0.3">
      <c r="A17308">
        <v>51561</v>
      </c>
      <c r="B17308">
        <v>41.009270000000001</v>
      </c>
      <c r="C17308">
        <v>-95.808689999999999</v>
      </c>
      <c r="D17308" s="1" t="s">
        <v>25505</v>
      </c>
      <c r="E17308" s="1" t="s">
        <v>24364</v>
      </c>
      <c r="F17308" s="1" t="s">
        <v>24365</v>
      </c>
      <c r="G17308" t="b">
        <v>1</v>
      </c>
      <c r="H17308" s="1" t="s">
        <v>21</v>
      </c>
      <c r="I17308">
        <v>1184</v>
      </c>
      <c r="J17308">
        <v>7.6</v>
      </c>
      <c r="K17308">
        <v>19129</v>
      </c>
      <c r="L17308" s="1" t="s">
        <v>6017</v>
      </c>
      <c r="M17308" s="1" t="s">
        <v>25466</v>
      </c>
      <c r="N17308" s="1" t="s">
        <v>6017</v>
      </c>
      <c r="O17308" s="1" t="s">
        <v>25467</v>
      </c>
      <c r="P17308" t="b">
        <v>0</v>
      </c>
      <c r="Q17308" t="b">
        <v>0</v>
      </c>
      <c r="R17308" s="1" t="s">
        <v>14360</v>
      </c>
    </row>
    <row r="17309" spans="1:18" x14ac:dyDescent="0.3">
      <c r="A17309">
        <v>51562</v>
      </c>
      <c r="B17309">
        <v>41.725700000000003</v>
      </c>
      <c r="C17309">
        <v>-95.502740000000003</v>
      </c>
      <c r="D17309" s="1" t="s">
        <v>4765</v>
      </c>
      <c r="E17309" s="1" t="s">
        <v>24364</v>
      </c>
      <c r="F17309" s="1" t="s">
        <v>24365</v>
      </c>
      <c r="G17309" t="b">
        <v>1</v>
      </c>
      <c r="H17309" s="1" t="s">
        <v>21</v>
      </c>
      <c r="I17309">
        <v>481</v>
      </c>
      <c r="J17309">
        <v>5.5</v>
      </c>
      <c r="K17309">
        <v>19165</v>
      </c>
      <c r="L17309" s="1" t="s">
        <v>11216</v>
      </c>
      <c r="M17309" s="1" t="s">
        <v>25406</v>
      </c>
      <c r="N17309" s="1" t="s">
        <v>11216</v>
      </c>
      <c r="O17309" s="1" t="s">
        <v>25407</v>
      </c>
      <c r="P17309" t="b">
        <v>0</v>
      </c>
      <c r="Q17309" t="b">
        <v>0</v>
      </c>
      <c r="R17309" s="1" t="s">
        <v>14360</v>
      </c>
    </row>
    <row r="17310" spans="1:18" x14ac:dyDescent="0.3">
      <c r="A17310">
        <v>51563</v>
      </c>
      <c r="B17310">
        <v>41.574939999999998</v>
      </c>
      <c r="C17310">
        <v>-95.593630000000005</v>
      </c>
      <c r="D17310" s="1" t="s">
        <v>25506</v>
      </c>
      <c r="E17310" s="1" t="s">
        <v>24364</v>
      </c>
      <c r="F17310" s="1" t="s">
        <v>24365</v>
      </c>
      <c r="G17310" t="b">
        <v>1</v>
      </c>
      <c r="H17310" s="1" t="s">
        <v>21</v>
      </c>
      <c r="I17310">
        <v>697</v>
      </c>
      <c r="J17310">
        <v>4.9000000000000004</v>
      </c>
      <c r="K17310">
        <v>19085</v>
      </c>
      <c r="L17310" s="1" t="s">
        <v>1300</v>
      </c>
      <c r="M17310" s="1" t="s">
        <v>25485</v>
      </c>
      <c r="N17310" s="1" t="s">
        <v>1300</v>
      </c>
      <c r="O17310" s="1" t="s">
        <v>25486</v>
      </c>
      <c r="P17310" t="b">
        <v>0</v>
      </c>
      <c r="Q17310" t="b">
        <v>0</v>
      </c>
      <c r="R17310" s="1" t="s">
        <v>14360</v>
      </c>
    </row>
    <row r="17311" spans="1:18" x14ac:dyDescent="0.3">
      <c r="A17311">
        <v>51564</v>
      </c>
      <c r="B17311">
        <v>41.81606</v>
      </c>
      <c r="C17311">
        <v>-95.91198</v>
      </c>
      <c r="D17311" s="1" t="s">
        <v>15379</v>
      </c>
      <c r="E17311" s="1" t="s">
        <v>24364</v>
      </c>
      <c r="F17311" s="1" t="s">
        <v>24365</v>
      </c>
      <c r="G17311" t="b">
        <v>1</v>
      </c>
      <c r="H17311" s="1" t="s">
        <v>21</v>
      </c>
      <c r="I17311">
        <v>388</v>
      </c>
      <c r="J17311">
        <v>3.8</v>
      </c>
      <c r="K17311">
        <v>19085</v>
      </c>
      <c r="L17311" s="1" t="s">
        <v>1300</v>
      </c>
      <c r="M17311" s="1" t="s">
        <v>25485</v>
      </c>
      <c r="N17311" s="1" t="s">
        <v>1300</v>
      </c>
      <c r="O17311" s="1" t="s">
        <v>25486</v>
      </c>
      <c r="P17311" t="b">
        <v>0</v>
      </c>
      <c r="Q17311" t="b">
        <v>0</v>
      </c>
      <c r="R17311" s="1" t="s">
        <v>14360</v>
      </c>
    </row>
    <row r="17312" spans="1:18" x14ac:dyDescent="0.3">
      <c r="A17312">
        <v>51565</v>
      </c>
      <c r="B17312">
        <v>41.644730000000003</v>
      </c>
      <c r="C17312">
        <v>-95.520700000000005</v>
      </c>
      <c r="D17312" s="1" t="s">
        <v>996</v>
      </c>
      <c r="E17312" s="1" t="s">
        <v>24364</v>
      </c>
      <c r="F17312" s="1" t="s">
        <v>24365</v>
      </c>
      <c r="G17312" t="b">
        <v>1</v>
      </c>
      <c r="H17312" s="1" t="s">
        <v>21</v>
      </c>
      <c r="I17312">
        <v>403</v>
      </c>
      <c r="J17312">
        <v>3.2</v>
      </c>
      <c r="K17312">
        <v>19165</v>
      </c>
      <c r="L17312" s="1" t="s">
        <v>11216</v>
      </c>
      <c r="M17312" s="1" t="s">
        <v>25507</v>
      </c>
      <c r="N17312" s="1" t="s">
        <v>25508</v>
      </c>
      <c r="O17312" s="1" t="s">
        <v>25509</v>
      </c>
      <c r="P17312" t="b">
        <v>0</v>
      </c>
      <c r="Q17312" t="b">
        <v>0</v>
      </c>
      <c r="R17312" s="1" t="s">
        <v>14360</v>
      </c>
    </row>
    <row r="17313" spans="1:18" x14ac:dyDescent="0.3">
      <c r="A17313">
        <v>51566</v>
      </c>
      <c r="B17313">
        <v>41.016300000000001</v>
      </c>
      <c r="C17313">
        <v>-95.231300000000005</v>
      </c>
      <c r="D17313" s="1" t="s">
        <v>8702</v>
      </c>
      <c r="E17313" s="1" t="s">
        <v>24364</v>
      </c>
      <c r="F17313" s="1" t="s">
        <v>24365</v>
      </c>
      <c r="G17313" t="b">
        <v>1</v>
      </c>
      <c r="H17313" s="1" t="s">
        <v>21</v>
      </c>
      <c r="I17313">
        <v>6380</v>
      </c>
      <c r="J17313">
        <v>14</v>
      </c>
      <c r="K17313">
        <v>19137</v>
      </c>
      <c r="L17313" s="1" t="s">
        <v>3183</v>
      </c>
      <c r="M17313" s="1" t="s">
        <v>25510</v>
      </c>
      <c r="N17313" s="1" t="s">
        <v>25511</v>
      </c>
      <c r="O17313" s="1" t="s">
        <v>25512</v>
      </c>
      <c r="P17313" t="b">
        <v>0</v>
      </c>
      <c r="Q17313" t="b">
        <v>0</v>
      </c>
      <c r="R17313" s="1" t="s">
        <v>14360</v>
      </c>
    </row>
    <row r="17314" spans="1:18" x14ac:dyDescent="0.3">
      <c r="A17314">
        <v>51570</v>
      </c>
      <c r="B17314">
        <v>41.523470000000003</v>
      </c>
      <c r="C17314">
        <v>-95.457650000000001</v>
      </c>
      <c r="D17314" s="1" t="s">
        <v>11216</v>
      </c>
      <c r="E17314" s="1" t="s">
        <v>24364</v>
      </c>
      <c r="F17314" s="1" t="s">
        <v>24365</v>
      </c>
      <c r="G17314" t="b">
        <v>1</v>
      </c>
      <c r="H17314" s="1" t="s">
        <v>21</v>
      </c>
      <c r="I17314">
        <v>948</v>
      </c>
      <c r="J17314">
        <v>5.7</v>
      </c>
      <c r="K17314">
        <v>19165</v>
      </c>
      <c r="L17314" s="1" t="s">
        <v>11216</v>
      </c>
      <c r="M17314" s="1" t="s">
        <v>25513</v>
      </c>
      <c r="N17314" s="1" t="s">
        <v>25514</v>
      </c>
      <c r="O17314" s="1" t="s">
        <v>25515</v>
      </c>
      <c r="P17314" t="b">
        <v>0</v>
      </c>
      <c r="Q17314" t="b">
        <v>0</v>
      </c>
      <c r="R17314" s="1" t="s">
        <v>14360</v>
      </c>
    </row>
    <row r="17315" spans="1:18" x14ac:dyDescent="0.3">
      <c r="A17315">
        <v>51571</v>
      </c>
      <c r="B17315">
        <v>41.145310000000002</v>
      </c>
      <c r="C17315">
        <v>-95.60924</v>
      </c>
      <c r="D17315" s="1" t="s">
        <v>17836</v>
      </c>
      <c r="E17315" s="1" t="s">
        <v>24364</v>
      </c>
      <c r="F17315" s="1" t="s">
        <v>24365</v>
      </c>
      <c r="G17315" t="b">
        <v>1</v>
      </c>
      <c r="H17315" s="1" t="s">
        <v>21</v>
      </c>
      <c r="I17315">
        <v>610</v>
      </c>
      <c r="J17315">
        <v>5</v>
      </c>
      <c r="K17315">
        <v>19129</v>
      </c>
      <c r="L17315" s="1" t="s">
        <v>6017</v>
      </c>
      <c r="M17315" s="1" t="s">
        <v>25516</v>
      </c>
      <c r="N17315" s="1" t="s">
        <v>25517</v>
      </c>
      <c r="O17315" s="1" t="s">
        <v>25518</v>
      </c>
      <c r="P17315" t="b">
        <v>0</v>
      </c>
      <c r="Q17315" t="b">
        <v>0</v>
      </c>
      <c r="R17315" s="1" t="s">
        <v>14360</v>
      </c>
    </row>
    <row r="17316" spans="1:18" x14ac:dyDescent="0.3">
      <c r="A17316">
        <v>51572</v>
      </c>
      <c r="B17316">
        <v>41.991230000000002</v>
      </c>
      <c r="C17316">
        <v>-95.787530000000004</v>
      </c>
      <c r="D17316" s="1" t="s">
        <v>25519</v>
      </c>
      <c r="E17316" s="1" t="s">
        <v>24364</v>
      </c>
      <c r="F17316" s="1" t="s">
        <v>24365</v>
      </c>
      <c r="G17316" t="b">
        <v>1</v>
      </c>
      <c r="H17316" s="1" t="s">
        <v>21</v>
      </c>
      <c r="I17316">
        <v>474</v>
      </c>
      <c r="J17316">
        <v>4.2</v>
      </c>
      <c r="K17316">
        <v>19133</v>
      </c>
      <c r="L17316" s="1" t="s">
        <v>25216</v>
      </c>
      <c r="M17316" s="1" t="s">
        <v>25217</v>
      </c>
      <c r="N17316" s="1" t="s">
        <v>25216</v>
      </c>
      <c r="O17316" s="1" t="s">
        <v>25218</v>
      </c>
      <c r="P17316" t="b">
        <v>0</v>
      </c>
      <c r="Q17316" t="b">
        <v>0</v>
      </c>
      <c r="R17316" s="1" t="s">
        <v>14360</v>
      </c>
    </row>
    <row r="17317" spans="1:18" x14ac:dyDescent="0.3">
      <c r="A17317">
        <v>51573</v>
      </c>
      <c r="B17317">
        <v>40.979480000000002</v>
      </c>
      <c r="C17317">
        <v>-95.095320000000001</v>
      </c>
      <c r="D17317" s="1" t="s">
        <v>15969</v>
      </c>
      <c r="E17317" s="1" t="s">
        <v>24364</v>
      </c>
      <c r="F17317" s="1" t="s">
        <v>24365</v>
      </c>
      <c r="G17317" t="b">
        <v>1</v>
      </c>
      <c r="H17317" s="1" t="s">
        <v>21</v>
      </c>
      <c r="I17317">
        <v>1096</v>
      </c>
      <c r="J17317">
        <v>7</v>
      </c>
      <c r="K17317">
        <v>19137</v>
      </c>
      <c r="L17317" s="1" t="s">
        <v>3183</v>
      </c>
      <c r="M17317" s="1" t="s">
        <v>25169</v>
      </c>
      <c r="N17317" s="1" t="s">
        <v>3183</v>
      </c>
      <c r="O17317" s="1" t="s">
        <v>25170</v>
      </c>
      <c r="P17317" t="b">
        <v>0</v>
      </c>
      <c r="Q17317" t="b">
        <v>0</v>
      </c>
      <c r="R17317" s="1" t="s">
        <v>14360</v>
      </c>
    </row>
    <row r="17318" spans="1:18" x14ac:dyDescent="0.3">
      <c r="A17318">
        <v>51575</v>
      </c>
      <c r="B17318">
        <v>41.241930000000004</v>
      </c>
      <c r="C17318">
        <v>-95.603049999999996</v>
      </c>
      <c r="D17318" s="1" t="s">
        <v>25520</v>
      </c>
      <c r="E17318" s="1" t="s">
        <v>24364</v>
      </c>
      <c r="F17318" s="1" t="s">
        <v>24365</v>
      </c>
      <c r="G17318" t="b">
        <v>1</v>
      </c>
      <c r="H17318" s="1" t="s">
        <v>21</v>
      </c>
      <c r="I17318">
        <v>1521</v>
      </c>
      <c r="J17318">
        <v>12</v>
      </c>
      <c r="K17318">
        <v>19155</v>
      </c>
      <c r="L17318" s="1" t="s">
        <v>25434</v>
      </c>
      <c r="M17318" s="1" t="s">
        <v>25435</v>
      </c>
      <c r="N17318" s="1" t="s">
        <v>25434</v>
      </c>
      <c r="O17318" s="1" t="s">
        <v>25436</v>
      </c>
      <c r="P17318" t="b">
        <v>0</v>
      </c>
      <c r="Q17318" t="b">
        <v>0</v>
      </c>
      <c r="R17318" s="1" t="s">
        <v>14360</v>
      </c>
    </row>
    <row r="17319" spans="1:18" x14ac:dyDescent="0.3">
      <c r="A17319">
        <v>51576</v>
      </c>
      <c r="B17319">
        <v>41.377279999999999</v>
      </c>
      <c r="C17319">
        <v>-95.709789999999998</v>
      </c>
      <c r="D17319" s="1" t="s">
        <v>22313</v>
      </c>
      <c r="E17319" s="1" t="s">
        <v>24364</v>
      </c>
      <c r="F17319" s="1" t="s">
        <v>24365</v>
      </c>
      <c r="G17319" t="b">
        <v>1</v>
      </c>
      <c r="H17319" s="1" t="s">
        <v>21</v>
      </c>
      <c r="I17319">
        <v>1928</v>
      </c>
      <c r="J17319">
        <v>14.8</v>
      </c>
      <c r="K17319">
        <v>19155</v>
      </c>
      <c r="L17319" s="1" t="s">
        <v>25434</v>
      </c>
      <c r="M17319" s="1" t="s">
        <v>25435</v>
      </c>
      <c r="N17319" s="1" t="s">
        <v>25434</v>
      </c>
      <c r="O17319" s="1" t="s">
        <v>25436</v>
      </c>
      <c r="P17319" t="b">
        <v>0</v>
      </c>
      <c r="Q17319" t="b">
        <v>0</v>
      </c>
      <c r="R17319" s="1" t="s">
        <v>14360</v>
      </c>
    </row>
    <row r="17320" spans="1:18" x14ac:dyDescent="0.3">
      <c r="A17320">
        <v>51577</v>
      </c>
      <c r="B17320">
        <v>41.463439999999999</v>
      </c>
      <c r="C17320">
        <v>-95.20487</v>
      </c>
      <c r="D17320" s="1" t="s">
        <v>17414</v>
      </c>
      <c r="E17320" s="1" t="s">
        <v>24364</v>
      </c>
      <c r="F17320" s="1" t="s">
        <v>24365</v>
      </c>
      <c r="G17320" t="b">
        <v>1</v>
      </c>
      <c r="H17320" s="1" t="s">
        <v>21</v>
      </c>
      <c r="I17320">
        <v>1138</v>
      </c>
      <c r="J17320">
        <v>5.5</v>
      </c>
      <c r="K17320">
        <v>19155</v>
      </c>
      <c r="L17320" s="1" t="s">
        <v>25434</v>
      </c>
      <c r="M17320" s="1" t="s">
        <v>25521</v>
      </c>
      <c r="N17320" s="1" t="s">
        <v>25443</v>
      </c>
      <c r="O17320" s="1" t="s">
        <v>25444</v>
      </c>
      <c r="P17320" t="b">
        <v>0</v>
      </c>
      <c r="Q17320" t="b">
        <v>0</v>
      </c>
      <c r="R17320" s="1" t="s">
        <v>14360</v>
      </c>
    </row>
    <row r="17321" spans="1:18" x14ac:dyDescent="0.3">
      <c r="A17321">
        <v>51578</v>
      </c>
      <c r="B17321">
        <v>41.719369999999998</v>
      </c>
      <c r="C17321">
        <v>-95.394559999999998</v>
      </c>
      <c r="D17321" s="1" t="s">
        <v>22651</v>
      </c>
      <c r="E17321" s="1" t="s">
        <v>24364</v>
      </c>
      <c r="F17321" s="1" t="s">
        <v>24365</v>
      </c>
      <c r="G17321" t="b">
        <v>1</v>
      </c>
      <c r="H17321" s="1" t="s">
        <v>21</v>
      </c>
      <c r="I17321">
        <v>67</v>
      </c>
      <c r="J17321">
        <v>693</v>
      </c>
      <c r="K17321">
        <v>19165</v>
      </c>
      <c r="L17321" s="1" t="s">
        <v>11216</v>
      </c>
      <c r="M17321" s="1" t="s">
        <v>25406</v>
      </c>
      <c r="N17321" s="1" t="s">
        <v>11216</v>
      </c>
      <c r="O17321" s="1" t="s">
        <v>25407</v>
      </c>
      <c r="P17321" t="b">
        <v>0</v>
      </c>
      <c r="Q17321" t="b">
        <v>0</v>
      </c>
      <c r="R17321" s="1" t="s">
        <v>14360</v>
      </c>
    </row>
    <row r="17322" spans="1:18" x14ac:dyDescent="0.3">
      <c r="A17322">
        <v>51579</v>
      </c>
      <c r="B17322">
        <v>41.746699999999997</v>
      </c>
      <c r="C17322">
        <v>-95.703410000000005</v>
      </c>
      <c r="D17322" s="1" t="s">
        <v>2633</v>
      </c>
      <c r="E17322" s="1" t="s">
        <v>24364</v>
      </c>
      <c r="F17322" s="1" t="s">
        <v>24365</v>
      </c>
      <c r="G17322" t="b">
        <v>1</v>
      </c>
      <c r="H17322" s="1" t="s">
        <v>21</v>
      </c>
      <c r="I17322">
        <v>2217</v>
      </c>
      <c r="J17322">
        <v>7.4</v>
      </c>
      <c r="K17322">
        <v>19085</v>
      </c>
      <c r="L17322" s="1" t="s">
        <v>1300</v>
      </c>
      <c r="M17322" s="1" t="s">
        <v>25485</v>
      </c>
      <c r="N17322" s="1" t="s">
        <v>1300</v>
      </c>
      <c r="O17322" s="1" t="s">
        <v>25486</v>
      </c>
      <c r="P17322" t="b">
        <v>0</v>
      </c>
      <c r="Q17322" t="b">
        <v>0</v>
      </c>
      <c r="R17322" s="1" t="s">
        <v>14360</v>
      </c>
    </row>
    <row r="17323" spans="1:18" x14ac:dyDescent="0.3">
      <c r="A17323">
        <v>51601</v>
      </c>
      <c r="B17323">
        <v>40.72616</v>
      </c>
      <c r="C17323">
        <v>-95.349779999999996</v>
      </c>
      <c r="D17323" s="1" t="s">
        <v>6541</v>
      </c>
      <c r="E17323" s="1" t="s">
        <v>24364</v>
      </c>
      <c r="F17323" s="1" t="s">
        <v>24365</v>
      </c>
      <c r="G17323" t="b">
        <v>1</v>
      </c>
      <c r="H17323" s="1" t="s">
        <v>21</v>
      </c>
      <c r="I17323">
        <v>5684</v>
      </c>
      <c r="J17323">
        <v>20.6</v>
      </c>
      <c r="K17323">
        <v>19145</v>
      </c>
      <c r="L17323" s="1" t="s">
        <v>8013</v>
      </c>
      <c r="M17323" s="1" t="s">
        <v>25522</v>
      </c>
      <c r="N17323" s="1" t="s">
        <v>25523</v>
      </c>
      <c r="O17323" s="1" t="s">
        <v>25524</v>
      </c>
      <c r="P17323" t="b">
        <v>0</v>
      </c>
      <c r="Q17323" t="b">
        <v>0</v>
      </c>
      <c r="R17323" s="1" t="s">
        <v>14360</v>
      </c>
    </row>
    <row r="17324" spans="1:18" x14ac:dyDescent="0.3">
      <c r="A17324">
        <v>51630</v>
      </c>
      <c r="B17324">
        <v>40.600990000000003</v>
      </c>
      <c r="C17324">
        <v>-95.191320000000005</v>
      </c>
      <c r="D17324" s="1" t="s">
        <v>5926</v>
      </c>
      <c r="E17324" s="1" t="s">
        <v>24364</v>
      </c>
      <c r="F17324" s="1" t="s">
        <v>24365</v>
      </c>
      <c r="G17324" t="b">
        <v>1</v>
      </c>
      <c r="H17324" s="1" t="s">
        <v>21</v>
      </c>
      <c r="I17324">
        <v>201</v>
      </c>
      <c r="J17324">
        <v>3.1</v>
      </c>
      <c r="K17324">
        <v>19145</v>
      </c>
      <c r="L17324" s="1" t="s">
        <v>8013</v>
      </c>
      <c r="M17324" s="1" t="s">
        <v>25525</v>
      </c>
      <c r="N17324" s="1" t="s">
        <v>8013</v>
      </c>
      <c r="O17324" s="1" t="s">
        <v>25526</v>
      </c>
      <c r="P17324" t="b">
        <v>0</v>
      </c>
      <c r="Q17324" t="b">
        <v>0</v>
      </c>
      <c r="R17324" s="1" t="s">
        <v>14360</v>
      </c>
    </row>
    <row r="17325" spans="1:18" x14ac:dyDescent="0.3">
      <c r="A17325">
        <v>51631</v>
      </c>
      <c r="B17325">
        <v>40.602170000000001</v>
      </c>
      <c r="C17325">
        <v>-95.007810000000006</v>
      </c>
      <c r="D17325" s="1" t="s">
        <v>25527</v>
      </c>
      <c r="E17325" s="1" t="s">
        <v>24364</v>
      </c>
      <c r="F17325" s="1" t="s">
        <v>24365</v>
      </c>
      <c r="G17325" t="b">
        <v>1</v>
      </c>
      <c r="H17325" s="1" t="s">
        <v>21</v>
      </c>
      <c r="I17325">
        <v>290</v>
      </c>
      <c r="J17325">
        <v>3</v>
      </c>
      <c r="K17325">
        <v>19145</v>
      </c>
      <c r="L17325" s="1" t="s">
        <v>8013</v>
      </c>
      <c r="M17325" s="1" t="s">
        <v>25525</v>
      </c>
      <c r="N17325" s="1" t="s">
        <v>8013</v>
      </c>
      <c r="O17325" s="1" t="s">
        <v>25526</v>
      </c>
      <c r="P17325" t="b">
        <v>0</v>
      </c>
      <c r="Q17325" t="b">
        <v>0</v>
      </c>
      <c r="R17325" s="1" t="s">
        <v>14360</v>
      </c>
    </row>
    <row r="17326" spans="1:18" x14ac:dyDescent="0.3">
      <c r="A17326">
        <v>51632</v>
      </c>
      <c r="B17326">
        <v>40.746940000000002</v>
      </c>
      <c r="C17326">
        <v>-95.04956</v>
      </c>
      <c r="D17326" s="1" t="s">
        <v>25528</v>
      </c>
      <c r="E17326" s="1" t="s">
        <v>24364</v>
      </c>
      <c r="F17326" s="1" t="s">
        <v>24365</v>
      </c>
      <c r="G17326" t="b">
        <v>1</v>
      </c>
      <c r="H17326" s="1" t="s">
        <v>21</v>
      </c>
      <c r="I17326">
        <v>7006</v>
      </c>
      <c r="J17326">
        <v>13</v>
      </c>
      <c r="K17326">
        <v>19145</v>
      </c>
      <c r="L17326" s="1" t="s">
        <v>8013</v>
      </c>
      <c r="M17326" s="1" t="s">
        <v>25529</v>
      </c>
      <c r="N17326" s="1" t="s">
        <v>25530</v>
      </c>
      <c r="O17326" s="1" t="s">
        <v>25531</v>
      </c>
      <c r="P17326" t="b">
        <v>0</v>
      </c>
      <c r="Q17326" t="b">
        <v>0</v>
      </c>
      <c r="R17326" s="1" t="s">
        <v>14360</v>
      </c>
    </row>
    <row r="17327" spans="1:18" x14ac:dyDescent="0.3">
      <c r="A17327">
        <v>51636</v>
      </c>
      <c r="B17327">
        <v>40.667250000000003</v>
      </c>
      <c r="C17327">
        <v>-95.232550000000003</v>
      </c>
      <c r="D17327" s="1" t="s">
        <v>25532</v>
      </c>
      <c r="E17327" s="1" t="s">
        <v>24364</v>
      </c>
      <c r="F17327" s="1" t="s">
        <v>24365</v>
      </c>
      <c r="G17327" t="b">
        <v>1</v>
      </c>
      <c r="H17327" s="1" t="s">
        <v>21</v>
      </c>
      <c r="I17327">
        <v>447</v>
      </c>
      <c r="J17327">
        <v>3.1</v>
      </c>
      <c r="K17327">
        <v>19145</v>
      </c>
      <c r="L17327" s="1" t="s">
        <v>8013</v>
      </c>
      <c r="M17327" s="1" t="s">
        <v>25525</v>
      </c>
      <c r="N17327" s="1" t="s">
        <v>8013</v>
      </c>
      <c r="O17327" s="1" t="s">
        <v>25526</v>
      </c>
      <c r="P17327" t="b">
        <v>0</v>
      </c>
      <c r="Q17327" t="b">
        <v>0</v>
      </c>
      <c r="R17327" s="1" t="s">
        <v>14360</v>
      </c>
    </row>
    <row r="17328" spans="1:18" x14ac:dyDescent="0.3">
      <c r="A17328">
        <v>51637</v>
      </c>
      <c r="B17328">
        <v>40.624899999999997</v>
      </c>
      <c r="C17328">
        <v>-95.115650000000002</v>
      </c>
      <c r="D17328" s="1" t="s">
        <v>25533</v>
      </c>
      <c r="E17328" s="1" t="s">
        <v>24364</v>
      </c>
      <c r="F17328" s="1" t="s">
        <v>24365</v>
      </c>
      <c r="G17328" t="b">
        <v>1</v>
      </c>
      <c r="H17328" s="1" t="s">
        <v>21</v>
      </c>
      <c r="I17328">
        <v>246</v>
      </c>
      <c r="J17328">
        <v>58.8</v>
      </c>
      <c r="K17328">
        <v>19145</v>
      </c>
      <c r="L17328" s="1" t="s">
        <v>8013</v>
      </c>
      <c r="M17328" s="1" t="s">
        <v>25525</v>
      </c>
      <c r="N17328" s="1" t="s">
        <v>8013</v>
      </c>
      <c r="O17328" s="1" t="s">
        <v>25526</v>
      </c>
      <c r="P17328" t="b">
        <v>0</v>
      </c>
      <c r="Q17328" t="b">
        <v>0</v>
      </c>
      <c r="R17328" s="1" t="s">
        <v>14360</v>
      </c>
    </row>
    <row r="17329" spans="1:18" x14ac:dyDescent="0.3">
      <c r="A17329">
        <v>51638</v>
      </c>
      <c r="B17329">
        <v>40.842610000000001</v>
      </c>
      <c r="C17329">
        <v>-95.271709999999999</v>
      </c>
      <c r="D17329" s="1" t="s">
        <v>661</v>
      </c>
      <c r="E17329" s="1" t="s">
        <v>24364</v>
      </c>
      <c r="F17329" s="1" t="s">
        <v>24365</v>
      </c>
      <c r="G17329" t="b">
        <v>1</v>
      </c>
      <c r="H17329" s="1" t="s">
        <v>21</v>
      </c>
      <c r="I17329">
        <v>1154</v>
      </c>
      <c r="J17329">
        <v>5.2</v>
      </c>
      <c r="K17329">
        <v>19145</v>
      </c>
      <c r="L17329" s="1" t="s">
        <v>8013</v>
      </c>
      <c r="M17329" s="1" t="s">
        <v>25534</v>
      </c>
      <c r="N17329" s="1" t="s">
        <v>25535</v>
      </c>
      <c r="O17329" s="1" t="s">
        <v>25536</v>
      </c>
      <c r="P17329" t="b">
        <v>0</v>
      </c>
      <c r="Q17329" t="b">
        <v>0</v>
      </c>
      <c r="R17329" s="1" t="s">
        <v>14360</v>
      </c>
    </row>
    <row r="17330" spans="1:18" x14ac:dyDescent="0.3">
      <c r="A17330">
        <v>51639</v>
      </c>
      <c r="B17330">
        <v>40.719819999999999</v>
      </c>
      <c r="C17330">
        <v>-95.474850000000004</v>
      </c>
      <c r="D17330" s="1" t="s">
        <v>16826</v>
      </c>
      <c r="E17330" s="1" t="s">
        <v>24364</v>
      </c>
      <c r="F17330" s="1" t="s">
        <v>24365</v>
      </c>
      <c r="G17330" t="b">
        <v>1</v>
      </c>
      <c r="H17330" s="1" t="s">
        <v>21</v>
      </c>
      <c r="I17330">
        <v>733</v>
      </c>
      <c r="J17330">
        <v>3.9</v>
      </c>
      <c r="K17330">
        <v>19071</v>
      </c>
      <c r="L17330" s="1" t="s">
        <v>1030</v>
      </c>
      <c r="M17330" s="1" t="s">
        <v>25537</v>
      </c>
      <c r="N17330" s="1" t="s">
        <v>1030</v>
      </c>
      <c r="O17330" s="1" t="s">
        <v>25538</v>
      </c>
      <c r="P17330" t="b">
        <v>0</v>
      </c>
      <c r="Q17330" t="b">
        <v>0</v>
      </c>
      <c r="R17330" s="1" t="s">
        <v>14360</v>
      </c>
    </row>
    <row r="17331" spans="1:18" x14ac:dyDescent="0.3">
      <c r="A17331">
        <v>51640</v>
      </c>
      <c r="B17331">
        <v>40.622900000000001</v>
      </c>
      <c r="C17331">
        <v>-95.656419999999997</v>
      </c>
      <c r="D17331" s="1" t="s">
        <v>2291</v>
      </c>
      <c r="E17331" s="1" t="s">
        <v>24364</v>
      </c>
      <c r="F17331" s="1" t="s">
        <v>24365</v>
      </c>
      <c r="G17331" t="b">
        <v>1</v>
      </c>
      <c r="H17331" s="1" t="s">
        <v>21</v>
      </c>
      <c r="I17331">
        <v>1569</v>
      </c>
      <c r="J17331">
        <v>5.0999999999999996</v>
      </c>
      <c r="K17331">
        <v>19071</v>
      </c>
      <c r="L17331" s="1" t="s">
        <v>1030</v>
      </c>
      <c r="M17331" s="1" t="s">
        <v>25539</v>
      </c>
      <c r="N17331" s="1" t="s">
        <v>25540</v>
      </c>
      <c r="O17331" s="1" t="s">
        <v>25541</v>
      </c>
      <c r="P17331" t="b">
        <v>0</v>
      </c>
      <c r="Q17331" t="b">
        <v>0</v>
      </c>
      <c r="R17331" s="1" t="s">
        <v>14360</v>
      </c>
    </row>
    <row r="17332" spans="1:18" x14ac:dyDescent="0.3">
      <c r="A17332">
        <v>51645</v>
      </c>
      <c r="B17332">
        <v>40.881920000000001</v>
      </c>
      <c r="C17332">
        <v>-95.432599999999994</v>
      </c>
      <c r="D17332" s="1" t="s">
        <v>25542</v>
      </c>
      <c r="E17332" s="1" t="s">
        <v>24364</v>
      </c>
      <c r="F17332" s="1" t="s">
        <v>24365</v>
      </c>
      <c r="G17332" t="b">
        <v>1</v>
      </c>
      <c r="H17332" s="1" t="s">
        <v>21</v>
      </c>
      <c r="I17332">
        <v>238</v>
      </c>
      <c r="J17332">
        <v>2.2000000000000002</v>
      </c>
      <c r="K17332">
        <v>19071</v>
      </c>
      <c r="L17332" s="1" t="s">
        <v>1030</v>
      </c>
      <c r="M17332" s="1" t="s">
        <v>25543</v>
      </c>
      <c r="N17332" s="1" t="s">
        <v>25544</v>
      </c>
      <c r="O17332" s="1" t="s">
        <v>25545</v>
      </c>
      <c r="P17332" t="b">
        <v>0</v>
      </c>
      <c r="Q17332" t="b">
        <v>0</v>
      </c>
      <c r="R17332" s="1" t="s">
        <v>14360</v>
      </c>
    </row>
    <row r="17333" spans="1:18" x14ac:dyDescent="0.3">
      <c r="A17333">
        <v>51646</v>
      </c>
      <c r="B17333">
        <v>40.746510000000001</v>
      </c>
      <c r="C17333">
        <v>-94.875829999999993</v>
      </c>
      <c r="D17333" s="1" t="s">
        <v>7744</v>
      </c>
      <c r="E17333" s="1" t="s">
        <v>24364</v>
      </c>
      <c r="F17333" s="1" t="s">
        <v>24365</v>
      </c>
      <c r="G17333" t="b">
        <v>1</v>
      </c>
      <c r="H17333" s="1" t="s">
        <v>21</v>
      </c>
      <c r="I17333">
        <v>860</v>
      </c>
      <c r="J17333">
        <v>5.3</v>
      </c>
      <c r="K17333">
        <v>19173</v>
      </c>
      <c r="L17333" s="1" t="s">
        <v>6843</v>
      </c>
      <c r="M17333" s="1" t="s">
        <v>25144</v>
      </c>
      <c r="N17333" s="1" t="s">
        <v>6843</v>
      </c>
      <c r="O17333" s="1" t="s">
        <v>25145</v>
      </c>
      <c r="P17333" t="b">
        <v>0</v>
      </c>
      <c r="Q17333" t="b">
        <v>0</v>
      </c>
      <c r="R17333" s="1" t="s">
        <v>14360</v>
      </c>
    </row>
    <row r="17334" spans="1:18" x14ac:dyDescent="0.3">
      <c r="A17334">
        <v>51647</v>
      </c>
      <c r="B17334">
        <v>40.608849999999997</v>
      </c>
      <c r="C17334">
        <v>-95.319739999999996</v>
      </c>
      <c r="D17334" s="1" t="s">
        <v>25546</v>
      </c>
      <c r="E17334" s="1" t="s">
        <v>24364</v>
      </c>
      <c r="F17334" s="1" t="s">
        <v>24365</v>
      </c>
      <c r="G17334" t="b">
        <v>1</v>
      </c>
      <c r="H17334" s="1" t="s">
        <v>21</v>
      </c>
      <c r="I17334">
        <v>166</v>
      </c>
      <c r="J17334">
        <v>3.3</v>
      </c>
      <c r="K17334">
        <v>19145</v>
      </c>
      <c r="L17334" s="1" t="s">
        <v>8013</v>
      </c>
      <c r="M17334" s="1" t="s">
        <v>25525</v>
      </c>
      <c r="N17334" s="1" t="s">
        <v>8013</v>
      </c>
      <c r="O17334" s="1" t="s">
        <v>25526</v>
      </c>
      <c r="P17334" t="b">
        <v>0</v>
      </c>
      <c r="Q17334" t="b">
        <v>0</v>
      </c>
      <c r="R17334" s="1" t="s">
        <v>14360</v>
      </c>
    </row>
    <row r="17335" spans="1:18" x14ac:dyDescent="0.3">
      <c r="A17335">
        <v>51648</v>
      </c>
      <c r="B17335">
        <v>40.733759999999997</v>
      </c>
      <c r="C17335">
        <v>-95.808790000000002</v>
      </c>
      <c r="D17335" s="1" t="s">
        <v>25547</v>
      </c>
      <c r="E17335" s="1" t="s">
        <v>24364</v>
      </c>
      <c r="F17335" s="1" t="s">
        <v>24365</v>
      </c>
      <c r="G17335" t="b">
        <v>1</v>
      </c>
      <c r="H17335" s="1" t="s">
        <v>21</v>
      </c>
      <c r="I17335">
        <v>244</v>
      </c>
      <c r="J17335">
        <v>1.9</v>
      </c>
      <c r="K17335">
        <v>19071</v>
      </c>
      <c r="L17335" s="1" t="s">
        <v>1030</v>
      </c>
      <c r="M17335" s="1" t="s">
        <v>25537</v>
      </c>
      <c r="N17335" s="1" t="s">
        <v>1030</v>
      </c>
      <c r="O17335" s="1" t="s">
        <v>25538</v>
      </c>
      <c r="P17335" t="b">
        <v>0</v>
      </c>
      <c r="Q17335" t="b">
        <v>0</v>
      </c>
      <c r="R17335" s="1" t="s">
        <v>14360</v>
      </c>
    </row>
    <row r="17336" spans="1:18" x14ac:dyDescent="0.3">
      <c r="A17336">
        <v>51649</v>
      </c>
      <c r="B17336">
        <v>40.852600000000002</v>
      </c>
      <c r="C17336">
        <v>-95.536150000000006</v>
      </c>
      <c r="D17336" s="1" t="s">
        <v>809</v>
      </c>
      <c r="E17336" s="1" t="s">
        <v>24364</v>
      </c>
      <c r="F17336" s="1" t="s">
        <v>24365</v>
      </c>
      <c r="G17336" t="b">
        <v>1</v>
      </c>
      <c r="H17336" s="1" t="s">
        <v>21</v>
      </c>
      <c r="I17336">
        <v>343</v>
      </c>
      <c r="J17336">
        <v>3.2</v>
      </c>
      <c r="K17336">
        <v>19071</v>
      </c>
      <c r="L17336" s="1" t="s">
        <v>1030</v>
      </c>
      <c r="M17336" s="1" t="s">
        <v>25537</v>
      </c>
      <c r="N17336" s="1" t="s">
        <v>1030</v>
      </c>
      <c r="O17336" s="1" t="s">
        <v>25538</v>
      </c>
      <c r="P17336" t="b">
        <v>0</v>
      </c>
      <c r="Q17336" t="b">
        <v>0</v>
      </c>
      <c r="R17336" s="1" t="s">
        <v>14360</v>
      </c>
    </row>
    <row r="17337" spans="1:18" x14ac:dyDescent="0.3">
      <c r="A17337">
        <v>51650</v>
      </c>
      <c r="B17337">
        <v>40.666649999999997</v>
      </c>
      <c r="C17337">
        <v>-95.553740000000005</v>
      </c>
      <c r="D17337" s="1" t="s">
        <v>2005</v>
      </c>
      <c r="E17337" s="1" t="s">
        <v>24364</v>
      </c>
      <c r="F17337" s="1" t="s">
        <v>24365</v>
      </c>
      <c r="G17337" t="b">
        <v>1</v>
      </c>
      <c r="H17337" s="1" t="s">
        <v>21</v>
      </c>
      <c r="I17337">
        <v>284</v>
      </c>
      <c r="J17337">
        <v>3.8</v>
      </c>
      <c r="K17337">
        <v>19071</v>
      </c>
      <c r="L17337" s="1" t="s">
        <v>1030</v>
      </c>
      <c r="M17337" s="1" t="s">
        <v>25537</v>
      </c>
      <c r="N17337" s="1" t="s">
        <v>1030</v>
      </c>
      <c r="O17337" s="1" t="s">
        <v>25538</v>
      </c>
      <c r="P17337" t="b">
        <v>0</v>
      </c>
      <c r="Q17337" t="b">
        <v>0</v>
      </c>
      <c r="R17337" s="1" t="s">
        <v>14360</v>
      </c>
    </row>
    <row r="17338" spans="1:18" x14ac:dyDescent="0.3">
      <c r="A17338">
        <v>51652</v>
      </c>
      <c r="B17338">
        <v>40.770310000000002</v>
      </c>
      <c r="C17338">
        <v>-95.627570000000006</v>
      </c>
      <c r="D17338" s="1" t="s">
        <v>4374</v>
      </c>
      <c r="E17338" s="1" t="s">
        <v>24364</v>
      </c>
      <c r="F17338" s="1" t="s">
        <v>24365</v>
      </c>
      <c r="G17338" t="b">
        <v>1</v>
      </c>
      <c r="H17338" s="1" t="s">
        <v>21</v>
      </c>
      <c r="I17338">
        <v>1636</v>
      </c>
      <c r="J17338">
        <v>8.1999999999999993</v>
      </c>
      <c r="K17338">
        <v>19071</v>
      </c>
      <c r="L17338" s="1" t="s">
        <v>1030</v>
      </c>
      <c r="M17338" s="1" t="s">
        <v>25537</v>
      </c>
      <c r="N17338" s="1" t="s">
        <v>1030</v>
      </c>
      <c r="O17338" s="1" t="s">
        <v>25538</v>
      </c>
      <c r="P17338" t="b">
        <v>0</v>
      </c>
      <c r="Q17338" t="b">
        <v>0</v>
      </c>
      <c r="R17338" s="1" t="s">
        <v>14360</v>
      </c>
    </row>
    <row r="17339" spans="1:18" x14ac:dyDescent="0.3">
      <c r="A17339">
        <v>51653</v>
      </c>
      <c r="B17339">
        <v>40.884270000000001</v>
      </c>
      <c r="C17339">
        <v>-95.672150000000002</v>
      </c>
      <c r="D17339" s="1" t="s">
        <v>25548</v>
      </c>
      <c r="E17339" s="1" t="s">
        <v>24364</v>
      </c>
      <c r="F17339" s="1" t="s">
        <v>24365</v>
      </c>
      <c r="G17339" t="b">
        <v>1</v>
      </c>
      <c r="H17339" s="1" t="s">
        <v>21</v>
      </c>
      <c r="I17339">
        <v>1561</v>
      </c>
      <c r="J17339">
        <v>17.5</v>
      </c>
      <c r="K17339">
        <v>19071</v>
      </c>
      <c r="L17339" s="1" t="s">
        <v>1030</v>
      </c>
      <c r="M17339" s="1" t="s">
        <v>25549</v>
      </c>
      <c r="N17339" s="1" t="s">
        <v>25544</v>
      </c>
      <c r="O17339" s="1" t="s">
        <v>25545</v>
      </c>
      <c r="P17339" t="b">
        <v>0</v>
      </c>
      <c r="Q17339" t="b">
        <v>0</v>
      </c>
      <c r="R17339" s="1" t="s">
        <v>14360</v>
      </c>
    </row>
    <row r="17340" spans="1:18" x14ac:dyDescent="0.3">
      <c r="A17340">
        <v>51654</v>
      </c>
      <c r="B17340">
        <v>40.831249999999997</v>
      </c>
      <c r="C17340">
        <v>-95.764539999999997</v>
      </c>
      <c r="D17340" s="1" t="s">
        <v>21344</v>
      </c>
      <c r="E17340" s="1" t="s">
        <v>24364</v>
      </c>
      <c r="F17340" s="1" t="s">
        <v>24365</v>
      </c>
      <c r="G17340" t="b">
        <v>1</v>
      </c>
      <c r="H17340" s="1" t="s">
        <v>21</v>
      </c>
      <c r="I17340">
        <v>355</v>
      </c>
      <c r="J17340">
        <v>2.6</v>
      </c>
      <c r="K17340">
        <v>19071</v>
      </c>
      <c r="L17340" s="1" t="s">
        <v>1030</v>
      </c>
      <c r="M17340" s="1" t="s">
        <v>25537</v>
      </c>
      <c r="N17340" s="1" t="s">
        <v>1030</v>
      </c>
      <c r="O17340" s="1" t="s">
        <v>25538</v>
      </c>
      <c r="P17340" t="b">
        <v>0</v>
      </c>
      <c r="Q17340" t="b">
        <v>0</v>
      </c>
      <c r="R17340" s="1" t="s">
        <v>14360</v>
      </c>
    </row>
    <row r="17341" spans="1:18" x14ac:dyDescent="0.3">
      <c r="A17341">
        <v>51656</v>
      </c>
      <c r="B17341">
        <v>40.73471</v>
      </c>
      <c r="C17341">
        <v>-95.156300000000002</v>
      </c>
      <c r="D17341" s="1" t="s">
        <v>8509</v>
      </c>
      <c r="E17341" s="1" t="s">
        <v>24364</v>
      </c>
      <c r="F17341" s="1" t="s">
        <v>24365</v>
      </c>
      <c r="G17341" t="b">
        <v>1</v>
      </c>
      <c r="H17341" s="1" t="s">
        <v>21</v>
      </c>
      <c r="I17341">
        <v>37</v>
      </c>
      <c r="J17341">
        <v>84.5</v>
      </c>
      <c r="K17341">
        <v>19145</v>
      </c>
      <c r="L17341" s="1" t="s">
        <v>8013</v>
      </c>
      <c r="M17341" s="1" t="s">
        <v>25525</v>
      </c>
      <c r="N17341" s="1" t="s">
        <v>8013</v>
      </c>
      <c r="O17341" s="1" t="s">
        <v>25526</v>
      </c>
      <c r="P17341" t="b">
        <v>0</v>
      </c>
      <c r="Q17341" t="b">
        <v>0</v>
      </c>
      <c r="R17341" s="1" t="s">
        <v>14360</v>
      </c>
    </row>
    <row r="17342" spans="1:18" x14ac:dyDescent="0.3">
      <c r="A17342">
        <v>52001</v>
      </c>
      <c r="B17342">
        <v>42.544980000000002</v>
      </c>
      <c r="C17342">
        <v>-90.693799999999996</v>
      </c>
      <c r="D17342" s="1" t="s">
        <v>25550</v>
      </c>
      <c r="E17342" s="1" t="s">
        <v>24364</v>
      </c>
      <c r="F17342" s="1" t="s">
        <v>24365</v>
      </c>
      <c r="G17342" t="b">
        <v>1</v>
      </c>
      <c r="H17342" s="1" t="s">
        <v>21</v>
      </c>
      <c r="I17342">
        <v>43328</v>
      </c>
      <c r="J17342">
        <v>639.20000000000005</v>
      </c>
      <c r="K17342">
        <v>19061</v>
      </c>
      <c r="L17342" s="1" t="s">
        <v>25550</v>
      </c>
      <c r="M17342" s="1" t="s">
        <v>25551</v>
      </c>
      <c r="N17342" s="1" t="s">
        <v>25550</v>
      </c>
      <c r="O17342" s="1" t="s">
        <v>25552</v>
      </c>
      <c r="P17342" t="b">
        <v>0</v>
      </c>
      <c r="Q17342" t="b">
        <v>0</v>
      </c>
      <c r="R17342" s="1" t="s">
        <v>14360</v>
      </c>
    </row>
    <row r="17343" spans="1:18" x14ac:dyDescent="0.3">
      <c r="A17343">
        <v>52002</v>
      </c>
      <c r="B17343">
        <v>42.52478</v>
      </c>
      <c r="C17343">
        <v>-90.773219999999995</v>
      </c>
      <c r="D17343" s="1" t="s">
        <v>25550</v>
      </c>
      <c r="E17343" s="1" t="s">
        <v>24364</v>
      </c>
      <c r="F17343" s="1" t="s">
        <v>24365</v>
      </c>
      <c r="G17343" t="b">
        <v>1</v>
      </c>
      <c r="H17343" s="1" t="s">
        <v>21</v>
      </c>
      <c r="I17343">
        <v>17170</v>
      </c>
      <c r="J17343">
        <v>229.9</v>
      </c>
      <c r="K17343">
        <v>19061</v>
      </c>
      <c r="L17343" s="1" t="s">
        <v>25550</v>
      </c>
      <c r="M17343" s="1" t="s">
        <v>25551</v>
      </c>
      <c r="N17343" s="1" t="s">
        <v>25550</v>
      </c>
      <c r="O17343" s="1" t="s">
        <v>25552</v>
      </c>
      <c r="P17343" t="b">
        <v>0</v>
      </c>
      <c r="Q17343" t="b">
        <v>0</v>
      </c>
      <c r="R17343" s="1" t="s">
        <v>14360</v>
      </c>
    </row>
    <row r="17344" spans="1:18" x14ac:dyDescent="0.3">
      <c r="A17344">
        <v>52003</v>
      </c>
      <c r="B17344">
        <v>42.43441</v>
      </c>
      <c r="C17344">
        <v>-90.675219999999996</v>
      </c>
      <c r="D17344" s="1" t="s">
        <v>25550</v>
      </c>
      <c r="E17344" s="1" t="s">
        <v>24364</v>
      </c>
      <c r="F17344" s="1" t="s">
        <v>24365</v>
      </c>
      <c r="G17344" t="b">
        <v>1</v>
      </c>
      <c r="H17344" s="1" t="s">
        <v>21</v>
      </c>
      <c r="I17344">
        <v>13453</v>
      </c>
      <c r="J17344">
        <v>92.1</v>
      </c>
      <c r="K17344">
        <v>19061</v>
      </c>
      <c r="L17344" s="1" t="s">
        <v>25550</v>
      </c>
      <c r="M17344" s="1" t="s">
        <v>25551</v>
      </c>
      <c r="N17344" s="1" t="s">
        <v>25550</v>
      </c>
      <c r="O17344" s="1" t="s">
        <v>25552</v>
      </c>
      <c r="P17344" t="b">
        <v>0</v>
      </c>
      <c r="Q17344" t="b">
        <v>0</v>
      </c>
      <c r="R17344" s="1" t="s">
        <v>14360</v>
      </c>
    </row>
    <row r="17345" spans="1:18" x14ac:dyDescent="0.3">
      <c r="A17345">
        <v>52030</v>
      </c>
      <c r="B17345">
        <v>42.153289999999998</v>
      </c>
      <c r="C17345">
        <v>-90.591880000000003</v>
      </c>
      <c r="D17345" s="1" t="s">
        <v>25553</v>
      </c>
      <c r="E17345" s="1" t="s">
        <v>24364</v>
      </c>
      <c r="F17345" s="1" t="s">
        <v>24365</v>
      </c>
      <c r="G17345" t="b">
        <v>1</v>
      </c>
      <c r="H17345" s="1" t="s">
        <v>21</v>
      </c>
      <c r="I17345">
        <v>456</v>
      </c>
      <c r="J17345">
        <v>664.6</v>
      </c>
      <c r="K17345">
        <v>19097</v>
      </c>
      <c r="L17345" s="1" t="s">
        <v>1227</v>
      </c>
      <c r="M17345" s="1" t="s">
        <v>25554</v>
      </c>
      <c r="N17345" s="1" t="s">
        <v>1227</v>
      </c>
      <c r="O17345" s="1" t="s">
        <v>25555</v>
      </c>
      <c r="P17345" t="b">
        <v>0</v>
      </c>
      <c r="Q17345" t="b">
        <v>0</v>
      </c>
      <c r="R17345" s="1" t="s">
        <v>14360</v>
      </c>
    </row>
    <row r="17346" spans="1:18" x14ac:dyDescent="0.3">
      <c r="A17346">
        <v>52031</v>
      </c>
      <c r="B17346">
        <v>42.248840000000001</v>
      </c>
      <c r="C17346">
        <v>-90.488600000000005</v>
      </c>
      <c r="D17346" s="1" t="s">
        <v>18933</v>
      </c>
      <c r="E17346" s="1" t="s">
        <v>24364</v>
      </c>
      <c r="F17346" s="1" t="s">
        <v>24365</v>
      </c>
      <c r="G17346" t="b">
        <v>1</v>
      </c>
      <c r="H17346" s="1" t="s">
        <v>21</v>
      </c>
      <c r="I17346">
        <v>5102</v>
      </c>
      <c r="J17346">
        <v>11.8</v>
      </c>
      <c r="K17346">
        <v>19097</v>
      </c>
      <c r="L17346" s="1" t="s">
        <v>1227</v>
      </c>
      <c r="M17346" s="1" t="s">
        <v>25556</v>
      </c>
      <c r="N17346" s="1" t="s">
        <v>25557</v>
      </c>
      <c r="O17346" s="1" t="s">
        <v>25558</v>
      </c>
      <c r="P17346" t="b">
        <v>0</v>
      </c>
      <c r="Q17346" t="b">
        <v>0</v>
      </c>
      <c r="R17346" s="1" t="s">
        <v>14360</v>
      </c>
    </row>
    <row r="17347" spans="1:18" x14ac:dyDescent="0.3">
      <c r="A17347">
        <v>52032</v>
      </c>
      <c r="B17347">
        <v>42.291080000000001</v>
      </c>
      <c r="C17347">
        <v>-90.841939999999994</v>
      </c>
      <c r="D17347" s="1" t="s">
        <v>1524</v>
      </c>
      <c r="E17347" s="1" t="s">
        <v>24364</v>
      </c>
      <c r="F17347" s="1" t="s">
        <v>24365</v>
      </c>
      <c r="G17347" t="b">
        <v>1</v>
      </c>
      <c r="H17347" s="1" t="s">
        <v>21</v>
      </c>
      <c r="I17347">
        <v>1510</v>
      </c>
      <c r="J17347">
        <v>5.5</v>
      </c>
      <c r="K17347">
        <v>19061</v>
      </c>
      <c r="L17347" s="1" t="s">
        <v>25550</v>
      </c>
      <c r="M17347" s="1" t="s">
        <v>25559</v>
      </c>
      <c r="N17347" s="1" t="s">
        <v>25560</v>
      </c>
      <c r="O17347" s="1" t="s">
        <v>25561</v>
      </c>
      <c r="P17347" t="b">
        <v>0</v>
      </c>
      <c r="Q17347" t="b">
        <v>0</v>
      </c>
      <c r="R17347" s="1" t="s">
        <v>14360</v>
      </c>
    </row>
    <row r="17348" spans="1:18" x14ac:dyDescent="0.3">
      <c r="A17348">
        <v>52033</v>
      </c>
      <c r="B17348">
        <v>42.279040000000002</v>
      </c>
      <c r="C17348">
        <v>-91.001220000000004</v>
      </c>
      <c r="D17348" s="1" t="s">
        <v>7714</v>
      </c>
      <c r="E17348" s="1" t="s">
        <v>24364</v>
      </c>
      <c r="F17348" s="1" t="s">
        <v>24365</v>
      </c>
      <c r="G17348" t="b">
        <v>1</v>
      </c>
      <c r="H17348" s="1" t="s">
        <v>21</v>
      </c>
      <c r="I17348">
        <v>3199</v>
      </c>
      <c r="J17348">
        <v>12.7</v>
      </c>
      <c r="K17348">
        <v>19061</v>
      </c>
      <c r="L17348" s="1" t="s">
        <v>25550</v>
      </c>
      <c r="M17348" s="1" t="s">
        <v>25562</v>
      </c>
      <c r="N17348" s="1" t="s">
        <v>25563</v>
      </c>
      <c r="O17348" s="1" t="s">
        <v>25564</v>
      </c>
      <c r="P17348" t="b">
        <v>0</v>
      </c>
      <c r="Q17348" t="b">
        <v>0</v>
      </c>
      <c r="R17348" s="1" t="s">
        <v>14360</v>
      </c>
    </row>
    <row r="17349" spans="1:18" x14ac:dyDescent="0.3">
      <c r="A17349">
        <v>52035</v>
      </c>
      <c r="B17349">
        <v>42.660719999999998</v>
      </c>
      <c r="C17349">
        <v>-91.190939999999998</v>
      </c>
      <c r="D17349" s="1" t="s">
        <v>25565</v>
      </c>
      <c r="E17349" s="1" t="s">
        <v>24364</v>
      </c>
      <c r="F17349" s="1" t="s">
        <v>24365</v>
      </c>
      <c r="G17349" t="b">
        <v>1</v>
      </c>
      <c r="H17349" s="1" t="s">
        <v>21</v>
      </c>
      <c r="I17349">
        <v>892</v>
      </c>
      <c r="J17349">
        <v>6.4</v>
      </c>
      <c r="K17349">
        <v>19055</v>
      </c>
      <c r="L17349" s="1" t="s">
        <v>2427</v>
      </c>
      <c r="M17349" s="1" t="s">
        <v>25566</v>
      </c>
      <c r="N17349" s="1" t="s">
        <v>25567</v>
      </c>
      <c r="O17349" s="1" t="s">
        <v>25568</v>
      </c>
      <c r="P17349" t="b">
        <v>0</v>
      </c>
      <c r="Q17349" t="b">
        <v>0</v>
      </c>
      <c r="R17349" s="1" t="s">
        <v>14360</v>
      </c>
    </row>
    <row r="17350" spans="1:18" x14ac:dyDescent="0.3">
      <c r="A17350">
        <v>52037</v>
      </c>
      <c r="B17350">
        <v>41.967129999999997</v>
      </c>
      <c r="C17350">
        <v>-90.628619999999998</v>
      </c>
      <c r="D17350" s="1" t="s">
        <v>3250</v>
      </c>
      <c r="E17350" s="1" t="s">
        <v>24364</v>
      </c>
      <c r="F17350" s="1" t="s">
        <v>24365</v>
      </c>
      <c r="G17350" t="b">
        <v>1</v>
      </c>
      <c r="H17350" s="1" t="s">
        <v>21</v>
      </c>
      <c r="I17350">
        <v>993</v>
      </c>
      <c r="J17350">
        <v>5.6</v>
      </c>
      <c r="K17350">
        <v>19045</v>
      </c>
      <c r="L17350" s="1" t="s">
        <v>592</v>
      </c>
      <c r="M17350" s="1" t="s">
        <v>25569</v>
      </c>
      <c r="N17350" s="1" t="s">
        <v>25570</v>
      </c>
      <c r="O17350" s="1" t="s">
        <v>25571</v>
      </c>
      <c r="P17350" t="b">
        <v>0</v>
      </c>
      <c r="Q17350" t="b">
        <v>0</v>
      </c>
      <c r="R17350" s="1" t="s">
        <v>14360</v>
      </c>
    </row>
    <row r="17351" spans="1:18" x14ac:dyDescent="0.3">
      <c r="A17351">
        <v>52038</v>
      </c>
      <c r="B17351">
        <v>42.585610000000003</v>
      </c>
      <c r="C17351">
        <v>-91.558229999999995</v>
      </c>
      <c r="D17351" s="1" t="s">
        <v>4833</v>
      </c>
      <c r="E17351" s="1" t="s">
        <v>24364</v>
      </c>
      <c r="F17351" s="1" t="s">
        <v>24365</v>
      </c>
      <c r="G17351" t="b">
        <v>1</v>
      </c>
      <c r="H17351" s="1" t="s">
        <v>21</v>
      </c>
      <c r="I17351">
        <v>636</v>
      </c>
      <c r="J17351">
        <v>8.4</v>
      </c>
      <c r="K17351">
        <v>19055</v>
      </c>
      <c r="L17351" s="1" t="s">
        <v>2427</v>
      </c>
      <c r="M17351" s="1" t="s">
        <v>25572</v>
      </c>
      <c r="N17351" s="1" t="s">
        <v>2427</v>
      </c>
      <c r="O17351" s="1" t="s">
        <v>25573</v>
      </c>
      <c r="P17351" t="b">
        <v>0</v>
      </c>
      <c r="Q17351" t="b">
        <v>0</v>
      </c>
      <c r="R17351" s="1" t="s">
        <v>14360</v>
      </c>
    </row>
    <row r="17352" spans="1:18" x14ac:dyDescent="0.3">
      <c r="A17352">
        <v>52039</v>
      </c>
      <c r="B17352">
        <v>42.539209999999997</v>
      </c>
      <c r="C17352">
        <v>-90.860950000000003</v>
      </c>
      <c r="D17352" s="1" t="s">
        <v>25574</v>
      </c>
      <c r="E17352" s="1" t="s">
        <v>24364</v>
      </c>
      <c r="F17352" s="1" t="s">
        <v>24365</v>
      </c>
      <c r="G17352" t="b">
        <v>1</v>
      </c>
      <c r="H17352" s="1" t="s">
        <v>21</v>
      </c>
      <c r="I17352">
        <v>850</v>
      </c>
      <c r="J17352">
        <v>9.3000000000000007</v>
      </c>
      <c r="K17352">
        <v>19061</v>
      </c>
      <c r="L17352" s="1" t="s">
        <v>25550</v>
      </c>
      <c r="M17352" s="1" t="s">
        <v>25551</v>
      </c>
      <c r="N17352" s="1" t="s">
        <v>25550</v>
      </c>
      <c r="O17352" s="1" t="s">
        <v>25552</v>
      </c>
      <c r="P17352" t="b">
        <v>0</v>
      </c>
      <c r="Q17352" t="b">
        <v>0</v>
      </c>
      <c r="R17352" s="1" t="s">
        <v>14360</v>
      </c>
    </row>
    <row r="17353" spans="1:18" x14ac:dyDescent="0.3">
      <c r="A17353">
        <v>52040</v>
      </c>
      <c r="B17353">
        <v>42.508139999999997</v>
      </c>
      <c r="C17353">
        <v>-91.135980000000004</v>
      </c>
      <c r="D17353" s="1" t="s">
        <v>25575</v>
      </c>
      <c r="E17353" s="1" t="s">
        <v>24364</v>
      </c>
      <c r="F17353" s="1" t="s">
        <v>24365</v>
      </c>
      <c r="G17353" t="b">
        <v>1</v>
      </c>
      <c r="H17353" s="1" t="s">
        <v>21</v>
      </c>
      <c r="I17353">
        <v>5776</v>
      </c>
      <c r="J17353">
        <v>36.700000000000003</v>
      </c>
      <c r="K17353">
        <v>19061</v>
      </c>
      <c r="L17353" s="1" t="s">
        <v>25550</v>
      </c>
      <c r="M17353" s="1" t="s">
        <v>25576</v>
      </c>
      <c r="N17353" s="1" t="s">
        <v>25577</v>
      </c>
      <c r="O17353" s="1" t="s">
        <v>25578</v>
      </c>
      <c r="P17353" t="b">
        <v>0</v>
      </c>
      <c r="Q17353" t="b">
        <v>0</v>
      </c>
      <c r="R17353" s="1" t="s">
        <v>14360</v>
      </c>
    </row>
    <row r="17354" spans="1:18" x14ac:dyDescent="0.3">
      <c r="A17354">
        <v>52041</v>
      </c>
      <c r="B17354">
        <v>42.506160000000001</v>
      </c>
      <c r="C17354">
        <v>-91.25694</v>
      </c>
      <c r="D17354" s="1" t="s">
        <v>4077</v>
      </c>
      <c r="E17354" s="1" t="s">
        <v>24364</v>
      </c>
      <c r="F17354" s="1" t="s">
        <v>24365</v>
      </c>
      <c r="G17354" t="b">
        <v>1</v>
      </c>
      <c r="H17354" s="1" t="s">
        <v>21</v>
      </c>
      <c r="I17354">
        <v>1778</v>
      </c>
      <c r="J17354">
        <v>11.5</v>
      </c>
      <c r="K17354">
        <v>19055</v>
      </c>
      <c r="L17354" s="1" t="s">
        <v>2427</v>
      </c>
      <c r="M17354" s="1" t="s">
        <v>25572</v>
      </c>
      <c r="N17354" s="1" t="s">
        <v>2427</v>
      </c>
      <c r="O17354" s="1" t="s">
        <v>25573</v>
      </c>
      <c r="P17354" t="b">
        <v>0</v>
      </c>
      <c r="Q17354" t="b">
        <v>0</v>
      </c>
      <c r="R17354" s="1" t="s">
        <v>14360</v>
      </c>
    </row>
    <row r="17355" spans="1:18" x14ac:dyDescent="0.3">
      <c r="A17355">
        <v>52042</v>
      </c>
      <c r="B17355">
        <v>42.681179999999998</v>
      </c>
      <c r="C17355">
        <v>-91.368039999999993</v>
      </c>
      <c r="D17355" s="1" t="s">
        <v>7496</v>
      </c>
      <c r="E17355" s="1" t="s">
        <v>24364</v>
      </c>
      <c r="F17355" s="1" t="s">
        <v>24365</v>
      </c>
      <c r="G17355" t="b">
        <v>1</v>
      </c>
      <c r="H17355" s="1" t="s">
        <v>21</v>
      </c>
      <c r="I17355">
        <v>1561</v>
      </c>
      <c r="J17355">
        <v>9.6999999999999993</v>
      </c>
      <c r="K17355">
        <v>19043</v>
      </c>
      <c r="L17355" s="1" t="s">
        <v>2645</v>
      </c>
      <c r="M17355" s="1" t="s">
        <v>25579</v>
      </c>
      <c r="N17355" s="1" t="s">
        <v>25580</v>
      </c>
      <c r="O17355" s="1" t="s">
        <v>25581</v>
      </c>
      <c r="P17355" t="b">
        <v>0</v>
      </c>
      <c r="Q17355" t="b">
        <v>0</v>
      </c>
      <c r="R17355" s="1" t="s">
        <v>14360</v>
      </c>
    </row>
    <row r="17356" spans="1:18" x14ac:dyDescent="0.3">
      <c r="A17356">
        <v>52043</v>
      </c>
      <c r="B17356">
        <v>42.845219999999998</v>
      </c>
      <c r="C17356">
        <v>-91.419229999999999</v>
      </c>
      <c r="D17356" s="1" t="s">
        <v>25582</v>
      </c>
      <c r="E17356" s="1" t="s">
        <v>24364</v>
      </c>
      <c r="F17356" s="1" t="s">
        <v>24365</v>
      </c>
      <c r="G17356" t="b">
        <v>1</v>
      </c>
      <c r="H17356" s="1" t="s">
        <v>21</v>
      </c>
      <c r="I17356">
        <v>2269</v>
      </c>
      <c r="J17356">
        <v>8.8000000000000007</v>
      </c>
      <c r="K17356">
        <v>19043</v>
      </c>
      <c r="L17356" s="1" t="s">
        <v>2645</v>
      </c>
      <c r="M17356" s="1" t="s">
        <v>25583</v>
      </c>
      <c r="N17356" s="1" t="s">
        <v>2645</v>
      </c>
      <c r="O17356" s="1" t="s">
        <v>25584</v>
      </c>
      <c r="P17356" t="b">
        <v>0</v>
      </c>
      <c r="Q17356" t="b">
        <v>0</v>
      </c>
      <c r="R17356" s="1" t="s">
        <v>14360</v>
      </c>
    </row>
    <row r="17357" spans="1:18" x14ac:dyDescent="0.3">
      <c r="A17357">
        <v>52044</v>
      </c>
      <c r="B17357">
        <v>42.769039999999997</v>
      </c>
      <c r="C17357">
        <v>-91.323549999999997</v>
      </c>
      <c r="D17357" s="1" t="s">
        <v>25585</v>
      </c>
      <c r="E17357" s="1" t="s">
        <v>24364</v>
      </c>
      <c r="F17357" s="1" t="s">
        <v>24365</v>
      </c>
      <c r="G17357" t="b">
        <v>1</v>
      </c>
      <c r="H17357" s="1" t="s">
        <v>21</v>
      </c>
      <c r="I17357">
        <v>141</v>
      </c>
      <c r="J17357">
        <v>4.5</v>
      </c>
      <c r="K17357">
        <v>19043</v>
      </c>
      <c r="L17357" s="1" t="s">
        <v>2645</v>
      </c>
      <c r="M17357" s="1" t="s">
        <v>25583</v>
      </c>
      <c r="N17357" s="1" t="s">
        <v>2645</v>
      </c>
      <c r="O17357" s="1" t="s">
        <v>25584</v>
      </c>
      <c r="P17357" t="b">
        <v>0</v>
      </c>
      <c r="Q17357" t="b">
        <v>0</v>
      </c>
      <c r="R17357" s="1" t="s">
        <v>14360</v>
      </c>
    </row>
    <row r="17358" spans="1:18" x14ac:dyDescent="0.3">
      <c r="A17358">
        <v>52045</v>
      </c>
      <c r="B17358">
        <v>42.460880000000003</v>
      </c>
      <c r="C17358">
        <v>-90.937569999999994</v>
      </c>
      <c r="D17358" s="1" t="s">
        <v>13201</v>
      </c>
      <c r="E17358" s="1" t="s">
        <v>24364</v>
      </c>
      <c r="F17358" s="1" t="s">
        <v>24365</v>
      </c>
      <c r="G17358" t="b">
        <v>1</v>
      </c>
      <c r="H17358" s="1" t="s">
        <v>21</v>
      </c>
      <c r="I17358">
        <v>2499</v>
      </c>
      <c r="J17358">
        <v>20.2</v>
      </c>
      <c r="K17358">
        <v>19061</v>
      </c>
      <c r="L17358" s="1" t="s">
        <v>25550</v>
      </c>
      <c r="M17358" s="1" t="s">
        <v>25551</v>
      </c>
      <c r="N17358" s="1" t="s">
        <v>25550</v>
      </c>
      <c r="O17358" s="1" t="s">
        <v>25552</v>
      </c>
      <c r="P17358" t="b">
        <v>0</v>
      </c>
      <c r="Q17358" t="b">
        <v>0</v>
      </c>
      <c r="R17358" s="1" t="s">
        <v>14360</v>
      </c>
    </row>
    <row r="17359" spans="1:18" x14ac:dyDescent="0.3">
      <c r="A17359">
        <v>52046</v>
      </c>
      <c r="B17359">
        <v>42.438330000000001</v>
      </c>
      <c r="C17359">
        <v>-91.013090000000005</v>
      </c>
      <c r="D17359" s="1" t="s">
        <v>25586</v>
      </c>
      <c r="E17359" s="1" t="s">
        <v>24364</v>
      </c>
      <c r="F17359" s="1" t="s">
        <v>24365</v>
      </c>
      <c r="G17359" t="b">
        <v>1</v>
      </c>
      <c r="H17359" s="1" t="s">
        <v>21</v>
      </c>
      <c r="I17359">
        <v>2402</v>
      </c>
      <c r="J17359">
        <v>20.2</v>
      </c>
      <c r="K17359">
        <v>19061</v>
      </c>
      <c r="L17359" s="1" t="s">
        <v>25550</v>
      </c>
      <c r="M17359" s="1" t="s">
        <v>25551</v>
      </c>
      <c r="N17359" s="1" t="s">
        <v>25550</v>
      </c>
      <c r="O17359" s="1" t="s">
        <v>25552</v>
      </c>
      <c r="P17359" t="b">
        <v>0</v>
      </c>
      <c r="Q17359" t="b">
        <v>0</v>
      </c>
      <c r="R17359" s="1" t="s">
        <v>14360</v>
      </c>
    </row>
    <row r="17360" spans="1:18" x14ac:dyDescent="0.3">
      <c r="A17360">
        <v>52047</v>
      </c>
      <c r="B17360">
        <v>42.965530000000001</v>
      </c>
      <c r="C17360">
        <v>-91.349919999999997</v>
      </c>
      <c r="D17360" s="1" t="s">
        <v>22749</v>
      </c>
      <c r="E17360" s="1" t="s">
        <v>24364</v>
      </c>
      <c r="F17360" s="1" t="s">
        <v>24365</v>
      </c>
      <c r="G17360" t="b">
        <v>1</v>
      </c>
      <c r="H17360" s="1" t="s">
        <v>21</v>
      </c>
      <c r="I17360">
        <v>755</v>
      </c>
      <c r="J17360">
        <v>8.5</v>
      </c>
      <c r="K17360">
        <v>19043</v>
      </c>
      <c r="L17360" s="1" t="s">
        <v>2645</v>
      </c>
      <c r="M17360" s="1" t="s">
        <v>25583</v>
      </c>
      <c r="N17360" s="1" t="s">
        <v>2645</v>
      </c>
      <c r="O17360" s="1" t="s">
        <v>25584</v>
      </c>
      <c r="P17360" t="b">
        <v>0</v>
      </c>
      <c r="Q17360" t="b">
        <v>0</v>
      </c>
      <c r="R17360" s="1" t="s">
        <v>14360</v>
      </c>
    </row>
    <row r="17361" spans="1:18" x14ac:dyDescent="0.3">
      <c r="A17361">
        <v>52048</v>
      </c>
      <c r="B17361">
        <v>42.742159999999998</v>
      </c>
      <c r="C17361">
        <v>-91.257239999999996</v>
      </c>
      <c r="D17361" s="1" t="s">
        <v>25587</v>
      </c>
      <c r="E17361" s="1" t="s">
        <v>24364</v>
      </c>
      <c r="F17361" s="1" t="s">
        <v>24365</v>
      </c>
      <c r="G17361" t="b">
        <v>1</v>
      </c>
      <c r="H17361" s="1" t="s">
        <v>21</v>
      </c>
      <c r="I17361">
        <v>402</v>
      </c>
      <c r="J17361">
        <v>4.7</v>
      </c>
      <c r="K17361">
        <v>19043</v>
      </c>
      <c r="L17361" s="1" t="s">
        <v>2645</v>
      </c>
      <c r="M17361" s="1" t="s">
        <v>25583</v>
      </c>
      <c r="N17361" s="1" t="s">
        <v>2645</v>
      </c>
      <c r="O17361" s="1" t="s">
        <v>25584</v>
      </c>
      <c r="P17361" t="b">
        <v>0</v>
      </c>
      <c r="Q17361" t="b">
        <v>0</v>
      </c>
      <c r="R17361" s="1" t="s">
        <v>14360</v>
      </c>
    </row>
    <row r="17362" spans="1:18" x14ac:dyDescent="0.3">
      <c r="A17362">
        <v>52049</v>
      </c>
      <c r="B17362">
        <v>42.885440000000003</v>
      </c>
      <c r="C17362">
        <v>-91.204239999999999</v>
      </c>
      <c r="D17362" s="1" t="s">
        <v>25588</v>
      </c>
      <c r="E17362" s="1" t="s">
        <v>24364</v>
      </c>
      <c r="F17362" s="1" t="s">
        <v>24365</v>
      </c>
      <c r="G17362" t="b">
        <v>1</v>
      </c>
      <c r="H17362" s="1" t="s">
        <v>21</v>
      </c>
      <c r="I17362">
        <v>1357</v>
      </c>
      <c r="J17362">
        <v>7.6</v>
      </c>
      <c r="K17362">
        <v>19043</v>
      </c>
      <c r="L17362" s="1" t="s">
        <v>2645</v>
      </c>
      <c r="M17362" s="1" t="s">
        <v>25583</v>
      </c>
      <c r="N17362" s="1" t="s">
        <v>2645</v>
      </c>
      <c r="O17362" s="1" t="s">
        <v>25584</v>
      </c>
      <c r="P17362" t="b">
        <v>0</v>
      </c>
      <c r="Q17362" t="b">
        <v>0</v>
      </c>
      <c r="R17362" s="1" t="s">
        <v>14360</v>
      </c>
    </row>
    <row r="17363" spans="1:18" x14ac:dyDescent="0.3">
      <c r="A17363">
        <v>52050</v>
      </c>
      <c r="B17363">
        <v>42.604810000000001</v>
      </c>
      <c r="C17363">
        <v>-91.334689999999995</v>
      </c>
      <c r="D17363" s="1" t="s">
        <v>6790</v>
      </c>
      <c r="E17363" s="1" t="s">
        <v>24364</v>
      </c>
      <c r="F17363" s="1" t="s">
        <v>24365</v>
      </c>
      <c r="G17363" t="b">
        <v>1</v>
      </c>
      <c r="H17363" s="1" t="s">
        <v>21</v>
      </c>
      <c r="I17363">
        <v>449</v>
      </c>
      <c r="J17363">
        <v>5.3</v>
      </c>
      <c r="K17363">
        <v>19055</v>
      </c>
      <c r="L17363" s="1" t="s">
        <v>2427</v>
      </c>
      <c r="M17363" s="1" t="s">
        <v>25589</v>
      </c>
      <c r="N17363" s="1" t="s">
        <v>25567</v>
      </c>
      <c r="O17363" s="1" t="s">
        <v>25568</v>
      </c>
      <c r="P17363" t="b">
        <v>0</v>
      </c>
      <c r="Q17363" t="b">
        <v>0</v>
      </c>
      <c r="R17363" s="1" t="s">
        <v>14360</v>
      </c>
    </row>
    <row r="17364" spans="1:18" x14ac:dyDescent="0.3">
      <c r="A17364">
        <v>52052</v>
      </c>
      <c r="B17364">
        <v>42.740450000000003</v>
      </c>
      <c r="C17364">
        <v>-91.119540000000001</v>
      </c>
      <c r="D17364" s="1" t="s">
        <v>25590</v>
      </c>
      <c r="E17364" s="1" t="s">
        <v>24364</v>
      </c>
      <c r="F17364" s="1" t="s">
        <v>24365</v>
      </c>
      <c r="G17364" t="b">
        <v>1</v>
      </c>
      <c r="H17364" s="1" t="s">
        <v>21</v>
      </c>
      <c r="I17364">
        <v>3068</v>
      </c>
      <c r="J17364">
        <v>13.3</v>
      </c>
      <c r="K17364">
        <v>19043</v>
      </c>
      <c r="L17364" s="1" t="s">
        <v>2645</v>
      </c>
      <c r="M17364" s="1" t="s">
        <v>25591</v>
      </c>
      <c r="N17364" s="1" t="s">
        <v>25592</v>
      </c>
      <c r="O17364" s="1" t="s">
        <v>25593</v>
      </c>
      <c r="P17364" t="b">
        <v>0</v>
      </c>
      <c r="Q17364" t="b">
        <v>0</v>
      </c>
      <c r="R17364" s="1" t="s">
        <v>14360</v>
      </c>
    </row>
    <row r="17365" spans="1:18" x14ac:dyDescent="0.3">
      <c r="A17365">
        <v>52053</v>
      </c>
      <c r="B17365">
        <v>42.611629999999998</v>
      </c>
      <c r="C17365">
        <v>-90.965050000000005</v>
      </c>
      <c r="D17365" s="1" t="s">
        <v>25594</v>
      </c>
      <c r="E17365" s="1" t="s">
        <v>24364</v>
      </c>
      <c r="F17365" s="1" t="s">
        <v>24365</v>
      </c>
      <c r="G17365" t="b">
        <v>1</v>
      </c>
      <c r="H17365" s="1" t="s">
        <v>21</v>
      </c>
      <c r="I17365">
        <v>982</v>
      </c>
      <c r="J17365">
        <v>6.4</v>
      </c>
      <c r="K17365">
        <v>19061</v>
      </c>
      <c r="L17365" s="1" t="s">
        <v>25550</v>
      </c>
      <c r="M17365" s="1" t="s">
        <v>25595</v>
      </c>
      <c r="N17365" s="1" t="s">
        <v>25596</v>
      </c>
      <c r="O17365" s="1" t="s">
        <v>25597</v>
      </c>
      <c r="P17365" t="b">
        <v>0</v>
      </c>
      <c r="Q17365" t="b">
        <v>0</v>
      </c>
      <c r="R17365" s="1" t="s">
        <v>14360</v>
      </c>
    </row>
    <row r="17366" spans="1:18" x14ac:dyDescent="0.3">
      <c r="A17366">
        <v>52054</v>
      </c>
      <c r="B17366">
        <v>42.305419999999998</v>
      </c>
      <c r="C17366">
        <v>-90.627099999999999</v>
      </c>
      <c r="D17366" s="1" t="s">
        <v>25598</v>
      </c>
      <c r="E17366" s="1" t="s">
        <v>24364</v>
      </c>
      <c r="F17366" s="1" t="s">
        <v>24365</v>
      </c>
      <c r="G17366" t="b">
        <v>1</v>
      </c>
      <c r="H17366" s="1" t="s">
        <v>21</v>
      </c>
      <c r="I17366">
        <v>848</v>
      </c>
      <c r="J17366">
        <v>6.1</v>
      </c>
      <c r="K17366">
        <v>19097</v>
      </c>
      <c r="L17366" s="1" t="s">
        <v>1227</v>
      </c>
      <c r="M17366" s="1" t="s">
        <v>25599</v>
      </c>
      <c r="N17366" s="1" t="s">
        <v>25557</v>
      </c>
      <c r="O17366" s="1" t="s">
        <v>25558</v>
      </c>
      <c r="P17366" t="b">
        <v>0</v>
      </c>
      <c r="Q17366" t="b">
        <v>0</v>
      </c>
      <c r="R17366" s="1" t="s">
        <v>14360</v>
      </c>
    </row>
    <row r="17367" spans="1:18" x14ac:dyDescent="0.3">
      <c r="A17367">
        <v>52057</v>
      </c>
      <c r="B17367">
        <v>42.489789999999999</v>
      </c>
      <c r="C17367">
        <v>-91.454719999999995</v>
      </c>
      <c r="D17367" s="1" t="s">
        <v>702</v>
      </c>
      <c r="E17367" s="1" t="s">
        <v>24364</v>
      </c>
      <c r="F17367" s="1" t="s">
        <v>24365</v>
      </c>
      <c r="G17367" t="b">
        <v>1</v>
      </c>
      <c r="H17367" s="1" t="s">
        <v>21</v>
      </c>
      <c r="I17367">
        <v>7826</v>
      </c>
      <c r="J17367">
        <v>21.6</v>
      </c>
      <c r="K17367">
        <v>19055</v>
      </c>
      <c r="L17367" s="1" t="s">
        <v>2427</v>
      </c>
      <c r="M17367" s="1" t="s">
        <v>25572</v>
      </c>
      <c r="N17367" s="1" t="s">
        <v>2427</v>
      </c>
      <c r="O17367" s="1" t="s">
        <v>25573</v>
      </c>
      <c r="P17367" t="b">
        <v>0</v>
      </c>
      <c r="Q17367" t="b">
        <v>0</v>
      </c>
      <c r="R17367" s="1" t="s">
        <v>14360</v>
      </c>
    </row>
    <row r="17368" spans="1:18" x14ac:dyDescent="0.3">
      <c r="A17368">
        <v>52060</v>
      </c>
      <c r="B17368">
        <v>42.103360000000002</v>
      </c>
      <c r="C17368">
        <v>-90.681420000000003</v>
      </c>
      <c r="D17368" s="1" t="s">
        <v>25600</v>
      </c>
      <c r="E17368" s="1" t="s">
        <v>24364</v>
      </c>
      <c r="F17368" s="1" t="s">
        <v>24365</v>
      </c>
      <c r="G17368" t="b">
        <v>1</v>
      </c>
      <c r="H17368" s="1" t="s">
        <v>21</v>
      </c>
      <c r="I17368">
        <v>8403</v>
      </c>
      <c r="J17368">
        <v>20.6</v>
      </c>
      <c r="K17368">
        <v>19097</v>
      </c>
      <c r="L17368" s="1" t="s">
        <v>1227</v>
      </c>
      <c r="M17368" s="1" t="s">
        <v>25601</v>
      </c>
      <c r="N17368" s="1" t="s">
        <v>25602</v>
      </c>
      <c r="O17368" s="1" t="s">
        <v>25603</v>
      </c>
      <c r="P17368" t="b">
        <v>0</v>
      </c>
      <c r="Q17368" t="b">
        <v>0</v>
      </c>
      <c r="R17368" s="1" t="s">
        <v>14360</v>
      </c>
    </row>
    <row r="17369" spans="1:18" x14ac:dyDescent="0.3">
      <c r="A17369">
        <v>52064</v>
      </c>
      <c r="B17369">
        <v>42.088619999999999</v>
      </c>
      <c r="C17369">
        <v>-90.31241</v>
      </c>
      <c r="D17369" s="1" t="s">
        <v>25604</v>
      </c>
      <c r="E17369" s="1" t="s">
        <v>24364</v>
      </c>
      <c r="F17369" s="1" t="s">
        <v>24365</v>
      </c>
      <c r="G17369" t="b">
        <v>1</v>
      </c>
      <c r="H17369" s="1" t="s">
        <v>21</v>
      </c>
      <c r="I17369">
        <v>924</v>
      </c>
      <c r="J17369">
        <v>8.6999999999999993</v>
      </c>
      <c r="K17369">
        <v>19097</v>
      </c>
      <c r="L17369" s="1" t="s">
        <v>1227</v>
      </c>
      <c r="M17369" s="1" t="s">
        <v>25605</v>
      </c>
      <c r="N17369" s="1" t="s">
        <v>25602</v>
      </c>
      <c r="O17369" s="1" t="s">
        <v>25603</v>
      </c>
      <c r="P17369" t="b">
        <v>0</v>
      </c>
      <c r="Q17369" t="b">
        <v>0</v>
      </c>
      <c r="R17369" s="1" t="s">
        <v>14360</v>
      </c>
    </row>
    <row r="17370" spans="1:18" x14ac:dyDescent="0.3">
      <c r="A17370">
        <v>52065</v>
      </c>
      <c r="B17370">
        <v>42.582979999999999</v>
      </c>
      <c r="C17370">
        <v>-91.106219999999993</v>
      </c>
      <c r="D17370" s="1" t="s">
        <v>21069</v>
      </c>
      <c r="E17370" s="1" t="s">
        <v>24364</v>
      </c>
      <c r="F17370" s="1" t="s">
        <v>24365</v>
      </c>
      <c r="G17370" t="b">
        <v>1</v>
      </c>
      <c r="H17370" s="1" t="s">
        <v>21</v>
      </c>
      <c r="I17370">
        <v>1111</v>
      </c>
      <c r="J17370">
        <v>8.5</v>
      </c>
      <c r="K17370">
        <v>19061</v>
      </c>
      <c r="L17370" s="1" t="s">
        <v>25550</v>
      </c>
      <c r="M17370" s="1" t="s">
        <v>25606</v>
      </c>
      <c r="N17370" s="1" t="s">
        <v>25577</v>
      </c>
      <c r="O17370" s="1" t="s">
        <v>25578</v>
      </c>
      <c r="P17370" t="b">
        <v>0</v>
      </c>
      <c r="Q17370" t="b">
        <v>0</v>
      </c>
      <c r="R17370" s="1" t="s">
        <v>14360</v>
      </c>
    </row>
    <row r="17371" spans="1:18" x14ac:dyDescent="0.3">
      <c r="A17371">
        <v>52066</v>
      </c>
      <c r="B17371">
        <v>42.67839</v>
      </c>
      <c r="C17371">
        <v>-90.951840000000004</v>
      </c>
      <c r="D17371" s="1" t="s">
        <v>25607</v>
      </c>
      <c r="E17371" s="1" t="s">
        <v>24364</v>
      </c>
      <c r="F17371" s="1" t="s">
        <v>24365</v>
      </c>
      <c r="G17371" t="b">
        <v>1</v>
      </c>
      <c r="H17371" s="1" t="s">
        <v>21</v>
      </c>
      <c r="I17371">
        <v>53</v>
      </c>
      <c r="J17371">
        <v>77.7</v>
      </c>
      <c r="K17371">
        <v>19043</v>
      </c>
      <c r="L17371" s="1" t="s">
        <v>2645</v>
      </c>
      <c r="M17371" s="1" t="s">
        <v>25583</v>
      </c>
      <c r="N17371" s="1" t="s">
        <v>2645</v>
      </c>
      <c r="O17371" s="1" t="s">
        <v>25584</v>
      </c>
      <c r="P17371" t="b">
        <v>0</v>
      </c>
      <c r="Q17371" t="b">
        <v>0</v>
      </c>
      <c r="R17371" s="1" t="s">
        <v>14360</v>
      </c>
    </row>
    <row r="17372" spans="1:18" x14ac:dyDescent="0.3">
      <c r="A17372">
        <v>52068</v>
      </c>
      <c r="B17372">
        <v>42.422890000000002</v>
      </c>
      <c r="C17372">
        <v>-90.817179999999993</v>
      </c>
      <c r="D17372" s="1" t="s">
        <v>25608</v>
      </c>
      <c r="E17372" s="1" t="s">
        <v>24364</v>
      </c>
      <c r="F17372" s="1" t="s">
        <v>24365</v>
      </c>
      <c r="G17372" t="b">
        <v>1</v>
      </c>
      <c r="H17372" s="1" t="s">
        <v>21</v>
      </c>
      <c r="I17372">
        <v>4650</v>
      </c>
      <c r="J17372">
        <v>38.6</v>
      </c>
      <c r="K17372">
        <v>19061</v>
      </c>
      <c r="L17372" s="1" t="s">
        <v>25550</v>
      </c>
      <c r="M17372" s="1" t="s">
        <v>25551</v>
      </c>
      <c r="N17372" s="1" t="s">
        <v>25550</v>
      </c>
      <c r="O17372" s="1" t="s">
        <v>25552</v>
      </c>
      <c r="P17372" t="b">
        <v>0</v>
      </c>
      <c r="Q17372" t="b">
        <v>0</v>
      </c>
      <c r="R17372" s="1" t="s">
        <v>14360</v>
      </c>
    </row>
    <row r="17373" spans="1:18" x14ac:dyDescent="0.3">
      <c r="A17373">
        <v>52069</v>
      </c>
      <c r="B17373">
        <v>42.058390000000003</v>
      </c>
      <c r="C17373">
        <v>-90.43244</v>
      </c>
      <c r="D17373" s="1" t="s">
        <v>2080</v>
      </c>
      <c r="E17373" s="1" t="s">
        <v>24364</v>
      </c>
      <c r="F17373" s="1" t="s">
        <v>24365</v>
      </c>
      <c r="G17373" t="b">
        <v>1</v>
      </c>
      <c r="H17373" s="1" t="s">
        <v>21</v>
      </c>
      <c r="I17373">
        <v>1476</v>
      </c>
      <c r="J17373">
        <v>11.1</v>
      </c>
      <c r="K17373">
        <v>19097</v>
      </c>
      <c r="L17373" s="1" t="s">
        <v>1227</v>
      </c>
      <c r="M17373" s="1" t="s">
        <v>25609</v>
      </c>
      <c r="N17373" s="1" t="s">
        <v>25602</v>
      </c>
      <c r="O17373" s="1" t="s">
        <v>25603</v>
      </c>
      <c r="P17373" t="b">
        <v>0</v>
      </c>
      <c r="Q17373" t="b">
        <v>0</v>
      </c>
      <c r="R17373" s="1" t="s">
        <v>14360</v>
      </c>
    </row>
    <row r="17374" spans="1:18" x14ac:dyDescent="0.3">
      <c r="A17374">
        <v>52070</v>
      </c>
      <c r="B17374">
        <v>42.081600000000002</v>
      </c>
      <c r="C17374">
        <v>-90.218500000000006</v>
      </c>
      <c r="D17374" s="1" t="s">
        <v>25610</v>
      </c>
      <c r="E17374" s="1" t="s">
        <v>24364</v>
      </c>
      <c r="F17374" s="1" t="s">
        <v>24365</v>
      </c>
      <c r="G17374" t="b">
        <v>1</v>
      </c>
      <c r="H17374" s="1" t="s">
        <v>21</v>
      </c>
      <c r="I17374">
        <v>1008</v>
      </c>
      <c r="J17374">
        <v>7.8</v>
      </c>
      <c r="K17374">
        <v>19097</v>
      </c>
      <c r="L17374" s="1" t="s">
        <v>1227</v>
      </c>
      <c r="M17374" s="1" t="s">
        <v>25611</v>
      </c>
      <c r="N17374" s="1" t="s">
        <v>25602</v>
      </c>
      <c r="O17374" s="1" t="s">
        <v>25603</v>
      </c>
      <c r="P17374" t="b">
        <v>0</v>
      </c>
      <c r="Q17374" t="b">
        <v>0</v>
      </c>
      <c r="R17374" s="1" t="s">
        <v>14360</v>
      </c>
    </row>
    <row r="17375" spans="1:18" x14ac:dyDescent="0.3">
      <c r="A17375">
        <v>52072</v>
      </c>
      <c r="B17375">
        <v>42.921979999999998</v>
      </c>
      <c r="C17375">
        <v>-91.377799999999993</v>
      </c>
      <c r="D17375" s="1" t="s">
        <v>25612</v>
      </c>
      <c r="E17375" s="1" t="s">
        <v>24364</v>
      </c>
      <c r="F17375" s="1" t="s">
        <v>24365</v>
      </c>
      <c r="G17375" t="b">
        <v>1</v>
      </c>
      <c r="H17375" s="1" t="s">
        <v>21</v>
      </c>
      <c r="I17375">
        <v>309</v>
      </c>
      <c r="J17375">
        <v>3.5</v>
      </c>
      <c r="K17375">
        <v>19043</v>
      </c>
      <c r="L17375" s="1" t="s">
        <v>2645</v>
      </c>
      <c r="M17375" s="1" t="s">
        <v>25583</v>
      </c>
      <c r="N17375" s="1" t="s">
        <v>2645</v>
      </c>
      <c r="O17375" s="1" t="s">
        <v>25584</v>
      </c>
      <c r="P17375" t="b">
        <v>0</v>
      </c>
      <c r="Q17375" t="b">
        <v>0</v>
      </c>
      <c r="R17375" s="1" t="s">
        <v>14360</v>
      </c>
    </row>
    <row r="17376" spans="1:18" x14ac:dyDescent="0.3">
      <c r="A17376">
        <v>52073</v>
      </c>
      <c r="B17376">
        <v>42.625140000000002</v>
      </c>
      <c r="C17376">
        <v>-90.821690000000004</v>
      </c>
      <c r="D17376" s="1" t="s">
        <v>4165</v>
      </c>
      <c r="E17376" s="1" t="s">
        <v>24364</v>
      </c>
      <c r="F17376" s="1" t="s">
        <v>24365</v>
      </c>
      <c r="G17376" t="b">
        <v>1</v>
      </c>
      <c r="H17376" s="1" t="s">
        <v>21</v>
      </c>
      <c r="I17376">
        <v>1378</v>
      </c>
      <c r="J17376">
        <v>10.8</v>
      </c>
      <c r="K17376">
        <v>19061</v>
      </c>
      <c r="L17376" s="1" t="s">
        <v>25550</v>
      </c>
      <c r="M17376" s="1" t="s">
        <v>25613</v>
      </c>
      <c r="N17376" s="1" t="s">
        <v>25596</v>
      </c>
      <c r="O17376" s="1" t="s">
        <v>25597</v>
      </c>
      <c r="P17376" t="b">
        <v>0</v>
      </c>
      <c r="Q17376" t="b">
        <v>0</v>
      </c>
      <c r="R17376" s="1" t="s">
        <v>14360</v>
      </c>
    </row>
    <row r="17377" spans="1:18" x14ac:dyDescent="0.3">
      <c r="A17377">
        <v>52074</v>
      </c>
      <c r="B17377">
        <v>42.109430000000003</v>
      </c>
      <c r="C17377">
        <v>-90.472430000000003</v>
      </c>
      <c r="D17377" s="1" t="s">
        <v>25614</v>
      </c>
      <c r="E17377" s="1" t="s">
        <v>24364</v>
      </c>
      <c r="F17377" s="1" t="s">
        <v>24365</v>
      </c>
      <c r="G17377" t="b">
        <v>1</v>
      </c>
      <c r="H17377" s="1" t="s">
        <v>21</v>
      </c>
      <c r="I17377">
        <v>394</v>
      </c>
      <c r="J17377">
        <v>4.9000000000000004</v>
      </c>
      <c r="K17377">
        <v>19097</v>
      </c>
      <c r="L17377" s="1" t="s">
        <v>1227</v>
      </c>
      <c r="M17377" s="1" t="s">
        <v>25554</v>
      </c>
      <c r="N17377" s="1" t="s">
        <v>1227</v>
      </c>
      <c r="O17377" s="1" t="s">
        <v>25555</v>
      </c>
      <c r="P17377" t="b">
        <v>0</v>
      </c>
      <c r="Q17377" t="b">
        <v>0</v>
      </c>
      <c r="R17377" s="1" t="s">
        <v>14360</v>
      </c>
    </row>
    <row r="17378" spans="1:18" x14ac:dyDescent="0.3">
      <c r="A17378">
        <v>52076</v>
      </c>
      <c r="B17378">
        <v>42.699820000000003</v>
      </c>
      <c r="C17378">
        <v>-91.510159999999999</v>
      </c>
      <c r="D17378" s="1" t="s">
        <v>25615</v>
      </c>
      <c r="E17378" s="1" t="s">
        <v>24364</v>
      </c>
      <c r="F17378" s="1" t="s">
        <v>24365</v>
      </c>
      <c r="G17378" t="b">
        <v>1</v>
      </c>
      <c r="H17378" s="1" t="s">
        <v>21</v>
      </c>
      <c r="I17378">
        <v>2302</v>
      </c>
      <c r="J17378">
        <v>9.1</v>
      </c>
      <c r="K17378">
        <v>19043</v>
      </c>
      <c r="L17378" s="1" t="s">
        <v>2645</v>
      </c>
      <c r="M17378" s="1" t="s">
        <v>25616</v>
      </c>
      <c r="N17378" s="1" t="s">
        <v>25617</v>
      </c>
      <c r="O17378" s="1" t="s">
        <v>25618</v>
      </c>
      <c r="P17378" t="b">
        <v>0</v>
      </c>
      <c r="Q17378" t="b">
        <v>0</v>
      </c>
      <c r="R17378" s="1" t="s">
        <v>14360</v>
      </c>
    </row>
    <row r="17379" spans="1:18" x14ac:dyDescent="0.3">
      <c r="A17379">
        <v>52077</v>
      </c>
      <c r="B17379">
        <v>42.822499999999998</v>
      </c>
      <c r="C17379">
        <v>-91.556970000000007</v>
      </c>
      <c r="D17379" s="1" t="s">
        <v>10066</v>
      </c>
      <c r="E17379" s="1" t="s">
        <v>24364</v>
      </c>
      <c r="F17379" s="1" t="s">
        <v>24365</v>
      </c>
      <c r="G17379" t="b">
        <v>1</v>
      </c>
      <c r="H17379" s="1" t="s">
        <v>21</v>
      </c>
      <c r="I17379">
        <v>353</v>
      </c>
      <c r="J17379">
        <v>4.2</v>
      </c>
      <c r="K17379">
        <v>19043</v>
      </c>
      <c r="L17379" s="1" t="s">
        <v>2645</v>
      </c>
      <c r="M17379" s="1" t="s">
        <v>25583</v>
      </c>
      <c r="N17379" s="1" t="s">
        <v>2645</v>
      </c>
      <c r="O17379" s="1" t="s">
        <v>25584</v>
      </c>
      <c r="P17379" t="b">
        <v>0</v>
      </c>
      <c r="Q17379" t="b">
        <v>0</v>
      </c>
      <c r="R17379" s="1" t="s">
        <v>14360</v>
      </c>
    </row>
    <row r="17380" spans="1:18" x14ac:dyDescent="0.3">
      <c r="A17380">
        <v>52078</v>
      </c>
      <c r="B17380">
        <v>42.394660000000002</v>
      </c>
      <c r="C17380">
        <v>-91.116039999999998</v>
      </c>
      <c r="D17380" s="1" t="s">
        <v>493</v>
      </c>
      <c r="E17380" s="1" t="s">
        <v>24364</v>
      </c>
      <c r="F17380" s="1" t="s">
        <v>24365</v>
      </c>
      <c r="G17380" t="b">
        <v>1</v>
      </c>
      <c r="H17380" s="1" t="s">
        <v>21</v>
      </c>
      <c r="I17380">
        <v>715</v>
      </c>
      <c r="J17380">
        <v>6.7</v>
      </c>
      <c r="K17380">
        <v>19061</v>
      </c>
      <c r="L17380" s="1" t="s">
        <v>25550</v>
      </c>
      <c r="M17380" s="1" t="s">
        <v>25619</v>
      </c>
      <c r="N17380" s="1" t="s">
        <v>25577</v>
      </c>
      <c r="O17380" s="1" t="s">
        <v>25578</v>
      </c>
      <c r="P17380" t="b">
        <v>0</v>
      </c>
      <c r="Q17380" t="b">
        <v>0</v>
      </c>
      <c r="R17380" s="1" t="s">
        <v>14360</v>
      </c>
    </row>
    <row r="17381" spans="1:18" x14ac:dyDescent="0.3">
      <c r="A17381">
        <v>52079</v>
      </c>
      <c r="B17381">
        <v>42.285519999999998</v>
      </c>
      <c r="C17381">
        <v>-90.716239999999999</v>
      </c>
      <c r="D17381" s="1" t="s">
        <v>25620</v>
      </c>
      <c r="E17381" s="1" t="s">
        <v>24364</v>
      </c>
      <c r="F17381" s="1" t="s">
        <v>24365</v>
      </c>
      <c r="G17381" t="b">
        <v>1</v>
      </c>
      <c r="H17381" s="1" t="s">
        <v>21</v>
      </c>
      <c r="I17381">
        <v>729</v>
      </c>
      <c r="J17381">
        <v>4.7</v>
      </c>
      <c r="K17381">
        <v>19097</v>
      </c>
      <c r="L17381" s="1" t="s">
        <v>1227</v>
      </c>
      <c r="M17381" s="1" t="s">
        <v>25621</v>
      </c>
      <c r="N17381" s="1" t="s">
        <v>25557</v>
      </c>
      <c r="O17381" s="1" t="s">
        <v>25558</v>
      </c>
      <c r="P17381" t="b">
        <v>0</v>
      </c>
      <c r="Q17381" t="b">
        <v>0</v>
      </c>
      <c r="R17381" s="1" t="s">
        <v>14360</v>
      </c>
    </row>
    <row r="17382" spans="1:18" x14ac:dyDescent="0.3">
      <c r="A17382">
        <v>52101</v>
      </c>
      <c r="B17382">
        <v>43.353679999999997</v>
      </c>
      <c r="C17382">
        <v>-91.764740000000003</v>
      </c>
      <c r="D17382" s="1" t="s">
        <v>25622</v>
      </c>
      <c r="E17382" s="1" t="s">
        <v>24364</v>
      </c>
      <c r="F17382" s="1" t="s">
        <v>24365</v>
      </c>
      <c r="G17382" t="b">
        <v>1</v>
      </c>
      <c r="H17382" s="1" t="s">
        <v>21</v>
      </c>
      <c r="I17382">
        <v>13531</v>
      </c>
      <c r="J17382">
        <v>16.8</v>
      </c>
      <c r="K17382">
        <v>19191</v>
      </c>
      <c r="L17382" s="1" t="s">
        <v>25623</v>
      </c>
      <c r="M17382" s="1" t="s">
        <v>25624</v>
      </c>
      <c r="N17382" s="1" t="s">
        <v>25625</v>
      </c>
      <c r="O17382" s="1" t="s">
        <v>25626</v>
      </c>
      <c r="P17382" t="b">
        <v>0</v>
      </c>
      <c r="Q17382" t="b">
        <v>0</v>
      </c>
      <c r="R17382" s="1" t="s">
        <v>14360</v>
      </c>
    </row>
    <row r="17383" spans="1:18" x14ac:dyDescent="0.3">
      <c r="A17383">
        <v>52132</v>
      </c>
      <c r="B17383">
        <v>43.206180000000003</v>
      </c>
      <c r="C17383">
        <v>-91.923230000000004</v>
      </c>
      <c r="D17383" s="1" t="s">
        <v>25627</v>
      </c>
      <c r="E17383" s="1" t="s">
        <v>24364</v>
      </c>
      <c r="F17383" s="1" t="s">
        <v>24365</v>
      </c>
      <c r="G17383" t="b">
        <v>1</v>
      </c>
      <c r="H17383" s="1" t="s">
        <v>21</v>
      </c>
      <c r="I17383">
        <v>1830</v>
      </c>
      <c r="J17383">
        <v>11.6</v>
      </c>
      <c r="K17383">
        <v>19191</v>
      </c>
      <c r="L17383" s="1" t="s">
        <v>25623</v>
      </c>
      <c r="M17383" s="1" t="s">
        <v>25628</v>
      </c>
      <c r="N17383" s="1" t="s">
        <v>25629</v>
      </c>
      <c r="O17383" s="1" t="s">
        <v>25630</v>
      </c>
      <c r="P17383" t="b">
        <v>0</v>
      </c>
      <c r="Q17383" t="b">
        <v>0</v>
      </c>
      <c r="R17383" s="1" t="s">
        <v>14360</v>
      </c>
    </row>
    <row r="17384" spans="1:18" x14ac:dyDescent="0.3">
      <c r="A17384">
        <v>52133</v>
      </c>
      <c r="B17384">
        <v>43.107419999999998</v>
      </c>
      <c r="C17384">
        <v>-91.666250000000005</v>
      </c>
      <c r="D17384" s="1" t="s">
        <v>10846</v>
      </c>
      <c r="E17384" s="1" t="s">
        <v>24364</v>
      </c>
      <c r="F17384" s="1" t="s">
        <v>24365</v>
      </c>
      <c r="G17384" t="b">
        <v>1</v>
      </c>
      <c r="H17384" s="1" t="s">
        <v>21</v>
      </c>
      <c r="I17384">
        <v>778</v>
      </c>
      <c r="J17384">
        <v>6.6</v>
      </c>
      <c r="K17384">
        <v>19191</v>
      </c>
      <c r="L17384" s="1" t="s">
        <v>25623</v>
      </c>
      <c r="M17384" s="1" t="s">
        <v>25631</v>
      </c>
      <c r="N17384" s="1" t="s">
        <v>25632</v>
      </c>
      <c r="O17384" s="1" t="s">
        <v>25633</v>
      </c>
      <c r="P17384" t="b">
        <v>0</v>
      </c>
      <c r="Q17384" t="b">
        <v>0</v>
      </c>
      <c r="R17384" s="1" t="s">
        <v>14360</v>
      </c>
    </row>
    <row r="17385" spans="1:18" x14ac:dyDescent="0.3">
      <c r="A17385">
        <v>52134</v>
      </c>
      <c r="B17385">
        <v>43.469569999999997</v>
      </c>
      <c r="C17385">
        <v>-92.41122</v>
      </c>
      <c r="D17385" s="1" t="s">
        <v>428</v>
      </c>
      <c r="E17385" s="1" t="s">
        <v>24364</v>
      </c>
      <c r="F17385" s="1" t="s">
        <v>24365</v>
      </c>
      <c r="G17385" t="b">
        <v>1</v>
      </c>
      <c r="H17385" s="1" t="s">
        <v>21</v>
      </c>
      <c r="I17385">
        <v>315</v>
      </c>
      <c r="J17385">
        <v>4.0999999999999996</v>
      </c>
      <c r="K17385">
        <v>19089</v>
      </c>
      <c r="L17385" s="1" t="s">
        <v>5937</v>
      </c>
      <c r="M17385" s="1" t="s">
        <v>25634</v>
      </c>
      <c r="N17385" s="1" t="s">
        <v>5937</v>
      </c>
      <c r="O17385" s="1" t="s">
        <v>25635</v>
      </c>
      <c r="P17385" t="b">
        <v>0</v>
      </c>
      <c r="Q17385" t="b">
        <v>0</v>
      </c>
      <c r="R17385" s="1" t="s">
        <v>14360</v>
      </c>
    </row>
    <row r="17386" spans="1:18" x14ac:dyDescent="0.3">
      <c r="A17386">
        <v>52135</v>
      </c>
      <c r="B17386">
        <v>43.019410000000001</v>
      </c>
      <c r="C17386">
        <v>-91.668220000000005</v>
      </c>
      <c r="D17386" s="1" t="s">
        <v>13162</v>
      </c>
      <c r="E17386" s="1" t="s">
        <v>24364</v>
      </c>
      <c r="F17386" s="1" t="s">
        <v>24365</v>
      </c>
      <c r="G17386" t="b">
        <v>1</v>
      </c>
      <c r="H17386" s="1" t="s">
        <v>21</v>
      </c>
      <c r="I17386">
        <v>667</v>
      </c>
      <c r="J17386">
        <v>9.9</v>
      </c>
      <c r="K17386">
        <v>19065</v>
      </c>
      <c r="L17386" s="1" t="s">
        <v>5096</v>
      </c>
      <c r="M17386" s="1" t="s">
        <v>25104</v>
      </c>
      <c r="N17386" s="1" t="s">
        <v>5096</v>
      </c>
      <c r="O17386" s="1" t="s">
        <v>25105</v>
      </c>
      <c r="P17386" t="b">
        <v>0</v>
      </c>
      <c r="Q17386" t="b">
        <v>0</v>
      </c>
      <c r="R17386" s="1" t="s">
        <v>14360</v>
      </c>
    </row>
    <row r="17387" spans="1:18" x14ac:dyDescent="0.3">
      <c r="A17387">
        <v>52136</v>
      </c>
      <c r="B17387">
        <v>43.374029999999998</v>
      </c>
      <c r="C17387">
        <v>-92.111199999999997</v>
      </c>
      <c r="D17387" s="1" t="s">
        <v>6725</v>
      </c>
      <c r="E17387" s="1" t="s">
        <v>24364</v>
      </c>
      <c r="F17387" s="1" t="s">
        <v>24365</v>
      </c>
      <c r="G17387" t="b">
        <v>1</v>
      </c>
      <c r="H17387" s="1" t="s">
        <v>21</v>
      </c>
      <c r="I17387">
        <v>5722</v>
      </c>
      <c r="J17387">
        <v>10.4</v>
      </c>
      <c r="K17387">
        <v>19089</v>
      </c>
      <c r="L17387" s="1" t="s">
        <v>5937</v>
      </c>
      <c r="M17387" s="1" t="s">
        <v>25636</v>
      </c>
      <c r="N17387" s="1" t="s">
        <v>25637</v>
      </c>
      <c r="O17387" s="1" t="s">
        <v>25638</v>
      </c>
      <c r="P17387" t="b">
        <v>0</v>
      </c>
      <c r="Q17387" t="b">
        <v>0</v>
      </c>
      <c r="R17387" s="1" t="s">
        <v>14360</v>
      </c>
    </row>
    <row r="17388" spans="1:18" x14ac:dyDescent="0.3">
      <c r="A17388">
        <v>52140</v>
      </c>
      <c r="B17388">
        <v>43.443379999999998</v>
      </c>
      <c r="C17388">
        <v>-91.536659999999998</v>
      </c>
      <c r="D17388" s="1" t="s">
        <v>755</v>
      </c>
      <c r="E17388" s="1" t="s">
        <v>24364</v>
      </c>
      <c r="F17388" s="1" t="s">
        <v>24365</v>
      </c>
      <c r="G17388" t="b">
        <v>1</v>
      </c>
      <c r="H17388" s="1" t="s">
        <v>21</v>
      </c>
      <c r="I17388">
        <v>597</v>
      </c>
      <c r="J17388">
        <v>3</v>
      </c>
      <c r="K17388">
        <v>19005</v>
      </c>
      <c r="L17388" s="1" t="s">
        <v>25639</v>
      </c>
      <c r="M17388" s="1" t="s">
        <v>25640</v>
      </c>
      <c r="N17388" s="1" t="s">
        <v>25641</v>
      </c>
      <c r="O17388" s="1" t="s">
        <v>25642</v>
      </c>
      <c r="P17388" t="b">
        <v>0</v>
      </c>
      <c r="Q17388" t="b">
        <v>0</v>
      </c>
      <c r="R17388" s="1" t="s">
        <v>14360</v>
      </c>
    </row>
    <row r="17389" spans="1:18" x14ac:dyDescent="0.3">
      <c r="A17389">
        <v>52141</v>
      </c>
      <c r="B17389">
        <v>42.939340000000001</v>
      </c>
      <c r="C17389">
        <v>-91.630859999999998</v>
      </c>
      <c r="D17389" s="1" t="s">
        <v>11956</v>
      </c>
      <c r="E17389" s="1" t="s">
        <v>24364</v>
      </c>
      <c r="F17389" s="1" t="s">
        <v>24365</v>
      </c>
      <c r="G17389" t="b">
        <v>1</v>
      </c>
      <c r="H17389" s="1" t="s">
        <v>21</v>
      </c>
      <c r="I17389">
        <v>1196</v>
      </c>
      <c r="J17389">
        <v>5.5</v>
      </c>
      <c r="K17389">
        <v>19065</v>
      </c>
      <c r="L17389" s="1" t="s">
        <v>5096</v>
      </c>
      <c r="M17389" s="1" t="s">
        <v>25643</v>
      </c>
      <c r="N17389" s="1" t="s">
        <v>12851</v>
      </c>
      <c r="O17389" s="1" t="s">
        <v>25023</v>
      </c>
      <c r="P17389" t="b">
        <v>0</v>
      </c>
      <c r="Q17389" t="b">
        <v>0</v>
      </c>
      <c r="R17389" s="1" t="s">
        <v>14360</v>
      </c>
    </row>
    <row r="17390" spans="1:18" x14ac:dyDescent="0.3">
      <c r="A17390">
        <v>52142</v>
      </c>
      <c r="B17390">
        <v>42.828749999999999</v>
      </c>
      <c r="C17390">
        <v>-91.791600000000003</v>
      </c>
      <c r="D17390" s="1" t="s">
        <v>5096</v>
      </c>
      <c r="E17390" s="1" t="s">
        <v>24364</v>
      </c>
      <c r="F17390" s="1" t="s">
        <v>24365</v>
      </c>
      <c r="G17390" t="b">
        <v>1</v>
      </c>
      <c r="H17390" s="1" t="s">
        <v>21</v>
      </c>
      <c r="I17390">
        <v>1743</v>
      </c>
      <c r="J17390">
        <v>9.1999999999999993</v>
      </c>
      <c r="K17390">
        <v>19065</v>
      </c>
      <c r="L17390" s="1" t="s">
        <v>5096</v>
      </c>
      <c r="M17390" s="1" t="s">
        <v>25104</v>
      </c>
      <c r="N17390" s="1" t="s">
        <v>5096</v>
      </c>
      <c r="O17390" s="1" t="s">
        <v>25105</v>
      </c>
      <c r="P17390" t="b">
        <v>0</v>
      </c>
      <c r="Q17390" t="b">
        <v>0</v>
      </c>
      <c r="R17390" s="1" t="s">
        <v>14360</v>
      </c>
    </row>
    <row r="17391" spans="1:18" x14ac:dyDescent="0.3">
      <c r="A17391">
        <v>52144</v>
      </c>
      <c r="B17391">
        <v>43.139150000000001</v>
      </c>
      <c r="C17391">
        <v>-91.962410000000006</v>
      </c>
      <c r="D17391" s="1" t="s">
        <v>25644</v>
      </c>
      <c r="E17391" s="1" t="s">
        <v>24364</v>
      </c>
      <c r="F17391" s="1" t="s">
        <v>24365</v>
      </c>
      <c r="G17391" t="b">
        <v>1</v>
      </c>
      <c r="H17391" s="1" t="s">
        <v>21</v>
      </c>
      <c r="I17391">
        <v>1167</v>
      </c>
      <c r="J17391">
        <v>6</v>
      </c>
      <c r="K17391">
        <v>19191</v>
      </c>
      <c r="L17391" s="1" t="s">
        <v>25623</v>
      </c>
      <c r="M17391" s="1" t="s">
        <v>25645</v>
      </c>
      <c r="N17391" s="1" t="s">
        <v>25632</v>
      </c>
      <c r="O17391" s="1" t="s">
        <v>25633</v>
      </c>
      <c r="P17391" t="b">
        <v>0</v>
      </c>
      <c r="Q17391" t="b">
        <v>0</v>
      </c>
      <c r="R17391" s="1" t="s">
        <v>14360</v>
      </c>
    </row>
    <row r="17392" spans="1:18" x14ac:dyDescent="0.3">
      <c r="A17392">
        <v>52146</v>
      </c>
      <c r="B17392">
        <v>43.189660000000003</v>
      </c>
      <c r="C17392">
        <v>-91.197890000000001</v>
      </c>
      <c r="D17392" s="1" t="s">
        <v>9690</v>
      </c>
      <c r="E17392" s="1" t="s">
        <v>24364</v>
      </c>
      <c r="F17392" s="1" t="s">
        <v>24365</v>
      </c>
      <c r="G17392" t="b">
        <v>1</v>
      </c>
      <c r="H17392" s="1" t="s">
        <v>21</v>
      </c>
      <c r="I17392">
        <v>877</v>
      </c>
      <c r="J17392">
        <v>4.3</v>
      </c>
      <c r="K17392">
        <v>19005</v>
      </c>
      <c r="L17392" s="1" t="s">
        <v>25639</v>
      </c>
      <c r="M17392" s="1" t="s">
        <v>25646</v>
      </c>
      <c r="N17392" s="1" t="s">
        <v>25639</v>
      </c>
      <c r="O17392" s="1" t="s">
        <v>25647</v>
      </c>
      <c r="P17392" t="b">
        <v>0</v>
      </c>
      <c r="Q17392" t="b">
        <v>0</v>
      </c>
      <c r="R17392" s="1" t="s">
        <v>14360</v>
      </c>
    </row>
    <row r="17393" spans="1:18" x14ac:dyDescent="0.3">
      <c r="A17393">
        <v>52147</v>
      </c>
      <c r="B17393">
        <v>42.951070000000001</v>
      </c>
      <c r="C17393">
        <v>-91.962850000000003</v>
      </c>
      <c r="D17393" s="1" t="s">
        <v>25648</v>
      </c>
      <c r="E17393" s="1" t="s">
        <v>24364</v>
      </c>
      <c r="F17393" s="1" t="s">
        <v>24365</v>
      </c>
      <c r="G17393" t="b">
        <v>1</v>
      </c>
      <c r="H17393" s="1" t="s">
        <v>21</v>
      </c>
      <c r="I17393">
        <v>1061</v>
      </c>
      <c r="J17393">
        <v>5.6</v>
      </c>
      <c r="K17393">
        <v>19065</v>
      </c>
      <c r="L17393" s="1" t="s">
        <v>5096</v>
      </c>
      <c r="M17393" s="1" t="s">
        <v>25104</v>
      </c>
      <c r="N17393" s="1" t="s">
        <v>5096</v>
      </c>
      <c r="O17393" s="1" t="s">
        <v>25105</v>
      </c>
      <c r="P17393" t="b">
        <v>0</v>
      </c>
      <c r="Q17393" t="b">
        <v>0</v>
      </c>
      <c r="R17393" s="1" t="s">
        <v>14360</v>
      </c>
    </row>
    <row r="17394" spans="1:18" x14ac:dyDescent="0.3">
      <c r="A17394">
        <v>52151</v>
      </c>
      <c r="B17394">
        <v>43.343899999999998</v>
      </c>
      <c r="C17394">
        <v>-91.277879999999996</v>
      </c>
      <c r="D17394" s="1" t="s">
        <v>4884</v>
      </c>
      <c r="E17394" s="1" t="s">
        <v>24364</v>
      </c>
      <c r="F17394" s="1" t="s">
        <v>24365</v>
      </c>
      <c r="G17394" t="b">
        <v>1</v>
      </c>
      <c r="H17394" s="1" t="s">
        <v>21</v>
      </c>
      <c r="I17394">
        <v>1849</v>
      </c>
      <c r="J17394">
        <v>5.9</v>
      </c>
      <c r="K17394">
        <v>19005</v>
      </c>
      <c r="L17394" s="1" t="s">
        <v>25639</v>
      </c>
      <c r="M17394" s="1" t="s">
        <v>25646</v>
      </c>
      <c r="N17394" s="1" t="s">
        <v>25639</v>
      </c>
      <c r="O17394" s="1" t="s">
        <v>25647</v>
      </c>
      <c r="P17394" t="b">
        <v>0</v>
      </c>
      <c r="Q17394" t="b">
        <v>0</v>
      </c>
      <c r="R17394" s="1" t="s">
        <v>14360</v>
      </c>
    </row>
    <row r="17395" spans="1:18" x14ac:dyDescent="0.3">
      <c r="A17395">
        <v>52154</v>
      </c>
      <c r="B17395">
        <v>43.122579999999999</v>
      </c>
      <c r="C17395">
        <v>-92.165310000000005</v>
      </c>
      <c r="D17395" s="1" t="s">
        <v>25649</v>
      </c>
      <c r="E17395" s="1" t="s">
        <v>24364</v>
      </c>
      <c r="F17395" s="1" t="s">
        <v>24365</v>
      </c>
      <c r="G17395" t="b">
        <v>1</v>
      </c>
      <c r="H17395" s="1" t="s">
        <v>21</v>
      </c>
      <c r="I17395">
        <v>842</v>
      </c>
      <c r="J17395">
        <v>4.4000000000000004</v>
      </c>
      <c r="K17395">
        <v>19037</v>
      </c>
      <c r="L17395" s="1" t="s">
        <v>17546</v>
      </c>
      <c r="M17395" s="1" t="s">
        <v>25650</v>
      </c>
      <c r="N17395" s="1" t="s">
        <v>25013</v>
      </c>
      <c r="O17395" s="1" t="s">
        <v>25014</v>
      </c>
      <c r="P17395" t="b">
        <v>0</v>
      </c>
      <c r="Q17395" t="b">
        <v>0</v>
      </c>
      <c r="R17395" s="1" t="s">
        <v>14360</v>
      </c>
    </row>
    <row r="17396" spans="1:18" x14ac:dyDescent="0.3">
      <c r="A17396">
        <v>52155</v>
      </c>
      <c r="B17396">
        <v>43.414790000000004</v>
      </c>
      <c r="C17396">
        <v>-92.296679999999995</v>
      </c>
      <c r="D17396" s="1" t="s">
        <v>25651</v>
      </c>
      <c r="E17396" s="1" t="s">
        <v>24364</v>
      </c>
      <c r="F17396" s="1" t="s">
        <v>24365</v>
      </c>
      <c r="G17396" t="b">
        <v>1</v>
      </c>
      <c r="H17396" s="1" t="s">
        <v>21</v>
      </c>
      <c r="I17396">
        <v>1340</v>
      </c>
      <c r="J17396">
        <v>4.9000000000000004</v>
      </c>
      <c r="K17396">
        <v>19089</v>
      </c>
      <c r="L17396" s="1" t="s">
        <v>5937</v>
      </c>
      <c r="M17396" s="1" t="s">
        <v>25634</v>
      </c>
      <c r="N17396" s="1" t="s">
        <v>5937</v>
      </c>
      <c r="O17396" s="1" t="s">
        <v>25635</v>
      </c>
      <c r="P17396" t="b">
        <v>0</v>
      </c>
      <c r="Q17396" t="b">
        <v>0</v>
      </c>
      <c r="R17396" s="1" t="s">
        <v>14360</v>
      </c>
    </row>
    <row r="17397" spans="1:18" x14ac:dyDescent="0.3">
      <c r="A17397">
        <v>52156</v>
      </c>
      <c r="B17397">
        <v>43.05254</v>
      </c>
      <c r="C17397">
        <v>-91.462339999999998</v>
      </c>
      <c r="D17397" s="1" t="s">
        <v>25652</v>
      </c>
      <c r="E17397" s="1" t="s">
        <v>24364</v>
      </c>
      <c r="F17397" s="1" t="s">
        <v>24365</v>
      </c>
      <c r="G17397" t="b">
        <v>1</v>
      </c>
      <c r="H17397" s="1" t="s">
        <v>21</v>
      </c>
      <c r="I17397">
        <v>517</v>
      </c>
      <c r="J17397">
        <v>4.7</v>
      </c>
      <c r="K17397">
        <v>19043</v>
      </c>
      <c r="L17397" s="1" t="s">
        <v>2645</v>
      </c>
      <c r="M17397" s="1" t="s">
        <v>25653</v>
      </c>
      <c r="N17397" s="1" t="s">
        <v>25654</v>
      </c>
      <c r="O17397" s="1" t="s">
        <v>25655</v>
      </c>
      <c r="P17397" t="b">
        <v>0</v>
      </c>
      <c r="Q17397" t="b">
        <v>0</v>
      </c>
      <c r="R17397" s="1" t="s">
        <v>14360</v>
      </c>
    </row>
    <row r="17398" spans="1:18" x14ac:dyDescent="0.3">
      <c r="A17398">
        <v>52157</v>
      </c>
      <c r="B17398">
        <v>43.01876</v>
      </c>
      <c r="C17398">
        <v>-91.234390000000005</v>
      </c>
      <c r="D17398" s="1" t="s">
        <v>25656</v>
      </c>
      <c r="E17398" s="1" t="s">
        <v>24364</v>
      </c>
      <c r="F17398" s="1" t="s">
        <v>24365</v>
      </c>
      <c r="G17398" t="b">
        <v>1</v>
      </c>
      <c r="H17398" s="1" t="s">
        <v>21</v>
      </c>
      <c r="I17398">
        <v>1692</v>
      </c>
      <c r="J17398">
        <v>11.6</v>
      </c>
      <c r="K17398">
        <v>19043</v>
      </c>
      <c r="L17398" s="1" t="s">
        <v>2645</v>
      </c>
      <c r="M17398" s="1" t="s">
        <v>25583</v>
      </c>
      <c r="N17398" s="1" t="s">
        <v>2645</v>
      </c>
      <c r="O17398" s="1" t="s">
        <v>25584</v>
      </c>
      <c r="P17398" t="b">
        <v>0</v>
      </c>
      <c r="Q17398" t="b">
        <v>0</v>
      </c>
      <c r="R17398" s="1" t="s">
        <v>14360</v>
      </c>
    </row>
    <row r="17399" spans="1:18" x14ac:dyDescent="0.3">
      <c r="A17399">
        <v>52158</v>
      </c>
      <c r="B17399">
        <v>43.043869999999998</v>
      </c>
      <c r="C17399">
        <v>-91.186629999999994</v>
      </c>
      <c r="D17399" s="1" t="s">
        <v>24199</v>
      </c>
      <c r="E17399" s="1" t="s">
        <v>24364</v>
      </c>
      <c r="F17399" s="1" t="s">
        <v>24365</v>
      </c>
      <c r="G17399" t="b">
        <v>1</v>
      </c>
      <c r="H17399" s="1" t="s">
        <v>21</v>
      </c>
      <c r="I17399">
        <v>257</v>
      </c>
      <c r="J17399">
        <v>84.6</v>
      </c>
      <c r="K17399">
        <v>19043</v>
      </c>
      <c r="L17399" s="1" t="s">
        <v>2645</v>
      </c>
      <c r="M17399" s="1" t="s">
        <v>25583</v>
      </c>
      <c r="N17399" s="1" t="s">
        <v>2645</v>
      </c>
      <c r="O17399" s="1" t="s">
        <v>25584</v>
      </c>
      <c r="P17399" t="b">
        <v>0</v>
      </c>
      <c r="Q17399" t="b">
        <v>0</v>
      </c>
      <c r="R17399" s="1" t="s">
        <v>14360</v>
      </c>
    </row>
    <row r="17400" spans="1:18" x14ac:dyDescent="0.3">
      <c r="A17400">
        <v>52159</v>
      </c>
      <c r="B17400">
        <v>43.077939999999998</v>
      </c>
      <c r="C17400">
        <v>-91.35866</v>
      </c>
      <c r="D17400" s="1" t="s">
        <v>25216</v>
      </c>
      <c r="E17400" s="1" t="s">
        <v>24364</v>
      </c>
      <c r="F17400" s="1" t="s">
        <v>24365</v>
      </c>
      <c r="G17400" t="b">
        <v>1</v>
      </c>
      <c r="H17400" s="1" t="s">
        <v>21</v>
      </c>
      <c r="I17400">
        <v>2295</v>
      </c>
      <c r="J17400">
        <v>11.6</v>
      </c>
      <c r="K17400">
        <v>19043</v>
      </c>
      <c r="L17400" s="1" t="s">
        <v>2645</v>
      </c>
      <c r="M17400" s="1" t="s">
        <v>25657</v>
      </c>
      <c r="N17400" s="1" t="s">
        <v>25654</v>
      </c>
      <c r="O17400" s="1" t="s">
        <v>25655</v>
      </c>
      <c r="P17400" t="b">
        <v>0</v>
      </c>
      <c r="Q17400" t="b">
        <v>0</v>
      </c>
      <c r="R17400" s="1" t="s">
        <v>14360</v>
      </c>
    </row>
    <row r="17401" spans="1:18" x14ac:dyDescent="0.3">
      <c r="A17401">
        <v>52160</v>
      </c>
      <c r="B17401">
        <v>43.465989999999998</v>
      </c>
      <c r="C17401">
        <v>-91.363860000000003</v>
      </c>
      <c r="D17401" s="1" t="s">
        <v>25658</v>
      </c>
      <c r="E17401" s="1" t="s">
        <v>24364</v>
      </c>
      <c r="F17401" s="1" t="s">
        <v>24365</v>
      </c>
      <c r="G17401" t="b">
        <v>1</v>
      </c>
      <c r="H17401" s="1" t="s">
        <v>21</v>
      </c>
      <c r="I17401">
        <v>860</v>
      </c>
      <c r="J17401">
        <v>8.3000000000000007</v>
      </c>
      <c r="K17401">
        <v>19005</v>
      </c>
      <c r="L17401" s="1" t="s">
        <v>25639</v>
      </c>
      <c r="M17401" s="1" t="s">
        <v>25646</v>
      </c>
      <c r="N17401" s="1" t="s">
        <v>25639</v>
      </c>
      <c r="O17401" s="1" t="s">
        <v>25647</v>
      </c>
      <c r="P17401" t="b">
        <v>0</v>
      </c>
      <c r="Q17401" t="b">
        <v>0</v>
      </c>
      <c r="R17401" s="1" t="s">
        <v>14360</v>
      </c>
    </row>
    <row r="17402" spans="1:18" x14ac:dyDescent="0.3">
      <c r="A17402">
        <v>52161</v>
      </c>
      <c r="B17402">
        <v>43.129570000000001</v>
      </c>
      <c r="C17402">
        <v>-91.757130000000004</v>
      </c>
      <c r="D17402" s="1" t="s">
        <v>22028</v>
      </c>
      <c r="E17402" s="1" t="s">
        <v>24364</v>
      </c>
      <c r="F17402" s="1" t="s">
        <v>24365</v>
      </c>
      <c r="G17402" t="b">
        <v>1</v>
      </c>
      <c r="H17402" s="1" t="s">
        <v>21</v>
      </c>
      <c r="I17402">
        <v>1317</v>
      </c>
      <c r="J17402">
        <v>9.4</v>
      </c>
      <c r="K17402">
        <v>19191</v>
      </c>
      <c r="L17402" s="1" t="s">
        <v>25623</v>
      </c>
      <c r="M17402" s="1" t="s">
        <v>25659</v>
      </c>
      <c r="N17402" s="1" t="s">
        <v>25632</v>
      </c>
      <c r="O17402" s="1" t="s">
        <v>25633</v>
      </c>
      <c r="P17402" t="b">
        <v>0</v>
      </c>
      <c r="Q17402" t="b">
        <v>0</v>
      </c>
      <c r="R17402" s="1" t="s">
        <v>14360</v>
      </c>
    </row>
    <row r="17403" spans="1:18" x14ac:dyDescent="0.3">
      <c r="A17403">
        <v>52162</v>
      </c>
      <c r="B17403">
        <v>43.107570000000003</v>
      </c>
      <c r="C17403">
        <v>-91.55162</v>
      </c>
      <c r="D17403" s="1" t="s">
        <v>25660</v>
      </c>
      <c r="E17403" s="1" t="s">
        <v>24364</v>
      </c>
      <c r="F17403" s="1" t="s">
        <v>24365</v>
      </c>
      <c r="G17403" t="b">
        <v>1</v>
      </c>
      <c r="H17403" s="1" t="s">
        <v>21</v>
      </c>
      <c r="I17403">
        <v>3669</v>
      </c>
      <c r="J17403">
        <v>14.2</v>
      </c>
      <c r="K17403">
        <v>19005</v>
      </c>
      <c r="L17403" s="1" t="s">
        <v>25639</v>
      </c>
      <c r="M17403" s="1" t="s">
        <v>25661</v>
      </c>
      <c r="N17403" s="1" t="s">
        <v>25662</v>
      </c>
      <c r="O17403" s="1" t="s">
        <v>25663</v>
      </c>
      <c r="P17403" t="b">
        <v>0</v>
      </c>
      <c r="Q17403" t="b">
        <v>0</v>
      </c>
      <c r="R17403" s="1" t="s">
        <v>14360</v>
      </c>
    </row>
    <row r="17404" spans="1:18" x14ac:dyDescent="0.3">
      <c r="A17404">
        <v>52163</v>
      </c>
      <c r="B17404">
        <v>43.219749999999998</v>
      </c>
      <c r="C17404">
        <v>-92.103120000000004</v>
      </c>
      <c r="D17404" s="1" t="s">
        <v>25664</v>
      </c>
      <c r="E17404" s="1" t="s">
        <v>24364</v>
      </c>
      <c r="F17404" s="1" t="s">
        <v>24365</v>
      </c>
      <c r="G17404" t="b">
        <v>1</v>
      </c>
      <c r="H17404" s="1" t="s">
        <v>21</v>
      </c>
      <c r="I17404">
        <v>363</v>
      </c>
      <c r="J17404">
        <v>78.900000000000006</v>
      </c>
      <c r="K17404">
        <v>19089</v>
      </c>
      <c r="L17404" s="1" t="s">
        <v>5937</v>
      </c>
      <c r="M17404" s="1" t="s">
        <v>25634</v>
      </c>
      <c r="N17404" s="1" t="s">
        <v>5937</v>
      </c>
      <c r="O17404" s="1" t="s">
        <v>25635</v>
      </c>
      <c r="P17404" t="b">
        <v>0</v>
      </c>
      <c r="Q17404" t="b">
        <v>0</v>
      </c>
      <c r="R17404" s="1" t="s">
        <v>14360</v>
      </c>
    </row>
    <row r="17405" spans="1:18" x14ac:dyDescent="0.3">
      <c r="A17405">
        <v>52164</v>
      </c>
      <c r="B17405">
        <v>42.850200000000001</v>
      </c>
      <c r="C17405">
        <v>-91.895110000000003</v>
      </c>
      <c r="D17405" s="1" t="s">
        <v>25665</v>
      </c>
      <c r="E17405" s="1" t="s">
        <v>24364</v>
      </c>
      <c r="F17405" s="1" t="s">
        <v>24365</v>
      </c>
      <c r="G17405" t="b">
        <v>1</v>
      </c>
      <c r="H17405" s="1" t="s">
        <v>21</v>
      </c>
      <c r="I17405">
        <v>335</v>
      </c>
      <c r="J17405">
        <v>5.0999999999999996</v>
      </c>
      <c r="K17405">
        <v>19065</v>
      </c>
      <c r="L17405" s="1" t="s">
        <v>5096</v>
      </c>
      <c r="M17405" s="1" t="s">
        <v>25104</v>
      </c>
      <c r="N17405" s="1" t="s">
        <v>5096</v>
      </c>
      <c r="O17405" s="1" t="s">
        <v>25105</v>
      </c>
      <c r="P17405" t="b">
        <v>0</v>
      </c>
      <c r="Q17405" t="b">
        <v>0</v>
      </c>
      <c r="R17405" s="1" t="s">
        <v>14360</v>
      </c>
    </row>
    <row r="17406" spans="1:18" x14ac:dyDescent="0.3">
      <c r="A17406">
        <v>52165</v>
      </c>
      <c r="B17406">
        <v>43.306789999999999</v>
      </c>
      <c r="C17406">
        <v>-91.983419999999995</v>
      </c>
      <c r="D17406" s="1" t="s">
        <v>8884</v>
      </c>
      <c r="E17406" s="1" t="s">
        <v>24364</v>
      </c>
      <c r="F17406" s="1" t="s">
        <v>24365</v>
      </c>
      <c r="G17406" t="b">
        <v>1</v>
      </c>
      <c r="H17406" s="1" t="s">
        <v>21</v>
      </c>
      <c r="I17406">
        <v>654</v>
      </c>
      <c r="J17406">
        <v>3.8</v>
      </c>
      <c r="K17406">
        <v>19191</v>
      </c>
      <c r="L17406" s="1" t="s">
        <v>25623</v>
      </c>
      <c r="M17406" s="1" t="s">
        <v>25666</v>
      </c>
      <c r="N17406" s="1" t="s">
        <v>25623</v>
      </c>
      <c r="O17406" s="1" t="s">
        <v>25667</v>
      </c>
      <c r="P17406" t="b">
        <v>0</v>
      </c>
      <c r="Q17406" t="b">
        <v>0</v>
      </c>
      <c r="R17406" s="1" t="s">
        <v>14360</v>
      </c>
    </row>
    <row r="17407" spans="1:18" x14ac:dyDescent="0.3">
      <c r="A17407">
        <v>52166</v>
      </c>
      <c r="B17407">
        <v>43.065919999999998</v>
      </c>
      <c r="C17407">
        <v>-91.933430000000001</v>
      </c>
      <c r="D17407" s="1" t="s">
        <v>25668</v>
      </c>
      <c r="E17407" s="1" t="s">
        <v>24364</v>
      </c>
      <c r="F17407" s="1" t="s">
        <v>24365</v>
      </c>
      <c r="G17407" t="b">
        <v>1</v>
      </c>
      <c r="H17407" s="1" t="s">
        <v>21</v>
      </c>
      <c r="I17407">
        <v>118</v>
      </c>
      <c r="J17407">
        <v>239</v>
      </c>
      <c r="K17407">
        <v>19065</v>
      </c>
      <c r="L17407" s="1" t="s">
        <v>5096</v>
      </c>
      <c r="M17407" s="1" t="s">
        <v>25104</v>
      </c>
      <c r="N17407" s="1" t="s">
        <v>5096</v>
      </c>
      <c r="O17407" s="1" t="s">
        <v>25105</v>
      </c>
      <c r="P17407" t="b">
        <v>0</v>
      </c>
      <c r="Q17407" t="b">
        <v>0</v>
      </c>
      <c r="R17407" s="1" t="s">
        <v>14360</v>
      </c>
    </row>
    <row r="17408" spans="1:18" x14ac:dyDescent="0.3">
      <c r="A17408">
        <v>52168</v>
      </c>
      <c r="B17408">
        <v>43.205449999999999</v>
      </c>
      <c r="C17408">
        <v>-91.95232</v>
      </c>
      <c r="D17408" s="1" t="s">
        <v>25669</v>
      </c>
      <c r="E17408" s="1" t="s">
        <v>24364</v>
      </c>
      <c r="F17408" s="1" t="s">
        <v>24365</v>
      </c>
      <c r="G17408" t="b">
        <v>1</v>
      </c>
      <c r="H17408" s="1" t="s">
        <v>21</v>
      </c>
      <c r="I17408">
        <v>254</v>
      </c>
      <c r="J17408">
        <v>609.9</v>
      </c>
      <c r="K17408">
        <v>19191</v>
      </c>
      <c r="L17408" s="1" t="s">
        <v>25623</v>
      </c>
      <c r="M17408" s="1" t="s">
        <v>25666</v>
      </c>
      <c r="N17408" s="1" t="s">
        <v>25623</v>
      </c>
      <c r="O17408" s="1" t="s">
        <v>25667</v>
      </c>
      <c r="P17408" t="b">
        <v>0</v>
      </c>
      <c r="Q17408" t="b">
        <v>0</v>
      </c>
      <c r="R17408" s="1" t="s">
        <v>14360</v>
      </c>
    </row>
    <row r="17409" spans="1:18" x14ac:dyDescent="0.3">
      <c r="A17409">
        <v>52169</v>
      </c>
      <c r="B17409">
        <v>42.853180000000002</v>
      </c>
      <c r="C17409">
        <v>-91.664289999999994</v>
      </c>
      <c r="D17409" s="1" t="s">
        <v>25670</v>
      </c>
      <c r="E17409" s="1" t="s">
        <v>24364</v>
      </c>
      <c r="F17409" s="1" t="s">
        <v>24365</v>
      </c>
      <c r="G17409" t="b">
        <v>1</v>
      </c>
      <c r="H17409" s="1" t="s">
        <v>21</v>
      </c>
      <c r="I17409">
        <v>315</v>
      </c>
      <c r="J17409">
        <v>4.0999999999999996</v>
      </c>
      <c r="K17409">
        <v>19065</v>
      </c>
      <c r="L17409" s="1" t="s">
        <v>5096</v>
      </c>
      <c r="M17409" s="1" t="s">
        <v>25104</v>
      </c>
      <c r="N17409" s="1" t="s">
        <v>5096</v>
      </c>
      <c r="O17409" s="1" t="s">
        <v>25105</v>
      </c>
      <c r="P17409" t="b">
        <v>0</v>
      </c>
      <c r="Q17409" t="b">
        <v>0</v>
      </c>
      <c r="R17409" s="1" t="s">
        <v>14360</v>
      </c>
    </row>
    <row r="17410" spans="1:18" x14ac:dyDescent="0.3">
      <c r="A17410">
        <v>52170</v>
      </c>
      <c r="B17410">
        <v>43.223939999999999</v>
      </c>
      <c r="C17410">
        <v>-91.305229999999995</v>
      </c>
      <c r="D17410" s="1" t="s">
        <v>1634</v>
      </c>
      <c r="E17410" s="1" t="s">
        <v>24364</v>
      </c>
      <c r="F17410" s="1" t="s">
        <v>24365</v>
      </c>
      <c r="G17410" t="b">
        <v>1</v>
      </c>
      <c r="H17410" s="1" t="s">
        <v>21</v>
      </c>
      <c r="I17410">
        <v>509</v>
      </c>
      <c r="J17410">
        <v>4.2</v>
      </c>
      <c r="K17410">
        <v>19005</v>
      </c>
      <c r="L17410" s="1" t="s">
        <v>25639</v>
      </c>
      <c r="M17410" s="1" t="s">
        <v>25646</v>
      </c>
      <c r="N17410" s="1" t="s">
        <v>25639</v>
      </c>
      <c r="O17410" s="1" t="s">
        <v>25647</v>
      </c>
      <c r="P17410" t="b">
        <v>0</v>
      </c>
      <c r="Q17410" t="b">
        <v>0</v>
      </c>
      <c r="R17410" s="1" t="s">
        <v>14360</v>
      </c>
    </row>
    <row r="17411" spans="1:18" x14ac:dyDescent="0.3">
      <c r="A17411">
        <v>52171</v>
      </c>
      <c r="B17411">
        <v>43.073639999999997</v>
      </c>
      <c r="C17411">
        <v>-92.051000000000002</v>
      </c>
      <c r="D17411" s="1" t="s">
        <v>25671</v>
      </c>
      <c r="E17411" s="1" t="s">
        <v>24364</v>
      </c>
      <c r="F17411" s="1" t="s">
        <v>24365</v>
      </c>
      <c r="G17411" t="b">
        <v>1</v>
      </c>
      <c r="H17411" s="1" t="s">
        <v>21</v>
      </c>
      <c r="I17411">
        <v>953</v>
      </c>
      <c r="J17411">
        <v>4.5999999999999996</v>
      </c>
      <c r="K17411">
        <v>19065</v>
      </c>
      <c r="L17411" s="1" t="s">
        <v>5096</v>
      </c>
      <c r="M17411" s="1" t="s">
        <v>25672</v>
      </c>
      <c r="N17411" s="1" t="s">
        <v>25673</v>
      </c>
      <c r="O17411" s="1" t="s">
        <v>25674</v>
      </c>
      <c r="P17411" t="b">
        <v>0</v>
      </c>
      <c r="Q17411" t="b">
        <v>0</v>
      </c>
      <c r="R17411" s="1" t="s">
        <v>14360</v>
      </c>
    </row>
    <row r="17412" spans="1:18" x14ac:dyDescent="0.3">
      <c r="A17412">
        <v>52172</v>
      </c>
      <c r="B17412">
        <v>43.270789999999998</v>
      </c>
      <c r="C17412">
        <v>-91.484489999999994</v>
      </c>
      <c r="D17412" s="1" t="s">
        <v>25675</v>
      </c>
      <c r="E17412" s="1" t="s">
        <v>24364</v>
      </c>
      <c r="F17412" s="1" t="s">
        <v>24365</v>
      </c>
      <c r="G17412" t="b">
        <v>1</v>
      </c>
      <c r="H17412" s="1" t="s">
        <v>21</v>
      </c>
      <c r="I17412">
        <v>6128</v>
      </c>
      <c r="J17412">
        <v>14.9</v>
      </c>
      <c r="K17412">
        <v>19005</v>
      </c>
      <c r="L17412" s="1" t="s">
        <v>25639</v>
      </c>
      <c r="M17412" s="1" t="s">
        <v>25676</v>
      </c>
      <c r="N17412" s="1" t="s">
        <v>25641</v>
      </c>
      <c r="O17412" s="1" t="s">
        <v>25642</v>
      </c>
      <c r="P17412" t="b">
        <v>0</v>
      </c>
      <c r="Q17412" t="b">
        <v>0</v>
      </c>
      <c r="R17412" s="1" t="s">
        <v>14360</v>
      </c>
    </row>
    <row r="17413" spans="1:18" x14ac:dyDescent="0.3">
      <c r="A17413">
        <v>52175</v>
      </c>
      <c r="B17413">
        <v>42.993960000000001</v>
      </c>
      <c r="C17413">
        <v>-91.825609999999998</v>
      </c>
      <c r="D17413" s="1" t="s">
        <v>10222</v>
      </c>
      <c r="E17413" s="1" t="s">
        <v>24364</v>
      </c>
      <c r="F17413" s="1" t="s">
        <v>24365</v>
      </c>
      <c r="G17413" t="b">
        <v>1</v>
      </c>
      <c r="H17413" s="1" t="s">
        <v>21</v>
      </c>
      <c r="I17413">
        <v>3535</v>
      </c>
      <c r="J17413">
        <v>15.7</v>
      </c>
      <c r="K17413">
        <v>19065</v>
      </c>
      <c r="L17413" s="1" t="s">
        <v>5096</v>
      </c>
      <c r="M17413" s="1" t="s">
        <v>25104</v>
      </c>
      <c r="N17413" s="1" t="s">
        <v>5096</v>
      </c>
      <c r="O17413" s="1" t="s">
        <v>25105</v>
      </c>
      <c r="P17413" t="b">
        <v>0</v>
      </c>
      <c r="Q17413" t="b">
        <v>0</v>
      </c>
      <c r="R17413" s="1" t="s">
        <v>14360</v>
      </c>
    </row>
    <row r="17414" spans="1:18" x14ac:dyDescent="0.3">
      <c r="A17414">
        <v>52201</v>
      </c>
      <c r="B17414">
        <v>41.332329999999999</v>
      </c>
      <c r="C17414">
        <v>-91.546139999999994</v>
      </c>
      <c r="D17414" s="1" t="s">
        <v>25677</v>
      </c>
      <c r="E17414" s="1" t="s">
        <v>24364</v>
      </c>
      <c r="F17414" s="1" t="s">
        <v>24365</v>
      </c>
      <c r="G17414" t="b">
        <v>1</v>
      </c>
      <c r="H17414" s="1" t="s">
        <v>21</v>
      </c>
      <c r="I17414">
        <v>1464</v>
      </c>
      <c r="J17414">
        <v>8.5</v>
      </c>
      <c r="K17414">
        <v>19183</v>
      </c>
      <c r="L17414" s="1" t="s">
        <v>948</v>
      </c>
      <c r="M17414" s="1" t="s">
        <v>25678</v>
      </c>
      <c r="N17414" s="1" t="s">
        <v>948</v>
      </c>
      <c r="O17414" s="1" t="s">
        <v>25679</v>
      </c>
      <c r="P17414" t="b">
        <v>0</v>
      </c>
      <c r="Q17414" t="b">
        <v>0</v>
      </c>
      <c r="R17414" s="1" t="s">
        <v>14360</v>
      </c>
    </row>
    <row r="17415" spans="1:18" x14ac:dyDescent="0.3">
      <c r="A17415">
        <v>52202</v>
      </c>
      <c r="B17415">
        <v>42.15775</v>
      </c>
      <c r="C17415">
        <v>-91.637810000000002</v>
      </c>
      <c r="D17415" s="1" t="s">
        <v>25680</v>
      </c>
      <c r="E17415" s="1" t="s">
        <v>24364</v>
      </c>
      <c r="F17415" s="1" t="s">
        <v>24365</v>
      </c>
      <c r="G17415" t="b">
        <v>1</v>
      </c>
      <c r="H17415" s="1" t="s">
        <v>21</v>
      </c>
      <c r="I17415">
        <v>1056</v>
      </c>
      <c r="J17415">
        <v>16.2</v>
      </c>
      <c r="K17415">
        <v>19113</v>
      </c>
      <c r="L17415" s="1" t="s">
        <v>10169</v>
      </c>
      <c r="M17415" s="1" t="s">
        <v>25681</v>
      </c>
      <c r="N17415" s="1" t="s">
        <v>10169</v>
      </c>
      <c r="O17415" s="1" t="s">
        <v>25682</v>
      </c>
      <c r="P17415" t="b">
        <v>0</v>
      </c>
      <c r="Q17415" t="b">
        <v>0</v>
      </c>
      <c r="R17415" s="1" t="s">
        <v>14360</v>
      </c>
    </row>
    <row r="17416" spans="1:18" x14ac:dyDescent="0.3">
      <c r="A17416">
        <v>52203</v>
      </c>
      <c r="B17416">
        <v>41.812269999999998</v>
      </c>
      <c r="C17416">
        <v>-91.886520000000004</v>
      </c>
      <c r="D17416" s="1" t="s">
        <v>25683</v>
      </c>
      <c r="E17416" s="1" t="s">
        <v>24364</v>
      </c>
      <c r="F17416" s="1" t="s">
        <v>24365</v>
      </c>
      <c r="G17416" t="b">
        <v>1</v>
      </c>
      <c r="H17416" s="1" t="s">
        <v>21</v>
      </c>
      <c r="I17416">
        <v>2214</v>
      </c>
      <c r="J17416">
        <v>18.7</v>
      </c>
      <c r="K17416">
        <v>19095</v>
      </c>
      <c r="L17416" s="1" t="s">
        <v>24365</v>
      </c>
      <c r="M17416" s="1" t="s">
        <v>25684</v>
      </c>
      <c r="N17416" s="1" t="s">
        <v>25685</v>
      </c>
      <c r="O17416" s="1" t="s">
        <v>25686</v>
      </c>
      <c r="P17416" t="b">
        <v>0</v>
      </c>
      <c r="Q17416" t="b">
        <v>0</v>
      </c>
      <c r="R17416" s="1" t="s">
        <v>14360</v>
      </c>
    </row>
    <row r="17417" spans="1:18" x14ac:dyDescent="0.3">
      <c r="A17417">
        <v>52205</v>
      </c>
      <c r="B17417">
        <v>42.11853</v>
      </c>
      <c r="C17417">
        <v>-91.28537</v>
      </c>
      <c r="D17417" s="1" t="s">
        <v>25687</v>
      </c>
      <c r="E17417" s="1" t="s">
        <v>24364</v>
      </c>
      <c r="F17417" s="1" t="s">
        <v>24365</v>
      </c>
      <c r="G17417" t="b">
        <v>1</v>
      </c>
      <c r="H17417" s="1" t="s">
        <v>21</v>
      </c>
      <c r="I17417">
        <v>8855</v>
      </c>
      <c r="J17417">
        <v>28.7</v>
      </c>
      <c r="K17417">
        <v>19105</v>
      </c>
      <c r="L17417" s="1" t="s">
        <v>11532</v>
      </c>
      <c r="M17417" s="1" t="s">
        <v>25688</v>
      </c>
      <c r="N17417" s="1" t="s">
        <v>25689</v>
      </c>
      <c r="O17417" s="1" t="s">
        <v>25690</v>
      </c>
      <c r="P17417" t="b">
        <v>0</v>
      </c>
      <c r="Q17417" t="b">
        <v>0</v>
      </c>
      <c r="R17417" s="1" t="s">
        <v>14360</v>
      </c>
    </row>
    <row r="17418" spans="1:18" x14ac:dyDescent="0.3">
      <c r="A17418">
        <v>52206</v>
      </c>
      <c r="B17418">
        <v>41.991590000000002</v>
      </c>
      <c r="C17418">
        <v>-91.885469999999998</v>
      </c>
      <c r="D17418" s="1" t="s">
        <v>8999</v>
      </c>
      <c r="E17418" s="1" t="s">
        <v>24364</v>
      </c>
      <c r="F17418" s="1" t="s">
        <v>24365</v>
      </c>
      <c r="G17418" t="b">
        <v>1</v>
      </c>
      <c r="H17418" s="1" t="s">
        <v>21</v>
      </c>
      <c r="I17418">
        <v>2614</v>
      </c>
      <c r="J17418">
        <v>35.700000000000003</v>
      </c>
      <c r="K17418">
        <v>19011</v>
      </c>
      <c r="L17418" s="1" t="s">
        <v>6413</v>
      </c>
      <c r="M17418" s="1" t="s">
        <v>25691</v>
      </c>
      <c r="N17418" s="1" t="s">
        <v>6413</v>
      </c>
      <c r="O17418" s="1" t="s">
        <v>25692</v>
      </c>
      <c r="P17418" t="b">
        <v>0</v>
      </c>
      <c r="Q17418" t="b">
        <v>0</v>
      </c>
      <c r="R17418" s="1" t="s">
        <v>14360</v>
      </c>
    </row>
    <row r="17419" spans="1:18" x14ac:dyDescent="0.3">
      <c r="A17419">
        <v>52207</v>
      </c>
      <c r="B17419">
        <v>42.095080000000003</v>
      </c>
      <c r="C17419">
        <v>-90.831680000000006</v>
      </c>
      <c r="D17419" s="1" t="s">
        <v>3028</v>
      </c>
      <c r="E17419" s="1" t="s">
        <v>24364</v>
      </c>
      <c r="F17419" s="1" t="s">
        <v>24365</v>
      </c>
      <c r="G17419" t="b">
        <v>1</v>
      </c>
      <c r="H17419" s="1" t="s">
        <v>21</v>
      </c>
      <c r="I17419">
        <v>472</v>
      </c>
      <c r="J17419">
        <v>4.5999999999999996</v>
      </c>
      <c r="K17419">
        <v>19097</v>
      </c>
      <c r="L17419" s="1" t="s">
        <v>1227</v>
      </c>
      <c r="M17419" s="1" t="s">
        <v>25693</v>
      </c>
      <c r="N17419" s="1" t="s">
        <v>25602</v>
      </c>
      <c r="O17419" s="1" t="s">
        <v>25603</v>
      </c>
      <c r="P17419" t="b">
        <v>0</v>
      </c>
      <c r="Q17419" t="b">
        <v>0</v>
      </c>
      <c r="R17419" s="1" t="s">
        <v>14360</v>
      </c>
    </row>
    <row r="17420" spans="1:18" x14ac:dyDescent="0.3">
      <c r="A17420">
        <v>52208</v>
      </c>
      <c r="B17420">
        <v>41.882829999999998</v>
      </c>
      <c r="C17420">
        <v>-92.257679999999993</v>
      </c>
      <c r="D17420" s="1" t="s">
        <v>25694</v>
      </c>
      <c r="E17420" s="1" t="s">
        <v>24364</v>
      </c>
      <c r="F17420" s="1" t="s">
        <v>24365</v>
      </c>
      <c r="G17420" t="b">
        <v>1</v>
      </c>
      <c r="H17420" s="1" t="s">
        <v>21</v>
      </c>
      <c r="I17420">
        <v>3102</v>
      </c>
      <c r="J17420">
        <v>20.6</v>
      </c>
      <c r="K17420">
        <v>19011</v>
      </c>
      <c r="L17420" s="1" t="s">
        <v>6413</v>
      </c>
      <c r="M17420" s="1" t="s">
        <v>25695</v>
      </c>
      <c r="N17420" s="1" t="s">
        <v>25696</v>
      </c>
      <c r="O17420" s="1" t="s">
        <v>25697</v>
      </c>
      <c r="P17420" t="b">
        <v>0</v>
      </c>
      <c r="Q17420" t="b">
        <v>0</v>
      </c>
      <c r="R17420" s="1" t="s">
        <v>14360</v>
      </c>
    </row>
    <row r="17421" spans="1:18" x14ac:dyDescent="0.3">
      <c r="A17421">
        <v>52209</v>
      </c>
      <c r="B17421">
        <v>41.906700000000001</v>
      </c>
      <c r="C17421">
        <v>-92.099400000000003</v>
      </c>
      <c r="D17421" s="1" t="s">
        <v>2419</v>
      </c>
      <c r="E17421" s="1" t="s">
        <v>24364</v>
      </c>
      <c r="F17421" s="1" t="s">
        <v>24365</v>
      </c>
      <c r="G17421" t="b">
        <v>1</v>
      </c>
      <c r="H17421" s="1" t="s">
        <v>21</v>
      </c>
      <c r="I17421">
        <v>1100</v>
      </c>
      <c r="J17421">
        <v>11.6</v>
      </c>
      <c r="K17421">
        <v>19011</v>
      </c>
      <c r="L17421" s="1" t="s">
        <v>6413</v>
      </c>
      <c r="M17421" s="1" t="s">
        <v>25691</v>
      </c>
      <c r="N17421" s="1" t="s">
        <v>6413</v>
      </c>
      <c r="O17421" s="1" t="s">
        <v>25692</v>
      </c>
      <c r="P17421" t="b">
        <v>0</v>
      </c>
      <c r="Q17421" t="b">
        <v>0</v>
      </c>
      <c r="R17421" s="1" t="s">
        <v>14360</v>
      </c>
    </row>
    <row r="17422" spans="1:18" x14ac:dyDescent="0.3">
      <c r="A17422">
        <v>52210</v>
      </c>
      <c r="B17422">
        <v>42.339820000000003</v>
      </c>
      <c r="C17422">
        <v>-92.004580000000004</v>
      </c>
      <c r="D17422" s="1" t="s">
        <v>1896</v>
      </c>
      <c r="E17422" s="1" t="s">
        <v>24364</v>
      </c>
      <c r="F17422" s="1" t="s">
        <v>24365</v>
      </c>
      <c r="G17422" t="b">
        <v>1</v>
      </c>
      <c r="H17422" s="1" t="s">
        <v>21</v>
      </c>
      <c r="I17422">
        <v>726</v>
      </c>
      <c r="J17422">
        <v>8</v>
      </c>
      <c r="K17422">
        <v>19019</v>
      </c>
      <c r="L17422" s="1" t="s">
        <v>2855</v>
      </c>
      <c r="M17422" s="1" t="s">
        <v>25080</v>
      </c>
      <c r="N17422" s="1" t="s">
        <v>2855</v>
      </c>
      <c r="O17422" s="1" t="s">
        <v>25081</v>
      </c>
      <c r="P17422" t="b">
        <v>0</v>
      </c>
      <c r="Q17422" t="b">
        <v>0</v>
      </c>
      <c r="R17422" s="1" t="s">
        <v>14360</v>
      </c>
    </row>
    <row r="17423" spans="1:18" x14ac:dyDescent="0.3">
      <c r="A17423">
        <v>52211</v>
      </c>
      <c r="B17423">
        <v>41.760379999999998</v>
      </c>
      <c r="C17423">
        <v>-92.447680000000005</v>
      </c>
      <c r="D17423" s="1" t="s">
        <v>2035</v>
      </c>
      <c r="E17423" s="1" t="s">
        <v>24364</v>
      </c>
      <c r="F17423" s="1" t="s">
        <v>24365</v>
      </c>
      <c r="G17423" t="b">
        <v>1</v>
      </c>
      <c r="H17423" s="1" t="s">
        <v>21</v>
      </c>
      <c r="I17423">
        <v>2628</v>
      </c>
      <c r="J17423">
        <v>11.1</v>
      </c>
      <c r="K17423">
        <v>19157</v>
      </c>
      <c r="L17423" s="1" t="s">
        <v>24511</v>
      </c>
      <c r="M17423" s="1" t="s">
        <v>24583</v>
      </c>
      <c r="N17423" s="1" t="s">
        <v>24511</v>
      </c>
      <c r="O17423" s="1" t="s">
        <v>24584</v>
      </c>
      <c r="P17423" t="b">
        <v>0</v>
      </c>
      <c r="Q17423" t="b">
        <v>0</v>
      </c>
      <c r="R17423" s="1" t="s">
        <v>14360</v>
      </c>
    </row>
    <row r="17424" spans="1:18" x14ac:dyDescent="0.3">
      <c r="A17424">
        <v>52212</v>
      </c>
      <c r="B17424">
        <v>42.108849999999997</v>
      </c>
      <c r="C17424">
        <v>-91.08569</v>
      </c>
      <c r="D17424" s="1" t="s">
        <v>25698</v>
      </c>
      <c r="E17424" s="1" t="s">
        <v>24364</v>
      </c>
      <c r="F17424" s="1" t="s">
        <v>24365</v>
      </c>
      <c r="G17424" t="b">
        <v>1</v>
      </c>
      <c r="H17424" s="1" t="s">
        <v>21</v>
      </c>
      <c r="I17424">
        <v>237</v>
      </c>
      <c r="J17424">
        <v>3.9</v>
      </c>
      <c r="K17424">
        <v>19105</v>
      </c>
      <c r="L17424" s="1" t="s">
        <v>11532</v>
      </c>
      <c r="M17424" s="1" t="s">
        <v>25699</v>
      </c>
      <c r="N17424" s="1" t="s">
        <v>11532</v>
      </c>
      <c r="O17424" s="1" t="s">
        <v>25700</v>
      </c>
      <c r="P17424" t="b">
        <v>0</v>
      </c>
      <c r="Q17424" t="b">
        <v>0</v>
      </c>
      <c r="R17424" s="1" t="s">
        <v>14360</v>
      </c>
    </row>
    <row r="17425" spans="1:18" x14ac:dyDescent="0.3">
      <c r="A17425">
        <v>52213</v>
      </c>
      <c r="B17425">
        <v>42.197850000000003</v>
      </c>
      <c r="C17425">
        <v>-91.772490000000005</v>
      </c>
      <c r="D17425" s="1" t="s">
        <v>10132</v>
      </c>
      <c r="E17425" s="1" t="s">
        <v>24364</v>
      </c>
      <c r="F17425" s="1" t="s">
        <v>24365</v>
      </c>
      <c r="G17425" t="b">
        <v>1</v>
      </c>
      <c r="H17425" s="1" t="s">
        <v>21</v>
      </c>
      <c r="I17425">
        <v>4021</v>
      </c>
      <c r="J17425">
        <v>20.8</v>
      </c>
      <c r="K17425">
        <v>19113</v>
      </c>
      <c r="L17425" s="1" t="s">
        <v>10169</v>
      </c>
      <c r="M17425" s="1" t="s">
        <v>25701</v>
      </c>
      <c r="N17425" s="1" t="s">
        <v>25702</v>
      </c>
      <c r="O17425" s="1" t="s">
        <v>25703</v>
      </c>
      <c r="P17425" t="b">
        <v>0</v>
      </c>
      <c r="Q17425" t="b">
        <v>0</v>
      </c>
      <c r="R17425" s="1" t="s">
        <v>14360</v>
      </c>
    </row>
    <row r="17426" spans="1:18" x14ac:dyDescent="0.3">
      <c r="A17426">
        <v>52214</v>
      </c>
      <c r="B17426">
        <v>42.190950000000001</v>
      </c>
      <c r="C17426">
        <v>-91.506860000000003</v>
      </c>
      <c r="D17426" s="1" t="s">
        <v>5449</v>
      </c>
      <c r="E17426" s="1" t="s">
        <v>24364</v>
      </c>
      <c r="F17426" s="1" t="s">
        <v>24365</v>
      </c>
      <c r="G17426" t="b">
        <v>1</v>
      </c>
      <c r="H17426" s="1" t="s">
        <v>21</v>
      </c>
      <c r="I17426">
        <v>3320</v>
      </c>
      <c r="J17426">
        <v>13.6</v>
      </c>
      <c r="K17426">
        <v>19113</v>
      </c>
      <c r="L17426" s="1" t="s">
        <v>10169</v>
      </c>
      <c r="M17426" s="1" t="s">
        <v>25681</v>
      </c>
      <c r="N17426" s="1" t="s">
        <v>10169</v>
      </c>
      <c r="O17426" s="1" t="s">
        <v>25682</v>
      </c>
      <c r="P17426" t="b">
        <v>0</v>
      </c>
      <c r="Q17426" t="b">
        <v>0</v>
      </c>
      <c r="R17426" s="1" t="s">
        <v>14360</v>
      </c>
    </row>
    <row r="17427" spans="1:18" x14ac:dyDescent="0.3">
      <c r="A17427">
        <v>52215</v>
      </c>
      <c r="B17427">
        <v>41.908709999999999</v>
      </c>
      <c r="C17427">
        <v>-92.395570000000006</v>
      </c>
      <c r="D17427" s="1" t="s">
        <v>774</v>
      </c>
      <c r="E17427" s="1" t="s">
        <v>24364</v>
      </c>
      <c r="F17427" s="1" t="s">
        <v>24365</v>
      </c>
      <c r="G17427" t="b">
        <v>1</v>
      </c>
      <c r="H17427" s="1" t="s">
        <v>21</v>
      </c>
      <c r="I17427">
        <v>737</v>
      </c>
      <c r="J17427">
        <v>3.3</v>
      </c>
      <c r="K17427">
        <v>19171</v>
      </c>
      <c r="L17427" s="1" t="s">
        <v>24601</v>
      </c>
      <c r="M17427" s="1" t="s">
        <v>25704</v>
      </c>
      <c r="N17427" s="1" t="s">
        <v>25705</v>
      </c>
      <c r="O17427" s="1" t="s">
        <v>25706</v>
      </c>
      <c r="P17427" t="b">
        <v>0</v>
      </c>
      <c r="Q17427" t="b">
        <v>0</v>
      </c>
      <c r="R17427" s="1" t="s">
        <v>14360</v>
      </c>
    </row>
    <row r="17428" spans="1:18" x14ac:dyDescent="0.3">
      <c r="A17428">
        <v>52216</v>
      </c>
      <c r="B17428">
        <v>41.887009999999997</v>
      </c>
      <c r="C17428">
        <v>-91.042349999999999</v>
      </c>
      <c r="D17428" s="1" t="s">
        <v>4451</v>
      </c>
      <c r="E17428" s="1" t="s">
        <v>24364</v>
      </c>
      <c r="F17428" s="1" t="s">
        <v>24365</v>
      </c>
      <c r="G17428" t="b">
        <v>1</v>
      </c>
      <c r="H17428" s="1" t="s">
        <v>21</v>
      </c>
      <c r="I17428">
        <v>1224</v>
      </c>
      <c r="J17428">
        <v>8.3000000000000007</v>
      </c>
      <c r="K17428">
        <v>19031</v>
      </c>
      <c r="L17428" s="1" t="s">
        <v>23936</v>
      </c>
      <c r="M17428" s="1" t="s">
        <v>25707</v>
      </c>
      <c r="N17428" s="1" t="s">
        <v>25708</v>
      </c>
      <c r="O17428" s="1" t="s">
        <v>25709</v>
      </c>
      <c r="P17428" t="b">
        <v>0</v>
      </c>
      <c r="Q17428" t="b">
        <v>0</v>
      </c>
      <c r="R17428" s="1" t="s">
        <v>14360</v>
      </c>
    </row>
    <row r="17429" spans="1:18" x14ac:dyDescent="0.3">
      <c r="A17429">
        <v>52217</v>
      </c>
      <c r="B17429">
        <v>42.079940000000001</v>
      </c>
      <c r="C17429">
        <v>-92.40795</v>
      </c>
      <c r="D17429" s="1" t="s">
        <v>25710</v>
      </c>
      <c r="E17429" s="1" t="s">
        <v>24364</v>
      </c>
      <c r="F17429" s="1" t="s">
        <v>24365</v>
      </c>
      <c r="G17429" t="b">
        <v>1</v>
      </c>
      <c r="H17429" s="1" t="s">
        <v>21</v>
      </c>
      <c r="I17429">
        <v>572</v>
      </c>
      <c r="J17429">
        <v>3.8</v>
      </c>
      <c r="K17429">
        <v>19171</v>
      </c>
      <c r="L17429" s="1" t="s">
        <v>24601</v>
      </c>
      <c r="M17429" s="1" t="s">
        <v>24602</v>
      </c>
      <c r="N17429" s="1" t="s">
        <v>24601</v>
      </c>
      <c r="O17429" s="1" t="s">
        <v>24603</v>
      </c>
      <c r="P17429" t="b">
        <v>0</v>
      </c>
      <c r="Q17429" t="b">
        <v>0</v>
      </c>
      <c r="R17429" s="1" t="s">
        <v>14360</v>
      </c>
    </row>
    <row r="17430" spans="1:18" x14ac:dyDescent="0.3">
      <c r="A17430">
        <v>52218</v>
      </c>
      <c r="B17430">
        <v>42.292499999999997</v>
      </c>
      <c r="C17430">
        <v>-91.536060000000006</v>
      </c>
      <c r="D17430" s="1" t="s">
        <v>25711</v>
      </c>
      <c r="E17430" s="1" t="s">
        <v>24364</v>
      </c>
      <c r="F17430" s="1" t="s">
        <v>24365</v>
      </c>
      <c r="G17430" t="b">
        <v>1</v>
      </c>
      <c r="H17430" s="1" t="s">
        <v>21</v>
      </c>
      <c r="I17430">
        <v>2049</v>
      </c>
      <c r="J17430">
        <v>11</v>
      </c>
      <c r="K17430">
        <v>19113</v>
      </c>
      <c r="L17430" s="1" t="s">
        <v>10169</v>
      </c>
      <c r="M17430" s="1" t="s">
        <v>25712</v>
      </c>
      <c r="N17430" s="1" t="s">
        <v>25713</v>
      </c>
      <c r="O17430" s="1" t="s">
        <v>25714</v>
      </c>
      <c r="P17430" t="b">
        <v>0</v>
      </c>
      <c r="Q17430" t="b">
        <v>0</v>
      </c>
      <c r="R17430" s="1" t="s">
        <v>14360</v>
      </c>
    </row>
    <row r="17431" spans="1:18" x14ac:dyDescent="0.3">
      <c r="A17431">
        <v>52219</v>
      </c>
      <c r="B17431">
        <v>42.237760000000002</v>
      </c>
      <c r="C17431">
        <v>-91.42586</v>
      </c>
      <c r="D17431" s="1" t="s">
        <v>25715</v>
      </c>
      <c r="E17431" s="1" t="s">
        <v>24364</v>
      </c>
      <c r="F17431" s="1" t="s">
        <v>24365</v>
      </c>
      <c r="G17431" t="b">
        <v>1</v>
      </c>
      <c r="H17431" s="1" t="s">
        <v>21</v>
      </c>
      <c r="I17431">
        <v>176</v>
      </c>
      <c r="J17431">
        <v>147.4</v>
      </c>
      <c r="K17431">
        <v>19113</v>
      </c>
      <c r="L17431" s="1" t="s">
        <v>10169</v>
      </c>
      <c r="M17431" s="1" t="s">
        <v>25681</v>
      </c>
      <c r="N17431" s="1" t="s">
        <v>10169</v>
      </c>
      <c r="O17431" s="1" t="s">
        <v>25682</v>
      </c>
      <c r="P17431" t="b">
        <v>0</v>
      </c>
      <c r="Q17431" t="b">
        <v>0</v>
      </c>
      <c r="R17431" s="1" t="s">
        <v>14360</v>
      </c>
    </row>
    <row r="17432" spans="1:18" x14ac:dyDescent="0.3">
      <c r="A17432">
        <v>52220</v>
      </c>
      <c r="B17432">
        <v>41.728259999999999</v>
      </c>
      <c r="C17432">
        <v>-91.998440000000002</v>
      </c>
      <c r="D17432" s="1" t="s">
        <v>25716</v>
      </c>
      <c r="E17432" s="1" t="s">
        <v>24364</v>
      </c>
      <c r="F17432" s="1" t="s">
        <v>24365</v>
      </c>
      <c r="G17432" t="b">
        <v>1</v>
      </c>
      <c r="H17432" s="1" t="s">
        <v>21</v>
      </c>
      <c r="I17432">
        <v>268</v>
      </c>
      <c r="J17432">
        <v>224.4</v>
      </c>
      <c r="K17432">
        <v>19095</v>
      </c>
      <c r="L17432" s="1" t="s">
        <v>24365</v>
      </c>
      <c r="M17432" s="1" t="s">
        <v>25717</v>
      </c>
      <c r="N17432" s="1" t="s">
        <v>24365</v>
      </c>
      <c r="O17432" s="1" t="s">
        <v>25718</v>
      </c>
      <c r="P17432" t="b">
        <v>0</v>
      </c>
      <c r="Q17432" t="b">
        <v>0</v>
      </c>
      <c r="R17432" s="1" t="s">
        <v>14360</v>
      </c>
    </row>
    <row r="17433" spans="1:18" x14ac:dyDescent="0.3">
      <c r="A17433">
        <v>52221</v>
      </c>
      <c r="B17433">
        <v>41.641970000000001</v>
      </c>
      <c r="C17433">
        <v>-92.332279999999997</v>
      </c>
      <c r="D17433" s="1" t="s">
        <v>20238</v>
      </c>
      <c r="E17433" s="1" t="s">
        <v>24364</v>
      </c>
      <c r="F17433" s="1" t="s">
        <v>24365</v>
      </c>
      <c r="G17433" t="b">
        <v>1</v>
      </c>
      <c r="H17433" s="1" t="s">
        <v>21</v>
      </c>
      <c r="I17433">
        <v>245</v>
      </c>
      <c r="J17433">
        <v>4.5999999999999996</v>
      </c>
      <c r="K17433">
        <v>19157</v>
      </c>
      <c r="L17433" s="1" t="s">
        <v>24511</v>
      </c>
      <c r="M17433" s="1" t="s">
        <v>25719</v>
      </c>
      <c r="N17433" s="1" t="s">
        <v>25720</v>
      </c>
      <c r="O17433" s="1" t="s">
        <v>25721</v>
      </c>
      <c r="P17433" t="b">
        <v>0</v>
      </c>
      <c r="Q17433" t="b">
        <v>0</v>
      </c>
      <c r="R17433" s="1" t="s">
        <v>14360</v>
      </c>
    </row>
    <row r="17434" spans="1:18" x14ac:dyDescent="0.3">
      <c r="A17434">
        <v>52222</v>
      </c>
      <c r="B17434">
        <v>41.573070000000001</v>
      </c>
      <c r="C17434">
        <v>-92.340779999999995</v>
      </c>
      <c r="D17434" s="1" t="s">
        <v>2111</v>
      </c>
      <c r="E17434" s="1" t="s">
        <v>24364</v>
      </c>
      <c r="F17434" s="1" t="s">
        <v>24365</v>
      </c>
      <c r="G17434" t="b">
        <v>1</v>
      </c>
      <c r="H17434" s="1" t="s">
        <v>21</v>
      </c>
      <c r="I17434">
        <v>502</v>
      </c>
      <c r="J17434">
        <v>2.4</v>
      </c>
      <c r="K17434">
        <v>19157</v>
      </c>
      <c r="L17434" s="1" t="s">
        <v>24511</v>
      </c>
      <c r="M17434" s="1" t="s">
        <v>25722</v>
      </c>
      <c r="N17434" s="1" t="s">
        <v>25720</v>
      </c>
      <c r="O17434" s="1" t="s">
        <v>25721</v>
      </c>
      <c r="P17434" t="b">
        <v>0</v>
      </c>
      <c r="Q17434" t="b">
        <v>0</v>
      </c>
      <c r="R17434" s="1" t="s">
        <v>14360</v>
      </c>
    </row>
    <row r="17435" spans="1:18" x14ac:dyDescent="0.3">
      <c r="A17435">
        <v>52223</v>
      </c>
      <c r="B17435">
        <v>42.413260000000001</v>
      </c>
      <c r="C17435">
        <v>-91.324240000000003</v>
      </c>
      <c r="D17435" s="1" t="s">
        <v>4320</v>
      </c>
      <c r="E17435" s="1" t="s">
        <v>24364</v>
      </c>
      <c r="F17435" s="1" t="s">
        <v>24365</v>
      </c>
      <c r="G17435" t="b">
        <v>1</v>
      </c>
      <c r="H17435" s="1" t="s">
        <v>21</v>
      </c>
      <c r="I17435">
        <v>1017</v>
      </c>
      <c r="J17435">
        <v>8.1</v>
      </c>
      <c r="K17435">
        <v>19055</v>
      </c>
      <c r="L17435" s="1" t="s">
        <v>2427</v>
      </c>
      <c r="M17435" s="1" t="s">
        <v>25572</v>
      </c>
      <c r="N17435" s="1" t="s">
        <v>2427</v>
      </c>
      <c r="O17435" s="1" t="s">
        <v>25573</v>
      </c>
      <c r="P17435" t="b">
        <v>0</v>
      </c>
      <c r="Q17435" t="b">
        <v>0</v>
      </c>
      <c r="R17435" s="1" t="s">
        <v>14360</v>
      </c>
    </row>
    <row r="17436" spans="1:18" x14ac:dyDescent="0.3">
      <c r="A17436">
        <v>52224</v>
      </c>
      <c r="B17436">
        <v>42.165649999999999</v>
      </c>
      <c r="C17436">
        <v>-92.299599999999998</v>
      </c>
      <c r="D17436" s="1" t="s">
        <v>5809</v>
      </c>
      <c r="E17436" s="1" t="s">
        <v>24364</v>
      </c>
      <c r="F17436" s="1" t="s">
        <v>24365</v>
      </c>
      <c r="G17436" t="b">
        <v>1</v>
      </c>
      <c r="H17436" s="1" t="s">
        <v>21</v>
      </c>
      <c r="I17436">
        <v>1974</v>
      </c>
      <c r="J17436">
        <v>7.7</v>
      </c>
      <c r="K17436">
        <v>19171</v>
      </c>
      <c r="L17436" s="1" t="s">
        <v>24601</v>
      </c>
      <c r="M17436" s="1" t="s">
        <v>25723</v>
      </c>
      <c r="N17436" s="1" t="s">
        <v>25724</v>
      </c>
      <c r="O17436" s="1" t="s">
        <v>25725</v>
      </c>
      <c r="P17436" t="b">
        <v>0</v>
      </c>
      <c r="Q17436" t="b">
        <v>0</v>
      </c>
      <c r="R17436" s="1" t="s">
        <v>14360</v>
      </c>
    </row>
    <row r="17437" spans="1:18" x14ac:dyDescent="0.3">
      <c r="A17437">
        <v>52225</v>
      </c>
      <c r="B17437">
        <v>42.010809999999999</v>
      </c>
      <c r="C17437">
        <v>-92.32687</v>
      </c>
      <c r="D17437" s="1" t="s">
        <v>8565</v>
      </c>
      <c r="E17437" s="1" t="s">
        <v>24364</v>
      </c>
      <c r="F17437" s="1" t="s">
        <v>24365</v>
      </c>
      <c r="G17437" t="b">
        <v>1</v>
      </c>
      <c r="H17437" s="1" t="s">
        <v>21</v>
      </c>
      <c r="I17437">
        <v>290</v>
      </c>
      <c r="J17437">
        <v>3.2</v>
      </c>
      <c r="K17437">
        <v>19171</v>
      </c>
      <c r="L17437" s="1" t="s">
        <v>24601</v>
      </c>
      <c r="M17437" s="1" t="s">
        <v>25726</v>
      </c>
      <c r="N17437" s="1" t="s">
        <v>25724</v>
      </c>
      <c r="O17437" s="1" t="s">
        <v>25725</v>
      </c>
      <c r="P17437" t="b">
        <v>0</v>
      </c>
      <c r="Q17437" t="b">
        <v>0</v>
      </c>
      <c r="R17437" s="1" t="s">
        <v>14360</v>
      </c>
    </row>
    <row r="17438" spans="1:18" x14ac:dyDescent="0.3">
      <c r="A17438">
        <v>52227</v>
      </c>
      <c r="B17438">
        <v>41.900060000000003</v>
      </c>
      <c r="C17438">
        <v>-91.562780000000004</v>
      </c>
      <c r="D17438" s="1" t="s">
        <v>25727</v>
      </c>
      <c r="E17438" s="1" t="s">
        <v>24364</v>
      </c>
      <c r="F17438" s="1" t="s">
        <v>24365</v>
      </c>
      <c r="G17438" t="b">
        <v>1</v>
      </c>
      <c r="H17438" s="1" t="s">
        <v>21</v>
      </c>
      <c r="I17438">
        <v>3021</v>
      </c>
      <c r="J17438">
        <v>40.6</v>
      </c>
      <c r="K17438">
        <v>19113</v>
      </c>
      <c r="L17438" s="1" t="s">
        <v>10169</v>
      </c>
      <c r="M17438" s="1" t="s">
        <v>25681</v>
      </c>
      <c r="N17438" s="1" t="s">
        <v>10169</v>
      </c>
      <c r="O17438" s="1" t="s">
        <v>25682</v>
      </c>
      <c r="P17438" t="b">
        <v>0</v>
      </c>
      <c r="Q17438" t="b">
        <v>0</v>
      </c>
      <c r="R17438" s="1" t="s">
        <v>14360</v>
      </c>
    </row>
    <row r="17439" spans="1:18" x14ac:dyDescent="0.3">
      <c r="A17439">
        <v>52228</v>
      </c>
      <c r="B17439">
        <v>41.902540000000002</v>
      </c>
      <c r="C17439">
        <v>-91.791510000000002</v>
      </c>
      <c r="D17439" s="1" t="s">
        <v>1818</v>
      </c>
      <c r="E17439" s="1" t="s">
        <v>24364</v>
      </c>
      <c r="F17439" s="1" t="s">
        <v>24365</v>
      </c>
      <c r="G17439" t="b">
        <v>1</v>
      </c>
      <c r="H17439" s="1" t="s">
        <v>21</v>
      </c>
      <c r="I17439">
        <v>3194</v>
      </c>
      <c r="J17439">
        <v>33</v>
      </c>
      <c r="K17439">
        <v>19113</v>
      </c>
      <c r="L17439" s="1" t="s">
        <v>10169</v>
      </c>
      <c r="M17439" s="1" t="s">
        <v>25728</v>
      </c>
      <c r="N17439" s="1" t="s">
        <v>25729</v>
      </c>
      <c r="O17439" s="1" t="s">
        <v>25730</v>
      </c>
      <c r="P17439" t="b">
        <v>0</v>
      </c>
      <c r="Q17439" t="b">
        <v>0</v>
      </c>
      <c r="R17439" s="1" t="s">
        <v>14360</v>
      </c>
    </row>
    <row r="17440" spans="1:18" x14ac:dyDescent="0.3">
      <c r="A17440">
        <v>52229</v>
      </c>
      <c r="B17440">
        <v>42.145620000000001</v>
      </c>
      <c r="C17440">
        <v>-92.167760000000001</v>
      </c>
      <c r="D17440" s="1" t="s">
        <v>2866</v>
      </c>
      <c r="E17440" s="1" t="s">
        <v>24364</v>
      </c>
      <c r="F17440" s="1" t="s">
        <v>24365</v>
      </c>
      <c r="G17440" t="b">
        <v>1</v>
      </c>
      <c r="H17440" s="1" t="s">
        <v>21</v>
      </c>
      <c r="I17440">
        <v>822</v>
      </c>
      <c r="J17440">
        <v>6.5</v>
      </c>
      <c r="K17440">
        <v>19011</v>
      </c>
      <c r="L17440" s="1" t="s">
        <v>6413</v>
      </c>
      <c r="M17440" s="1" t="s">
        <v>25691</v>
      </c>
      <c r="N17440" s="1" t="s">
        <v>6413</v>
      </c>
      <c r="O17440" s="1" t="s">
        <v>25692</v>
      </c>
      <c r="P17440" t="b">
        <v>0</v>
      </c>
      <c r="Q17440" t="b">
        <v>0</v>
      </c>
      <c r="R17440" s="1" t="s">
        <v>14360</v>
      </c>
    </row>
    <row r="17441" spans="1:18" x14ac:dyDescent="0.3">
      <c r="A17441">
        <v>52231</v>
      </c>
      <c r="B17441">
        <v>41.362490000000001</v>
      </c>
      <c r="C17441">
        <v>-92.056359999999998</v>
      </c>
      <c r="D17441" s="1" t="s">
        <v>25731</v>
      </c>
      <c r="E17441" s="1" t="s">
        <v>24364</v>
      </c>
      <c r="F17441" s="1" t="s">
        <v>24365</v>
      </c>
      <c r="G17441" t="b">
        <v>1</v>
      </c>
      <c r="H17441" s="1" t="s">
        <v>21</v>
      </c>
      <c r="I17441">
        <v>214</v>
      </c>
      <c r="J17441">
        <v>2.5</v>
      </c>
      <c r="K17441">
        <v>19107</v>
      </c>
      <c r="L17441" s="1" t="s">
        <v>24490</v>
      </c>
      <c r="M17441" s="1" t="s">
        <v>24690</v>
      </c>
      <c r="N17441" s="1" t="s">
        <v>24490</v>
      </c>
      <c r="O17441" s="1" t="s">
        <v>24691</v>
      </c>
      <c r="P17441" t="b">
        <v>0</v>
      </c>
      <c r="Q17441" t="b">
        <v>0</v>
      </c>
      <c r="R17441" s="1" t="s">
        <v>14360</v>
      </c>
    </row>
    <row r="17442" spans="1:18" x14ac:dyDescent="0.3">
      <c r="A17442">
        <v>52232</v>
      </c>
      <c r="B17442">
        <v>41.802660000000003</v>
      </c>
      <c r="C17442">
        <v>-92.335949999999997</v>
      </c>
      <c r="D17442" s="1" t="s">
        <v>4093</v>
      </c>
      <c r="E17442" s="1" t="s">
        <v>24364</v>
      </c>
      <c r="F17442" s="1" t="s">
        <v>24365</v>
      </c>
      <c r="G17442" t="b">
        <v>1</v>
      </c>
      <c r="H17442" s="1" t="s">
        <v>21</v>
      </c>
      <c r="I17442">
        <v>170</v>
      </c>
      <c r="J17442">
        <v>3.6</v>
      </c>
      <c r="K17442">
        <v>19157</v>
      </c>
      <c r="L17442" s="1" t="s">
        <v>24511</v>
      </c>
      <c r="M17442" s="1" t="s">
        <v>24583</v>
      </c>
      <c r="N17442" s="1" t="s">
        <v>24511</v>
      </c>
      <c r="O17442" s="1" t="s">
        <v>24584</v>
      </c>
      <c r="P17442" t="b">
        <v>0</v>
      </c>
      <c r="Q17442" t="b">
        <v>0</v>
      </c>
      <c r="R17442" s="1" t="s">
        <v>14360</v>
      </c>
    </row>
    <row r="17443" spans="1:18" x14ac:dyDescent="0.3">
      <c r="A17443">
        <v>52233</v>
      </c>
      <c r="B17443">
        <v>42.04674</v>
      </c>
      <c r="C17443">
        <v>-91.686940000000007</v>
      </c>
      <c r="D17443" s="1" t="s">
        <v>9331</v>
      </c>
      <c r="E17443" s="1" t="s">
        <v>24364</v>
      </c>
      <c r="F17443" s="1" t="s">
        <v>24365</v>
      </c>
      <c r="G17443" t="b">
        <v>1</v>
      </c>
      <c r="H17443" s="1" t="s">
        <v>21</v>
      </c>
      <c r="I17443">
        <v>7139</v>
      </c>
      <c r="J17443">
        <v>784.9</v>
      </c>
      <c r="K17443">
        <v>19113</v>
      </c>
      <c r="L17443" s="1" t="s">
        <v>10169</v>
      </c>
      <c r="M17443" s="1" t="s">
        <v>25681</v>
      </c>
      <c r="N17443" s="1" t="s">
        <v>10169</v>
      </c>
      <c r="O17443" s="1" t="s">
        <v>25682</v>
      </c>
      <c r="P17443" t="b">
        <v>0</v>
      </c>
      <c r="Q17443" t="b">
        <v>0</v>
      </c>
      <c r="R17443" s="1" t="s">
        <v>14360</v>
      </c>
    </row>
    <row r="17444" spans="1:18" x14ac:dyDescent="0.3">
      <c r="A17444">
        <v>52235</v>
      </c>
      <c r="B17444">
        <v>41.572209999999998</v>
      </c>
      <c r="C17444">
        <v>-91.53201</v>
      </c>
      <c r="D17444" s="1" t="s">
        <v>25732</v>
      </c>
      <c r="E17444" s="1" t="s">
        <v>24364</v>
      </c>
      <c r="F17444" s="1" t="s">
        <v>24365</v>
      </c>
      <c r="G17444" t="b">
        <v>1</v>
      </c>
      <c r="H17444" s="1" t="s">
        <v>21</v>
      </c>
      <c r="I17444">
        <v>740</v>
      </c>
      <c r="J17444">
        <v>150.6</v>
      </c>
      <c r="K17444">
        <v>19103</v>
      </c>
      <c r="L17444" s="1" t="s">
        <v>1874</v>
      </c>
      <c r="M17444" s="1" t="s">
        <v>25733</v>
      </c>
      <c r="N17444" s="1" t="s">
        <v>1874</v>
      </c>
      <c r="O17444" s="1" t="s">
        <v>25734</v>
      </c>
      <c r="P17444" t="b">
        <v>0</v>
      </c>
      <c r="Q17444" t="b">
        <v>0</v>
      </c>
      <c r="R17444" s="1" t="s">
        <v>14360</v>
      </c>
    </row>
    <row r="17445" spans="1:18" x14ac:dyDescent="0.3">
      <c r="A17445">
        <v>52236</v>
      </c>
      <c r="B17445">
        <v>41.732790000000001</v>
      </c>
      <c r="C17445">
        <v>-91.876099999999994</v>
      </c>
      <c r="D17445" s="1" t="s">
        <v>5010</v>
      </c>
      <c r="E17445" s="1" t="s">
        <v>24364</v>
      </c>
      <c r="F17445" s="1" t="s">
        <v>24365</v>
      </c>
      <c r="G17445" t="b">
        <v>1</v>
      </c>
      <c r="H17445" s="1" t="s">
        <v>21</v>
      </c>
      <c r="I17445">
        <v>723</v>
      </c>
      <c r="J17445">
        <v>9.6999999999999993</v>
      </c>
      <c r="K17445">
        <v>19095</v>
      </c>
      <c r="L17445" s="1" t="s">
        <v>24365</v>
      </c>
      <c r="M17445" s="1" t="s">
        <v>25717</v>
      </c>
      <c r="N17445" s="1" t="s">
        <v>24365</v>
      </c>
      <c r="O17445" s="1" t="s">
        <v>25718</v>
      </c>
      <c r="P17445" t="b">
        <v>0</v>
      </c>
      <c r="Q17445" t="b">
        <v>0</v>
      </c>
      <c r="R17445" s="1" t="s">
        <v>14360</v>
      </c>
    </row>
    <row r="17446" spans="1:18" x14ac:dyDescent="0.3">
      <c r="A17446">
        <v>52237</v>
      </c>
      <c r="B17446">
        <v>42.344670000000001</v>
      </c>
      <c r="C17446">
        <v>-91.248289999999997</v>
      </c>
      <c r="D17446" s="1" t="s">
        <v>645</v>
      </c>
      <c r="E17446" s="1" t="s">
        <v>24364</v>
      </c>
      <c r="F17446" s="1" t="s">
        <v>24365</v>
      </c>
      <c r="G17446" t="b">
        <v>1</v>
      </c>
      <c r="H17446" s="1" t="s">
        <v>21</v>
      </c>
      <c r="I17446">
        <v>1622</v>
      </c>
      <c r="J17446">
        <v>7.7</v>
      </c>
      <c r="K17446">
        <v>19055</v>
      </c>
      <c r="L17446" s="1" t="s">
        <v>2427</v>
      </c>
      <c r="M17446" s="1" t="s">
        <v>25735</v>
      </c>
      <c r="N17446" s="1" t="s">
        <v>25736</v>
      </c>
      <c r="O17446" s="1" t="s">
        <v>25737</v>
      </c>
      <c r="P17446" t="b">
        <v>0</v>
      </c>
      <c r="Q17446" t="b">
        <v>0</v>
      </c>
      <c r="R17446" s="1" t="s">
        <v>14360</v>
      </c>
    </row>
    <row r="17447" spans="1:18" x14ac:dyDescent="0.3">
      <c r="A17447">
        <v>52240</v>
      </c>
      <c r="B17447">
        <v>41.635449999999999</v>
      </c>
      <c r="C17447">
        <v>-91.501620000000003</v>
      </c>
      <c r="D17447" s="1" t="s">
        <v>25738</v>
      </c>
      <c r="E17447" s="1" t="s">
        <v>24364</v>
      </c>
      <c r="F17447" s="1" t="s">
        <v>24365</v>
      </c>
      <c r="G17447" t="b">
        <v>1</v>
      </c>
      <c r="H17447" s="1" t="s">
        <v>21</v>
      </c>
      <c r="I17447">
        <v>36402</v>
      </c>
      <c r="J17447">
        <v>88.2</v>
      </c>
      <c r="K17447">
        <v>19103</v>
      </c>
      <c r="L17447" s="1" t="s">
        <v>1874</v>
      </c>
      <c r="M17447" s="1" t="s">
        <v>25733</v>
      </c>
      <c r="N17447" s="1" t="s">
        <v>1874</v>
      </c>
      <c r="O17447" s="1" t="s">
        <v>25734</v>
      </c>
      <c r="P17447" t="b">
        <v>0</v>
      </c>
      <c r="Q17447" t="b">
        <v>0</v>
      </c>
      <c r="R17447" s="1" t="s">
        <v>14360</v>
      </c>
    </row>
    <row r="17448" spans="1:18" x14ac:dyDescent="0.3">
      <c r="A17448">
        <v>52241</v>
      </c>
      <c r="B17448">
        <v>41.698689999999999</v>
      </c>
      <c r="C17448">
        <v>-91.594740000000002</v>
      </c>
      <c r="D17448" s="1" t="s">
        <v>25739</v>
      </c>
      <c r="E17448" s="1" t="s">
        <v>24364</v>
      </c>
      <c r="F17448" s="1" t="s">
        <v>24365</v>
      </c>
      <c r="G17448" t="b">
        <v>1</v>
      </c>
      <c r="H17448" s="1" t="s">
        <v>21</v>
      </c>
      <c r="I17448">
        <v>20909</v>
      </c>
      <c r="J17448">
        <v>681.4</v>
      </c>
      <c r="K17448">
        <v>19103</v>
      </c>
      <c r="L17448" s="1" t="s">
        <v>1874</v>
      </c>
      <c r="M17448" s="1" t="s">
        <v>25733</v>
      </c>
      <c r="N17448" s="1" t="s">
        <v>1874</v>
      </c>
      <c r="O17448" s="1" t="s">
        <v>25734</v>
      </c>
      <c r="P17448" t="b">
        <v>0</v>
      </c>
      <c r="Q17448" t="b">
        <v>0</v>
      </c>
      <c r="R17448" s="1" t="s">
        <v>14360</v>
      </c>
    </row>
    <row r="17449" spans="1:18" x14ac:dyDescent="0.3">
      <c r="A17449">
        <v>52242</v>
      </c>
      <c r="B17449">
        <v>41.662640000000003</v>
      </c>
      <c r="C17449">
        <v>-91.547870000000003</v>
      </c>
      <c r="D17449" s="1" t="s">
        <v>25738</v>
      </c>
      <c r="E17449" s="1" t="s">
        <v>24364</v>
      </c>
      <c r="F17449" s="1" t="s">
        <v>24365</v>
      </c>
      <c r="G17449" t="b">
        <v>1</v>
      </c>
      <c r="H17449" s="1" t="s">
        <v>21</v>
      </c>
      <c r="I17449">
        <v>1474</v>
      </c>
      <c r="J17449">
        <v>791.3</v>
      </c>
      <c r="K17449">
        <v>19103</v>
      </c>
      <c r="L17449" s="1" t="s">
        <v>1874</v>
      </c>
      <c r="M17449" s="1" t="s">
        <v>25733</v>
      </c>
      <c r="N17449" s="1" t="s">
        <v>1874</v>
      </c>
      <c r="O17449" s="1" t="s">
        <v>25734</v>
      </c>
      <c r="P17449" t="b">
        <v>0</v>
      </c>
      <c r="Q17449" t="b">
        <v>0</v>
      </c>
      <c r="R17449" s="1" t="s">
        <v>14360</v>
      </c>
    </row>
    <row r="17450" spans="1:18" x14ac:dyDescent="0.3">
      <c r="A17450">
        <v>52245</v>
      </c>
      <c r="B17450">
        <v>41.6708</v>
      </c>
      <c r="C17450">
        <v>-91.507679999999993</v>
      </c>
      <c r="D17450" s="1" t="s">
        <v>25738</v>
      </c>
      <c r="E17450" s="1" t="s">
        <v>24364</v>
      </c>
      <c r="F17450" s="1" t="s">
        <v>24365</v>
      </c>
      <c r="G17450" t="b">
        <v>1</v>
      </c>
      <c r="H17450" s="1" t="s">
        <v>21</v>
      </c>
      <c r="I17450">
        <v>25195</v>
      </c>
      <c r="J17450">
        <v>1176.8</v>
      </c>
      <c r="K17450">
        <v>19103</v>
      </c>
      <c r="L17450" s="1" t="s">
        <v>1874</v>
      </c>
      <c r="M17450" s="1" t="s">
        <v>25733</v>
      </c>
      <c r="N17450" s="1" t="s">
        <v>1874</v>
      </c>
      <c r="O17450" s="1" t="s">
        <v>25734</v>
      </c>
      <c r="P17450" t="b">
        <v>0</v>
      </c>
      <c r="Q17450" t="b">
        <v>0</v>
      </c>
      <c r="R17450" s="1" t="s">
        <v>14360</v>
      </c>
    </row>
    <row r="17451" spans="1:18" x14ac:dyDescent="0.3">
      <c r="A17451">
        <v>52246</v>
      </c>
      <c r="B17451">
        <v>41.651620000000001</v>
      </c>
      <c r="C17451">
        <v>-91.569699999999997</v>
      </c>
      <c r="D17451" s="1" t="s">
        <v>25738</v>
      </c>
      <c r="E17451" s="1" t="s">
        <v>24364</v>
      </c>
      <c r="F17451" s="1" t="s">
        <v>24365</v>
      </c>
      <c r="G17451" t="b">
        <v>1</v>
      </c>
      <c r="H17451" s="1" t="s">
        <v>21</v>
      </c>
      <c r="I17451">
        <v>23032</v>
      </c>
      <c r="J17451">
        <v>979.6</v>
      </c>
      <c r="K17451">
        <v>19103</v>
      </c>
      <c r="L17451" s="1" t="s">
        <v>1874</v>
      </c>
      <c r="M17451" s="1" t="s">
        <v>25733</v>
      </c>
      <c r="N17451" s="1" t="s">
        <v>1874</v>
      </c>
      <c r="O17451" s="1" t="s">
        <v>25734</v>
      </c>
      <c r="P17451" t="b">
        <v>0</v>
      </c>
      <c r="Q17451" t="b">
        <v>0</v>
      </c>
      <c r="R17451" s="1" t="s">
        <v>14360</v>
      </c>
    </row>
    <row r="17452" spans="1:18" x14ac:dyDescent="0.3">
      <c r="A17452">
        <v>52247</v>
      </c>
      <c r="B17452">
        <v>41.514879999999998</v>
      </c>
      <c r="C17452">
        <v>-91.71884</v>
      </c>
      <c r="D17452" s="1" t="s">
        <v>25740</v>
      </c>
      <c r="E17452" s="1" t="s">
        <v>24364</v>
      </c>
      <c r="F17452" s="1" t="s">
        <v>24365</v>
      </c>
      <c r="G17452" t="b">
        <v>1</v>
      </c>
      <c r="H17452" s="1" t="s">
        <v>21</v>
      </c>
      <c r="I17452">
        <v>5130</v>
      </c>
      <c r="J17452">
        <v>24.9</v>
      </c>
      <c r="K17452">
        <v>19183</v>
      </c>
      <c r="L17452" s="1" t="s">
        <v>948</v>
      </c>
      <c r="M17452" s="1" t="s">
        <v>25741</v>
      </c>
      <c r="N17452" s="1" t="s">
        <v>13710</v>
      </c>
      <c r="O17452" s="1" t="s">
        <v>25742</v>
      </c>
      <c r="P17452" t="b">
        <v>0</v>
      </c>
      <c r="Q17452" t="b">
        <v>0</v>
      </c>
      <c r="R17452" s="1" t="s">
        <v>14360</v>
      </c>
    </row>
    <row r="17453" spans="1:18" x14ac:dyDescent="0.3">
      <c r="A17453">
        <v>52248</v>
      </c>
      <c r="B17453">
        <v>41.346910000000001</v>
      </c>
      <c r="C17453">
        <v>-91.935829999999996</v>
      </c>
      <c r="D17453" s="1" t="s">
        <v>25743</v>
      </c>
      <c r="E17453" s="1" t="s">
        <v>24364</v>
      </c>
      <c r="F17453" s="1" t="s">
        <v>24365</v>
      </c>
      <c r="G17453" t="b">
        <v>1</v>
      </c>
      <c r="H17453" s="1" t="s">
        <v>21</v>
      </c>
      <c r="I17453">
        <v>1823</v>
      </c>
      <c r="J17453">
        <v>6.2</v>
      </c>
      <c r="K17453">
        <v>19107</v>
      </c>
      <c r="L17453" s="1" t="s">
        <v>24490</v>
      </c>
      <c r="M17453" s="1" t="s">
        <v>25744</v>
      </c>
      <c r="N17453" s="1" t="s">
        <v>25745</v>
      </c>
      <c r="O17453" s="1" t="s">
        <v>25746</v>
      </c>
      <c r="P17453" t="b">
        <v>0</v>
      </c>
      <c r="Q17453" t="b">
        <v>0</v>
      </c>
      <c r="R17453" s="1" t="s">
        <v>14360</v>
      </c>
    </row>
    <row r="17454" spans="1:18" x14ac:dyDescent="0.3">
      <c r="A17454">
        <v>52249</v>
      </c>
      <c r="B17454">
        <v>42.01417</v>
      </c>
      <c r="C17454">
        <v>-92.205430000000007</v>
      </c>
      <c r="D17454" s="1" t="s">
        <v>22004</v>
      </c>
      <c r="E17454" s="1" t="s">
        <v>24364</v>
      </c>
      <c r="F17454" s="1" t="s">
        <v>24365</v>
      </c>
      <c r="G17454" t="b">
        <v>1</v>
      </c>
      <c r="H17454" s="1" t="s">
        <v>21</v>
      </c>
      <c r="I17454">
        <v>939</v>
      </c>
      <c r="J17454">
        <v>7.2</v>
      </c>
      <c r="K17454">
        <v>19011</v>
      </c>
      <c r="L17454" s="1" t="s">
        <v>6413</v>
      </c>
      <c r="M17454" s="1" t="s">
        <v>25691</v>
      </c>
      <c r="N17454" s="1" t="s">
        <v>6413</v>
      </c>
      <c r="O17454" s="1" t="s">
        <v>25692</v>
      </c>
      <c r="P17454" t="b">
        <v>0</v>
      </c>
      <c r="Q17454" t="b">
        <v>0</v>
      </c>
      <c r="R17454" s="1" t="s">
        <v>14360</v>
      </c>
    </row>
    <row r="17455" spans="1:18" x14ac:dyDescent="0.3">
      <c r="A17455">
        <v>52251</v>
      </c>
      <c r="B17455">
        <v>41.70993</v>
      </c>
      <c r="C17455">
        <v>-92.202219999999997</v>
      </c>
      <c r="D17455" s="1" t="s">
        <v>25747</v>
      </c>
      <c r="E17455" s="1" t="s">
        <v>24364</v>
      </c>
      <c r="F17455" s="1" t="s">
        <v>24365</v>
      </c>
      <c r="G17455" t="b">
        <v>1</v>
      </c>
      <c r="H17455" s="1" t="s">
        <v>21</v>
      </c>
      <c r="I17455">
        <v>573</v>
      </c>
      <c r="J17455">
        <v>5.4</v>
      </c>
      <c r="K17455">
        <v>19095</v>
      </c>
      <c r="L17455" s="1" t="s">
        <v>24365</v>
      </c>
      <c r="M17455" s="1" t="s">
        <v>25717</v>
      </c>
      <c r="N17455" s="1" t="s">
        <v>24365</v>
      </c>
      <c r="O17455" s="1" t="s">
        <v>25718</v>
      </c>
      <c r="P17455" t="b">
        <v>0</v>
      </c>
      <c r="Q17455" t="b">
        <v>0</v>
      </c>
      <c r="R17455" s="1" t="s">
        <v>14360</v>
      </c>
    </row>
    <row r="17456" spans="1:18" x14ac:dyDescent="0.3">
      <c r="A17456">
        <v>52253</v>
      </c>
      <c r="B17456">
        <v>41.896599999999999</v>
      </c>
      <c r="C17456">
        <v>-91.351230000000001</v>
      </c>
      <c r="D17456" s="1" t="s">
        <v>1159</v>
      </c>
      <c r="E17456" s="1" t="s">
        <v>24364</v>
      </c>
      <c r="F17456" s="1" t="s">
        <v>24365</v>
      </c>
      <c r="G17456" t="b">
        <v>1</v>
      </c>
      <c r="H17456" s="1" t="s">
        <v>21</v>
      </c>
      <c r="I17456">
        <v>3362</v>
      </c>
      <c r="J17456">
        <v>28.1</v>
      </c>
      <c r="K17456">
        <v>19113</v>
      </c>
      <c r="L17456" s="1" t="s">
        <v>10169</v>
      </c>
      <c r="M17456" s="1" t="s">
        <v>25748</v>
      </c>
      <c r="N17456" s="1" t="s">
        <v>25749</v>
      </c>
      <c r="O17456" s="1" t="s">
        <v>25750</v>
      </c>
      <c r="P17456" t="b">
        <v>0</v>
      </c>
      <c r="Q17456" t="b">
        <v>0</v>
      </c>
      <c r="R17456" s="1" t="s">
        <v>14360</v>
      </c>
    </row>
    <row r="17457" spans="1:18" x14ac:dyDescent="0.3">
      <c r="A17457">
        <v>52254</v>
      </c>
      <c r="B17457">
        <v>41.95214</v>
      </c>
      <c r="C17457">
        <v>-90.801159999999996</v>
      </c>
      <c r="D17457" s="1" t="s">
        <v>25751</v>
      </c>
      <c r="E17457" s="1" t="s">
        <v>24364</v>
      </c>
      <c r="F17457" s="1" t="s">
        <v>24365</v>
      </c>
      <c r="G17457" t="b">
        <v>1</v>
      </c>
      <c r="H17457" s="1" t="s">
        <v>21</v>
      </c>
      <c r="I17457">
        <v>770</v>
      </c>
      <c r="J17457">
        <v>5.2</v>
      </c>
      <c r="K17457">
        <v>19045</v>
      </c>
      <c r="L17457" s="1" t="s">
        <v>592</v>
      </c>
      <c r="M17457" s="1" t="s">
        <v>25752</v>
      </c>
      <c r="N17457" s="1" t="s">
        <v>592</v>
      </c>
      <c r="O17457" s="1" t="s">
        <v>25753</v>
      </c>
      <c r="P17457" t="b">
        <v>0</v>
      </c>
      <c r="Q17457" t="b">
        <v>0</v>
      </c>
      <c r="R17457" s="1" t="s">
        <v>14360</v>
      </c>
    </row>
    <row r="17458" spans="1:18" x14ac:dyDescent="0.3">
      <c r="A17458">
        <v>52255</v>
      </c>
      <c r="B17458">
        <v>41.863639999999997</v>
      </c>
      <c r="C17458">
        <v>-90.961320000000001</v>
      </c>
      <c r="D17458" s="1" t="s">
        <v>25754</v>
      </c>
      <c r="E17458" s="1" t="s">
        <v>24364</v>
      </c>
      <c r="F17458" s="1" t="s">
        <v>24365</v>
      </c>
      <c r="G17458" t="b">
        <v>1</v>
      </c>
      <c r="H17458" s="1" t="s">
        <v>21</v>
      </c>
      <c r="I17458">
        <v>1730</v>
      </c>
      <c r="J17458">
        <v>15.4</v>
      </c>
      <c r="K17458">
        <v>19031</v>
      </c>
      <c r="L17458" s="1" t="s">
        <v>23936</v>
      </c>
      <c r="M17458" s="1" t="s">
        <v>25755</v>
      </c>
      <c r="N17458" s="1" t="s">
        <v>23936</v>
      </c>
      <c r="O17458" s="1" t="s">
        <v>25756</v>
      </c>
      <c r="P17458" t="b">
        <v>0</v>
      </c>
      <c r="Q17458" t="b">
        <v>0</v>
      </c>
      <c r="R17458" s="1" t="s">
        <v>14360</v>
      </c>
    </row>
    <row r="17459" spans="1:18" x14ac:dyDescent="0.3">
      <c r="A17459">
        <v>52257</v>
      </c>
      <c r="B17459">
        <v>41.920949999999998</v>
      </c>
      <c r="C17459">
        <v>-92.178250000000006</v>
      </c>
      <c r="D17459" s="1" t="s">
        <v>6653</v>
      </c>
      <c r="E17459" s="1" t="s">
        <v>24364</v>
      </c>
      <c r="F17459" s="1" t="s">
        <v>24365</v>
      </c>
      <c r="G17459" t="b">
        <v>1</v>
      </c>
      <c r="H17459" s="1" t="s">
        <v>21</v>
      </c>
      <c r="I17459">
        <v>225</v>
      </c>
      <c r="J17459">
        <v>5.5</v>
      </c>
      <c r="K17459">
        <v>19011</v>
      </c>
      <c r="L17459" s="1" t="s">
        <v>6413</v>
      </c>
      <c r="M17459" s="1" t="s">
        <v>25691</v>
      </c>
      <c r="N17459" s="1" t="s">
        <v>6413</v>
      </c>
      <c r="O17459" s="1" t="s">
        <v>25692</v>
      </c>
      <c r="P17459" t="b">
        <v>0</v>
      </c>
      <c r="Q17459" t="b">
        <v>0</v>
      </c>
      <c r="R17459" s="1" t="s">
        <v>14360</v>
      </c>
    </row>
    <row r="17460" spans="1:18" x14ac:dyDescent="0.3">
      <c r="A17460">
        <v>52301</v>
      </c>
      <c r="B17460">
        <v>41.788379999999997</v>
      </c>
      <c r="C17460">
        <v>-92.084109999999995</v>
      </c>
      <c r="D17460" s="1" t="s">
        <v>15900</v>
      </c>
      <c r="E17460" s="1" t="s">
        <v>24364</v>
      </c>
      <c r="F17460" s="1" t="s">
        <v>24365</v>
      </c>
      <c r="G17460" t="b">
        <v>1</v>
      </c>
      <c r="H17460" s="1" t="s">
        <v>21</v>
      </c>
      <c r="I17460">
        <v>3527</v>
      </c>
      <c r="J17460">
        <v>11.2</v>
      </c>
      <c r="K17460">
        <v>19095</v>
      </c>
      <c r="L17460" s="1" t="s">
        <v>24365</v>
      </c>
      <c r="M17460" s="1" t="s">
        <v>25757</v>
      </c>
      <c r="N17460" s="1" t="s">
        <v>25758</v>
      </c>
      <c r="O17460" s="1" t="s">
        <v>25759</v>
      </c>
      <c r="P17460" t="b">
        <v>0</v>
      </c>
      <c r="Q17460" t="b">
        <v>0</v>
      </c>
      <c r="R17460" s="1" t="s">
        <v>14360</v>
      </c>
    </row>
    <row r="17461" spans="1:18" x14ac:dyDescent="0.3">
      <c r="A17461">
        <v>52302</v>
      </c>
      <c r="B17461">
        <v>42.065539999999999</v>
      </c>
      <c r="C17461">
        <v>-91.570610000000002</v>
      </c>
      <c r="D17461" s="1" t="s">
        <v>921</v>
      </c>
      <c r="E17461" s="1" t="s">
        <v>24364</v>
      </c>
      <c r="F17461" s="1" t="s">
        <v>24365</v>
      </c>
      <c r="G17461" t="b">
        <v>1</v>
      </c>
      <c r="H17461" s="1" t="s">
        <v>21</v>
      </c>
      <c r="I17461">
        <v>41179</v>
      </c>
      <c r="J17461">
        <v>214.3</v>
      </c>
      <c r="K17461">
        <v>19113</v>
      </c>
      <c r="L17461" s="1" t="s">
        <v>10169</v>
      </c>
      <c r="M17461" s="1" t="s">
        <v>25681</v>
      </c>
      <c r="N17461" s="1" t="s">
        <v>10169</v>
      </c>
      <c r="O17461" s="1" t="s">
        <v>25682</v>
      </c>
      <c r="P17461" t="b">
        <v>0</v>
      </c>
      <c r="Q17461" t="b">
        <v>0</v>
      </c>
      <c r="R17461" s="1" t="s">
        <v>14360</v>
      </c>
    </row>
    <row r="17462" spans="1:18" x14ac:dyDescent="0.3">
      <c r="A17462">
        <v>52305</v>
      </c>
      <c r="B17462">
        <v>42.019240000000003</v>
      </c>
      <c r="C17462">
        <v>-91.339169999999996</v>
      </c>
      <c r="D17462" s="1" t="s">
        <v>25760</v>
      </c>
      <c r="E17462" s="1" t="s">
        <v>24364</v>
      </c>
      <c r="F17462" s="1" t="s">
        <v>24365</v>
      </c>
      <c r="G17462" t="b">
        <v>1</v>
      </c>
      <c r="H17462" s="1" t="s">
        <v>21</v>
      </c>
      <c r="I17462">
        <v>654</v>
      </c>
      <c r="J17462">
        <v>8.9</v>
      </c>
      <c r="K17462">
        <v>19105</v>
      </c>
      <c r="L17462" s="1" t="s">
        <v>11532</v>
      </c>
      <c r="M17462" s="1" t="s">
        <v>25761</v>
      </c>
      <c r="N17462" s="1" t="s">
        <v>25689</v>
      </c>
      <c r="O17462" s="1" t="s">
        <v>25690</v>
      </c>
      <c r="P17462" t="b">
        <v>0</v>
      </c>
      <c r="Q17462" t="b">
        <v>0</v>
      </c>
      <c r="R17462" s="1" t="s">
        <v>14360</v>
      </c>
    </row>
    <row r="17463" spans="1:18" x14ac:dyDescent="0.3">
      <c r="A17463">
        <v>52306</v>
      </c>
      <c r="B17463">
        <v>41.898440000000001</v>
      </c>
      <c r="C17463">
        <v>-91.253429999999994</v>
      </c>
      <c r="D17463" s="1" t="s">
        <v>7370</v>
      </c>
      <c r="E17463" s="1" t="s">
        <v>24364</v>
      </c>
      <c r="F17463" s="1" t="s">
        <v>24365</v>
      </c>
      <c r="G17463" t="b">
        <v>1</v>
      </c>
      <c r="H17463" s="1" t="s">
        <v>21</v>
      </c>
      <c r="I17463">
        <v>1601</v>
      </c>
      <c r="J17463">
        <v>8.3000000000000007</v>
      </c>
      <c r="K17463">
        <v>19031</v>
      </c>
      <c r="L17463" s="1" t="s">
        <v>23936</v>
      </c>
      <c r="M17463" s="1" t="s">
        <v>25762</v>
      </c>
      <c r="N17463" s="1" t="s">
        <v>25708</v>
      </c>
      <c r="O17463" s="1" t="s">
        <v>25709</v>
      </c>
      <c r="P17463" t="b">
        <v>0</v>
      </c>
      <c r="Q17463" t="b">
        <v>0</v>
      </c>
      <c r="R17463" s="1" t="s">
        <v>14360</v>
      </c>
    </row>
    <row r="17464" spans="1:18" x14ac:dyDescent="0.3">
      <c r="A17464">
        <v>52307</v>
      </c>
      <c r="B17464">
        <v>41.792969999999997</v>
      </c>
      <c r="C17464">
        <v>-91.898840000000007</v>
      </c>
      <c r="D17464" s="1" t="s">
        <v>25763</v>
      </c>
      <c r="E17464" s="1" t="s">
        <v>24364</v>
      </c>
      <c r="F17464" s="1" t="s">
        <v>24365</v>
      </c>
      <c r="G17464" t="b">
        <v>1</v>
      </c>
      <c r="H17464" s="1" t="s">
        <v>21</v>
      </c>
      <c r="I17464">
        <v>162</v>
      </c>
      <c r="J17464">
        <v>335.5</v>
      </c>
      <c r="K17464">
        <v>19095</v>
      </c>
      <c r="L17464" s="1" t="s">
        <v>24365</v>
      </c>
      <c r="M17464" s="1" t="s">
        <v>25717</v>
      </c>
      <c r="N17464" s="1" t="s">
        <v>24365</v>
      </c>
      <c r="O17464" s="1" t="s">
        <v>25718</v>
      </c>
      <c r="P17464" t="b">
        <v>0</v>
      </c>
      <c r="Q17464" t="b">
        <v>0</v>
      </c>
      <c r="R17464" s="1" t="s">
        <v>14360</v>
      </c>
    </row>
    <row r="17465" spans="1:18" x14ac:dyDescent="0.3">
      <c r="A17465">
        <v>52308</v>
      </c>
      <c r="B17465">
        <v>41.572310000000002</v>
      </c>
      <c r="C17465">
        <v>-92.158519999999996</v>
      </c>
      <c r="D17465" s="1" t="s">
        <v>6119</v>
      </c>
      <c r="E17465" s="1" t="s">
        <v>24364</v>
      </c>
      <c r="F17465" s="1" t="s">
        <v>24365</v>
      </c>
      <c r="G17465" t="b">
        <v>1</v>
      </c>
      <c r="H17465" s="1" t="s">
        <v>21</v>
      </c>
      <c r="I17465">
        <v>135</v>
      </c>
      <c r="J17465">
        <v>637.1</v>
      </c>
      <c r="K17465">
        <v>19095</v>
      </c>
      <c r="L17465" s="1" t="s">
        <v>24365</v>
      </c>
      <c r="M17465" s="1" t="s">
        <v>25717</v>
      </c>
      <c r="N17465" s="1" t="s">
        <v>24365</v>
      </c>
      <c r="O17465" s="1" t="s">
        <v>25718</v>
      </c>
      <c r="P17465" t="b">
        <v>0</v>
      </c>
      <c r="Q17465" t="b">
        <v>0</v>
      </c>
      <c r="R17465" s="1" t="s">
        <v>14360</v>
      </c>
    </row>
    <row r="17466" spans="1:18" x14ac:dyDescent="0.3">
      <c r="A17466">
        <v>52309</v>
      </c>
      <c r="B17466">
        <v>42.123539999999998</v>
      </c>
      <c r="C17466">
        <v>-90.888729999999995</v>
      </c>
      <c r="D17466" s="1" t="s">
        <v>1369</v>
      </c>
      <c r="E17466" s="1" t="s">
        <v>24364</v>
      </c>
      <c r="F17466" s="1" t="s">
        <v>24365</v>
      </c>
      <c r="G17466" t="b">
        <v>1</v>
      </c>
      <c r="H17466" s="1" t="s">
        <v>21</v>
      </c>
      <c r="I17466">
        <v>460</v>
      </c>
      <c r="J17466">
        <v>6.2</v>
      </c>
      <c r="K17466">
        <v>19097</v>
      </c>
      <c r="L17466" s="1" t="s">
        <v>1227</v>
      </c>
      <c r="M17466" s="1" t="s">
        <v>25764</v>
      </c>
      <c r="N17466" s="1" t="s">
        <v>25765</v>
      </c>
      <c r="O17466" s="1" t="s">
        <v>25766</v>
      </c>
      <c r="P17466" t="b">
        <v>0</v>
      </c>
      <c r="Q17466" t="b">
        <v>0</v>
      </c>
      <c r="R17466" s="1" t="s">
        <v>14360</v>
      </c>
    </row>
    <row r="17467" spans="1:18" x14ac:dyDescent="0.3">
      <c r="A17467">
        <v>52310</v>
      </c>
      <c r="B17467">
        <v>42.220669999999998</v>
      </c>
      <c r="C17467">
        <v>-91.197220000000002</v>
      </c>
      <c r="D17467" s="1" t="s">
        <v>1600</v>
      </c>
      <c r="E17467" s="1" t="s">
        <v>24364</v>
      </c>
      <c r="F17467" s="1" t="s">
        <v>24365</v>
      </c>
      <c r="G17467" t="b">
        <v>1</v>
      </c>
      <c r="H17467" s="1" t="s">
        <v>21</v>
      </c>
      <c r="I17467">
        <v>6343</v>
      </c>
      <c r="J17467">
        <v>16.5</v>
      </c>
      <c r="K17467">
        <v>19105</v>
      </c>
      <c r="L17467" s="1" t="s">
        <v>11532</v>
      </c>
      <c r="M17467" s="1" t="s">
        <v>25767</v>
      </c>
      <c r="N17467" s="1" t="s">
        <v>25768</v>
      </c>
      <c r="O17467" s="1" t="s">
        <v>25769</v>
      </c>
      <c r="P17467" t="b">
        <v>0</v>
      </c>
      <c r="Q17467" t="b">
        <v>0</v>
      </c>
      <c r="R17467" s="1" t="s">
        <v>14360</v>
      </c>
    </row>
    <row r="17468" spans="1:18" x14ac:dyDescent="0.3">
      <c r="A17468">
        <v>52312</v>
      </c>
      <c r="B17468">
        <v>42.006050000000002</v>
      </c>
      <c r="C17468">
        <v>-91.245869999999996</v>
      </c>
      <c r="D17468" s="1" t="s">
        <v>23807</v>
      </c>
      <c r="E17468" s="1" t="s">
        <v>24364</v>
      </c>
      <c r="F17468" s="1" t="s">
        <v>24365</v>
      </c>
      <c r="G17468" t="b">
        <v>1</v>
      </c>
      <c r="H17468" s="1" t="s">
        <v>21</v>
      </c>
      <c r="I17468">
        <v>51</v>
      </c>
      <c r="J17468">
        <v>210</v>
      </c>
      <c r="K17468">
        <v>19105</v>
      </c>
      <c r="L17468" s="1" t="s">
        <v>11532</v>
      </c>
      <c r="M17468" s="1" t="s">
        <v>25699</v>
      </c>
      <c r="N17468" s="1" t="s">
        <v>11532</v>
      </c>
      <c r="O17468" s="1" t="s">
        <v>25700</v>
      </c>
      <c r="P17468" t="b">
        <v>0</v>
      </c>
      <c r="Q17468" t="b">
        <v>0</v>
      </c>
      <c r="R17468" s="1" t="s">
        <v>14360</v>
      </c>
    </row>
    <row r="17469" spans="1:18" x14ac:dyDescent="0.3">
      <c r="A17469">
        <v>52313</v>
      </c>
      <c r="B17469">
        <v>42.259059999999998</v>
      </c>
      <c r="C17469">
        <v>-92.094980000000007</v>
      </c>
      <c r="D17469" s="1" t="s">
        <v>25770</v>
      </c>
      <c r="E17469" s="1" t="s">
        <v>24364</v>
      </c>
      <c r="F17469" s="1" t="s">
        <v>24365</v>
      </c>
      <c r="G17469" t="b">
        <v>1</v>
      </c>
      <c r="H17469" s="1" t="s">
        <v>21</v>
      </c>
      <c r="I17469">
        <v>313</v>
      </c>
      <c r="J17469">
        <v>3.8</v>
      </c>
      <c r="K17469">
        <v>19011</v>
      </c>
      <c r="L17469" s="1" t="s">
        <v>6413</v>
      </c>
      <c r="M17469" s="1" t="s">
        <v>25691</v>
      </c>
      <c r="N17469" s="1" t="s">
        <v>6413</v>
      </c>
      <c r="O17469" s="1" t="s">
        <v>25692</v>
      </c>
      <c r="P17469" t="b">
        <v>0</v>
      </c>
      <c r="Q17469" t="b">
        <v>0</v>
      </c>
      <c r="R17469" s="1" t="s">
        <v>14360</v>
      </c>
    </row>
    <row r="17470" spans="1:18" x14ac:dyDescent="0.3">
      <c r="A17470">
        <v>52314</v>
      </c>
      <c r="B17470">
        <v>41.933810000000001</v>
      </c>
      <c r="C17470">
        <v>-91.448660000000004</v>
      </c>
      <c r="D17470" s="1" t="s">
        <v>1402</v>
      </c>
      <c r="E17470" s="1" t="s">
        <v>24364</v>
      </c>
      <c r="F17470" s="1" t="s">
        <v>24365</v>
      </c>
      <c r="G17470" t="b">
        <v>1</v>
      </c>
      <c r="H17470" s="1" t="s">
        <v>21</v>
      </c>
      <c r="I17470">
        <v>6023</v>
      </c>
      <c r="J17470">
        <v>39</v>
      </c>
      <c r="K17470">
        <v>19113</v>
      </c>
      <c r="L17470" s="1" t="s">
        <v>10169</v>
      </c>
      <c r="M17470" s="1" t="s">
        <v>25681</v>
      </c>
      <c r="N17470" s="1" t="s">
        <v>10169</v>
      </c>
      <c r="O17470" s="1" t="s">
        <v>25682</v>
      </c>
      <c r="P17470" t="b">
        <v>0</v>
      </c>
      <c r="Q17470" t="b">
        <v>0</v>
      </c>
      <c r="R17470" s="1" t="s">
        <v>14360</v>
      </c>
    </row>
    <row r="17471" spans="1:18" x14ac:dyDescent="0.3">
      <c r="A17471">
        <v>52315</v>
      </c>
      <c r="B17471">
        <v>42.000889999999998</v>
      </c>
      <c r="C17471">
        <v>-91.970110000000005</v>
      </c>
      <c r="D17471" s="1" t="s">
        <v>9383</v>
      </c>
      <c r="E17471" s="1" t="s">
        <v>24364</v>
      </c>
      <c r="F17471" s="1" t="s">
        <v>24365</v>
      </c>
      <c r="G17471" t="b">
        <v>1</v>
      </c>
      <c r="H17471" s="1" t="s">
        <v>21</v>
      </c>
      <c r="I17471">
        <v>1118</v>
      </c>
      <c r="J17471">
        <v>14.9</v>
      </c>
      <c r="K17471">
        <v>19011</v>
      </c>
      <c r="L17471" s="1" t="s">
        <v>6413</v>
      </c>
      <c r="M17471" s="1" t="s">
        <v>25691</v>
      </c>
      <c r="N17471" s="1" t="s">
        <v>6413</v>
      </c>
      <c r="O17471" s="1" t="s">
        <v>25692</v>
      </c>
      <c r="P17471" t="b">
        <v>0</v>
      </c>
      <c r="Q17471" t="b">
        <v>0</v>
      </c>
      <c r="R17471" s="1" t="s">
        <v>14360</v>
      </c>
    </row>
    <row r="17472" spans="1:18" x14ac:dyDescent="0.3">
      <c r="A17472">
        <v>52316</v>
      </c>
      <c r="B17472">
        <v>41.543109999999999</v>
      </c>
      <c r="C17472">
        <v>-92.088570000000004</v>
      </c>
      <c r="D17472" s="1" t="s">
        <v>25771</v>
      </c>
      <c r="E17472" s="1" t="s">
        <v>24364</v>
      </c>
      <c r="F17472" s="1" t="s">
        <v>24365</v>
      </c>
      <c r="G17472" t="b">
        <v>1</v>
      </c>
      <c r="H17472" s="1" t="s">
        <v>21</v>
      </c>
      <c r="I17472">
        <v>1650</v>
      </c>
      <c r="J17472">
        <v>9.1999999999999993</v>
      </c>
      <c r="K17472">
        <v>19095</v>
      </c>
      <c r="L17472" s="1" t="s">
        <v>24365</v>
      </c>
      <c r="M17472" s="1" t="s">
        <v>25772</v>
      </c>
      <c r="N17472" s="1" t="s">
        <v>25773</v>
      </c>
      <c r="O17472" s="1" t="s">
        <v>25774</v>
      </c>
      <c r="P17472" t="b">
        <v>0</v>
      </c>
      <c r="Q17472" t="b">
        <v>0</v>
      </c>
      <c r="R17472" s="1" t="s">
        <v>14360</v>
      </c>
    </row>
    <row r="17473" spans="1:18" x14ac:dyDescent="0.3">
      <c r="A17473">
        <v>52317</v>
      </c>
      <c r="B17473">
        <v>41.762419999999999</v>
      </c>
      <c r="C17473">
        <v>-91.631010000000003</v>
      </c>
      <c r="D17473" s="1" t="s">
        <v>21906</v>
      </c>
      <c r="E17473" s="1" t="s">
        <v>24364</v>
      </c>
      <c r="F17473" s="1" t="s">
        <v>24365</v>
      </c>
      <c r="G17473" t="b">
        <v>1</v>
      </c>
      <c r="H17473" s="1" t="s">
        <v>21</v>
      </c>
      <c r="I17473">
        <v>20321</v>
      </c>
      <c r="J17473">
        <v>226.3</v>
      </c>
      <c r="K17473">
        <v>19103</v>
      </c>
      <c r="L17473" s="1" t="s">
        <v>1874</v>
      </c>
      <c r="M17473" s="1" t="s">
        <v>25733</v>
      </c>
      <c r="N17473" s="1" t="s">
        <v>1874</v>
      </c>
      <c r="O17473" s="1" t="s">
        <v>25734</v>
      </c>
      <c r="P17473" t="b">
        <v>0</v>
      </c>
      <c r="Q17473" t="b">
        <v>0</v>
      </c>
      <c r="R17473" s="1" t="s">
        <v>14360</v>
      </c>
    </row>
    <row r="17474" spans="1:18" x14ac:dyDescent="0.3">
      <c r="A17474">
        <v>52318</v>
      </c>
      <c r="B17474">
        <v>41.889270000000003</v>
      </c>
      <c r="C17474">
        <v>-91.892740000000003</v>
      </c>
      <c r="D17474" s="1" t="s">
        <v>1377</v>
      </c>
      <c r="E17474" s="1" t="s">
        <v>24364</v>
      </c>
      <c r="F17474" s="1" t="s">
        <v>24365</v>
      </c>
      <c r="G17474" t="b">
        <v>1</v>
      </c>
      <c r="H17474" s="1" t="s">
        <v>21</v>
      </c>
      <c r="I17474">
        <v>859</v>
      </c>
      <c r="J17474">
        <v>9</v>
      </c>
      <c r="K17474">
        <v>19011</v>
      </c>
      <c r="L17474" s="1" t="s">
        <v>6413</v>
      </c>
      <c r="M17474" s="1" t="s">
        <v>25775</v>
      </c>
      <c r="N17474" s="1" t="s">
        <v>25776</v>
      </c>
      <c r="O17474" s="1" t="s">
        <v>25777</v>
      </c>
      <c r="P17474" t="b">
        <v>0</v>
      </c>
      <c r="Q17474" t="b">
        <v>0</v>
      </c>
      <c r="R17474" s="1" t="s">
        <v>14360</v>
      </c>
    </row>
    <row r="17475" spans="1:18" x14ac:dyDescent="0.3">
      <c r="A17475">
        <v>52320</v>
      </c>
      <c r="B17475">
        <v>41.997689999999999</v>
      </c>
      <c r="C17475">
        <v>-91.148520000000005</v>
      </c>
      <c r="D17475" s="1" t="s">
        <v>11679</v>
      </c>
      <c r="E17475" s="1" t="s">
        <v>24364</v>
      </c>
      <c r="F17475" s="1" t="s">
        <v>24365</v>
      </c>
      <c r="G17475" t="b">
        <v>1</v>
      </c>
      <c r="H17475" s="1" t="s">
        <v>21</v>
      </c>
      <c r="I17475">
        <v>1138</v>
      </c>
      <c r="J17475">
        <v>7.4</v>
      </c>
      <c r="K17475">
        <v>19105</v>
      </c>
      <c r="L17475" s="1" t="s">
        <v>11532</v>
      </c>
      <c r="M17475" s="1" t="s">
        <v>25778</v>
      </c>
      <c r="N17475" s="1" t="s">
        <v>25779</v>
      </c>
      <c r="O17475" s="1" t="s">
        <v>25780</v>
      </c>
      <c r="P17475" t="b">
        <v>0</v>
      </c>
      <c r="Q17475" t="b">
        <v>0</v>
      </c>
      <c r="R17475" s="1" t="s">
        <v>14360</v>
      </c>
    </row>
    <row r="17476" spans="1:18" x14ac:dyDescent="0.3">
      <c r="A17476">
        <v>52321</v>
      </c>
      <c r="B17476">
        <v>42.147219999999997</v>
      </c>
      <c r="C17476">
        <v>-90.983249999999998</v>
      </c>
      <c r="D17476" s="1" t="s">
        <v>11410</v>
      </c>
      <c r="E17476" s="1" t="s">
        <v>24364</v>
      </c>
      <c r="F17476" s="1" t="s">
        <v>24365</v>
      </c>
      <c r="G17476" t="b">
        <v>1</v>
      </c>
      <c r="H17476" s="1" t="s">
        <v>21</v>
      </c>
      <c r="I17476">
        <v>358</v>
      </c>
      <c r="J17476">
        <v>4.5999999999999996</v>
      </c>
      <c r="K17476">
        <v>19105</v>
      </c>
      <c r="L17476" s="1" t="s">
        <v>11532</v>
      </c>
      <c r="M17476" s="1" t="s">
        <v>25699</v>
      </c>
      <c r="N17476" s="1" t="s">
        <v>11532</v>
      </c>
      <c r="O17476" s="1" t="s">
        <v>25700</v>
      </c>
      <c r="P17476" t="b">
        <v>0</v>
      </c>
      <c r="Q17476" t="b">
        <v>0</v>
      </c>
      <c r="R17476" s="1" t="s">
        <v>14360</v>
      </c>
    </row>
    <row r="17477" spans="1:18" x14ac:dyDescent="0.3">
      <c r="A17477">
        <v>52322</v>
      </c>
      <c r="B17477">
        <v>41.691099999999999</v>
      </c>
      <c r="C17477">
        <v>-91.760149999999996</v>
      </c>
      <c r="D17477" s="1" t="s">
        <v>611</v>
      </c>
      <c r="E17477" s="1" t="s">
        <v>24364</v>
      </c>
      <c r="F17477" s="1" t="s">
        <v>24365</v>
      </c>
      <c r="G17477" t="b">
        <v>1</v>
      </c>
      <c r="H17477" s="1" t="s">
        <v>21</v>
      </c>
      <c r="I17477">
        <v>2498</v>
      </c>
      <c r="J17477">
        <v>10.8</v>
      </c>
      <c r="K17477">
        <v>19103</v>
      </c>
      <c r="L17477" s="1" t="s">
        <v>1874</v>
      </c>
      <c r="M17477" s="1" t="s">
        <v>25733</v>
      </c>
      <c r="N17477" s="1" t="s">
        <v>1874</v>
      </c>
      <c r="O17477" s="1" t="s">
        <v>25734</v>
      </c>
      <c r="P17477" t="b">
        <v>0</v>
      </c>
      <c r="Q17477" t="b">
        <v>0</v>
      </c>
      <c r="R17477" s="1" t="s">
        <v>14360</v>
      </c>
    </row>
    <row r="17478" spans="1:18" x14ac:dyDescent="0.3">
      <c r="A17478">
        <v>52323</v>
      </c>
      <c r="B17478">
        <v>41.984450000000002</v>
      </c>
      <c r="C17478">
        <v>-90.959800000000001</v>
      </c>
      <c r="D17478" s="1" t="s">
        <v>25781</v>
      </c>
      <c r="E17478" s="1" t="s">
        <v>24364</v>
      </c>
      <c r="F17478" s="1" t="s">
        <v>24365</v>
      </c>
      <c r="G17478" t="b">
        <v>1</v>
      </c>
      <c r="H17478" s="1" t="s">
        <v>21</v>
      </c>
      <c r="I17478">
        <v>926</v>
      </c>
      <c r="J17478">
        <v>7</v>
      </c>
      <c r="K17478">
        <v>19105</v>
      </c>
      <c r="L17478" s="1" t="s">
        <v>11532</v>
      </c>
      <c r="M17478" s="1" t="s">
        <v>25782</v>
      </c>
      <c r="N17478" s="1" t="s">
        <v>25783</v>
      </c>
      <c r="O17478" s="1" t="s">
        <v>25784</v>
      </c>
      <c r="P17478" t="b">
        <v>0</v>
      </c>
      <c r="Q17478" t="b">
        <v>0</v>
      </c>
      <c r="R17478" s="1" t="s">
        <v>14360</v>
      </c>
    </row>
    <row r="17479" spans="1:18" x14ac:dyDescent="0.3">
      <c r="A17479">
        <v>52324</v>
      </c>
      <c r="B17479">
        <v>42.063630000000003</v>
      </c>
      <c r="C17479">
        <v>-91.805359999999993</v>
      </c>
      <c r="D17479" s="1" t="s">
        <v>23462</v>
      </c>
      <c r="E17479" s="1" t="s">
        <v>24364</v>
      </c>
      <c r="F17479" s="1" t="s">
        <v>24365</v>
      </c>
      <c r="G17479" t="b">
        <v>1</v>
      </c>
      <c r="H17479" s="1" t="s">
        <v>21</v>
      </c>
      <c r="I17479">
        <v>2112</v>
      </c>
      <c r="J17479">
        <v>20.3</v>
      </c>
      <c r="K17479">
        <v>19113</v>
      </c>
      <c r="L17479" s="1" t="s">
        <v>10169</v>
      </c>
      <c r="M17479" s="1" t="s">
        <v>25785</v>
      </c>
      <c r="N17479" s="1" t="s">
        <v>25702</v>
      </c>
      <c r="O17479" s="1" t="s">
        <v>25703</v>
      </c>
      <c r="P17479" t="b">
        <v>0</v>
      </c>
      <c r="Q17479" t="b">
        <v>0</v>
      </c>
      <c r="R17479" s="1" t="s">
        <v>14360</v>
      </c>
    </row>
    <row r="17480" spans="1:18" x14ac:dyDescent="0.3">
      <c r="A17480">
        <v>52325</v>
      </c>
      <c r="B17480">
        <v>41.57949</v>
      </c>
      <c r="C17480">
        <v>-91.924009999999996</v>
      </c>
      <c r="D17480" s="1" t="s">
        <v>25786</v>
      </c>
      <c r="E17480" s="1" t="s">
        <v>24364</v>
      </c>
      <c r="F17480" s="1" t="s">
        <v>24365</v>
      </c>
      <c r="G17480" t="b">
        <v>1</v>
      </c>
      <c r="H17480" s="1" t="s">
        <v>21</v>
      </c>
      <c r="I17480">
        <v>988</v>
      </c>
      <c r="J17480">
        <v>9.1</v>
      </c>
      <c r="K17480">
        <v>19095</v>
      </c>
      <c r="L17480" s="1" t="s">
        <v>24365</v>
      </c>
      <c r="M17480" s="1" t="s">
        <v>25787</v>
      </c>
      <c r="N17480" s="1" t="s">
        <v>25685</v>
      </c>
      <c r="O17480" s="1" t="s">
        <v>25686</v>
      </c>
      <c r="P17480" t="b">
        <v>0</v>
      </c>
      <c r="Q17480" t="b">
        <v>0</v>
      </c>
      <c r="R17480" s="1" t="s">
        <v>14360</v>
      </c>
    </row>
    <row r="17481" spans="1:18" x14ac:dyDescent="0.3">
      <c r="A17481">
        <v>52326</v>
      </c>
      <c r="B17481">
        <v>42.390259999999998</v>
      </c>
      <c r="C17481">
        <v>-91.757350000000002</v>
      </c>
      <c r="D17481" s="1" t="s">
        <v>25788</v>
      </c>
      <c r="E17481" s="1" t="s">
        <v>24364</v>
      </c>
      <c r="F17481" s="1" t="s">
        <v>24365</v>
      </c>
      <c r="G17481" t="b">
        <v>1</v>
      </c>
      <c r="H17481" s="1" t="s">
        <v>21</v>
      </c>
      <c r="I17481">
        <v>567</v>
      </c>
      <c r="J17481">
        <v>107.6</v>
      </c>
      <c r="K17481">
        <v>19019</v>
      </c>
      <c r="L17481" s="1" t="s">
        <v>2855</v>
      </c>
      <c r="M17481" s="1" t="s">
        <v>25080</v>
      </c>
      <c r="N17481" s="1" t="s">
        <v>2855</v>
      </c>
      <c r="O17481" s="1" t="s">
        <v>25081</v>
      </c>
      <c r="P17481" t="b">
        <v>0</v>
      </c>
      <c r="Q17481" t="b">
        <v>0</v>
      </c>
      <c r="R17481" s="1" t="s">
        <v>14360</v>
      </c>
    </row>
    <row r="17482" spans="1:18" x14ac:dyDescent="0.3">
      <c r="A17482">
        <v>52327</v>
      </c>
      <c r="B17482">
        <v>41.476370000000003</v>
      </c>
      <c r="C17482">
        <v>-91.581010000000006</v>
      </c>
      <c r="D17482" s="1" t="s">
        <v>1014</v>
      </c>
      <c r="E17482" s="1" t="s">
        <v>24364</v>
      </c>
      <c r="F17482" s="1" t="s">
        <v>24365</v>
      </c>
      <c r="G17482" t="b">
        <v>1</v>
      </c>
      <c r="H17482" s="1" t="s">
        <v>21</v>
      </c>
      <c r="I17482">
        <v>3042</v>
      </c>
      <c r="J17482">
        <v>14</v>
      </c>
      <c r="K17482">
        <v>19183</v>
      </c>
      <c r="L17482" s="1" t="s">
        <v>948</v>
      </c>
      <c r="M17482" s="1" t="s">
        <v>25789</v>
      </c>
      <c r="N17482" s="1" t="s">
        <v>13710</v>
      </c>
      <c r="O17482" s="1" t="s">
        <v>25742</v>
      </c>
      <c r="P17482" t="b">
        <v>0</v>
      </c>
      <c r="Q17482" t="b">
        <v>0</v>
      </c>
      <c r="R17482" s="1" t="s">
        <v>14360</v>
      </c>
    </row>
    <row r="17483" spans="1:18" x14ac:dyDescent="0.3">
      <c r="A17483">
        <v>52328</v>
      </c>
      <c r="B17483">
        <v>42.071579999999997</v>
      </c>
      <c r="C17483">
        <v>-91.666089999999997</v>
      </c>
      <c r="D17483" s="1" t="s">
        <v>25790</v>
      </c>
      <c r="E17483" s="1" t="s">
        <v>24364</v>
      </c>
      <c r="F17483" s="1" t="s">
        <v>24365</v>
      </c>
      <c r="G17483" t="b">
        <v>1</v>
      </c>
      <c r="H17483" s="1" t="s">
        <v>21</v>
      </c>
      <c r="I17483">
        <v>3059</v>
      </c>
      <c r="J17483">
        <v>384</v>
      </c>
      <c r="K17483">
        <v>19113</v>
      </c>
      <c r="L17483" s="1" t="s">
        <v>10169</v>
      </c>
      <c r="M17483" s="1" t="s">
        <v>25681</v>
      </c>
      <c r="N17483" s="1" t="s">
        <v>10169</v>
      </c>
      <c r="O17483" s="1" t="s">
        <v>25682</v>
      </c>
      <c r="P17483" t="b">
        <v>0</v>
      </c>
      <c r="Q17483" t="b">
        <v>0</v>
      </c>
      <c r="R17483" s="1" t="s">
        <v>14360</v>
      </c>
    </row>
    <row r="17484" spans="1:18" x14ac:dyDescent="0.3">
      <c r="A17484">
        <v>52329</v>
      </c>
      <c r="B17484">
        <v>42.357660000000003</v>
      </c>
      <c r="C17484">
        <v>-91.855729999999994</v>
      </c>
      <c r="D17484" s="1" t="s">
        <v>710</v>
      </c>
      <c r="E17484" s="1" t="s">
        <v>24364</v>
      </c>
      <c r="F17484" s="1" t="s">
        <v>24365</v>
      </c>
      <c r="G17484" t="b">
        <v>1</v>
      </c>
      <c r="H17484" s="1" t="s">
        <v>21</v>
      </c>
      <c r="I17484">
        <v>852</v>
      </c>
      <c r="J17484">
        <v>6.5</v>
      </c>
      <c r="K17484">
        <v>19019</v>
      </c>
      <c r="L17484" s="1" t="s">
        <v>2855</v>
      </c>
      <c r="M17484" s="1" t="s">
        <v>25080</v>
      </c>
      <c r="N17484" s="1" t="s">
        <v>2855</v>
      </c>
      <c r="O17484" s="1" t="s">
        <v>25081</v>
      </c>
      <c r="P17484" t="b">
        <v>0</v>
      </c>
      <c r="Q17484" t="b">
        <v>0</v>
      </c>
      <c r="R17484" s="1" t="s">
        <v>14360</v>
      </c>
    </row>
    <row r="17485" spans="1:18" x14ac:dyDescent="0.3">
      <c r="A17485">
        <v>52330</v>
      </c>
      <c r="B17485">
        <v>42.349490000000003</v>
      </c>
      <c r="C17485">
        <v>-91.500479999999996</v>
      </c>
      <c r="D17485" s="1" t="s">
        <v>25791</v>
      </c>
      <c r="E17485" s="1" t="s">
        <v>24364</v>
      </c>
      <c r="F17485" s="1" t="s">
        <v>24365</v>
      </c>
      <c r="G17485" t="b">
        <v>1</v>
      </c>
      <c r="H17485" s="1" t="s">
        <v>21</v>
      </c>
      <c r="I17485">
        <v>798</v>
      </c>
      <c r="J17485">
        <v>6.5</v>
      </c>
      <c r="K17485">
        <v>19055</v>
      </c>
      <c r="L17485" s="1" t="s">
        <v>2427</v>
      </c>
      <c r="M17485" s="1" t="s">
        <v>25572</v>
      </c>
      <c r="N17485" s="1" t="s">
        <v>2427</v>
      </c>
      <c r="O17485" s="1" t="s">
        <v>25573</v>
      </c>
      <c r="P17485" t="b">
        <v>0</v>
      </c>
      <c r="Q17485" t="b">
        <v>0</v>
      </c>
      <c r="R17485" s="1" t="s">
        <v>14360</v>
      </c>
    </row>
    <row r="17486" spans="1:18" x14ac:dyDescent="0.3">
      <c r="A17486">
        <v>52332</v>
      </c>
      <c r="B17486">
        <v>42.098840000000003</v>
      </c>
      <c r="C17486">
        <v>-91.888419999999996</v>
      </c>
      <c r="D17486" s="1" t="s">
        <v>25792</v>
      </c>
      <c r="E17486" s="1" t="s">
        <v>24364</v>
      </c>
      <c r="F17486" s="1" t="s">
        <v>24365</v>
      </c>
      <c r="G17486" t="b">
        <v>1</v>
      </c>
      <c r="H17486" s="1" t="s">
        <v>21</v>
      </c>
      <c r="I17486">
        <v>2053</v>
      </c>
      <c r="J17486">
        <v>18.7</v>
      </c>
      <c r="K17486">
        <v>19011</v>
      </c>
      <c r="L17486" s="1" t="s">
        <v>6413</v>
      </c>
      <c r="M17486" s="1" t="s">
        <v>25793</v>
      </c>
      <c r="N17486" s="1" t="s">
        <v>25794</v>
      </c>
      <c r="O17486" s="1" t="s">
        <v>25795</v>
      </c>
      <c r="P17486" t="b">
        <v>0</v>
      </c>
      <c r="Q17486" t="b">
        <v>0</v>
      </c>
      <c r="R17486" s="1" t="s">
        <v>14360</v>
      </c>
    </row>
    <row r="17487" spans="1:18" x14ac:dyDescent="0.3">
      <c r="A17487">
        <v>52333</v>
      </c>
      <c r="B17487">
        <v>41.80621</v>
      </c>
      <c r="C17487">
        <v>-91.492679999999993</v>
      </c>
      <c r="D17487" s="1" t="s">
        <v>1685</v>
      </c>
      <c r="E17487" s="1" t="s">
        <v>24364</v>
      </c>
      <c r="F17487" s="1" t="s">
        <v>24365</v>
      </c>
      <c r="G17487" t="b">
        <v>1</v>
      </c>
      <c r="H17487" s="1" t="s">
        <v>21</v>
      </c>
      <c r="I17487">
        <v>6808</v>
      </c>
      <c r="J17487">
        <v>30.5</v>
      </c>
      <c r="K17487">
        <v>19103</v>
      </c>
      <c r="L17487" s="1" t="s">
        <v>1874</v>
      </c>
      <c r="M17487" s="1" t="s">
        <v>25796</v>
      </c>
      <c r="N17487" s="1" t="s">
        <v>25797</v>
      </c>
      <c r="O17487" s="1" t="s">
        <v>25798</v>
      </c>
      <c r="P17487" t="b">
        <v>0</v>
      </c>
      <c r="Q17487" t="b">
        <v>0</v>
      </c>
      <c r="R17487" s="1" t="s">
        <v>14360</v>
      </c>
    </row>
    <row r="17488" spans="1:18" x14ac:dyDescent="0.3">
      <c r="A17488">
        <v>52334</v>
      </c>
      <c r="B17488">
        <v>41.740200000000002</v>
      </c>
      <c r="C17488">
        <v>-91.941090000000003</v>
      </c>
      <c r="D17488" s="1" t="s">
        <v>25799</v>
      </c>
      <c r="E17488" s="1" t="s">
        <v>24364</v>
      </c>
      <c r="F17488" s="1" t="s">
        <v>24365</v>
      </c>
      <c r="G17488" t="b">
        <v>1</v>
      </c>
      <c r="H17488" s="1" t="s">
        <v>21</v>
      </c>
      <c r="I17488">
        <v>157</v>
      </c>
      <c r="J17488">
        <v>3.6</v>
      </c>
      <c r="K17488">
        <v>19095</v>
      </c>
      <c r="L17488" s="1" t="s">
        <v>24365</v>
      </c>
      <c r="M17488" s="1" t="s">
        <v>25717</v>
      </c>
      <c r="N17488" s="1" t="s">
        <v>24365</v>
      </c>
      <c r="O17488" s="1" t="s">
        <v>25718</v>
      </c>
      <c r="P17488" t="b">
        <v>0</v>
      </c>
      <c r="Q17488" t="b">
        <v>0</v>
      </c>
      <c r="R17488" s="1" t="s">
        <v>14360</v>
      </c>
    </row>
    <row r="17489" spans="1:18" x14ac:dyDescent="0.3">
      <c r="A17489">
        <v>52335</v>
      </c>
      <c r="B17489">
        <v>41.462290000000003</v>
      </c>
      <c r="C17489">
        <v>-92.063770000000005</v>
      </c>
      <c r="D17489" s="1" t="s">
        <v>25800</v>
      </c>
      <c r="E17489" s="1" t="s">
        <v>24364</v>
      </c>
      <c r="F17489" s="1" t="s">
        <v>24365</v>
      </c>
      <c r="G17489" t="b">
        <v>1</v>
      </c>
      <c r="H17489" s="1" t="s">
        <v>21</v>
      </c>
      <c r="I17489">
        <v>730</v>
      </c>
      <c r="J17489">
        <v>5</v>
      </c>
      <c r="K17489">
        <v>19107</v>
      </c>
      <c r="L17489" s="1" t="s">
        <v>24490</v>
      </c>
      <c r="M17489" s="1" t="s">
        <v>24690</v>
      </c>
      <c r="N17489" s="1" t="s">
        <v>24490</v>
      </c>
      <c r="O17489" s="1" t="s">
        <v>24691</v>
      </c>
      <c r="P17489" t="b">
        <v>0</v>
      </c>
      <c r="Q17489" t="b">
        <v>0</v>
      </c>
      <c r="R17489" s="1" t="s">
        <v>14360</v>
      </c>
    </row>
    <row r="17490" spans="1:18" x14ac:dyDescent="0.3">
      <c r="A17490">
        <v>52336</v>
      </c>
      <c r="B17490">
        <v>42.069249999999997</v>
      </c>
      <c r="C17490">
        <v>-91.439769999999996</v>
      </c>
      <c r="D17490" s="1" t="s">
        <v>4538</v>
      </c>
      <c r="E17490" s="1" t="s">
        <v>24364</v>
      </c>
      <c r="F17490" s="1" t="s">
        <v>24365</v>
      </c>
      <c r="G17490" t="b">
        <v>1</v>
      </c>
      <c r="H17490" s="1" t="s">
        <v>21</v>
      </c>
      <c r="I17490">
        <v>2394</v>
      </c>
      <c r="J17490">
        <v>18.8</v>
      </c>
      <c r="K17490">
        <v>19113</v>
      </c>
      <c r="L17490" s="1" t="s">
        <v>10169</v>
      </c>
      <c r="M17490" s="1" t="s">
        <v>25681</v>
      </c>
      <c r="N17490" s="1" t="s">
        <v>10169</v>
      </c>
      <c r="O17490" s="1" t="s">
        <v>25682</v>
      </c>
      <c r="P17490" t="b">
        <v>0</v>
      </c>
      <c r="Q17490" t="b">
        <v>0</v>
      </c>
      <c r="R17490" s="1" t="s">
        <v>14360</v>
      </c>
    </row>
    <row r="17491" spans="1:18" x14ac:dyDescent="0.3">
      <c r="A17491">
        <v>52337</v>
      </c>
      <c r="B17491">
        <v>41.88026</v>
      </c>
      <c r="C17491">
        <v>-91.142020000000002</v>
      </c>
      <c r="D17491" s="1" t="s">
        <v>23826</v>
      </c>
      <c r="E17491" s="1" t="s">
        <v>24364</v>
      </c>
      <c r="F17491" s="1" t="s">
        <v>24365</v>
      </c>
      <c r="G17491" t="b">
        <v>1</v>
      </c>
      <c r="H17491" s="1" t="s">
        <v>21</v>
      </c>
      <c r="I17491">
        <v>794</v>
      </c>
      <c r="J17491">
        <v>11.2</v>
      </c>
      <c r="K17491">
        <v>19031</v>
      </c>
      <c r="L17491" s="1" t="s">
        <v>23936</v>
      </c>
      <c r="M17491" s="1" t="s">
        <v>25755</v>
      </c>
      <c r="N17491" s="1" t="s">
        <v>23936</v>
      </c>
      <c r="O17491" s="1" t="s">
        <v>25756</v>
      </c>
      <c r="P17491" t="b">
        <v>0</v>
      </c>
      <c r="Q17491" t="b">
        <v>0</v>
      </c>
      <c r="R17491" s="1" t="s">
        <v>14360</v>
      </c>
    </row>
    <row r="17492" spans="1:18" x14ac:dyDescent="0.3">
      <c r="A17492">
        <v>52338</v>
      </c>
      <c r="B17492">
        <v>41.829560000000001</v>
      </c>
      <c r="C17492">
        <v>-91.708680000000001</v>
      </c>
      <c r="D17492" s="1" t="s">
        <v>25801</v>
      </c>
      <c r="E17492" s="1" t="s">
        <v>24364</v>
      </c>
      <c r="F17492" s="1" t="s">
        <v>24365</v>
      </c>
      <c r="G17492" t="b">
        <v>1</v>
      </c>
      <c r="H17492" s="1" t="s">
        <v>21</v>
      </c>
      <c r="I17492">
        <v>3489</v>
      </c>
      <c r="J17492">
        <v>39.9</v>
      </c>
      <c r="K17492">
        <v>19103</v>
      </c>
      <c r="L17492" s="1" t="s">
        <v>1874</v>
      </c>
      <c r="M17492" s="1" t="s">
        <v>25802</v>
      </c>
      <c r="N17492" s="1" t="s">
        <v>25803</v>
      </c>
      <c r="O17492" s="1" t="s">
        <v>25804</v>
      </c>
      <c r="P17492" t="b">
        <v>0</v>
      </c>
      <c r="Q17492" t="b">
        <v>0</v>
      </c>
      <c r="R17492" s="1" t="s">
        <v>14360</v>
      </c>
    </row>
    <row r="17493" spans="1:18" x14ac:dyDescent="0.3">
      <c r="A17493">
        <v>52339</v>
      </c>
      <c r="B17493">
        <v>41.922960000000003</v>
      </c>
      <c r="C17493">
        <v>-92.588620000000006</v>
      </c>
      <c r="D17493" s="1" t="s">
        <v>24601</v>
      </c>
      <c r="E17493" s="1" t="s">
        <v>24364</v>
      </c>
      <c r="F17493" s="1" t="s">
        <v>24365</v>
      </c>
      <c r="G17493" t="b">
        <v>1</v>
      </c>
      <c r="H17493" s="1" t="s">
        <v>21</v>
      </c>
      <c r="I17493">
        <v>4067</v>
      </c>
      <c r="J17493">
        <v>15.4</v>
      </c>
      <c r="K17493">
        <v>19171</v>
      </c>
      <c r="L17493" s="1" t="s">
        <v>24601</v>
      </c>
      <c r="M17493" s="1" t="s">
        <v>25805</v>
      </c>
      <c r="N17493" s="1" t="s">
        <v>25705</v>
      </c>
      <c r="O17493" s="1" t="s">
        <v>25706</v>
      </c>
      <c r="P17493" t="b">
        <v>0</v>
      </c>
      <c r="Q17493" t="b">
        <v>0</v>
      </c>
      <c r="R17493" s="1" t="s">
        <v>14360</v>
      </c>
    </row>
    <row r="17494" spans="1:18" x14ac:dyDescent="0.3">
      <c r="A17494">
        <v>52340</v>
      </c>
      <c r="B17494">
        <v>41.708309999999997</v>
      </c>
      <c r="C17494">
        <v>-91.68468</v>
      </c>
      <c r="D17494" s="1" t="s">
        <v>20938</v>
      </c>
      <c r="E17494" s="1" t="s">
        <v>24364</v>
      </c>
      <c r="F17494" s="1" t="s">
        <v>24365</v>
      </c>
      <c r="G17494" t="b">
        <v>1</v>
      </c>
      <c r="H17494" s="1" t="s">
        <v>21</v>
      </c>
      <c r="I17494">
        <v>3236</v>
      </c>
      <c r="J17494">
        <v>75.400000000000006</v>
      </c>
      <c r="K17494">
        <v>19103</v>
      </c>
      <c r="L17494" s="1" t="s">
        <v>1874</v>
      </c>
      <c r="M17494" s="1" t="s">
        <v>25733</v>
      </c>
      <c r="N17494" s="1" t="s">
        <v>1874</v>
      </c>
      <c r="O17494" s="1" t="s">
        <v>25734</v>
      </c>
      <c r="P17494" t="b">
        <v>0</v>
      </c>
      <c r="Q17494" t="b">
        <v>0</v>
      </c>
      <c r="R17494" s="1" t="s">
        <v>14360</v>
      </c>
    </row>
    <row r="17495" spans="1:18" x14ac:dyDescent="0.3">
      <c r="A17495">
        <v>52341</v>
      </c>
      <c r="B17495">
        <v>42.103830000000002</v>
      </c>
      <c r="C17495">
        <v>-91.735370000000003</v>
      </c>
      <c r="D17495" s="1" t="s">
        <v>7698</v>
      </c>
      <c r="E17495" s="1" t="s">
        <v>24364</v>
      </c>
      <c r="F17495" s="1" t="s">
        <v>24365</v>
      </c>
      <c r="G17495" t="b">
        <v>1</v>
      </c>
      <c r="H17495" s="1" t="s">
        <v>21</v>
      </c>
      <c r="I17495">
        <v>1119</v>
      </c>
      <c r="J17495">
        <v>33</v>
      </c>
      <c r="K17495">
        <v>19113</v>
      </c>
      <c r="L17495" s="1" t="s">
        <v>10169</v>
      </c>
      <c r="M17495" s="1" t="s">
        <v>25681</v>
      </c>
      <c r="N17495" s="1" t="s">
        <v>10169</v>
      </c>
      <c r="O17495" s="1" t="s">
        <v>25682</v>
      </c>
      <c r="P17495" t="b">
        <v>0</v>
      </c>
      <c r="Q17495" t="b">
        <v>0</v>
      </c>
      <c r="R17495" s="1" t="s">
        <v>14360</v>
      </c>
    </row>
    <row r="17496" spans="1:18" x14ac:dyDescent="0.3">
      <c r="A17496">
        <v>52342</v>
      </c>
      <c r="B17496">
        <v>42.051389999999998</v>
      </c>
      <c r="C17496">
        <v>-92.557820000000007</v>
      </c>
      <c r="D17496" s="1" t="s">
        <v>20219</v>
      </c>
      <c r="E17496" s="1" t="s">
        <v>24364</v>
      </c>
      <c r="F17496" s="1" t="s">
        <v>24365</v>
      </c>
      <c r="G17496" t="b">
        <v>1</v>
      </c>
      <c r="H17496" s="1" t="s">
        <v>21</v>
      </c>
      <c r="I17496">
        <v>3436</v>
      </c>
      <c r="J17496">
        <v>14.8</v>
      </c>
      <c r="K17496">
        <v>19171</v>
      </c>
      <c r="L17496" s="1" t="s">
        <v>24601</v>
      </c>
      <c r="M17496" s="1" t="s">
        <v>24602</v>
      </c>
      <c r="N17496" s="1" t="s">
        <v>24601</v>
      </c>
      <c r="O17496" s="1" t="s">
        <v>24603</v>
      </c>
      <c r="P17496" t="b">
        <v>0</v>
      </c>
      <c r="Q17496" t="b">
        <v>0</v>
      </c>
      <c r="R17496" s="1" t="s">
        <v>14360</v>
      </c>
    </row>
    <row r="17497" spans="1:18" x14ac:dyDescent="0.3">
      <c r="A17497">
        <v>52345</v>
      </c>
      <c r="B17497">
        <v>42.23413</v>
      </c>
      <c r="C17497">
        <v>-91.891970000000001</v>
      </c>
      <c r="D17497" s="1" t="s">
        <v>19873</v>
      </c>
      <c r="E17497" s="1" t="s">
        <v>24364</v>
      </c>
      <c r="F17497" s="1" t="s">
        <v>24365</v>
      </c>
      <c r="G17497" t="b">
        <v>1</v>
      </c>
      <c r="H17497" s="1" t="s">
        <v>21</v>
      </c>
      <c r="I17497">
        <v>1517</v>
      </c>
      <c r="J17497">
        <v>179.5</v>
      </c>
      <c r="K17497">
        <v>19011</v>
      </c>
      <c r="L17497" s="1" t="s">
        <v>6413</v>
      </c>
      <c r="M17497" s="1" t="s">
        <v>25691</v>
      </c>
      <c r="N17497" s="1" t="s">
        <v>6413</v>
      </c>
      <c r="O17497" s="1" t="s">
        <v>25692</v>
      </c>
      <c r="P17497" t="b">
        <v>0</v>
      </c>
      <c r="Q17497" t="b">
        <v>0</v>
      </c>
      <c r="R17497" s="1" t="s">
        <v>14360</v>
      </c>
    </row>
    <row r="17498" spans="1:18" x14ac:dyDescent="0.3">
      <c r="A17498">
        <v>52346</v>
      </c>
      <c r="B17498">
        <v>42.01005</v>
      </c>
      <c r="C17498">
        <v>-92.080669999999998</v>
      </c>
      <c r="D17498" s="1" t="s">
        <v>25806</v>
      </c>
      <c r="E17498" s="1" t="s">
        <v>24364</v>
      </c>
      <c r="F17498" s="1" t="s">
        <v>24365</v>
      </c>
      <c r="G17498" t="b">
        <v>1</v>
      </c>
      <c r="H17498" s="1" t="s">
        <v>21</v>
      </c>
      <c r="I17498">
        <v>1431</v>
      </c>
      <c r="J17498">
        <v>10.6</v>
      </c>
      <c r="K17498">
        <v>19011</v>
      </c>
      <c r="L17498" s="1" t="s">
        <v>6413</v>
      </c>
      <c r="M17498" s="1" t="s">
        <v>25691</v>
      </c>
      <c r="N17498" s="1" t="s">
        <v>6413</v>
      </c>
      <c r="O17498" s="1" t="s">
        <v>25692</v>
      </c>
      <c r="P17498" t="b">
        <v>0</v>
      </c>
      <c r="Q17498" t="b">
        <v>0</v>
      </c>
      <c r="R17498" s="1" t="s">
        <v>14360</v>
      </c>
    </row>
    <row r="17499" spans="1:18" x14ac:dyDescent="0.3">
      <c r="A17499">
        <v>52347</v>
      </c>
      <c r="B17499">
        <v>41.712530000000001</v>
      </c>
      <c r="C17499">
        <v>-92.284490000000005</v>
      </c>
      <c r="D17499" s="1" t="s">
        <v>4701</v>
      </c>
      <c r="E17499" s="1" t="s">
        <v>24364</v>
      </c>
      <c r="F17499" s="1" t="s">
        <v>24365</v>
      </c>
      <c r="G17499" t="b">
        <v>1</v>
      </c>
      <c r="H17499" s="1" t="s">
        <v>21</v>
      </c>
      <c r="I17499">
        <v>1259</v>
      </c>
      <c r="J17499">
        <v>7.6</v>
      </c>
      <c r="K17499">
        <v>19095</v>
      </c>
      <c r="L17499" s="1" t="s">
        <v>24365</v>
      </c>
      <c r="M17499" s="1" t="s">
        <v>25807</v>
      </c>
      <c r="N17499" s="1" t="s">
        <v>25808</v>
      </c>
      <c r="O17499" s="1" t="s">
        <v>25809</v>
      </c>
      <c r="P17499" t="b">
        <v>0</v>
      </c>
      <c r="Q17499" t="b">
        <v>0</v>
      </c>
      <c r="R17499" s="1" t="s">
        <v>14360</v>
      </c>
    </row>
    <row r="17500" spans="1:18" x14ac:dyDescent="0.3">
      <c r="A17500">
        <v>52348</v>
      </c>
      <c r="B17500">
        <v>41.99015</v>
      </c>
      <c r="C17500">
        <v>-92.381479999999996</v>
      </c>
      <c r="D17500" s="1" t="s">
        <v>25810</v>
      </c>
      <c r="E17500" s="1" t="s">
        <v>24364</v>
      </c>
      <c r="F17500" s="1" t="s">
        <v>24365</v>
      </c>
      <c r="G17500" t="b">
        <v>1</v>
      </c>
      <c r="H17500" s="1" t="s">
        <v>21</v>
      </c>
      <c r="I17500">
        <v>62</v>
      </c>
      <c r="J17500">
        <v>26.1</v>
      </c>
      <c r="K17500">
        <v>19171</v>
      </c>
      <c r="L17500" s="1" t="s">
        <v>24601</v>
      </c>
      <c r="M17500" s="1" t="s">
        <v>24602</v>
      </c>
      <c r="N17500" s="1" t="s">
        <v>24601</v>
      </c>
      <c r="O17500" s="1" t="s">
        <v>24603</v>
      </c>
      <c r="P17500" t="b">
        <v>0</v>
      </c>
      <c r="Q17500" t="b">
        <v>0</v>
      </c>
      <c r="R17500" s="1" t="s">
        <v>14360</v>
      </c>
    </row>
    <row r="17501" spans="1:18" x14ac:dyDescent="0.3">
      <c r="A17501">
        <v>52349</v>
      </c>
      <c r="B17501">
        <v>42.172370000000001</v>
      </c>
      <c r="C17501">
        <v>-92.005619999999993</v>
      </c>
      <c r="D17501" s="1" t="s">
        <v>8906</v>
      </c>
      <c r="E17501" s="1" t="s">
        <v>24364</v>
      </c>
      <c r="F17501" s="1" t="s">
        <v>24365</v>
      </c>
      <c r="G17501" t="b">
        <v>1</v>
      </c>
      <c r="H17501" s="1" t="s">
        <v>21</v>
      </c>
      <c r="I17501">
        <v>7551</v>
      </c>
      <c r="J17501">
        <v>19.899999999999999</v>
      </c>
      <c r="K17501">
        <v>19011</v>
      </c>
      <c r="L17501" s="1" t="s">
        <v>6413</v>
      </c>
      <c r="M17501" s="1" t="s">
        <v>25691</v>
      </c>
      <c r="N17501" s="1" t="s">
        <v>6413</v>
      </c>
      <c r="O17501" s="1" t="s">
        <v>25692</v>
      </c>
      <c r="P17501" t="b">
        <v>0</v>
      </c>
      <c r="Q17501" t="b">
        <v>0</v>
      </c>
      <c r="R17501" s="1" t="s">
        <v>14360</v>
      </c>
    </row>
    <row r="17502" spans="1:18" x14ac:dyDescent="0.3">
      <c r="A17502">
        <v>52351</v>
      </c>
      <c r="B17502">
        <v>41.877879999999998</v>
      </c>
      <c r="C17502">
        <v>-91.831770000000006</v>
      </c>
      <c r="D17502" s="1" t="s">
        <v>25811</v>
      </c>
      <c r="E17502" s="1" t="s">
        <v>24364</v>
      </c>
      <c r="F17502" s="1" t="s">
        <v>24365</v>
      </c>
      <c r="G17502" t="b">
        <v>1</v>
      </c>
      <c r="H17502" s="1" t="s">
        <v>21</v>
      </c>
      <c r="I17502">
        <v>1367</v>
      </c>
      <c r="J17502">
        <v>639.9</v>
      </c>
      <c r="K17502">
        <v>19011</v>
      </c>
      <c r="L17502" s="1" t="s">
        <v>6413</v>
      </c>
      <c r="M17502" s="1" t="s">
        <v>25812</v>
      </c>
      <c r="N17502" s="1" t="s">
        <v>25794</v>
      </c>
      <c r="O17502" s="1" t="s">
        <v>25795</v>
      </c>
      <c r="P17502" t="b">
        <v>0</v>
      </c>
      <c r="Q17502" t="b">
        <v>0</v>
      </c>
      <c r="R17502" s="1" t="s">
        <v>14360</v>
      </c>
    </row>
    <row r="17503" spans="1:18" x14ac:dyDescent="0.3">
      <c r="A17503">
        <v>52352</v>
      </c>
      <c r="B17503">
        <v>42.287869999999998</v>
      </c>
      <c r="C17503">
        <v>-91.775790000000001</v>
      </c>
      <c r="D17503" s="1" t="s">
        <v>10026</v>
      </c>
      <c r="E17503" s="1" t="s">
        <v>24364</v>
      </c>
      <c r="F17503" s="1" t="s">
        <v>24365</v>
      </c>
      <c r="G17503" t="b">
        <v>1</v>
      </c>
      <c r="H17503" s="1" t="s">
        <v>21</v>
      </c>
      <c r="I17503">
        <v>1568</v>
      </c>
      <c r="J17503">
        <v>7.7</v>
      </c>
      <c r="K17503">
        <v>19113</v>
      </c>
      <c r="L17503" s="1" t="s">
        <v>10169</v>
      </c>
      <c r="M17503" s="1" t="s">
        <v>25813</v>
      </c>
      <c r="N17503" s="1" t="s">
        <v>25814</v>
      </c>
      <c r="O17503" s="1" t="s">
        <v>25815</v>
      </c>
      <c r="P17503" t="b">
        <v>0</v>
      </c>
      <c r="Q17503" t="b">
        <v>0</v>
      </c>
      <c r="R17503" s="1" t="s">
        <v>14360</v>
      </c>
    </row>
    <row r="17504" spans="1:18" x14ac:dyDescent="0.3">
      <c r="A17504">
        <v>52353</v>
      </c>
      <c r="B17504">
        <v>41.298439999999999</v>
      </c>
      <c r="C17504">
        <v>-91.713260000000005</v>
      </c>
      <c r="D17504" s="1" t="s">
        <v>948</v>
      </c>
      <c r="E17504" s="1" t="s">
        <v>24364</v>
      </c>
      <c r="F17504" s="1" t="s">
        <v>24365</v>
      </c>
      <c r="G17504" t="b">
        <v>1</v>
      </c>
      <c r="H17504" s="1" t="s">
        <v>21</v>
      </c>
      <c r="I17504">
        <v>9488</v>
      </c>
      <c r="J17504">
        <v>24</v>
      </c>
      <c r="K17504">
        <v>19183</v>
      </c>
      <c r="L17504" s="1" t="s">
        <v>948</v>
      </c>
      <c r="M17504" s="1" t="s">
        <v>25678</v>
      </c>
      <c r="N17504" s="1" t="s">
        <v>948</v>
      </c>
      <c r="O17504" s="1" t="s">
        <v>25679</v>
      </c>
      <c r="P17504" t="b">
        <v>0</v>
      </c>
      <c r="Q17504" t="b">
        <v>0</v>
      </c>
      <c r="R17504" s="1" t="s">
        <v>14360</v>
      </c>
    </row>
    <row r="17505" spans="1:18" x14ac:dyDescent="0.3">
      <c r="A17505">
        <v>52354</v>
      </c>
      <c r="B17505">
        <v>41.915930000000003</v>
      </c>
      <c r="C17505">
        <v>-91.987740000000002</v>
      </c>
      <c r="D17505" s="1" t="s">
        <v>25816</v>
      </c>
      <c r="E17505" s="1" t="s">
        <v>24364</v>
      </c>
      <c r="F17505" s="1" t="s">
        <v>24365</v>
      </c>
      <c r="G17505" t="b">
        <v>1</v>
      </c>
      <c r="H17505" s="1" t="s">
        <v>21</v>
      </c>
      <c r="I17505">
        <v>365</v>
      </c>
      <c r="J17505">
        <v>4.8</v>
      </c>
      <c r="K17505">
        <v>19011</v>
      </c>
      <c r="L17505" s="1" t="s">
        <v>6413</v>
      </c>
      <c r="M17505" s="1" t="s">
        <v>25691</v>
      </c>
      <c r="N17505" s="1" t="s">
        <v>6413</v>
      </c>
      <c r="O17505" s="1" t="s">
        <v>25692</v>
      </c>
      <c r="P17505" t="b">
        <v>0</v>
      </c>
      <c r="Q17505" t="b">
        <v>0</v>
      </c>
      <c r="R17505" s="1" t="s">
        <v>14360</v>
      </c>
    </row>
    <row r="17506" spans="1:18" x14ac:dyDescent="0.3">
      <c r="A17506">
        <v>52355</v>
      </c>
      <c r="B17506">
        <v>41.459949999999999</v>
      </c>
      <c r="C17506">
        <v>-92.182919999999996</v>
      </c>
      <c r="D17506" s="1" t="s">
        <v>624</v>
      </c>
      <c r="E17506" s="1" t="s">
        <v>24364</v>
      </c>
      <c r="F17506" s="1" t="s">
        <v>24365</v>
      </c>
      <c r="G17506" t="b">
        <v>1</v>
      </c>
      <c r="H17506" s="1" t="s">
        <v>21</v>
      </c>
      <c r="I17506">
        <v>257</v>
      </c>
      <c r="J17506">
        <v>2.7</v>
      </c>
      <c r="K17506">
        <v>19107</v>
      </c>
      <c r="L17506" s="1" t="s">
        <v>24490</v>
      </c>
      <c r="M17506" s="1" t="s">
        <v>25817</v>
      </c>
      <c r="N17506" s="1" t="s">
        <v>24540</v>
      </c>
      <c r="O17506" s="1" t="s">
        <v>24541</v>
      </c>
      <c r="P17506" t="b">
        <v>0</v>
      </c>
      <c r="Q17506" t="b">
        <v>0</v>
      </c>
      <c r="R17506" s="1" t="s">
        <v>14360</v>
      </c>
    </row>
    <row r="17507" spans="1:18" x14ac:dyDescent="0.3">
      <c r="A17507">
        <v>52356</v>
      </c>
      <c r="B17507">
        <v>41.47372</v>
      </c>
      <c r="C17507">
        <v>-91.845169999999996</v>
      </c>
      <c r="D17507" s="1" t="s">
        <v>25818</v>
      </c>
      <c r="E17507" s="1" t="s">
        <v>24364</v>
      </c>
      <c r="F17507" s="1" t="s">
        <v>24365</v>
      </c>
      <c r="G17507" t="b">
        <v>1</v>
      </c>
      <c r="H17507" s="1" t="s">
        <v>21</v>
      </c>
      <c r="I17507">
        <v>2573</v>
      </c>
      <c r="J17507">
        <v>11.1</v>
      </c>
      <c r="K17507">
        <v>19183</v>
      </c>
      <c r="L17507" s="1" t="s">
        <v>948</v>
      </c>
      <c r="M17507" s="1" t="s">
        <v>25819</v>
      </c>
      <c r="N17507" s="1" t="s">
        <v>25820</v>
      </c>
      <c r="O17507" s="1" t="s">
        <v>25821</v>
      </c>
      <c r="P17507" t="b">
        <v>0</v>
      </c>
      <c r="Q17507" t="b">
        <v>0</v>
      </c>
      <c r="R17507" s="1" t="s">
        <v>14360</v>
      </c>
    </row>
    <row r="17508" spans="1:18" x14ac:dyDescent="0.3">
      <c r="A17508">
        <v>52358</v>
      </c>
      <c r="B17508">
        <v>41.696040000000004</v>
      </c>
      <c r="C17508">
        <v>-91.319180000000003</v>
      </c>
      <c r="D17508" s="1" t="s">
        <v>23261</v>
      </c>
      <c r="E17508" s="1" t="s">
        <v>24364</v>
      </c>
      <c r="F17508" s="1" t="s">
        <v>24365</v>
      </c>
      <c r="G17508" t="b">
        <v>1</v>
      </c>
      <c r="H17508" s="1" t="s">
        <v>21</v>
      </c>
      <c r="I17508">
        <v>3723</v>
      </c>
      <c r="J17508">
        <v>18.600000000000001</v>
      </c>
      <c r="K17508">
        <v>19031</v>
      </c>
      <c r="L17508" s="1" t="s">
        <v>23936</v>
      </c>
      <c r="M17508" s="1" t="s">
        <v>25822</v>
      </c>
      <c r="N17508" s="1" t="s">
        <v>25823</v>
      </c>
      <c r="O17508" s="1" t="s">
        <v>25824</v>
      </c>
      <c r="P17508" t="b">
        <v>0</v>
      </c>
      <c r="Q17508" t="b">
        <v>0</v>
      </c>
      <c r="R17508" s="1" t="s">
        <v>14360</v>
      </c>
    </row>
    <row r="17509" spans="1:18" x14ac:dyDescent="0.3">
      <c r="A17509">
        <v>52359</v>
      </c>
      <c r="B17509">
        <v>41.358519999999999</v>
      </c>
      <c r="C17509">
        <v>-91.807450000000003</v>
      </c>
      <c r="D17509" s="1" t="s">
        <v>7098</v>
      </c>
      <c r="E17509" s="1" t="s">
        <v>24364</v>
      </c>
      <c r="F17509" s="1" t="s">
        <v>24365</v>
      </c>
      <c r="G17509" t="b">
        <v>1</v>
      </c>
      <c r="H17509" s="1" t="s">
        <v>21</v>
      </c>
      <c r="I17509">
        <v>265</v>
      </c>
      <c r="J17509">
        <v>6.9</v>
      </c>
      <c r="K17509">
        <v>19183</v>
      </c>
      <c r="L17509" s="1" t="s">
        <v>948</v>
      </c>
      <c r="M17509" s="1" t="s">
        <v>25678</v>
      </c>
      <c r="N17509" s="1" t="s">
        <v>948</v>
      </c>
      <c r="O17509" s="1" t="s">
        <v>25679</v>
      </c>
      <c r="P17509" t="b">
        <v>0</v>
      </c>
      <c r="Q17509" t="b">
        <v>0</v>
      </c>
      <c r="R17509" s="1" t="s">
        <v>14360</v>
      </c>
    </row>
    <row r="17510" spans="1:18" x14ac:dyDescent="0.3">
      <c r="A17510">
        <v>52361</v>
      </c>
      <c r="B17510">
        <v>41.647599999999997</v>
      </c>
      <c r="C17510">
        <v>-92.013959999999997</v>
      </c>
      <c r="D17510" s="1" t="s">
        <v>491</v>
      </c>
      <c r="E17510" s="1" t="s">
        <v>24364</v>
      </c>
      <c r="F17510" s="1" t="s">
        <v>24365</v>
      </c>
      <c r="G17510" t="b">
        <v>1</v>
      </c>
      <c r="H17510" s="1" t="s">
        <v>21</v>
      </c>
      <c r="I17510">
        <v>4425</v>
      </c>
      <c r="J17510">
        <v>13.4</v>
      </c>
      <c r="K17510">
        <v>19095</v>
      </c>
      <c r="L17510" s="1" t="s">
        <v>24365</v>
      </c>
      <c r="M17510" s="1" t="s">
        <v>25717</v>
      </c>
      <c r="N17510" s="1" t="s">
        <v>24365</v>
      </c>
      <c r="O17510" s="1" t="s">
        <v>25718</v>
      </c>
      <c r="P17510" t="b">
        <v>0</v>
      </c>
      <c r="Q17510" t="b">
        <v>0</v>
      </c>
      <c r="R17510" s="1" t="s">
        <v>14360</v>
      </c>
    </row>
    <row r="17511" spans="1:18" x14ac:dyDescent="0.3">
      <c r="A17511">
        <v>52362</v>
      </c>
      <c r="B17511">
        <v>42.0657</v>
      </c>
      <c r="C17511">
        <v>-90.996870000000001</v>
      </c>
      <c r="D17511" s="1" t="s">
        <v>1010</v>
      </c>
      <c r="E17511" s="1" t="s">
        <v>24364</v>
      </c>
      <c r="F17511" s="1" t="s">
        <v>24365</v>
      </c>
      <c r="G17511" t="b">
        <v>1</v>
      </c>
      <c r="H17511" s="1" t="s">
        <v>21</v>
      </c>
      <c r="I17511">
        <v>1127</v>
      </c>
      <c r="J17511">
        <v>7.2</v>
      </c>
      <c r="K17511">
        <v>19105</v>
      </c>
      <c r="L17511" s="1" t="s">
        <v>11532</v>
      </c>
      <c r="M17511" s="1" t="s">
        <v>25699</v>
      </c>
      <c r="N17511" s="1" t="s">
        <v>11532</v>
      </c>
      <c r="O17511" s="1" t="s">
        <v>25700</v>
      </c>
      <c r="P17511" t="b">
        <v>0</v>
      </c>
      <c r="Q17511" t="b">
        <v>0</v>
      </c>
      <c r="R17511" s="1" t="s">
        <v>14360</v>
      </c>
    </row>
    <row r="17512" spans="1:18" x14ac:dyDescent="0.3">
      <c r="A17512">
        <v>52401</v>
      </c>
      <c r="B17512">
        <v>41.975409999999997</v>
      </c>
      <c r="C17512">
        <v>-91.658479999999997</v>
      </c>
      <c r="D17512" s="1" t="s">
        <v>25825</v>
      </c>
      <c r="E17512" s="1" t="s">
        <v>24364</v>
      </c>
      <c r="F17512" s="1" t="s">
        <v>24365</v>
      </c>
      <c r="G17512" t="b">
        <v>1</v>
      </c>
      <c r="H17512" s="1" t="s">
        <v>21</v>
      </c>
      <c r="I17512">
        <v>2089</v>
      </c>
      <c r="J17512">
        <v>680.3</v>
      </c>
      <c r="K17512">
        <v>19113</v>
      </c>
      <c r="L17512" s="1" t="s">
        <v>10169</v>
      </c>
      <c r="M17512" s="1" t="s">
        <v>25681</v>
      </c>
      <c r="N17512" s="1" t="s">
        <v>10169</v>
      </c>
      <c r="O17512" s="1" t="s">
        <v>25682</v>
      </c>
      <c r="P17512" t="b">
        <v>0</v>
      </c>
      <c r="Q17512" t="b">
        <v>0</v>
      </c>
      <c r="R17512" s="1" t="s">
        <v>14360</v>
      </c>
    </row>
    <row r="17513" spans="1:18" x14ac:dyDescent="0.3">
      <c r="A17513">
        <v>52402</v>
      </c>
      <c r="B17513">
        <v>42.022770000000001</v>
      </c>
      <c r="C17513">
        <v>-91.659779999999998</v>
      </c>
      <c r="D17513" s="1" t="s">
        <v>25825</v>
      </c>
      <c r="E17513" s="1" t="s">
        <v>24364</v>
      </c>
      <c r="F17513" s="1" t="s">
        <v>24365</v>
      </c>
      <c r="G17513" t="b">
        <v>1</v>
      </c>
      <c r="H17513" s="1" t="s">
        <v>21</v>
      </c>
      <c r="I17513">
        <v>41531</v>
      </c>
      <c r="J17513">
        <v>1162.5999999999999</v>
      </c>
      <c r="K17513">
        <v>19113</v>
      </c>
      <c r="L17513" s="1" t="s">
        <v>10169</v>
      </c>
      <c r="M17513" s="1" t="s">
        <v>25681</v>
      </c>
      <c r="N17513" s="1" t="s">
        <v>10169</v>
      </c>
      <c r="O17513" s="1" t="s">
        <v>25682</v>
      </c>
      <c r="P17513" t="b">
        <v>0</v>
      </c>
      <c r="Q17513" t="b">
        <v>0</v>
      </c>
      <c r="R17513" s="1" t="s">
        <v>14360</v>
      </c>
    </row>
    <row r="17514" spans="1:18" x14ac:dyDescent="0.3">
      <c r="A17514">
        <v>52403</v>
      </c>
      <c r="B17514">
        <v>41.968730000000001</v>
      </c>
      <c r="C17514">
        <v>-91.580399999999997</v>
      </c>
      <c r="D17514" s="1" t="s">
        <v>25825</v>
      </c>
      <c r="E17514" s="1" t="s">
        <v>24364</v>
      </c>
      <c r="F17514" s="1" t="s">
        <v>24365</v>
      </c>
      <c r="G17514" t="b">
        <v>1</v>
      </c>
      <c r="H17514" s="1" t="s">
        <v>21</v>
      </c>
      <c r="I17514">
        <v>23408</v>
      </c>
      <c r="J17514">
        <v>344.5</v>
      </c>
      <c r="K17514">
        <v>19113</v>
      </c>
      <c r="L17514" s="1" t="s">
        <v>10169</v>
      </c>
      <c r="M17514" s="1" t="s">
        <v>25681</v>
      </c>
      <c r="N17514" s="1" t="s">
        <v>10169</v>
      </c>
      <c r="O17514" s="1" t="s">
        <v>25682</v>
      </c>
      <c r="P17514" t="b">
        <v>0</v>
      </c>
      <c r="Q17514" t="b">
        <v>0</v>
      </c>
      <c r="R17514" s="1" t="s">
        <v>14360</v>
      </c>
    </row>
    <row r="17515" spans="1:18" x14ac:dyDescent="0.3">
      <c r="A17515">
        <v>52404</v>
      </c>
      <c r="B17515">
        <v>41.9238</v>
      </c>
      <c r="C17515">
        <v>-91.694220000000001</v>
      </c>
      <c r="D17515" s="1" t="s">
        <v>25825</v>
      </c>
      <c r="E17515" s="1" t="s">
        <v>24364</v>
      </c>
      <c r="F17515" s="1" t="s">
        <v>24365</v>
      </c>
      <c r="G17515" t="b">
        <v>1</v>
      </c>
      <c r="H17515" s="1" t="s">
        <v>21</v>
      </c>
      <c r="I17515">
        <v>40279</v>
      </c>
      <c r="J17515">
        <v>282.89999999999998</v>
      </c>
      <c r="K17515">
        <v>19113</v>
      </c>
      <c r="L17515" s="1" t="s">
        <v>10169</v>
      </c>
      <c r="M17515" s="1" t="s">
        <v>25826</v>
      </c>
      <c r="N17515" s="1" t="s">
        <v>25827</v>
      </c>
      <c r="O17515" s="1" t="s">
        <v>25828</v>
      </c>
      <c r="P17515" t="b">
        <v>0</v>
      </c>
      <c r="Q17515" t="b">
        <v>0</v>
      </c>
      <c r="R17515" s="1" t="s">
        <v>14360</v>
      </c>
    </row>
    <row r="17516" spans="1:18" x14ac:dyDescent="0.3">
      <c r="A17516">
        <v>52405</v>
      </c>
      <c r="B17516">
        <v>41.986840000000001</v>
      </c>
      <c r="C17516">
        <v>-91.746589999999998</v>
      </c>
      <c r="D17516" s="1" t="s">
        <v>25825</v>
      </c>
      <c r="E17516" s="1" t="s">
        <v>24364</v>
      </c>
      <c r="F17516" s="1" t="s">
        <v>24365</v>
      </c>
      <c r="G17516" t="b">
        <v>1</v>
      </c>
      <c r="H17516" s="1" t="s">
        <v>21</v>
      </c>
      <c r="I17516">
        <v>24848</v>
      </c>
      <c r="J17516">
        <v>657.2</v>
      </c>
      <c r="K17516">
        <v>19113</v>
      </c>
      <c r="L17516" s="1" t="s">
        <v>10169</v>
      </c>
      <c r="M17516" s="1" t="s">
        <v>25681</v>
      </c>
      <c r="N17516" s="1" t="s">
        <v>10169</v>
      </c>
      <c r="O17516" s="1" t="s">
        <v>25682</v>
      </c>
      <c r="P17516" t="b">
        <v>0</v>
      </c>
      <c r="Q17516" t="b">
        <v>0</v>
      </c>
      <c r="R17516" s="1" t="s">
        <v>14360</v>
      </c>
    </row>
    <row r="17517" spans="1:18" x14ac:dyDescent="0.3">
      <c r="A17517">
        <v>52411</v>
      </c>
      <c r="B17517">
        <v>42.05151</v>
      </c>
      <c r="C17517">
        <v>-91.727140000000006</v>
      </c>
      <c r="D17517" s="1" t="s">
        <v>25825</v>
      </c>
      <c r="E17517" s="1" t="s">
        <v>24364</v>
      </c>
      <c r="F17517" s="1" t="s">
        <v>24365</v>
      </c>
      <c r="G17517" t="b">
        <v>1</v>
      </c>
      <c r="H17517" s="1" t="s">
        <v>21</v>
      </c>
      <c r="I17517">
        <v>8033</v>
      </c>
      <c r="J17517">
        <v>188.7</v>
      </c>
      <c r="K17517">
        <v>19113</v>
      </c>
      <c r="L17517" s="1" t="s">
        <v>10169</v>
      </c>
      <c r="M17517" s="1" t="s">
        <v>25681</v>
      </c>
      <c r="N17517" s="1" t="s">
        <v>10169</v>
      </c>
      <c r="O17517" s="1" t="s">
        <v>25682</v>
      </c>
      <c r="P17517" t="b">
        <v>0</v>
      </c>
      <c r="Q17517" t="b">
        <v>0</v>
      </c>
      <c r="R17517" s="1" t="s">
        <v>14360</v>
      </c>
    </row>
    <row r="17518" spans="1:18" x14ac:dyDescent="0.3">
      <c r="A17518">
        <v>52501</v>
      </c>
      <c r="B17518">
        <v>41.035739999999997</v>
      </c>
      <c r="C17518">
        <v>-92.4315</v>
      </c>
      <c r="D17518" s="1" t="s">
        <v>25829</v>
      </c>
      <c r="E17518" s="1" t="s">
        <v>24364</v>
      </c>
      <c r="F17518" s="1" t="s">
        <v>24365</v>
      </c>
      <c r="G17518" t="b">
        <v>1</v>
      </c>
      <c r="H17518" s="1" t="s">
        <v>21</v>
      </c>
      <c r="I17518">
        <v>29478</v>
      </c>
      <c r="J17518">
        <v>50.4</v>
      </c>
      <c r="K17518">
        <v>19179</v>
      </c>
      <c r="L17518" s="1" t="s">
        <v>25830</v>
      </c>
      <c r="M17518" s="1" t="s">
        <v>25831</v>
      </c>
      <c r="N17518" s="1" t="s">
        <v>25830</v>
      </c>
      <c r="O17518" s="1" t="s">
        <v>25832</v>
      </c>
      <c r="P17518" t="b">
        <v>0</v>
      </c>
      <c r="Q17518" t="b">
        <v>0</v>
      </c>
      <c r="R17518" s="1" t="s">
        <v>14360</v>
      </c>
    </row>
    <row r="17519" spans="1:18" x14ac:dyDescent="0.3">
      <c r="A17519">
        <v>52530</v>
      </c>
      <c r="B17519">
        <v>40.992289999999997</v>
      </c>
      <c r="C17519">
        <v>-92.291960000000003</v>
      </c>
      <c r="D17519" s="1" t="s">
        <v>25833</v>
      </c>
      <c r="E17519" s="1" t="s">
        <v>24364</v>
      </c>
      <c r="F17519" s="1" t="s">
        <v>24365</v>
      </c>
      <c r="G17519" t="b">
        <v>1</v>
      </c>
      <c r="H17519" s="1" t="s">
        <v>21</v>
      </c>
      <c r="I17519">
        <v>1123</v>
      </c>
      <c r="J17519">
        <v>30.6</v>
      </c>
      <c r="K17519">
        <v>19179</v>
      </c>
      <c r="L17519" s="1" t="s">
        <v>25830</v>
      </c>
      <c r="M17519" s="1" t="s">
        <v>25831</v>
      </c>
      <c r="N17519" s="1" t="s">
        <v>25830</v>
      </c>
      <c r="O17519" s="1" t="s">
        <v>25832</v>
      </c>
      <c r="P17519" t="b">
        <v>0</v>
      </c>
      <c r="Q17519" t="b">
        <v>0</v>
      </c>
      <c r="R17519" s="1" t="s">
        <v>14360</v>
      </c>
    </row>
    <row r="17520" spans="1:18" x14ac:dyDescent="0.3">
      <c r="A17520">
        <v>52531</v>
      </c>
      <c r="B17520">
        <v>41.026760000000003</v>
      </c>
      <c r="C17520">
        <v>-92.814329999999998</v>
      </c>
      <c r="D17520" s="1" t="s">
        <v>25834</v>
      </c>
      <c r="E17520" s="1" t="s">
        <v>24364</v>
      </c>
      <c r="F17520" s="1" t="s">
        <v>24365</v>
      </c>
      <c r="G17520" t="b">
        <v>1</v>
      </c>
      <c r="H17520" s="1" t="s">
        <v>21</v>
      </c>
      <c r="I17520">
        <v>5880</v>
      </c>
      <c r="J17520">
        <v>10.4</v>
      </c>
      <c r="K17520">
        <v>19135</v>
      </c>
      <c r="L17520" s="1" t="s">
        <v>1192</v>
      </c>
      <c r="M17520" s="1" t="s">
        <v>24564</v>
      </c>
      <c r="N17520" s="1" t="s">
        <v>1192</v>
      </c>
      <c r="O17520" s="1" t="s">
        <v>24565</v>
      </c>
      <c r="P17520" t="b">
        <v>0</v>
      </c>
      <c r="Q17520" t="b">
        <v>0</v>
      </c>
      <c r="R17520" s="1" t="s">
        <v>14360</v>
      </c>
    </row>
    <row r="17521" spans="1:18" x14ac:dyDescent="0.3">
      <c r="A17521">
        <v>52533</v>
      </c>
      <c r="B17521">
        <v>41.017600000000002</v>
      </c>
      <c r="C17521">
        <v>-92.15249</v>
      </c>
      <c r="D17521" s="1" t="s">
        <v>4440</v>
      </c>
      <c r="E17521" s="1" t="s">
        <v>24364</v>
      </c>
      <c r="F17521" s="1" t="s">
        <v>24365</v>
      </c>
      <c r="G17521" t="b">
        <v>1</v>
      </c>
      <c r="H17521" s="1" t="s">
        <v>21</v>
      </c>
      <c r="I17521">
        <v>1425</v>
      </c>
      <c r="J17521">
        <v>6.3</v>
      </c>
      <c r="K17521">
        <v>19101</v>
      </c>
      <c r="L17521" s="1" t="s">
        <v>599</v>
      </c>
      <c r="M17521" s="1" t="s">
        <v>25835</v>
      </c>
      <c r="N17521" s="1" t="s">
        <v>25836</v>
      </c>
      <c r="O17521" s="1" t="s">
        <v>25837</v>
      </c>
      <c r="P17521" t="b">
        <v>0</v>
      </c>
      <c r="Q17521" t="b">
        <v>0</v>
      </c>
      <c r="R17521" s="1" t="s">
        <v>14360</v>
      </c>
    </row>
    <row r="17522" spans="1:18" x14ac:dyDescent="0.3">
      <c r="A17522">
        <v>52534</v>
      </c>
      <c r="B17522">
        <v>41.271929999999998</v>
      </c>
      <c r="C17522">
        <v>-92.681880000000007</v>
      </c>
      <c r="D17522" s="1" t="s">
        <v>3523</v>
      </c>
      <c r="E17522" s="1" t="s">
        <v>24364</v>
      </c>
      <c r="F17522" s="1" t="s">
        <v>24365</v>
      </c>
      <c r="G17522" t="b">
        <v>1</v>
      </c>
      <c r="H17522" s="1" t="s">
        <v>21</v>
      </c>
      <c r="I17522">
        <v>421</v>
      </c>
      <c r="J17522">
        <v>415.8</v>
      </c>
      <c r="K17522">
        <v>19123</v>
      </c>
      <c r="L17522" s="1" t="s">
        <v>24405</v>
      </c>
      <c r="M17522" s="1" t="s">
        <v>24553</v>
      </c>
      <c r="N17522" s="1" t="s">
        <v>24405</v>
      </c>
      <c r="O17522" s="1" t="s">
        <v>24554</v>
      </c>
      <c r="P17522" t="b">
        <v>0</v>
      </c>
      <c r="Q17522" t="b">
        <v>0</v>
      </c>
      <c r="R17522" s="1" t="s">
        <v>14360</v>
      </c>
    </row>
    <row r="17523" spans="1:18" x14ac:dyDescent="0.3">
      <c r="A17523">
        <v>52535</v>
      </c>
      <c r="B17523">
        <v>40.865160000000003</v>
      </c>
      <c r="C17523">
        <v>-91.960520000000002</v>
      </c>
      <c r="D17523" s="1" t="s">
        <v>2515</v>
      </c>
      <c r="E17523" s="1" t="s">
        <v>24364</v>
      </c>
      <c r="F17523" s="1" t="s">
        <v>24365</v>
      </c>
      <c r="G17523" t="b">
        <v>1</v>
      </c>
      <c r="H17523" s="1" t="s">
        <v>21</v>
      </c>
      <c r="I17523">
        <v>1039</v>
      </c>
      <c r="J17523">
        <v>7</v>
      </c>
      <c r="K17523">
        <v>19177</v>
      </c>
      <c r="L17523" s="1" t="s">
        <v>1619</v>
      </c>
      <c r="M17523" s="1" t="s">
        <v>25838</v>
      </c>
      <c r="N17523" s="1" t="s">
        <v>25839</v>
      </c>
      <c r="O17523" s="1" t="s">
        <v>25840</v>
      </c>
      <c r="P17523" t="b">
        <v>0</v>
      </c>
      <c r="Q17523" t="b">
        <v>0</v>
      </c>
      <c r="R17523" s="1" t="s">
        <v>14360</v>
      </c>
    </row>
    <row r="17524" spans="1:18" x14ac:dyDescent="0.3">
      <c r="A17524">
        <v>52536</v>
      </c>
      <c r="B17524">
        <v>40.955480000000001</v>
      </c>
      <c r="C17524">
        <v>-92.619479999999996</v>
      </c>
      <c r="D17524" s="1" t="s">
        <v>25841</v>
      </c>
      <c r="E17524" s="1" t="s">
        <v>24364</v>
      </c>
      <c r="F17524" s="1" t="s">
        <v>24365</v>
      </c>
      <c r="G17524" t="b">
        <v>1</v>
      </c>
      <c r="H17524" s="1" t="s">
        <v>21</v>
      </c>
      <c r="I17524">
        <v>991</v>
      </c>
      <c r="J17524">
        <v>6.2</v>
      </c>
      <c r="K17524">
        <v>19179</v>
      </c>
      <c r="L17524" s="1" t="s">
        <v>25830</v>
      </c>
      <c r="M17524" s="1" t="s">
        <v>25842</v>
      </c>
      <c r="N17524" s="1" t="s">
        <v>25843</v>
      </c>
      <c r="O17524" s="1" t="s">
        <v>25844</v>
      </c>
      <c r="P17524" t="b">
        <v>0</v>
      </c>
      <c r="Q17524" t="b">
        <v>0</v>
      </c>
      <c r="R17524" s="1" t="s">
        <v>14360</v>
      </c>
    </row>
    <row r="17525" spans="1:18" x14ac:dyDescent="0.3">
      <c r="A17525">
        <v>52537</v>
      </c>
      <c r="B17525">
        <v>40.736269999999998</v>
      </c>
      <c r="C17525">
        <v>-92.412149999999997</v>
      </c>
      <c r="D17525" s="1" t="s">
        <v>1981</v>
      </c>
      <c r="E17525" s="1" t="s">
        <v>24364</v>
      </c>
      <c r="F17525" s="1" t="s">
        <v>24365</v>
      </c>
      <c r="G17525" t="b">
        <v>1</v>
      </c>
      <c r="H17525" s="1" t="s">
        <v>21</v>
      </c>
      <c r="I17525">
        <v>7316</v>
      </c>
      <c r="J17525">
        <v>8.1999999999999993</v>
      </c>
      <c r="K17525">
        <v>19051</v>
      </c>
      <c r="L17525" s="1" t="s">
        <v>10078</v>
      </c>
      <c r="M17525" s="1" t="s">
        <v>25845</v>
      </c>
      <c r="N17525" s="1" t="s">
        <v>25846</v>
      </c>
      <c r="O17525" s="1" t="s">
        <v>25847</v>
      </c>
      <c r="P17525" t="b">
        <v>0</v>
      </c>
      <c r="Q17525" t="b">
        <v>0</v>
      </c>
      <c r="R17525" s="1" t="s">
        <v>14360</v>
      </c>
    </row>
    <row r="17526" spans="1:18" x14ac:dyDescent="0.3">
      <c r="A17526">
        <v>52540</v>
      </c>
      <c r="B17526">
        <v>41.157620000000001</v>
      </c>
      <c r="C17526">
        <v>-91.822199999999995</v>
      </c>
      <c r="D17526" s="1" t="s">
        <v>765</v>
      </c>
      <c r="E17526" s="1" t="s">
        <v>24364</v>
      </c>
      <c r="F17526" s="1" t="s">
        <v>24365</v>
      </c>
      <c r="G17526" t="b">
        <v>1</v>
      </c>
      <c r="H17526" s="1" t="s">
        <v>21</v>
      </c>
      <c r="I17526">
        <v>1349</v>
      </c>
      <c r="J17526">
        <v>5.3</v>
      </c>
      <c r="K17526">
        <v>19183</v>
      </c>
      <c r="L17526" s="1" t="s">
        <v>948</v>
      </c>
      <c r="M17526" s="1" t="s">
        <v>25848</v>
      </c>
      <c r="N17526" s="1" t="s">
        <v>25849</v>
      </c>
      <c r="O17526" s="1" t="s">
        <v>25850</v>
      </c>
      <c r="P17526" t="b">
        <v>0</v>
      </c>
      <c r="Q17526" t="b">
        <v>0</v>
      </c>
      <c r="R17526" s="1" t="s">
        <v>14360</v>
      </c>
    </row>
    <row r="17527" spans="1:18" x14ac:dyDescent="0.3">
      <c r="A17527">
        <v>52542</v>
      </c>
      <c r="B17527">
        <v>40.627969999999998</v>
      </c>
      <c r="C17527">
        <v>-92.051860000000005</v>
      </c>
      <c r="D17527" s="1" t="s">
        <v>25851</v>
      </c>
      <c r="E17527" s="1" t="s">
        <v>24364</v>
      </c>
      <c r="F17527" s="1" t="s">
        <v>24365</v>
      </c>
      <c r="G17527" t="b">
        <v>1</v>
      </c>
      <c r="H17527" s="1" t="s">
        <v>21</v>
      </c>
      <c r="I17527">
        <v>354</v>
      </c>
      <c r="J17527">
        <v>3</v>
      </c>
      <c r="K17527">
        <v>19177</v>
      </c>
      <c r="L17527" s="1" t="s">
        <v>1619</v>
      </c>
      <c r="M17527" s="1" t="s">
        <v>25852</v>
      </c>
      <c r="N17527" s="1" t="s">
        <v>25853</v>
      </c>
      <c r="O17527" s="1" t="s">
        <v>25854</v>
      </c>
      <c r="P17527" t="b">
        <v>0</v>
      </c>
      <c r="Q17527" t="b">
        <v>0</v>
      </c>
      <c r="R17527" s="1" t="s">
        <v>14360</v>
      </c>
    </row>
    <row r="17528" spans="1:18" x14ac:dyDescent="0.3">
      <c r="A17528">
        <v>52543</v>
      </c>
      <c r="B17528">
        <v>41.200760000000002</v>
      </c>
      <c r="C17528">
        <v>-92.519930000000002</v>
      </c>
      <c r="D17528" s="1" t="s">
        <v>23936</v>
      </c>
      <c r="E17528" s="1" t="s">
        <v>24364</v>
      </c>
      <c r="F17528" s="1" t="s">
        <v>24365</v>
      </c>
      <c r="G17528" t="b">
        <v>1</v>
      </c>
      <c r="H17528" s="1" t="s">
        <v>21</v>
      </c>
      <c r="I17528">
        <v>459</v>
      </c>
      <c r="J17528">
        <v>8.6</v>
      </c>
      <c r="K17528">
        <v>19123</v>
      </c>
      <c r="L17528" s="1" t="s">
        <v>24405</v>
      </c>
      <c r="M17528" s="1" t="s">
        <v>24553</v>
      </c>
      <c r="N17528" s="1" t="s">
        <v>24405</v>
      </c>
      <c r="O17528" s="1" t="s">
        <v>24554</v>
      </c>
      <c r="P17528" t="b">
        <v>0</v>
      </c>
      <c r="Q17528" t="b">
        <v>0</v>
      </c>
      <c r="R17528" s="1" t="s">
        <v>14360</v>
      </c>
    </row>
    <row r="17529" spans="1:18" x14ac:dyDescent="0.3">
      <c r="A17529">
        <v>52544</v>
      </c>
      <c r="B17529">
        <v>40.717579999999998</v>
      </c>
      <c r="C17529">
        <v>-92.910730000000001</v>
      </c>
      <c r="D17529" s="1" t="s">
        <v>878</v>
      </c>
      <c r="E17529" s="1" t="s">
        <v>24364</v>
      </c>
      <c r="F17529" s="1" t="s">
        <v>24365</v>
      </c>
      <c r="G17529" t="b">
        <v>1</v>
      </c>
      <c r="H17529" s="1" t="s">
        <v>21</v>
      </c>
      <c r="I17529">
        <v>7309</v>
      </c>
      <c r="J17529">
        <v>20.6</v>
      </c>
      <c r="K17529">
        <v>19007</v>
      </c>
      <c r="L17529" s="1" t="s">
        <v>25855</v>
      </c>
      <c r="M17529" s="1" t="s">
        <v>25856</v>
      </c>
      <c r="N17529" s="1" t="s">
        <v>25855</v>
      </c>
      <c r="O17529" s="1" t="s">
        <v>25857</v>
      </c>
      <c r="P17529" t="b">
        <v>0</v>
      </c>
      <c r="Q17529" t="b">
        <v>0</v>
      </c>
      <c r="R17529" s="1" t="s">
        <v>14360</v>
      </c>
    </row>
    <row r="17530" spans="1:18" x14ac:dyDescent="0.3">
      <c r="A17530">
        <v>52548</v>
      </c>
      <c r="B17530">
        <v>41.086019999999998</v>
      </c>
      <c r="C17530">
        <v>-92.530320000000003</v>
      </c>
      <c r="D17530" s="1" t="s">
        <v>21237</v>
      </c>
      <c r="E17530" s="1" t="s">
        <v>24364</v>
      </c>
      <c r="F17530" s="1" t="s">
        <v>24365</v>
      </c>
      <c r="G17530" t="b">
        <v>1</v>
      </c>
      <c r="H17530" s="1" t="s">
        <v>21</v>
      </c>
      <c r="I17530">
        <v>97</v>
      </c>
      <c r="J17530">
        <v>164.9</v>
      </c>
      <c r="K17530">
        <v>19179</v>
      </c>
      <c r="L17530" s="1" t="s">
        <v>25830</v>
      </c>
      <c r="M17530" s="1" t="s">
        <v>25831</v>
      </c>
      <c r="N17530" s="1" t="s">
        <v>25830</v>
      </c>
      <c r="O17530" s="1" t="s">
        <v>25832</v>
      </c>
      <c r="P17530" t="b">
        <v>0</v>
      </c>
      <c r="Q17530" t="b">
        <v>0</v>
      </c>
      <c r="R17530" s="1" t="s">
        <v>14360</v>
      </c>
    </row>
    <row r="17531" spans="1:18" x14ac:dyDescent="0.3">
      <c r="A17531">
        <v>52549</v>
      </c>
      <c r="B17531">
        <v>40.613759999999999</v>
      </c>
      <c r="C17531">
        <v>-92.946489999999997</v>
      </c>
      <c r="D17531" s="1" t="s">
        <v>21088</v>
      </c>
      <c r="E17531" s="1" t="s">
        <v>24364</v>
      </c>
      <c r="F17531" s="1" t="s">
        <v>24365</v>
      </c>
      <c r="G17531" t="b">
        <v>1</v>
      </c>
      <c r="H17531" s="1" t="s">
        <v>21</v>
      </c>
      <c r="I17531">
        <v>965</v>
      </c>
      <c r="J17531">
        <v>8.5</v>
      </c>
      <c r="K17531">
        <v>19007</v>
      </c>
      <c r="L17531" s="1" t="s">
        <v>25855</v>
      </c>
      <c r="M17531" s="1" t="s">
        <v>25856</v>
      </c>
      <c r="N17531" s="1" t="s">
        <v>25855</v>
      </c>
      <c r="O17531" s="1" t="s">
        <v>25857</v>
      </c>
      <c r="P17531" t="b">
        <v>0</v>
      </c>
      <c r="Q17531" t="b">
        <v>0</v>
      </c>
      <c r="R17531" s="1" t="s">
        <v>14360</v>
      </c>
    </row>
    <row r="17532" spans="1:18" x14ac:dyDescent="0.3">
      <c r="A17532">
        <v>52550</v>
      </c>
      <c r="B17532">
        <v>41.313859999999998</v>
      </c>
      <c r="C17532">
        <v>-92.359960000000001</v>
      </c>
      <c r="D17532" s="1" t="s">
        <v>6250</v>
      </c>
      <c r="E17532" s="1" t="s">
        <v>24364</v>
      </c>
      <c r="F17532" s="1" t="s">
        <v>24365</v>
      </c>
      <c r="G17532" t="b">
        <v>1</v>
      </c>
      <c r="H17532" s="1" t="s">
        <v>21</v>
      </c>
      <c r="I17532">
        <v>583</v>
      </c>
      <c r="J17532">
        <v>5.8</v>
      </c>
      <c r="K17532">
        <v>19107</v>
      </c>
      <c r="L17532" s="1" t="s">
        <v>24490</v>
      </c>
      <c r="M17532" s="1" t="s">
        <v>24690</v>
      </c>
      <c r="N17532" s="1" t="s">
        <v>24490</v>
      </c>
      <c r="O17532" s="1" t="s">
        <v>24691</v>
      </c>
      <c r="P17532" t="b">
        <v>0</v>
      </c>
      <c r="Q17532" t="b">
        <v>0</v>
      </c>
      <c r="R17532" s="1" t="s">
        <v>14360</v>
      </c>
    </row>
    <row r="17533" spans="1:18" x14ac:dyDescent="0.3">
      <c r="A17533">
        <v>52551</v>
      </c>
      <c r="B17533">
        <v>40.824849999999998</v>
      </c>
      <c r="C17533">
        <v>-92.101910000000004</v>
      </c>
      <c r="D17533" s="1" t="s">
        <v>25858</v>
      </c>
      <c r="E17533" s="1" t="s">
        <v>24364</v>
      </c>
      <c r="F17533" s="1" t="s">
        <v>24365</v>
      </c>
      <c r="G17533" t="b">
        <v>1</v>
      </c>
      <c r="H17533" s="1" t="s">
        <v>21</v>
      </c>
      <c r="I17533">
        <v>402</v>
      </c>
      <c r="J17533">
        <v>2.7</v>
      </c>
      <c r="K17533">
        <v>19177</v>
      </c>
      <c r="L17533" s="1" t="s">
        <v>1619</v>
      </c>
      <c r="M17533" s="1" t="s">
        <v>25859</v>
      </c>
      <c r="N17533" s="1" t="s">
        <v>1619</v>
      </c>
      <c r="O17533" s="1" t="s">
        <v>25860</v>
      </c>
      <c r="P17533" t="b">
        <v>0</v>
      </c>
      <c r="Q17533" t="b">
        <v>0</v>
      </c>
      <c r="R17533" s="1" t="s">
        <v>14360</v>
      </c>
    </row>
    <row r="17534" spans="1:18" x14ac:dyDescent="0.3">
      <c r="A17534">
        <v>52552</v>
      </c>
      <c r="B17534">
        <v>40.835720000000002</v>
      </c>
      <c r="C17534">
        <v>-92.536760000000001</v>
      </c>
      <c r="D17534" s="1" t="s">
        <v>25861</v>
      </c>
      <c r="E17534" s="1" t="s">
        <v>24364</v>
      </c>
      <c r="F17534" s="1" t="s">
        <v>24365</v>
      </c>
      <c r="G17534" t="b">
        <v>1</v>
      </c>
      <c r="H17534" s="1" t="s">
        <v>21</v>
      </c>
      <c r="I17534">
        <v>846</v>
      </c>
      <c r="J17534">
        <v>5.6</v>
      </c>
      <c r="K17534">
        <v>19051</v>
      </c>
      <c r="L17534" s="1" t="s">
        <v>10078</v>
      </c>
      <c r="M17534" s="1" t="s">
        <v>25862</v>
      </c>
      <c r="N17534" s="1" t="s">
        <v>25846</v>
      </c>
      <c r="O17534" s="1" t="s">
        <v>25847</v>
      </c>
      <c r="P17534" t="b">
        <v>0</v>
      </c>
      <c r="Q17534" t="b">
        <v>0</v>
      </c>
      <c r="R17534" s="1" t="s">
        <v>14360</v>
      </c>
    </row>
    <row r="17535" spans="1:18" x14ac:dyDescent="0.3">
      <c r="A17535">
        <v>52553</v>
      </c>
      <c r="B17535">
        <v>41.148359999999997</v>
      </c>
      <c r="C17535">
        <v>-92.655050000000003</v>
      </c>
      <c r="D17535" s="1" t="s">
        <v>19285</v>
      </c>
      <c r="E17535" s="1" t="s">
        <v>24364</v>
      </c>
      <c r="F17535" s="1" t="s">
        <v>24365</v>
      </c>
      <c r="G17535" t="b">
        <v>1</v>
      </c>
      <c r="H17535" s="1" t="s">
        <v>21</v>
      </c>
      <c r="I17535">
        <v>1889</v>
      </c>
      <c r="J17535">
        <v>8.6999999999999993</v>
      </c>
      <c r="K17535">
        <v>19179</v>
      </c>
      <c r="L17535" s="1" t="s">
        <v>25830</v>
      </c>
      <c r="M17535" s="1" t="s">
        <v>25863</v>
      </c>
      <c r="N17535" s="1" t="s">
        <v>25864</v>
      </c>
      <c r="O17535" s="1" t="s">
        <v>25865</v>
      </c>
      <c r="P17535" t="b">
        <v>0</v>
      </c>
      <c r="Q17535" t="b">
        <v>0</v>
      </c>
      <c r="R17535" s="1" t="s">
        <v>14360</v>
      </c>
    </row>
    <row r="17536" spans="1:18" x14ac:dyDescent="0.3">
      <c r="A17536">
        <v>52554</v>
      </c>
      <c r="B17536">
        <v>40.925939999999997</v>
      </c>
      <c r="C17536">
        <v>-92.22927</v>
      </c>
      <c r="D17536" s="1" t="s">
        <v>25866</v>
      </c>
      <c r="E17536" s="1" t="s">
        <v>24364</v>
      </c>
      <c r="F17536" s="1" t="s">
        <v>24365</v>
      </c>
      <c r="G17536" t="b">
        <v>1</v>
      </c>
      <c r="H17536" s="1" t="s">
        <v>21</v>
      </c>
      <c r="I17536">
        <v>1306</v>
      </c>
      <c r="J17536">
        <v>14.1</v>
      </c>
      <c r="K17536">
        <v>19179</v>
      </c>
      <c r="L17536" s="1" t="s">
        <v>25830</v>
      </c>
      <c r="M17536" s="1" t="s">
        <v>25867</v>
      </c>
      <c r="N17536" s="1" t="s">
        <v>25868</v>
      </c>
      <c r="O17536" s="1" t="s">
        <v>25869</v>
      </c>
      <c r="P17536" t="b">
        <v>0</v>
      </c>
      <c r="Q17536" t="b">
        <v>0</v>
      </c>
      <c r="R17536" s="1" t="s">
        <v>14360</v>
      </c>
    </row>
    <row r="17537" spans="1:18" x14ac:dyDescent="0.3">
      <c r="A17537">
        <v>52555</v>
      </c>
      <c r="B17537">
        <v>40.639659999999999</v>
      </c>
      <c r="C17537">
        <v>-92.81523</v>
      </c>
      <c r="D17537" s="1" t="s">
        <v>25870</v>
      </c>
      <c r="E17537" s="1" t="s">
        <v>24364</v>
      </c>
      <c r="F17537" s="1" t="s">
        <v>24365</v>
      </c>
      <c r="G17537" t="b">
        <v>1</v>
      </c>
      <c r="H17537" s="1" t="s">
        <v>21</v>
      </c>
      <c r="I17537">
        <v>368</v>
      </c>
      <c r="J17537">
        <v>5.7</v>
      </c>
      <c r="K17537">
        <v>19007</v>
      </c>
      <c r="L17537" s="1" t="s">
        <v>25855</v>
      </c>
      <c r="M17537" s="1" t="s">
        <v>25856</v>
      </c>
      <c r="N17537" s="1" t="s">
        <v>25855</v>
      </c>
      <c r="O17537" s="1" t="s">
        <v>25857</v>
      </c>
      <c r="P17537" t="b">
        <v>0</v>
      </c>
      <c r="Q17537" t="b">
        <v>0</v>
      </c>
      <c r="R17537" s="1" t="s">
        <v>14360</v>
      </c>
    </row>
    <row r="17538" spans="1:18" x14ac:dyDescent="0.3">
      <c r="A17538">
        <v>52556</v>
      </c>
      <c r="B17538">
        <v>41.019820000000003</v>
      </c>
      <c r="C17538">
        <v>-91.929019999999994</v>
      </c>
      <c r="D17538" s="1" t="s">
        <v>1654</v>
      </c>
      <c r="E17538" s="1" t="s">
        <v>24364</v>
      </c>
      <c r="F17538" s="1" t="s">
        <v>24365</v>
      </c>
      <c r="G17538" t="b">
        <v>1</v>
      </c>
      <c r="H17538" s="1" t="s">
        <v>21</v>
      </c>
      <c r="I17538">
        <v>13806</v>
      </c>
      <c r="J17538">
        <v>30.2</v>
      </c>
      <c r="K17538">
        <v>19101</v>
      </c>
      <c r="L17538" s="1" t="s">
        <v>599</v>
      </c>
      <c r="M17538" s="1" t="s">
        <v>25871</v>
      </c>
      <c r="N17538" s="1" t="s">
        <v>599</v>
      </c>
      <c r="O17538" s="1" t="s">
        <v>25872</v>
      </c>
      <c r="P17538" t="b">
        <v>0</v>
      </c>
      <c r="Q17538" t="b">
        <v>0</v>
      </c>
      <c r="R17538" s="1" t="s">
        <v>14360</v>
      </c>
    </row>
    <row r="17539" spans="1:18" x14ac:dyDescent="0.3">
      <c r="A17539">
        <v>52557</v>
      </c>
      <c r="B17539">
        <v>41.022120000000001</v>
      </c>
      <c r="C17539">
        <v>-91.964759999999998</v>
      </c>
      <c r="D17539" s="1" t="s">
        <v>1654</v>
      </c>
      <c r="E17539" s="1" t="s">
        <v>24364</v>
      </c>
      <c r="F17539" s="1" t="s">
        <v>24365</v>
      </c>
      <c r="G17539" t="b">
        <v>1</v>
      </c>
      <c r="H17539" s="1" t="s">
        <v>21</v>
      </c>
      <c r="I17539">
        <v>66</v>
      </c>
      <c r="J17539">
        <v>568.5</v>
      </c>
      <c r="K17539">
        <v>19101</v>
      </c>
      <c r="L17539" s="1" t="s">
        <v>599</v>
      </c>
      <c r="M17539" s="1" t="s">
        <v>25871</v>
      </c>
      <c r="N17539" s="1" t="s">
        <v>599</v>
      </c>
      <c r="O17539" s="1" t="s">
        <v>25872</v>
      </c>
      <c r="P17539" t="b">
        <v>0</v>
      </c>
      <c r="Q17539" t="b">
        <v>0</v>
      </c>
      <c r="R17539" s="1" t="s">
        <v>14360</v>
      </c>
    </row>
    <row r="17540" spans="1:18" x14ac:dyDescent="0.3">
      <c r="A17540">
        <v>52560</v>
      </c>
      <c r="B17540">
        <v>40.851529999999997</v>
      </c>
      <c r="C17540">
        <v>-92.246669999999995</v>
      </c>
      <c r="D17540" s="1" t="s">
        <v>25873</v>
      </c>
      <c r="E17540" s="1" t="s">
        <v>24364</v>
      </c>
      <c r="F17540" s="1" t="s">
        <v>24365</v>
      </c>
      <c r="G17540" t="b">
        <v>1</v>
      </c>
      <c r="H17540" s="1" t="s">
        <v>21</v>
      </c>
      <c r="I17540">
        <v>256</v>
      </c>
      <c r="J17540">
        <v>2.8</v>
      </c>
      <c r="K17540">
        <v>19051</v>
      </c>
      <c r="L17540" s="1" t="s">
        <v>10078</v>
      </c>
      <c r="M17540" s="1" t="s">
        <v>25874</v>
      </c>
      <c r="N17540" s="1" t="s">
        <v>10078</v>
      </c>
      <c r="O17540" s="1" t="s">
        <v>25875</v>
      </c>
      <c r="P17540" t="b">
        <v>0</v>
      </c>
      <c r="Q17540" t="b">
        <v>0</v>
      </c>
      <c r="R17540" s="1" t="s">
        <v>14360</v>
      </c>
    </row>
    <row r="17541" spans="1:18" x14ac:dyDescent="0.3">
      <c r="A17541">
        <v>52561</v>
      </c>
      <c r="B17541">
        <v>41.21987</v>
      </c>
      <c r="C17541">
        <v>-92.446209999999994</v>
      </c>
      <c r="D17541" s="1" t="s">
        <v>1030</v>
      </c>
      <c r="E17541" s="1" t="s">
        <v>24364</v>
      </c>
      <c r="F17541" s="1" t="s">
        <v>24365</v>
      </c>
      <c r="G17541" t="b">
        <v>1</v>
      </c>
      <c r="H17541" s="1" t="s">
        <v>21</v>
      </c>
      <c r="I17541">
        <v>965</v>
      </c>
      <c r="J17541">
        <v>10.7</v>
      </c>
      <c r="K17541">
        <v>19123</v>
      </c>
      <c r="L17541" s="1" t="s">
        <v>24405</v>
      </c>
      <c r="M17541" s="1" t="s">
        <v>25876</v>
      </c>
      <c r="N17541" s="1" t="s">
        <v>25877</v>
      </c>
      <c r="O17541" s="1" t="s">
        <v>25878</v>
      </c>
      <c r="P17541" t="b">
        <v>0</v>
      </c>
      <c r="Q17541" t="b">
        <v>0</v>
      </c>
      <c r="R17541" s="1" t="s">
        <v>14360</v>
      </c>
    </row>
    <row r="17542" spans="1:18" x14ac:dyDescent="0.3">
      <c r="A17542">
        <v>52563</v>
      </c>
      <c r="B17542">
        <v>41.174979999999998</v>
      </c>
      <c r="C17542">
        <v>-92.283140000000003</v>
      </c>
      <c r="D17542" s="1" t="s">
        <v>25879</v>
      </c>
      <c r="E17542" s="1" t="s">
        <v>24364</v>
      </c>
      <c r="F17542" s="1" t="s">
        <v>24365</v>
      </c>
      <c r="G17542" t="b">
        <v>1</v>
      </c>
      <c r="H17542" s="1" t="s">
        <v>21</v>
      </c>
      <c r="I17542">
        <v>1463</v>
      </c>
      <c r="J17542">
        <v>4.9000000000000004</v>
      </c>
      <c r="K17542">
        <v>19107</v>
      </c>
      <c r="L17542" s="1" t="s">
        <v>24490</v>
      </c>
      <c r="M17542" s="1" t="s">
        <v>25880</v>
      </c>
      <c r="N17542" s="1" t="s">
        <v>25881</v>
      </c>
      <c r="O17542" s="1" t="s">
        <v>25882</v>
      </c>
      <c r="P17542" t="b">
        <v>0</v>
      </c>
      <c r="Q17542" t="b">
        <v>0</v>
      </c>
      <c r="R17542" s="1" t="s">
        <v>14360</v>
      </c>
    </row>
    <row r="17543" spans="1:18" x14ac:dyDescent="0.3">
      <c r="A17543">
        <v>52565</v>
      </c>
      <c r="B17543">
        <v>40.740090000000002</v>
      </c>
      <c r="C17543">
        <v>-91.941869999999994</v>
      </c>
      <c r="D17543" s="1" t="s">
        <v>25883</v>
      </c>
      <c r="E17543" s="1" t="s">
        <v>24364</v>
      </c>
      <c r="F17543" s="1" t="s">
        <v>24365</v>
      </c>
      <c r="G17543" t="b">
        <v>1</v>
      </c>
      <c r="H17543" s="1" t="s">
        <v>21</v>
      </c>
      <c r="I17543">
        <v>1752</v>
      </c>
      <c r="J17543">
        <v>5.8</v>
      </c>
      <c r="K17543">
        <v>19177</v>
      </c>
      <c r="L17543" s="1" t="s">
        <v>1619</v>
      </c>
      <c r="M17543" s="1" t="s">
        <v>25859</v>
      </c>
      <c r="N17543" s="1" t="s">
        <v>1619</v>
      </c>
      <c r="O17543" s="1" t="s">
        <v>25860</v>
      </c>
      <c r="P17543" t="b">
        <v>0</v>
      </c>
      <c r="Q17543" t="b">
        <v>0</v>
      </c>
      <c r="R17543" s="1" t="s">
        <v>14360</v>
      </c>
    </row>
    <row r="17544" spans="1:18" x14ac:dyDescent="0.3">
      <c r="A17544">
        <v>52566</v>
      </c>
      <c r="B17544">
        <v>41.147959999999998</v>
      </c>
      <c r="C17544">
        <v>-92.502570000000006</v>
      </c>
      <c r="D17544" s="1" t="s">
        <v>3936</v>
      </c>
      <c r="E17544" s="1" t="s">
        <v>24364</v>
      </c>
      <c r="F17544" s="1" t="s">
        <v>24365</v>
      </c>
      <c r="G17544" t="b">
        <v>1</v>
      </c>
      <c r="H17544" s="1" t="s">
        <v>21</v>
      </c>
      <c r="I17544">
        <v>199</v>
      </c>
      <c r="J17544">
        <v>73.900000000000006</v>
      </c>
      <c r="K17544">
        <v>19179</v>
      </c>
      <c r="L17544" s="1" t="s">
        <v>25830</v>
      </c>
      <c r="M17544" s="1" t="s">
        <v>25831</v>
      </c>
      <c r="N17544" s="1" t="s">
        <v>25830</v>
      </c>
      <c r="O17544" s="1" t="s">
        <v>25832</v>
      </c>
      <c r="P17544" t="b">
        <v>0</v>
      </c>
      <c r="Q17544" t="b">
        <v>0</v>
      </c>
      <c r="R17544" s="1" t="s">
        <v>14360</v>
      </c>
    </row>
    <row r="17545" spans="1:18" x14ac:dyDescent="0.3">
      <c r="A17545">
        <v>52567</v>
      </c>
      <c r="B17545">
        <v>40.930349999999997</v>
      </c>
      <c r="C17545">
        <v>-92.077809999999999</v>
      </c>
      <c r="D17545" s="1" t="s">
        <v>25884</v>
      </c>
      <c r="E17545" s="1" t="s">
        <v>24364</v>
      </c>
      <c r="F17545" s="1" t="s">
        <v>24365</v>
      </c>
      <c r="G17545" t="b">
        <v>1</v>
      </c>
      <c r="H17545" s="1" t="s">
        <v>21</v>
      </c>
      <c r="I17545">
        <v>803</v>
      </c>
      <c r="J17545">
        <v>11</v>
      </c>
      <c r="K17545">
        <v>19101</v>
      </c>
      <c r="L17545" s="1" t="s">
        <v>599</v>
      </c>
      <c r="M17545" s="1" t="s">
        <v>25885</v>
      </c>
      <c r="N17545" s="1" t="s">
        <v>25886</v>
      </c>
      <c r="O17545" s="1" t="s">
        <v>25887</v>
      </c>
      <c r="P17545" t="b">
        <v>0</v>
      </c>
      <c r="Q17545" t="b">
        <v>0</v>
      </c>
      <c r="R17545" s="1" t="s">
        <v>14360</v>
      </c>
    </row>
    <row r="17546" spans="1:18" x14ac:dyDescent="0.3">
      <c r="A17546">
        <v>52569</v>
      </c>
      <c r="B17546">
        <v>40.985680000000002</v>
      </c>
      <c r="C17546">
        <v>-93.042230000000004</v>
      </c>
      <c r="D17546" s="1" t="s">
        <v>779</v>
      </c>
      <c r="E17546" s="1" t="s">
        <v>24364</v>
      </c>
      <c r="F17546" s="1" t="s">
        <v>24365</v>
      </c>
      <c r="G17546" t="b">
        <v>1</v>
      </c>
      <c r="H17546" s="1" t="s">
        <v>21</v>
      </c>
      <c r="I17546">
        <v>506</v>
      </c>
      <c r="J17546">
        <v>2.1</v>
      </c>
      <c r="K17546">
        <v>19135</v>
      </c>
      <c r="L17546" s="1" t="s">
        <v>1192</v>
      </c>
      <c r="M17546" s="1" t="s">
        <v>25888</v>
      </c>
      <c r="N17546" s="1" t="s">
        <v>25889</v>
      </c>
      <c r="O17546" s="1" t="s">
        <v>25890</v>
      </c>
      <c r="P17546" t="b">
        <v>0</v>
      </c>
      <c r="Q17546" t="b">
        <v>0</v>
      </c>
      <c r="R17546" s="1" t="s">
        <v>14360</v>
      </c>
    </row>
    <row r="17547" spans="1:18" x14ac:dyDescent="0.3">
      <c r="A17547">
        <v>52570</v>
      </c>
      <c r="B17547">
        <v>40.685200000000002</v>
      </c>
      <c r="C17547">
        <v>-92.150750000000002</v>
      </c>
      <c r="D17547" s="1" t="s">
        <v>782</v>
      </c>
      <c r="E17547" s="1" t="s">
        <v>24364</v>
      </c>
      <c r="F17547" s="1" t="s">
        <v>24365</v>
      </c>
      <c r="G17547" t="b">
        <v>1</v>
      </c>
      <c r="H17547" s="1" t="s">
        <v>21</v>
      </c>
      <c r="I17547">
        <v>1014</v>
      </c>
      <c r="J17547">
        <v>5.7</v>
      </c>
      <c r="K17547">
        <v>19177</v>
      </c>
      <c r="L17547" s="1" t="s">
        <v>1619</v>
      </c>
      <c r="M17547" s="1" t="s">
        <v>25891</v>
      </c>
      <c r="N17547" s="1" t="s">
        <v>25892</v>
      </c>
      <c r="O17547" s="1" t="s">
        <v>25893</v>
      </c>
      <c r="P17547" t="b">
        <v>0</v>
      </c>
      <c r="Q17547" t="b">
        <v>0</v>
      </c>
      <c r="R17547" s="1" t="s">
        <v>14360</v>
      </c>
    </row>
    <row r="17548" spans="1:18" x14ac:dyDescent="0.3">
      <c r="A17548">
        <v>52571</v>
      </c>
      <c r="B17548">
        <v>40.877130000000001</v>
      </c>
      <c r="C17548">
        <v>-92.837760000000003</v>
      </c>
      <c r="D17548" s="1" t="s">
        <v>3969</v>
      </c>
      <c r="E17548" s="1" t="s">
        <v>24364</v>
      </c>
      <c r="F17548" s="1" t="s">
        <v>24365</v>
      </c>
      <c r="G17548" t="b">
        <v>1</v>
      </c>
      <c r="H17548" s="1" t="s">
        <v>21</v>
      </c>
      <c r="I17548">
        <v>1482</v>
      </c>
      <c r="J17548">
        <v>6</v>
      </c>
      <c r="K17548">
        <v>19007</v>
      </c>
      <c r="L17548" s="1" t="s">
        <v>25855</v>
      </c>
      <c r="M17548" s="1" t="s">
        <v>25894</v>
      </c>
      <c r="N17548" s="1" t="s">
        <v>25895</v>
      </c>
      <c r="O17548" s="1" t="s">
        <v>25896</v>
      </c>
      <c r="P17548" t="b">
        <v>0</v>
      </c>
      <c r="Q17548" t="b">
        <v>0</v>
      </c>
      <c r="R17548" s="1" t="s">
        <v>14360</v>
      </c>
    </row>
    <row r="17549" spans="1:18" x14ac:dyDescent="0.3">
      <c r="A17549">
        <v>52572</v>
      </c>
      <c r="B17549">
        <v>40.677259999999997</v>
      </c>
      <c r="C17549">
        <v>-92.691929999999999</v>
      </c>
      <c r="D17549" s="1" t="s">
        <v>15322</v>
      </c>
      <c r="E17549" s="1" t="s">
        <v>24364</v>
      </c>
      <c r="F17549" s="1" t="s">
        <v>24365</v>
      </c>
      <c r="G17549" t="b">
        <v>1</v>
      </c>
      <c r="H17549" s="1" t="s">
        <v>21</v>
      </c>
      <c r="I17549">
        <v>1112</v>
      </c>
      <c r="J17549">
        <v>4.4000000000000004</v>
      </c>
      <c r="K17549">
        <v>19007</v>
      </c>
      <c r="L17549" s="1" t="s">
        <v>25855</v>
      </c>
      <c r="M17549" s="1" t="s">
        <v>25897</v>
      </c>
      <c r="N17549" s="1" t="s">
        <v>25898</v>
      </c>
      <c r="O17549" s="1" t="s">
        <v>25899</v>
      </c>
      <c r="P17549" t="b">
        <v>0</v>
      </c>
      <c r="Q17549" t="b">
        <v>0</v>
      </c>
      <c r="R17549" s="1" t="s">
        <v>14360</v>
      </c>
    </row>
    <row r="17550" spans="1:18" x14ac:dyDescent="0.3">
      <c r="A17550">
        <v>52573</v>
      </c>
      <c r="B17550">
        <v>40.633020000000002</v>
      </c>
      <c r="C17550">
        <v>-91.938680000000005</v>
      </c>
      <c r="D17550" s="1" t="s">
        <v>18589</v>
      </c>
      <c r="E17550" s="1" t="s">
        <v>24364</v>
      </c>
      <c r="F17550" s="1" t="s">
        <v>24365</v>
      </c>
      <c r="G17550" t="b">
        <v>1</v>
      </c>
      <c r="H17550" s="1" t="s">
        <v>21</v>
      </c>
      <c r="I17550">
        <v>196</v>
      </c>
      <c r="J17550">
        <v>2.7</v>
      </c>
      <c r="K17550">
        <v>19177</v>
      </c>
      <c r="L17550" s="1" t="s">
        <v>1619</v>
      </c>
      <c r="M17550" s="1" t="s">
        <v>25900</v>
      </c>
      <c r="N17550" s="1" t="s">
        <v>25853</v>
      </c>
      <c r="O17550" s="1" t="s">
        <v>25854</v>
      </c>
      <c r="P17550" t="b">
        <v>0</v>
      </c>
      <c r="Q17550" t="b">
        <v>0</v>
      </c>
      <c r="R17550" s="1" t="s">
        <v>14360</v>
      </c>
    </row>
    <row r="17551" spans="1:18" x14ac:dyDescent="0.3">
      <c r="A17551">
        <v>52574</v>
      </c>
      <c r="B17551">
        <v>40.803739999999998</v>
      </c>
      <c r="C17551">
        <v>-92.966459999999998</v>
      </c>
      <c r="D17551" s="1" t="s">
        <v>2077</v>
      </c>
      <c r="E17551" s="1" t="s">
        <v>24364</v>
      </c>
      <c r="F17551" s="1" t="s">
        <v>24365</v>
      </c>
      <c r="G17551" t="b">
        <v>1</v>
      </c>
      <c r="H17551" s="1" t="s">
        <v>21</v>
      </c>
      <c r="I17551">
        <v>744</v>
      </c>
      <c r="J17551">
        <v>7.3</v>
      </c>
      <c r="K17551">
        <v>19007</v>
      </c>
      <c r="L17551" s="1" t="s">
        <v>25855</v>
      </c>
      <c r="M17551" s="1" t="s">
        <v>25856</v>
      </c>
      <c r="N17551" s="1" t="s">
        <v>25855</v>
      </c>
      <c r="O17551" s="1" t="s">
        <v>25857</v>
      </c>
      <c r="P17551" t="b">
        <v>0</v>
      </c>
      <c r="Q17551" t="b">
        <v>0</v>
      </c>
      <c r="R17551" s="1" t="s">
        <v>14360</v>
      </c>
    </row>
    <row r="17552" spans="1:18" x14ac:dyDescent="0.3">
      <c r="A17552">
        <v>52576</v>
      </c>
      <c r="B17552">
        <v>41.213590000000003</v>
      </c>
      <c r="C17552">
        <v>-92.111249999999998</v>
      </c>
      <c r="D17552" s="1" t="s">
        <v>25901</v>
      </c>
      <c r="E17552" s="1" t="s">
        <v>24364</v>
      </c>
      <c r="F17552" s="1" t="s">
        <v>24365</v>
      </c>
      <c r="G17552" t="b">
        <v>1</v>
      </c>
      <c r="H17552" s="1" t="s">
        <v>21</v>
      </c>
      <c r="I17552">
        <v>536</v>
      </c>
      <c r="J17552">
        <v>4.5999999999999996</v>
      </c>
      <c r="K17552">
        <v>19107</v>
      </c>
      <c r="L17552" s="1" t="s">
        <v>24490</v>
      </c>
      <c r="M17552" s="1" t="s">
        <v>24690</v>
      </c>
      <c r="N17552" s="1" t="s">
        <v>24490</v>
      </c>
      <c r="O17552" s="1" t="s">
        <v>24691</v>
      </c>
      <c r="P17552" t="b">
        <v>0</v>
      </c>
      <c r="Q17552" t="b">
        <v>0</v>
      </c>
      <c r="R17552" s="1" t="s">
        <v>14360</v>
      </c>
    </row>
    <row r="17553" spans="1:18" x14ac:dyDescent="0.3">
      <c r="A17553">
        <v>52577</v>
      </c>
      <c r="B17553">
        <v>41.271929999999998</v>
      </c>
      <c r="C17553">
        <v>-92.660470000000004</v>
      </c>
      <c r="D17553" s="1" t="s">
        <v>25902</v>
      </c>
      <c r="E17553" s="1" t="s">
        <v>24364</v>
      </c>
      <c r="F17553" s="1" t="s">
        <v>24365</v>
      </c>
      <c r="G17553" t="b">
        <v>1</v>
      </c>
      <c r="H17553" s="1" t="s">
        <v>21</v>
      </c>
      <c r="I17553">
        <v>14896</v>
      </c>
      <c r="J17553">
        <v>36.200000000000003</v>
      </c>
      <c r="K17553">
        <v>19123</v>
      </c>
      <c r="L17553" s="1" t="s">
        <v>24405</v>
      </c>
      <c r="M17553" s="1" t="s">
        <v>24553</v>
      </c>
      <c r="N17553" s="1" t="s">
        <v>24405</v>
      </c>
      <c r="O17553" s="1" t="s">
        <v>24554</v>
      </c>
      <c r="P17553" t="b">
        <v>0</v>
      </c>
      <c r="Q17553" t="b">
        <v>0</v>
      </c>
      <c r="R17553" s="1" t="s">
        <v>14360</v>
      </c>
    </row>
    <row r="17554" spans="1:18" x14ac:dyDescent="0.3">
      <c r="A17554">
        <v>52580</v>
      </c>
      <c r="B17554">
        <v>41.12332</v>
      </c>
      <c r="C17554">
        <v>-92.087620000000001</v>
      </c>
      <c r="D17554" s="1" t="s">
        <v>25903</v>
      </c>
      <c r="E17554" s="1" t="s">
        <v>24364</v>
      </c>
      <c r="F17554" s="1" t="s">
        <v>24365</v>
      </c>
      <c r="G17554" t="b">
        <v>1</v>
      </c>
      <c r="H17554" s="1" t="s">
        <v>21</v>
      </c>
      <c r="I17554">
        <v>621</v>
      </c>
      <c r="J17554">
        <v>6.3</v>
      </c>
      <c r="K17554">
        <v>19101</v>
      </c>
      <c r="L17554" s="1" t="s">
        <v>599</v>
      </c>
      <c r="M17554" s="1" t="s">
        <v>25871</v>
      </c>
      <c r="N17554" s="1" t="s">
        <v>599</v>
      </c>
      <c r="O17554" s="1" t="s">
        <v>25872</v>
      </c>
      <c r="P17554" t="b">
        <v>0</v>
      </c>
      <c r="Q17554" t="b">
        <v>0</v>
      </c>
      <c r="R17554" s="1" t="s">
        <v>14360</v>
      </c>
    </row>
    <row r="17555" spans="1:18" x14ac:dyDescent="0.3">
      <c r="A17555">
        <v>52581</v>
      </c>
      <c r="B17555">
        <v>40.805869999999999</v>
      </c>
      <c r="C17555">
        <v>-93.062860000000001</v>
      </c>
      <c r="D17555" s="1" t="s">
        <v>25904</v>
      </c>
      <c r="E17555" s="1" t="s">
        <v>24364</v>
      </c>
      <c r="F17555" s="1" t="s">
        <v>24365</v>
      </c>
      <c r="G17555" t="b">
        <v>1</v>
      </c>
      <c r="H17555" s="1" t="s">
        <v>21</v>
      </c>
      <c r="I17555">
        <v>355</v>
      </c>
      <c r="J17555">
        <v>3.6</v>
      </c>
      <c r="K17555">
        <v>19007</v>
      </c>
      <c r="L17555" s="1" t="s">
        <v>25855</v>
      </c>
      <c r="M17555" s="1" t="s">
        <v>25905</v>
      </c>
      <c r="N17555" s="1" t="s">
        <v>25906</v>
      </c>
      <c r="O17555" s="1" t="s">
        <v>25907</v>
      </c>
      <c r="P17555" t="b">
        <v>0</v>
      </c>
      <c r="Q17555" t="b">
        <v>0</v>
      </c>
      <c r="R17555" s="1" t="s">
        <v>14360</v>
      </c>
    </row>
    <row r="17556" spans="1:18" x14ac:dyDescent="0.3">
      <c r="A17556">
        <v>52583</v>
      </c>
      <c r="B17556">
        <v>40.800339999999998</v>
      </c>
      <c r="C17556">
        <v>-93.152640000000005</v>
      </c>
      <c r="D17556" s="1" t="s">
        <v>25908</v>
      </c>
      <c r="E17556" s="1" t="s">
        <v>24364</v>
      </c>
      <c r="F17556" s="1" t="s">
        <v>24365</v>
      </c>
      <c r="G17556" t="b">
        <v>1</v>
      </c>
      <c r="H17556" s="1" t="s">
        <v>21</v>
      </c>
      <c r="I17556">
        <v>360</v>
      </c>
      <c r="J17556">
        <v>3</v>
      </c>
      <c r="K17556">
        <v>19185</v>
      </c>
      <c r="L17556" s="1" t="s">
        <v>1383</v>
      </c>
      <c r="M17556" s="1" t="s">
        <v>24382</v>
      </c>
      <c r="N17556" s="1" t="s">
        <v>1383</v>
      </c>
      <c r="O17556" s="1" t="s">
        <v>24383</v>
      </c>
      <c r="P17556" t="b">
        <v>0</v>
      </c>
      <c r="Q17556" t="b">
        <v>0</v>
      </c>
      <c r="R17556" s="1" t="s">
        <v>14360</v>
      </c>
    </row>
    <row r="17557" spans="1:18" x14ac:dyDescent="0.3">
      <c r="A17557">
        <v>52584</v>
      </c>
      <c r="B17557">
        <v>40.645229999999998</v>
      </c>
      <c r="C17557">
        <v>-92.253619999999998</v>
      </c>
      <c r="D17557" s="1" t="s">
        <v>3993</v>
      </c>
      <c r="E17557" s="1" t="s">
        <v>24364</v>
      </c>
      <c r="F17557" s="1" t="s">
        <v>24365</v>
      </c>
      <c r="G17557" t="b">
        <v>1</v>
      </c>
      <c r="H17557" s="1" t="s">
        <v>21</v>
      </c>
      <c r="I17557">
        <v>690</v>
      </c>
      <c r="J17557">
        <v>11.8</v>
      </c>
      <c r="K17557">
        <v>19051</v>
      </c>
      <c r="L17557" s="1" t="s">
        <v>10078</v>
      </c>
      <c r="M17557" s="1" t="s">
        <v>25874</v>
      </c>
      <c r="N17557" s="1" t="s">
        <v>10078</v>
      </c>
      <c r="O17557" s="1" t="s">
        <v>25875</v>
      </c>
      <c r="P17557" t="b">
        <v>0</v>
      </c>
      <c r="Q17557" t="b">
        <v>0</v>
      </c>
      <c r="R17557" s="1" t="s">
        <v>14360</v>
      </c>
    </row>
    <row r="17558" spans="1:18" x14ac:dyDescent="0.3">
      <c r="A17558">
        <v>52585</v>
      </c>
      <c r="B17558">
        <v>41.19238</v>
      </c>
      <c r="C17558">
        <v>-91.982050000000001</v>
      </c>
      <c r="D17558" s="1" t="s">
        <v>2674</v>
      </c>
      <c r="E17558" s="1" t="s">
        <v>24364</v>
      </c>
      <c r="F17558" s="1" t="s">
        <v>24365</v>
      </c>
      <c r="G17558" t="b">
        <v>1</v>
      </c>
      <c r="H17558" s="1" t="s">
        <v>21</v>
      </c>
      <c r="I17558">
        <v>984</v>
      </c>
      <c r="J17558">
        <v>6.8</v>
      </c>
      <c r="K17558">
        <v>19107</v>
      </c>
      <c r="L17558" s="1" t="s">
        <v>24490</v>
      </c>
      <c r="M17558" s="1" t="s">
        <v>25909</v>
      </c>
      <c r="N17558" s="1" t="s">
        <v>25910</v>
      </c>
      <c r="O17558" s="1" t="s">
        <v>25911</v>
      </c>
      <c r="P17558" t="b">
        <v>0</v>
      </c>
      <c r="Q17558" t="b">
        <v>0</v>
      </c>
      <c r="R17558" s="1" t="s">
        <v>14360</v>
      </c>
    </row>
    <row r="17559" spans="1:18" x14ac:dyDescent="0.3">
      <c r="A17559">
        <v>52586</v>
      </c>
      <c r="B17559">
        <v>41.346789999999999</v>
      </c>
      <c r="C17559">
        <v>-92.470410000000001</v>
      </c>
      <c r="D17559" s="1" t="s">
        <v>8988</v>
      </c>
      <c r="E17559" s="1" t="s">
        <v>24364</v>
      </c>
      <c r="F17559" s="1" t="s">
        <v>24365</v>
      </c>
      <c r="G17559" t="b">
        <v>1</v>
      </c>
      <c r="H17559" s="1" t="s">
        <v>21</v>
      </c>
      <c r="I17559">
        <v>462</v>
      </c>
      <c r="J17559">
        <v>3.8</v>
      </c>
      <c r="K17559">
        <v>19123</v>
      </c>
      <c r="L17559" s="1" t="s">
        <v>24405</v>
      </c>
      <c r="M17559" s="1" t="s">
        <v>24553</v>
      </c>
      <c r="N17559" s="1" t="s">
        <v>24405</v>
      </c>
      <c r="O17559" s="1" t="s">
        <v>24554</v>
      </c>
      <c r="P17559" t="b">
        <v>0</v>
      </c>
      <c r="Q17559" t="b">
        <v>0</v>
      </c>
      <c r="R17559" s="1" t="s">
        <v>14360</v>
      </c>
    </row>
    <row r="17560" spans="1:18" x14ac:dyDescent="0.3">
      <c r="A17560">
        <v>52588</v>
      </c>
      <c r="B17560">
        <v>40.86421</v>
      </c>
      <c r="C17560">
        <v>-92.173140000000004</v>
      </c>
      <c r="D17560" s="1" t="s">
        <v>9153</v>
      </c>
      <c r="E17560" s="1" t="s">
        <v>24364</v>
      </c>
      <c r="F17560" s="1" t="s">
        <v>24365</v>
      </c>
      <c r="G17560" t="b">
        <v>1</v>
      </c>
      <c r="H17560" s="1" t="s">
        <v>21</v>
      </c>
      <c r="I17560">
        <v>35</v>
      </c>
      <c r="J17560">
        <v>1.3</v>
      </c>
      <c r="K17560">
        <v>19177</v>
      </c>
      <c r="L17560" s="1" t="s">
        <v>1619</v>
      </c>
      <c r="M17560" s="1" t="s">
        <v>25912</v>
      </c>
      <c r="N17560" s="1" t="s">
        <v>25892</v>
      </c>
      <c r="O17560" s="1" t="s">
        <v>25893</v>
      </c>
      <c r="P17560" t="b">
        <v>0</v>
      </c>
      <c r="Q17560" t="b">
        <v>0</v>
      </c>
      <c r="R17560" s="1" t="s">
        <v>14360</v>
      </c>
    </row>
    <row r="17561" spans="1:18" x14ac:dyDescent="0.3">
      <c r="A17561">
        <v>52590</v>
      </c>
      <c r="B17561">
        <v>40.664389999999997</v>
      </c>
      <c r="C17561">
        <v>-93.132369999999995</v>
      </c>
      <c r="D17561" s="1" t="s">
        <v>2134</v>
      </c>
      <c r="E17561" s="1" t="s">
        <v>24364</v>
      </c>
      <c r="F17561" s="1" t="s">
        <v>24365</v>
      </c>
      <c r="G17561" t="b">
        <v>1</v>
      </c>
      <c r="H17561" s="1" t="s">
        <v>21</v>
      </c>
      <c r="I17561">
        <v>1264</v>
      </c>
      <c r="J17561">
        <v>6.5</v>
      </c>
      <c r="K17561">
        <v>19185</v>
      </c>
      <c r="L17561" s="1" t="s">
        <v>1383</v>
      </c>
      <c r="M17561" s="1" t="s">
        <v>25913</v>
      </c>
      <c r="N17561" s="1" t="s">
        <v>25914</v>
      </c>
      <c r="O17561" s="1" t="s">
        <v>25915</v>
      </c>
      <c r="P17561" t="b">
        <v>0</v>
      </c>
      <c r="Q17561" t="b">
        <v>0</v>
      </c>
      <c r="R17561" s="1" t="s">
        <v>14360</v>
      </c>
    </row>
    <row r="17562" spans="1:18" x14ac:dyDescent="0.3">
      <c r="A17562">
        <v>52591</v>
      </c>
      <c r="B17562">
        <v>41.32085</v>
      </c>
      <c r="C17562">
        <v>-92.192970000000003</v>
      </c>
      <c r="D17562" s="1" t="s">
        <v>25916</v>
      </c>
      <c r="E17562" s="1" t="s">
        <v>24364</v>
      </c>
      <c r="F17562" s="1" t="s">
        <v>24365</v>
      </c>
      <c r="G17562" t="b">
        <v>1</v>
      </c>
      <c r="H17562" s="1" t="s">
        <v>21</v>
      </c>
      <c r="I17562">
        <v>2972</v>
      </c>
      <c r="J17562">
        <v>9.1</v>
      </c>
      <c r="K17562">
        <v>19107</v>
      </c>
      <c r="L17562" s="1" t="s">
        <v>24490</v>
      </c>
      <c r="M17562" s="1" t="s">
        <v>24690</v>
      </c>
      <c r="N17562" s="1" t="s">
        <v>24490</v>
      </c>
      <c r="O17562" s="1" t="s">
        <v>24691</v>
      </c>
      <c r="P17562" t="b">
        <v>0</v>
      </c>
      <c r="Q17562" t="b">
        <v>0</v>
      </c>
      <c r="R17562" s="1" t="s">
        <v>14360</v>
      </c>
    </row>
    <row r="17563" spans="1:18" x14ac:dyDescent="0.3">
      <c r="A17563">
        <v>52593</v>
      </c>
      <c r="B17563">
        <v>40.773600000000002</v>
      </c>
      <c r="C17563">
        <v>-92.739559999999997</v>
      </c>
      <c r="D17563" s="1" t="s">
        <v>25917</v>
      </c>
      <c r="E17563" s="1" t="s">
        <v>24364</v>
      </c>
      <c r="F17563" s="1" t="s">
        <v>24365</v>
      </c>
      <c r="G17563" t="b">
        <v>1</v>
      </c>
      <c r="H17563" s="1" t="s">
        <v>21</v>
      </c>
      <c r="I17563">
        <v>187</v>
      </c>
      <c r="J17563">
        <v>4.4000000000000004</v>
      </c>
      <c r="K17563">
        <v>19007</v>
      </c>
      <c r="L17563" s="1" t="s">
        <v>25855</v>
      </c>
      <c r="M17563" s="1" t="s">
        <v>25856</v>
      </c>
      <c r="N17563" s="1" t="s">
        <v>25855</v>
      </c>
      <c r="O17563" s="1" t="s">
        <v>25857</v>
      </c>
      <c r="P17563" t="b">
        <v>0</v>
      </c>
      <c r="Q17563" t="b">
        <v>0</v>
      </c>
      <c r="R17563" s="1" t="s">
        <v>14360</v>
      </c>
    </row>
    <row r="17564" spans="1:18" x14ac:dyDescent="0.3">
      <c r="A17564">
        <v>52594</v>
      </c>
      <c r="B17564">
        <v>40.835700000000003</v>
      </c>
      <c r="C17564">
        <v>-92.649720000000002</v>
      </c>
      <c r="D17564" s="1" t="s">
        <v>2018</v>
      </c>
      <c r="E17564" s="1" t="s">
        <v>24364</v>
      </c>
      <c r="F17564" s="1" t="s">
        <v>24365</v>
      </c>
      <c r="G17564" t="b">
        <v>1</v>
      </c>
      <c r="H17564" s="1" t="s">
        <v>21</v>
      </c>
      <c r="I17564">
        <v>251</v>
      </c>
      <c r="J17564">
        <v>2.1</v>
      </c>
      <c r="K17564">
        <v>19007</v>
      </c>
      <c r="L17564" s="1" t="s">
        <v>25855</v>
      </c>
      <c r="M17564" s="1" t="s">
        <v>25918</v>
      </c>
      <c r="N17564" s="1" t="s">
        <v>25898</v>
      </c>
      <c r="O17564" s="1" t="s">
        <v>25899</v>
      </c>
      <c r="P17564" t="b">
        <v>0</v>
      </c>
      <c r="Q17564" t="b">
        <v>0</v>
      </c>
      <c r="R17564" s="1" t="s">
        <v>14360</v>
      </c>
    </row>
    <row r="17565" spans="1:18" x14ac:dyDescent="0.3">
      <c r="A17565">
        <v>52595</v>
      </c>
      <c r="B17565">
        <v>41.288620000000002</v>
      </c>
      <c r="C17565">
        <v>-92.61497</v>
      </c>
      <c r="D17565" s="1" t="s">
        <v>5917</v>
      </c>
      <c r="E17565" s="1" t="s">
        <v>24364</v>
      </c>
      <c r="F17565" s="1" t="s">
        <v>24365</v>
      </c>
      <c r="G17565" t="b">
        <v>1</v>
      </c>
      <c r="H17565" s="1" t="s">
        <v>21</v>
      </c>
      <c r="I17565">
        <v>384</v>
      </c>
      <c r="J17565">
        <v>321.60000000000002</v>
      </c>
      <c r="K17565">
        <v>19123</v>
      </c>
      <c r="L17565" s="1" t="s">
        <v>24405</v>
      </c>
      <c r="M17565" s="1" t="s">
        <v>24553</v>
      </c>
      <c r="N17565" s="1" t="s">
        <v>24405</v>
      </c>
      <c r="O17565" s="1" t="s">
        <v>24554</v>
      </c>
      <c r="P17565" t="b">
        <v>0</v>
      </c>
      <c r="Q17565" t="b">
        <v>0</v>
      </c>
      <c r="R17565" s="1" t="s">
        <v>14360</v>
      </c>
    </row>
    <row r="17566" spans="1:18" x14ac:dyDescent="0.3">
      <c r="A17566">
        <v>52601</v>
      </c>
      <c r="B17566">
        <v>40.85501</v>
      </c>
      <c r="C17566">
        <v>-91.111999999999995</v>
      </c>
      <c r="D17566" s="1" t="s">
        <v>659</v>
      </c>
      <c r="E17566" s="1" t="s">
        <v>24364</v>
      </c>
      <c r="F17566" s="1" t="s">
        <v>24365</v>
      </c>
      <c r="G17566" t="b">
        <v>1</v>
      </c>
      <c r="H17566" s="1" t="s">
        <v>21</v>
      </c>
      <c r="I17566">
        <v>28735</v>
      </c>
      <c r="J17566">
        <v>100.1</v>
      </c>
      <c r="K17566">
        <v>19057</v>
      </c>
      <c r="L17566" s="1" t="s">
        <v>24724</v>
      </c>
      <c r="M17566" s="1" t="s">
        <v>25919</v>
      </c>
      <c r="N17566" s="1" t="s">
        <v>24724</v>
      </c>
      <c r="O17566" s="1" t="s">
        <v>25920</v>
      </c>
      <c r="P17566" t="b">
        <v>0</v>
      </c>
      <c r="Q17566" t="b">
        <v>0</v>
      </c>
      <c r="R17566" s="1" t="s">
        <v>14360</v>
      </c>
    </row>
    <row r="17567" spans="1:18" x14ac:dyDescent="0.3">
      <c r="A17567">
        <v>52619</v>
      </c>
      <c r="B17567">
        <v>40.525170000000003</v>
      </c>
      <c r="C17567">
        <v>-91.565190000000001</v>
      </c>
      <c r="D17567" s="1" t="s">
        <v>3682</v>
      </c>
      <c r="E17567" s="1" t="s">
        <v>24364</v>
      </c>
      <c r="F17567" s="1" t="s">
        <v>24365</v>
      </c>
      <c r="G17567" t="b">
        <v>1</v>
      </c>
      <c r="H17567" s="1" t="s">
        <v>21</v>
      </c>
      <c r="I17567">
        <v>664</v>
      </c>
      <c r="J17567">
        <v>7.1</v>
      </c>
      <c r="K17567">
        <v>19111</v>
      </c>
      <c r="L17567" s="1" t="s">
        <v>509</v>
      </c>
      <c r="M17567" s="1" t="s">
        <v>25921</v>
      </c>
      <c r="N17567" s="1" t="s">
        <v>509</v>
      </c>
      <c r="O17567" s="1" t="s">
        <v>25922</v>
      </c>
      <c r="P17567" t="b">
        <v>0</v>
      </c>
      <c r="Q17567" t="b">
        <v>0</v>
      </c>
      <c r="R17567" s="1" t="s">
        <v>14360</v>
      </c>
    </row>
    <row r="17568" spans="1:18" x14ac:dyDescent="0.3">
      <c r="A17568">
        <v>52620</v>
      </c>
      <c r="B17568">
        <v>40.69791</v>
      </c>
      <c r="C17568">
        <v>-91.796949999999995</v>
      </c>
      <c r="D17568" s="1" t="s">
        <v>25923</v>
      </c>
      <c r="E17568" s="1" t="s">
        <v>24364</v>
      </c>
      <c r="F17568" s="1" t="s">
        <v>24365</v>
      </c>
      <c r="G17568" t="b">
        <v>1</v>
      </c>
      <c r="H17568" s="1" t="s">
        <v>21</v>
      </c>
      <c r="I17568">
        <v>931</v>
      </c>
      <c r="J17568">
        <v>6.8</v>
      </c>
      <c r="K17568">
        <v>19177</v>
      </c>
      <c r="L17568" s="1" t="s">
        <v>1619</v>
      </c>
      <c r="M17568" s="1" t="s">
        <v>25859</v>
      </c>
      <c r="N17568" s="1" t="s">
        <v>1619</v>
      </c>
      <c r="O17568" s="1" t="s">
        <v>25860</v>
      </c>
      <c r="P17568" t="b">
        <v>0</v>
      </c>
      <c r="Q17568" t="b">
        <v>0</v>
      </c>
      <c r="R17568" s="1" t="s">
        <v>14360</v>
      </c>
    </row>
    <row r="17569" spans="1:18" x14ac:dyDescent="0.3">
      <c r="A17569">
        <v>52621</v>
      </c>
      <c r="B17569">
        <v>41.20908</v>
      </c>
      <c r="C17569">
        <v>-91.53098</v>
      </c>
      <c r="D17569" s="1" t="s">
        <v>22817</v>
      </c>
      <c r="E17569" s="1" t="s">
        <v>24364</v>
      </c>
      <c r="F17569" s="1" t="s">
        <v>24365</v>
      </c>
      <c r="G17569" t="b">
        <v>1</v>
      </c>
      <c r="H17569" s="1" t="s">
        <v>21</v>
      </c>
      <c r="I17569">
        <v>731</v>
      </c>
      <c r="J17569">
        <v>6.7</v>
      </c>
      <c r="K17569">
        <v>19183</v>
      </c>
      <c r="L17569" s="1" t="s">
        <v>948</v>
      </c>
      <c r="M17569" s="1" t="s">
        <v>25924</v>
      </c>
      <c r="N17569" s="1" t="s">
        <v>25925</v>
      </c>
      <c r="O17569" s="1" t="s">
        <v>25926</v>
      </c>
      <c r="P17569" t="b">
        <v>0</v>
      </c>
      <c r="Q17569" t="b">
        <v>0</v>
      </c>
      <c r="R17569" s="1" t="s">
        <v>14360</v>
      </c>
    </row>
    <row r="17570" spans="1:18" x14ac:dyDescent="0.3">
      <c r="A17570">
        <v>52623</v>
      </c>
      <c r="B17570">
        <v>40.85736</v>
      </c>
      <c r="C17570">
        <v>-91.338380000000001</v>
      </c>
      <c r="D17570" s="1" t="s">
        <v>1208</v>
      </c>
      <c r="E17570" s="1" t="s">
        <v>24364</v>
      </c>
      <c r="F17570" s="1" t="s">
        <v>24365</v>
      </c>
      <c r="G17570" t="b">
        <v>1</v>
      </c>
      <c r="H17570" s="1" t="s">
        <v>21</v>
      </c>
      <c r="I17570">
        <v>1798</v>
      </c>
      <c r="J17570">
        <v>12</v>
      </c>
      <c r="K17570">
        <v>19057</v>
      </c>
      <c r="L17570" s="1" t="s">
        <v>24724</v>
      </c>
      <c r="M17570" s="1" t="s">
        <v>25927</v>
      </c>
      <c r="N17570" s="1" t="s">
        <v>25928</v>
      </c>
      <c r="O17570" s="1" t="s">
        <v>25929</v>
      </c>
      <c r="P17570" t="b">
        <v>0</v>
      </c>
      <c r="Q17570" t="b">
        <v>0</v>
      </c>
      <c r="R17570" s="1" t="s">
        <v>14360</v>
      </c>
    </row>
    <row r="17571" spans="1:18" x14ac:dyDescent="0.3">
      <c r="A17571">
        <v>52624</v>
      </c>
      <c r="B17571">
        <v>40.736420000000003</v>
      </c>
      <c r="C17571">
        <v>-91.337519999999998</v>
      </c>
      <c r="D17571" s="1" t="s">
        <v>1293</v>
      </c>
      <c r="E17571" s="1" t="s">
        <v>24364</v>
      </c>
      <c r="F17571" s="1" t="s">
        <v>24365</v>
      </c>
      <c r="G17571" t="b">
        <v>1</v>
      </c>
      <c r="H17571" s="1" t="s">
        <v>21</v>
      </c>
      <c r="I17571">
        <v>317</v>
      </c>
      <c r="J17571">
        <v>191.4</v>
      </c>
      <c r="K17571">
        <v>19111</v>
      </c>
      <c r="L17571" s="1" t="s">
        <v>509</v>
      </c>
      <c r="M17571" s="1" t="s">
        <v>25921</v>
      </c>
      <c r="N17571" s="1" t="s">
        <v>509</v>
      </c>
      <c r="O17571" s="1" t="s">
        <v>25922</v>
      </c>
      <c r="P17571" t="b">
        <v>0</v>
      </c>
      <c r="Q17571" t="b">
        <v>0</v>
      </c>
      <c r="R17571" s="1" t="s">
        <v>14360</v>
      </c>
    </row>
    <row r="17572" spans="1:18" x14ac:dyDescent="0.3">
      <c r="A17572">
        <v>52625</v>
      </c>
      <c r="B17572">
        <v>40.66545</v>
      </c>
      <c r="C17572">
        <v>-91.569410000000005</v>
      </c>
      <c r="D17572" s="1" t="s">
        <v>25930</v>
      </c>
      <c r="E17572" s="1" t="s">
        <v>24364</v>
      </c>
      <c r="F17572" s="1" t="s">
        <v>24365</v>
      </c>
      <c r="G17572" t="b">
        <v>1</v>
      </c>
      <c r="H17572" s="1" t="s">
        <v>21</v>
      </c>
      <c r="I17572">
        <v>2786</v>
      </c>
      <c r="J17572">
        <v>9.8000000000000007</v>
      </c>
      <c r="K17572">
        <v>19111</v>
      </c>
      <c r="L17572" s="1" t="s">
        <v>509</v>
      </c>
      <c r="M17572" s="1" t="s">
        <v>25921</v>
      </c>
      <c r="N17572" s="1" t="s">
        <v>509</v>
      </c>
      <c r="O17572" s="1" t="s">
        <v>25922</v>
      </c>
      <c r="P17572" t="b">
        <v>0</v>
      </c>
      <c r="Q17572" t="b">
        <v>0</v>
      </c>
      <c r="R17572" s="1" t="s">
        <v>14360</v>
      </c>
    </row>
    <row r="17573" spans="1:18" x14ac:dyDescent="0.3">
      <c r="A17573">
        <v>52626</v>
      </c>
      <c r="B17573">
        <v>40.626339999999999</v>
      </c>
      <c r="C17573">
        <v>-91.728359999999995</v>
      </c>
      <c r="D17573" s="1" t="s">
        <v>1218</v>
      </c>
      <c r="E17573" s="1" t="s">
        <v>24364</v>
      </c>
      <c r="F17573" s="1" t="s">
        <v>24365</v>
      </c>
      <c r="G17573" t="b">
        <v>1</v>
      </c>
      <c r="H17573" s="1" t="s">
        <v>21</v>
      </c>
      <c r="I17573">
        <v>1122</v>
      </c>
      <c r="J17573">
        <v>4.5999999999999996</v>
      </c>
      <c r="K17573">
        <v>19177</v>
      </c>
      <c r="L17573" s="1" t="s">
        <v>1619</v>
      </c>
      <c r="M17573" s="1" t="s">
        <v>25931</v>
      </c>
      <c r="N17573" s="1" t="s">
        <v>25932</v>
      </c>
      <c r="O17573" s="1" t="s">
        <v>25933</v>
      </c>
      <c r="P17573" t="b">
        <v>0</v>
      </c>
      <c r="Q17573" t="b">
        <v>0</v>
      </c>
      <c r="R17573" s="1" t="s">
        <v>14360</v>
      </c>
    </row>
    <row r="17574" spans="1:18" x14ac:dyDescent="0.3">
      <c r="A17574">
        <v>52627</v>
      </c>
      <c r="B17574">
        <v>40.668210000000002</v>
      </c>
      <c r="C17574">
        <v>-91.348740000000006</v>
      </c>
      <c r="D17574" s="1" t="s">
        <v>25934</v>
      </c>
      <c r="E17574" s="1" t="s">
        <v>24364</v>
      </c>
      <c r="F17574" s="1" t="s">
        <v>24365</v>
      </c>
      <c r="G17574" t="b">
        <v>1</v>
      </c>
      <c r="H17574" s="1" t="s">
        <v>21</v>
      </c>
      <c r="I17574">
        <v>12398</v>
      </c>
      <c r="J17574">
        <v>70.2</v>
      </c>
      <c r="K17574">
        <v>19111</v>
      </c>
      <c r="L17574" s="1" t="s">
        <v>509</v>
      </c>
      <c r="M17574" s="1" t="s">
        <v>25921</v>
      </c>
      <c r="N17574" s="1" t="s">
        <v>509</v>
      </c>
      <c r="O17574" s="1" t="s">
        <v>25922</v>
      </c>
      <c r="P17574" t="b">
        <v>0</v>
      </c>
      <c r="Q17574" t="b">
        <v>0</v>
      </c>
      <c r="R17574" s="1" t="s">
        <v>14360</v>
      </c>
    </row>
    <row r="17575" spans="1:18" x14ac:dyDescent="0.3">
      <c r="A17575">
        <v>52630</v>
      </c>
      <c r="B17575">
        <v>40.802259999999997</v>
      </c>
      <c r="C17575">
        <v>-91.707089999999994</v>
      </c>
      <c r="D17575" s="1" t="s">
        <v>7673</v>
      </c>
      <c r="E17575" s="1" t="s">
        <v>24364</v>
      </c>
      <c r="F17575" s="1" t="s">
        <v>24365</v>
      </c>
      <c r="G17575" t="b">
        <v>1</v>
      </c>
      <c r="H17575" s="1" t="s">
        <v>21</v>
      </c>
      <c r="I17575">
        <v>374</v>
      </c>
      <c r="J17575">
        <v>3.4</v>
      </c>
      <c r="K17575">
        <v>19087</v>
      </c>
      <c r="L17575" s="1" t="s">
        <v>8742</v>
      </c>
      <c r="M17575" s="1" t="s">
        <v>25935</v>
      </c>
      <c r="N17575" s="1" t="s">
        <v>25936</v>
      </c>
      <c r="O17575" s="1" t="s">
        <v>25937</v>
      </c>
      <c r="P17575" t="b">
        <v>0</v>
      </c>
      <c r="Q17575" t="b">
        <v>0</v>
      </c>
      <c r="R17575" s="1" t="s">
        <v>14360</v>
      </c>
    </row>
    <row r="17576" spans="1:18" x14ac:dyDescent="0.3">
      <c r="A17576">
        <v>52632</v>
      </c>
      <c r="B17576">
        <v>40.439149999999998</v>
      </c>
      <c r="C17576">
        <v>-91.440790000000007</v>
      </c>
      <c r="D17576" s="1" t="s">
        <v>24490</v>
      </c>
      <c r="E17576" s="1" t="s">
        <v>24364</v>
      </c>
      <c r="F17576" s="1" t="s">
        <v>24365</v>
      </c>
      <c r="G17576" t="b">
        <v>1</v>
      </c>
      <c r="H17576" s="1" t="s">
        <v>21</v>
      </c>
      <c r="I17576">
        <v>12577</v>
      </c>
      <c r="J17576">
        <v>95.3</v>
      </c>
      <c r="K17576">
        <v>19111</v>
      </c>
      <c r="L17576" s="1" t="s">
        <v>509</v>
      </c>
      <c r="M17576" s="1" t="s">
        <v>25921</v>
      </c>
      <c r="N17576" s="1" t="s">
        <v>509</v>
      </c>
      <c r="O17576" s="1" t="s">
        <v>25922</v>
      </c>
      <c r="P17576" t="b">
        <v>0</v>
      </c>
      <c r="Q17576" t="b">
        <v>0</v>
      </c>
      <c r="R17576" s="1" t="s">
        <v>14360</v>
      </c>
    </row>
    <row r="17577" spans="1:18" x14ac:dyDescent="0.3">
      <c r="A17577">
        <v>52635</v>
      </c>
      <c r="B17577">
        <v>40.995249999999999</v>
      </c>
      <c r="C17577">
        <v>-91.757739999999998</v>
      </c>
      <c r="D17577" s="1" t="s">
        <v>25938</v>
      </c>
      <c r="E17577" s="1" t="s">
        <v>24364</v>
      </c>
      <c r="F17577" s="1" t="s">
        <v>24365</v>
      </c>
      <c r="G17577" t="b">
        <v>1</v>
      </c>
      <c r="H17577" s="1" t="s">
        <v>21</v>
      </c>
      <c r="I17577">
        <v>855</v>
      </c>
      <c r="J17577">
        <v>7.7</v>
      </c>
      <c r="K17577">
        <v>19101</v>
      </c>
      <c r="L17577" s="1" t="s">
        <v>599</v>
      </c>
      <c r="M17577" s="1" t="s">
        <v>25939</v>
      </c>
      <c r="N17577" s="1" t="s">
        <v>25940</v>
      </c>
      <c r="O17577" s="1" t="s">
        <v>25941</v>
      </c>
      <c r="P17577" t="b">
        <v>0</v>
      </c>
      <c r="Q17577" t="b">
        <v>0</v>
      </c>
      <c r="R17577" s="1" t="s">
        <v>14360</v>
      </c>
    </row>
    <row r="17578" spans="1:18" x14ac:dyDescent="0.3">
      <c r="A17578">
        <v>52637</v>
      </c>
      <c r="B17578">
        <v>41.020130000000002</v>
      </c>
      <c r="C17578">
        <v>-91.136790000000005</v>
      </c>
      <c r="D17578" s="1" t="s">
        <v>25942</v>
      </c>
      <c r="E17578" s="1" t="s">
        <v>24364</v>
      </c>
      <c r="F17578" s="1" t="s">
        <v>24365</v>
      </c>
      <c r="G17578" t="b">
        <v>1</v>
      </c>
      <c r="H17578" s="1" t="s">
        <v>21</v>
      </c>
      <c r="I17578">
        <v>2558</v>
      </c>
      <c r="J17578">
        <v>14.9</v>
      </c>
      <c r="K17578">
        <v>19057</v>
      </c>
      <c r="L17578" s="1" t="s">
        <v>24724</v>
      </c>
      <c r="M17578" s="1" t="s">
        <v>25919</v>
      </c>
      <c r="N17578" s="1" t="s">
        <v>24724</v>
      </c>
      <c r="O17578" s="1" t="s">
        <v>25920</v>
      </c>
      <c r="P17578" t="b">
        <v>0</v>
      </c>
      <c r="Q17578" t="b">
        <v>0</v>
      </c>
      <c r="R17578" s="1" t="s">
        <v>14360</v>
      </c>
    </row>
    <row r="17579" spans="1:18" x14ac:dyDescent="0.3">
      <c r="A17579">
        <v>52638</v>
      </c>
      <c r="B17579">
        <v>40.798569999999998</v>
      </c>
      <c r="C17579">
        <v>-91.245750000000001</v>
      </c>
      <c r="D17579" s="1" t="s">
        <v>985</v>
      </c>
      <c r="E17579" s="1" t="s">
        <v>24364</v>
      </c>
      <c r="F17579" s="1" t="s">
        <v>24365</v>
      </c>
      <c r="G17579" t="b">
        <v>1</v>
      </c>
      <c r="H17579" s="1" t="s">
        <v>21</v>
      </c>
      <c r="I17579">
        <v>591</v>
      </c>
      <c r="J17579">
        <v>6.7</v>
      </c>
      <c r="K17579">
        <v>19057</v>
      </c>
      <c r="L17579" s="1" t="s">
        <v>24724</v>
      </c>
      <c r="M17579" s="1" t="s">
        <v>25919</v>
      </c>
      <c r="N17579" s="1" t="s">
        <v>24724</v>
      </c>
      <c r="O17579" s="1" t="s">
        <v>25920</v>
      </c>
      <c r="P17579" t="b">
        <v>0</v>
      </c>
      <c r="Q17579" t="b">
        <v>0</v>
      </c>
      <c r="R17579" s="1" t="s">
        <v>14360</v>
      </c>
    </row>
    <row r="17580" spans="1:18" x14ac:dyDescent="0.3">
      <c r="A17580">
        <v>52639</v>
      </c>
      <c r="B17580">
        <v>40.52993</v>
      </c>
      <c r="C17580">
        <v>-91.45635</v>
      </c>
      <c r="D17580" s="1" t="s">
        <v>2881</v>
      </c>
      <c r="E17580" s="1" t="s">
        <v>24364</v>
      </c>
      <c r="F17580" s="1" t="s">
        <v>24365</v>
      </c>
      <c r="G17580" t="b">
        <v>1</v>
      </c>
      <c r="H17580" s="1" t="s">
        <v>21</v>
      </c>
      <c r="I17580">
        <v>1888</v>
      </c>
      <c r="J17580">
        <v>19.100000000000001</v>
      </c>
      <c r="K17580">
        <v>19111</v>
      </c>
      <c r="L17580" s="1" t="s">
        <v>509</v>
      </c>
      <c r="M17580" s="1" t="s">
        <v>25921</v>
      </c>
      <c r="N17580" s="1" t="s">
        <v>509</v>
      </c>
      <c r="O17580" s="1" t="s">
        <v>25922</v>
      </c>
      <c r="P17580" t="b">
        <v>0</v>
      </c>
      <c r="Q17580" t="b">
        <v>0</v>
      </c>
      <c r="R17580" s="1" t="s">
        <v>14360</v>
      </c>
    </row>
    <row r="17581" spans="1:18" x14ac:dyDescent="0.3">
      <c r="A17581">
        <v>52640</v>
      </c>
      <c r="B17581">
        <v>41.099710000000002</v>
      </c>
      <c r="C17581">
        <v>-91.284869999999998</v>
      </c>
      <c r="D17581" s="1" t="s">
        <v>25943</v>
      </c>
      <c r="E17581" s="1" t="s">
        <v>24364</v>
      </c>
      <c r="F17581" s="1" t="s">
        <v>24365</v>
      </c>
      <c r="G17581" t="b">
        <v>1</v>
      </c>
      <c r="H17581" s="1" t="s">
        <v>21</v>
      </c>
      <c r="I17581">
        <v>1451</v>
      </c>
      <c r="J17581">
        <v>7.7</v>
      </c>
      <c r="K17581">
        <v>19115</v>
      </c>
      <c r="L17581" s="1" t="s">
        <v>8166</v>
      </c>
      <c r="M17581" s="1" t="s">
        <v>25944</v>
      </c>
      <c r="N17581" s="1" t="s">
        <v>25945</v>
      </c>
      <c r="O17581" s="1" t="s">
        <v>25946</v>
      </c>
      <c r="P17581" t="b">
        <v>0</v>
      </c>
      <c r="Q17581" t="b">
        <v>0</v>
      </c>
      <c r="R17581" s="1" t="s">
        <v>14360</v>
      </c>
    </row>
    <row r="17582" spans="1:18" x14ac:dyDescent="0.3">
      <c r="A17582">
        <v>52641</v>
      </c>
      <c r="B17582">
        <v>40.989669999999997</v>
      </c>
      <c r="C17582">
        <v>-91.587199999999996</v>
      </c>
      <c r="D17582" s="1" t="s">
        <v>5265</v>
      </c>
      <c r="E17582" s="1" t="s">
        <v>24364</v>
      </c>
      <c r="F17582" s="1" t="s">
        <v>24365</v>
      </c>
      <c r="G17582" t="b">
        <v>1</v>
      </c>
      <c r="H17582" s="1" t="s">
        <v>21</v>
      </c>
      <c r="I17582">
        <v>12247</v>
      </c>
      <c r="J17582">
        <v>22.3</v>
      </c>
      <c r="K17582">
        <v>19087</v>
      </c>
      <c r="L17582" s="1" t="s">
        <v>8742</v>
      </c>
      <c r="M17582" s="1" t="s">
        <v>25947</v>
      </c>
      <c r="N17582" s="1" t="s">
        <v>25948</v>
      </c>
      <c r="O17582" s="1" t="s">
        <v>25949</v>
      </c>
      <c r="P17582" t="b">
        <v>0</v>
      </c>
      <c r="Q17582" t="b">
        <v>0</v>
      </c>
      <c r="R17582" s="1" t="s">
        <v>14360</v>
      </c>
    </row>
    <row r="17583" spans="1:18" x14ac:dyDescent="0.3">
      <c r="A17583">
        <v>52644</v>
      </c>
      <c r="B17583">
        <v>41.04</v>
      </c>
      <c r="C17583">
        <v>-91.414959999999994</v>
      </c>
      <c r="D17583" s="1" t="s">
        <v>6130</v>
      </c>
      <c r="E17583" s="1" t="s">
        <v>24364</v>
      </c>
      <c r="F17583" s="1" t="s">
        <v>24365</v>
      </c>
      <c r="G17583" t="b">
        <v>1</v>
      </c>
      <c r="H17583" s="1" t="s">
        <v>21</v>
      </c>
      <c r="I17583">
        <v>422</v>
      </c>
      <c r="J17583">
        <v>3.8</v>
      </c>
      <c r="K17583">
        <v>19087</v>
      </c>
      <c r="L17583" s="1" t="s">
        <v>8742</v>
      </c>
      <c r="M17583" s="1" t="s">
        <v>25950</v>
      </c>
      <c r="N17583" s="1" t="s">
        <v>25951</v>
      </c>
      <c r="O17583" s="1" t="s">
        <v>25952</v>
      </c>
      <c r="P17583" t="b">
        <v>0</v>
      </c>
      <c r="Q17583" t="b">
        <v>0</v>
      </c>
      <c r="R17583" s="1" t="s">
        <v>14360</v>
      </c>
    </row>
    <row r="17584" spans="1:18" x14ac:dyDescent="0.3">
      <c r="A17584">
        <v>52645</v>
      </c>
      <c r="B17584">
        <v>40.91366</v>
      </c>
      <c r="C17584">
        <v>-91.403009999999995</v>
      </c>
      <c r="D17584" s="1" t="s">
        <v>1096</v>
      </c>
      <c r="E17584" s="1" t="s">
        <v>24364</v>
      </c>
      <c r="F17584" s="1" t="s">
        <v>24365</v>
      </c>
      <c r="G17584" t="b">
        <v>1</v>
      </c>
      <c r="H17584" s="1" t="s">
        <v>21</v>
      </c>
      <c r="I17584">
        <v>3455</v>
      </c>
      <c r="J17584">
        <v>18.7</v>
      </c>
      <c r="K17584">
        <v>19087</v>
      </c>
      <c r="L17584" s="1" t="s">
        <v>8742</v>
      </c>
      <c r="M17584" s="1" t="s">
        <v>25953</v>
      </c>
      <c r="N17584" s="1" t="s">
        <v>25951</v>
      </c>
      <c r="O17584" s="1" t="s">
        <v>25952</v>
      </c>
      <c r="P17584" t="b">
        <v>0</v>
      </c>
      <c r="Q17584" t="b">
        <v>0</v>
      </c>
      <c r="R17584" s="1" t="s">
        <v>14360</v>
      </c>
    </row>
    <row r="17585" spans="1:18" x14ac:dyDescent="0.3">
      <c r="A17585">
        <v>52646</v>
      </c>
      <c r="B17585">
        <v>41.066659999999999</v>
      </c>
      <c r="C17585">
        <v>-91.001390000000001</v>
      </c>
      <c r="D17585" s="1" t="s">
        <v>2160</v>
      </c>
      <c r="E17585" s="1" t="s">
        <v>24364</v>
      </c>
      <c r="F17585" s="1" t="s">
        <v>24365</v>
      </c>
      <c r="G17585" t="b">
        <v>1</v>
      </c>
      <c r="H17585" s="1" t="s">
        <v>21</v>
      </c>
      <c r="I17585">
        <v>357</v>
      </c>
      <c r="J17585">
        <v>2.5</v>
      </c>
      <c r="K17585">
        <v>19115</v>
      </c>
      <c r="L17585" s="1" t="s">
        <v>8166</v>
      </c>
      <c r="M17585" s="1" t="s">
        <v>25954</v>
      </c>
      <c r="N17585" s="1" t="s">
        <v>25945</v>
      </c>
      <c r="O17585" s="1" t="s">
        <v>25946</v>
      </c>
      <c r="P17585" t="b">
        <v>0</v>
      </c>
      <c r="Q17585" t="b">
        <v>0</v>
      </c>
      <c r="R17585" s="1" t="s">
        <v>14360</v>
      </c>
    </row>
    <row r="17586" spans="1:18" x14ac:dyDescent="0.3">
      <c r="A17586">
        <v>52647</v>
      </c>
      <c r="B17586">
        <v>41.135170000000002</v>
      </c>
      <c r="C17586">
        <v>-91.544719999999998</v>
      </c>
      <c r="D17586" s="1" t="s">
        <v>25955</v>
      </c>
      <c r="E17586" s="1" t="s">
        <v>24364</v>
      </c>
      <c r="F17586" s="1" t="s">
        <v>24365</v>
      </c>
      <c r="G17586" t="b">
        <v>1</v>
      </c>
      <c r="H17586" s="1" t="s">
        <v>21</v>
      </c>
      <c r="I17586">
        <v>200</v>
      </c>
      <c r="J17586">
        <v>219.4</v>
      </c>
      <c r="K17586">
        <v>19087</v>
      </c>
      <c r="L17586" s="1" t="s">
        <v>8742</v>
      </c>
      <c r="M17586" s="1" t="s">
        <v>25956</v>
      </c>
      <c r="N17586" s="1" t="s">
        <v>8742</v>
      </c>
      <c r="O17586" s="1" t="s">
        <v>25957</v>
      </c>
      <c r="P17586" t="b">
        <v>0</v>
      </c>
      <c r="Q17586" t="b">
        <v>0</v>
      </c>
      <c r="R17586" s="1" t="s">
        <v>14360</v>
      </c>
    </row>
    <row r="17587" spans="1:18" x14ac:dyDescent="0.3">
      <c r="A17587">
        <v>52649</v>
      </c>
      <c r="B17587">
        <v>40.84075</v>
      </c>
      <c r="C17587">
        <v>-91.603589999999997</v>
      </c>
      <c r="D17587" s="1" t="s">
        <v>711</v>
      </c>
      <c r="E17587" s="1" t="s">
        <v>24364</v>
      </c>
      <c r="F17587" s="1" t="s">
        <v>24365</v>
      </c>
      <c r="G17587" t="b">
        <v>1</v>
      </c>
      <c r="H17587" s="1" t="s">
        <v>21</v>
      </c>
      <c r="I17587">
        <v>897</v>
      </c>
      <c r="J17587">
        <v>7.5</v>
      </c>
      <c r="K17587">
        <v>19087</v>
      </c>
      <c r="L17587" s="1" t="s">
        <v>8742</v>
      </c>
      <c r="M17587" s="1" t="s">
        <v>25958</v>
      </c>
      <c r="N17587" s="1" t="s">
        <v>25959</v>
      </c>
      <c r="O17587" s="1" t="s">
        <v>25960</v>
      </c>
      <c r="P17587" t="b">
        <v>0</v>
      </c>
      <c r="Q17587" t="b">
        <v>0</v>
      </c>
      <c r="R17587" s="1" t="s">
        <v>14360</v>
      </c>
    </row>
    <row r="17588" spans="1:18" x14ac:dyDescent="0.3">
      <c r="A17588">
        <v>52650</v>
      </c>
      <c r="B17588">
        <v>40.948880000000003</v>
      </c>
      <c r="C17588">
        <v>-91.157269999999997</v>
      </c>
      <c r="D17588" s="1" t="s">
        <v>25961</v>
      </c>
      <c r="E17588" s="1" t="s">
        <v>24364</v>
      </c>
      <c r="F17588" s="1" t="s">
        <v>24365</v>
      </c>
      <c r="G17588" t="b">
        <v>1</v>
      </c>
      <c r="H17588" s="1" t="s">
        <v>21</v>
      </c>
      <c r="I17588">
        <v>802</v>
      </c>
      <c r="J17588">
        <v>7.7</v>
      </c>
      <c r="K17588">
        <v>19057</v>
      </c>
      <c r="L17588" s="1" t="s">
        <v>24724</v>
      </c>
      <c r="M17588" s="1" t="s">
        <v>25919</v>
      </c>
      <c r="N17588" s="1" t="s">
        <v>24724</v>
      </c>
      <c r="O17588" s="1" t="s">
        <v>25920</v>
      </c>
      <c r="P17588" t="b">
        <v>0</v>
      </c>
      <c r="Q17588" t="b">
        <v>0</v>
      </c>
      <c r="R17588" s="1" t="s">
        <v>14360</v>
      </c>
    </row>
    <row r="17589" spans="1:18" x14ac:dyDescent="0.3">
      <c r="A17589">
        <v>52651</v>
      </c>
      <c r="B17589">
        <v>40.85848</v>
      </c>
      <c r="C17589">
        <v>-91.814070000000001</v>
      </c>
      <c r="D17589" s="1" t="s">
        <v>20319</v>
      </c>
      <c r="E17589" s="1" t="s">
        <v>24364</v>
      </c>
      <c r="F17589" s="1" t="s">
        <v>24365</v>
      </c>
      <c r="G17589" t="b">
        <v>1</v>
      </c>
      <c r="H17589" s="1" t="s">
        <v>21</v>
      </c>
      <c r="I17589">
        <v>650</v>
      </c>
      <c r="J17589">
        <v>4.2</v>
      </c>
      <c r="K17589">
        <v>19177</v>
      </c>
      <c r="L17589" s="1" t="s">
        <v>1619</v>
      </c>
      <c r="M17589" s="1" t="s">
        <v>25962</v>
      </c>
      <c r="N17589" s="1" t="s">
        <v>25839</v>
      </c>
      <c r="O17589" s="1" t="s">
        <v>25840</v>
      </c>
      <c r="P17589" t="b">
        <v>0</v>
      </c>
      <c r="Q17589" t="b">
        <v>0</v>
      </c>
      <c r="R17589" s="1" t="s">
        <v>14360</v>
      </c>
    </row>
    <row r="17590" spans="1:18" x14ac:dyDescent="0.3">
      <c r="A17590">
        <v>52653</v>
      </c>
      <c r="B17590">
        <v>41.16722</v>
      </c>
      <c r="C17590">
        <v>-91.156580000000005</v>
      </c>
      <c r="D17590" s="1" t="s">
        <v>25830</v>
      </c>
      <c r="E17590" s="1" t="s">
        <v>24364</v>
      </c>
      <c r="F17590" s="1" t="s">
        <v>24365</v>
      </c>
      <c r="G17590" t="b">
        <v>1</v>
      </c>
      <c r="H17590" s="1" t="s">
        <v>21</v>
      </c>
      <c r="I17590">
        <v>3611</v>
      </c>
      <c r="J17590">
        <v>12.4</v>
      </c>
      <c r="K17590">
        <v>19115</v>
      </c>
      <c r="L17590" s="1" t="s">
        <v>8166</v>
      </c>
      <c r="M17590" s="1" t="s">
        <v>25963</v>
      </c>
      <c r="N17590" s="1" t="s">
        <v>8166</v>
      </c>
      <c r="O17590" s="1" t="s">
        <v>25964</v>
      </c>
      <c r="P17590" t="b">
        <v>0</v>
      </c>
      <c r="Q17590" t="b">
        <v>0</v>
      </c>
      <c r="R17590" s="1" t="s">
        <v>14360</v>
      </c>
    </row>
    <row r="17591" spans="1:18" x14ac:dyDescent="0.3">
      <c r="A17591">
        <v>52654</v>
      </c>
      <c r="B17591">
        <v>41.137509999999999</v>
      </c>
      <c r="C17591">
        <v>-91.668229999999994</v>
      </c>
      <c r="D17591" s="1" t="s">
        <v>657</v>
      </c>
      <c r="E17591" s="1" t="s">
        <v>24364</v>
      </c>
      <c r="F17591" s="1" t="s">
        <v>24365</v>
      </c>
      <c r="G17591" t="b">
        <v>1</v>
      </c>
      <c r="H17591" s="1" t="s">
        <v>21</v>
      </c>
      <c r="I17591">
        <v>1669</v>
      </c>
      <c r="J17591">
        <v>12.3</v>
      </c>
      <c r="K17591">
        <v>19087</v>
      </c>
      <c r="L17591" s="1" t="s">
        <v>8742</v>
      </c>
      <c r="M17591" s="1" t="s">
        <v>25965</v>
      </c>
      <c r="N17591" s="1" t="s">
        <v>25966</v>
      </c>
      <c r="O17591" s="1" t="s">
        <v>25967</v>
      </c>
      <c r="P17591" t="b">
        <v>0</v>
      </c>
      <c r="Q17591" t="b">
        <v>0</v>
      </c>
      <c r="R17591" s="1" t="s">
        <v>14360</v>
      </c>
    </row>
    <row r="17592" spans="1:18" x14ac:dyDescent="0.3">
      <c r="A17592">
        <v>52655</v>
      </c>
      <c r="B17592">
        <v>40.848039999999997</v>
      </c>
      <c r="C17592">
        <v>-91.213269999999994</v>
      </c>
      <c r="D17592" s="1" t="s">
        <v>25968</v>
      </c>
      <c r="E17592" s="1" t="s">
        <v>24364</v>
      </c>
      <c r="F17592" s="1" t="s">
        <v>24365</v>
      </c>
      <c r="G17592" t="b">
        <v>1</v>
      </c>
      <c r="H17592" s="1" t="s">
        <v>21</v>
      </c>
      <c r="I17592">
        <v>4163</v>
      </c>
      <c r="J17592">
        <v>98.2</v>
      </c>
      <c r="K17592">
        <v>19057</v>
      </c>
      <c r="L17592" s="1" t="s">
        <v>24724</v>
      </c>
      <c r="M17592" s="1" t="s">
        <v>25919</v>
      </c>
      <c r="N17592" s="1" t="s">
        <v>24724</v>
      </c>
      <c r="O17592" s="1" t="s">
        <v>25920</v>
      </c>
      <c r="P17592" t="b">
        <v>0</v>
      </c>
      <c r="Q17592" t="b">
        <v>0</v>
      </c>
      <c r="R17592" s="1" t="s">
        <v>14360</v>
      </c>
    </row>
    <row r="17593" spans="1:18" x14ac:dyDescent="0.3">
      <c r="A17593">
        <v>52656</v>
      </c>
      <c r="B17593">
        <v>40.738939999999999</v>
      </c>
      <c r="C17593">
        <v>-91.463530000000006</v>
      </c>
      <c r="D17593" s="1" t="s">
        <v>2964</v>
      </c>
      <c r="E17593" s="1" t="s">
        <v>24364</v>
      </c>
      <c r="F17593" s="1" t="s">
        <v>24365</v>
      </c>
      <c r="G17593" t="b">
        <v>1</v>
      </c>
      <c r="H17593" s="1" t="s">
        <v>21</v>
      </c>
      <c r="I17593">
        <v>2385</v>
      </c>
      <c r="J17593">
        <v>9.6999999999999993</v>
      </c>
      <c r="K17593">
        <v>19111</v>
      </c>
      <c r="L17593" s="1" t="s">
        <v>509</v>
      </c>
      <c r="M17593" s="1" t="s">
        <v>25969</v>
      </c>
      <c r="N17593" s="1" t="s">
        <v>25970</v>
      </c>
      <c r="O17593" s="1" t="s">
        <v>25971</v>
      </c>
      <c r="P17593" t="b">
        <v>0</v>
      </c>
      <c r="Q17593" t="b">
        <v>0</v>
      </c>
      <c r="R17593" s="1" t="s">
        <v>14360</v>
      </c>
    </row>
    <row r="17594" spans="1:18" x14ac:dyDescent="0.3">
      <c r="A17594">
        <v>52657</v>
      </c>
      <c r="B17594">
        <v>40.767850000000003</v>
      </c>
      <c r="C17594">
        <v>-91.518789999999996</v>
      </c>
      <c r="D17594" s="1" t="s">
        <v>8990</v>
      </c>
      <c r="E17594" s="1" t="s">
        <v>24364</v>
      </c>
      <c r="F17594" s="1" t="s">
        <v>24365</v>
      </c>
      <c r="G17594" t="b">
        <v>1</v>
      </c>
      <c r="H17594" s="1" t="s">
        <v>21</v>
      </c>
      <c r="I17594">
        <v>73</v>
      </c>
      <c r="J17594">
        <v>148.30000000000001</v>
      </c>
      <c r="K17594">
        <v>19111</v>
      </c>
      <c r="L17594" s="1" t="s">
        <v>509</v>
      </c>
      <c r="M17594" s="1" t="s">
        <v>25921</v>
      </c>
      <c r="N17594" s="1" t="s">
        <v>509</v>
      </c>
      <c r="O17594" s="1" t="s">
        <v>25922</v>
      </c>
      <c r="P17594" t="b">
        <v>0</v>
      </c>
      <c r="Q17594" t="b">
        <v>0</v>
      </c>
      <c r="R17594" s="1" t="s">
        <v>14360</v>
      </c>
    </row>
    <row r="17595" spans="1:18" x14ac:dyDescent="0.3">
      <c r="A17595">
        <v>52658</v>
      </c>
      <c r="B17595">
        <v>40.699890000000003</v>
      </c>
      <c r="C17595">
        <v>-91.225470000000001</v>
      </c>
      <c r="D17595" s="1" t="s">
        <v>25972</v>
      </c>
      <c r="E17595" s="1" t="s">
        <v>24364</v>
      </c>
      <c r="F17595" s="1" t="s">
        <v>24365</v>
      </c>
      <c r="G17595" t="b">
        <v>1</v>
      </c>
      <c r="H17595" s="1" t="s">
        <v>21</v>
      </c>
      <c r="I17595">
        <v>887</v>
      </c>
      <c r="J17595">
        <v>7.5</v>
      </c>
      <c r="K17595">
        <v>19111</v>
      </c>
      <c r="L17595" s="1" t="s">
        <v>509</v>
      </c>
      <c r="M17595" s="1" t="s">
        <v>25973</v>
      </c>
      <c r="N17595" s="1" t="s">
        <v>25974</v>
      </c>
      <c r="O17595" s="1" t="s">
        <v>25975</v>
      </c>
      <c r="P17595" t="b">
        <v>0</v>
      </c>
      <c r="Q17595" t="b">
        <v>0</v>
      </c>
      <c r="R17595" s="1" t="s">
        <v>14360</v>
      </c>
    </row>
    <row r="17596" spans="1:18" x14ac:dyDescent="0.3">
      <c r="A17596">
        <v>52659</v>
      </c>
      <c r="B17596">
        <v>41.12941</v>
      </c>
      <c r="C17596">
        <v>-91.441140000000004</v>
      </c>
      <c r="D17596" s="1" t="s">
        <v>6489</v>
      </c>
      <c r="E17596" s="1" t="s">
        <v>24364</v>
      </c>
      <c r="F17596" s="1" t="s">
        <v>24365</v>
      </c>
      <c r="G17596" t="b">
        <v>1</v>
      </c>
      <c r="H17596" s="1" t="s">
        <v>21</v>
      </c>
      <c r="I17596">
        <v>1434</v>
      </c>
      <c r="J17596">
        <v>9</v>
      </c>
      <c r="K17596">
        <v>19087</v>
      </c>
      <c r="L17596" s="1" t="s">
        <v>8742</v>
      </c>
      <c r="M17596" s="1" t="s">
        <v>25976</v>
      </c>
      <c r="N17596" s="1" t="s">
        <v>25977</v>
      </c>
      <c r="O17596" s="1" t="s">
        <v>25978</v>
      </c>
      <c r="P17596" t="b">
        <v>0</v>
      </c>
      <c r="Q17596" t="b">
        <v>0</v>
      </c>
      <c r="R17596" s="1" t="s">
        <v>14360</v>
      </c>
    </row>
    <row r="17597" spans="1:18" x14ac:dyDescent="0.3">
      <c r="A17597">
        <v>52660</v>
      </c>
      <c r="B17597">
        <v>40.992519999999999</v>
      </c>
      <c r="C17597">
        <v>-91.297629999999998</v>
      </c>
      <c r="D17597" s="1" t="s">
        <v>1338</v>
      </c>
      <c r="E17597" s="1" t="s">
        <v>24364</v>
      </c>
      <c r="F17597" s="1" t="s">
        <v>24365</v>
      </c>
      <c r="G17597" t="b">
        <v>1</v>
      </c>
      <c r="H17597" s="1" t="s">
        <v>21</v>
      </c>
      <c r="I17597">
        <v>155</v>
      </c>
      <c r="J17597">
        <v>2.7</v>
      </c>
      <c r="K17597">
        <v>19057</v>
      </c>
      <c r="L17597" s="1" t="s">
        <v>24724</v>
      </c>
      <c r="M17597" s="1" t="s">
        <v>25919</v>
      </c>
      <c r="N17597" s="1" t="s">
        <v>24724</v>
      </c>
      <c r="O17597" s="1" t="s">
        <v>25920</v>
      </c>
      <c r="P17597" t="b">
        <v>0</v>
      </c>
      <c r="Q17597" t="b">
        <v>0</v>
      </c>
      <c r="R17597" s="1" t="s">
        <v>14360</v>
      </c>
    </row>
    <row r="17598" spans="1:18" x14ac:dyDescent="0.3">
      <c r="A17598">
        <v>52701</v>
      </c>
      <c r="B17598">
        <v>41.981949999999998</v>
      </c>
      <c r="C17598">
        <v>-90.249120000000005</v>
      </c>
      <c r="D17598" s="1" t="s">
        <v>660</v>
      </c>
      <c r="E17598" s="1" t="s">
        <v>24364</v>
      </c>
      <c r="F17598" s="1" t="s">
        <v>24365</v>
      </c>
      <c r="G17598" t="b">
        <v>1</v>
      </c>
      <c r="H17598" s="1" t="s">
        <v>21</v>
      </c>
      <c r="I17598">
        <v>127</v>
      </c>
      <c r="J17598">
        <v>77.3</v>
      </c>
      <c r="K17598">
        <v>19045</v>
      </c>
      <c r="L17598" s="1" t="s">
        <v>592</v>
      </c>
      <c r="M17598" s="1" t="s">
        <v>25752</v>
      </c>
      <c r="N17598" s="1" t="s">
        <v>592</v>
      </c>
      <c r="O17598" s="1" t="s">
        <v>25753</v>
      </c>
      <c r="P17598" t="b">
        <v>0</v>
      </c>
      <c r="Q17598" t="b">
        <v>0</v>
      </c>
      <c r="R17598" s="1" t="s">
        <v>14360</v>
      </c>
    </row>
    <row r="17599" spans="1:18" x14ac:dyDescent="0.3">
      <c r="A17599">
        <v>52720</v>
      </c>
      <c r="B17599">
        <v>41.592550000000003</v>
      </c>
      <c r="C17599">
        <v>-91.16601</v>
      </c>
      <c r="D17599" s="1" t="s">
        <v>25979</v>
      </c>
      <c r="E17599" s="1" t="s">
        <v>24364</v>
      </c>
      <c r="F17599" s="1" t="s">
        <v>24365</v>
      </c>
      <c r="G17599" t="b">
        <v>1</v>
      </c>
      <c r="H17599" s="1" t="s">
        <v>21</v>
      </c>
      <c r="I17599">
        <v>752</v>
      </c>
      <c r="J17599">
        <v>7.1</v>
      </c>
      <c r="K17599">
        <v>19139</v>
      </c>
      <c r="L17599" s="1" t="s">
        <v>25980</v>
      </c>
      <c r="M17599" s="1" t="s">
        <v>25981</v>
      </c>
      <c r="N17599" s="1" t="s">
        <v>25982</v>
      </c>
      <c r="O17599" s="1" t="s">
        <v>25983</v>
      </c>
      <c r="P17599" t="b">
        <v>0</v>
      </c>
      <c r="Q17599" t="b">
        <v>0</v>
      </c>
      <c r="R17599" s="1" t="s">
        <v>14360</v>
      </c>
    </row>
    <row r="17600" spans="1:18" x14ac:dyDescent="0.3">
      <c r="A17600">
        <v>52721</v>
      </c>
      <c r="B17600">
        <v>41.756909999999998</v>
      </c>
      <c r="C17600">
        <v>-90.959710000000001</v>
      </c>
      <c r="D17600" s="1" t="s">
        <v>10477</v>
      </c>
      <c r="E17600" s="1" t="s">
        <v>24364</v>
      </c>
      <c r="F17600" s="1" t="s">
        <v>24365</v>
      </c>
      <c r="G17600" t="b">
        <v>1</v>
      </c>
      <c r="H17600" s="1" t="s">
        <v>21</v>
      </c>
      <c r="I17600">
        <v>904</v>
      </c>
      <c r="J17600">
        <v>8.3000000000000007</v>
      </c>
      <c r="K17600">
        <v>19031</v>
      </c>
      <c r="L17600" s="1" t="s">
        <v>23936</v>
      </c>
      <c r="M17600" s="1" t="s">
        <v>25755</v>
      </c>
      <c r="N17600" s="1" t="s">
        <v>23936</v>
      </c>
      <c r="O17600" s="1" t="s">
        <v>25756</v>
      </c>
      <c r="P17600" t="b">
        <v>0</v>
      </c>
      <c r="Q17600" t="b">
        <v>0</v>
      </c>
      <c r="R17600" s="1" t="s">
        <v>14360</v>
      </c>
    </row>
    <row r="17601" spans="1:18" x14ac:dyDescent="0.3">
      <c r="A17601">
        <v>52722</v>
      </c>
      <c r="B17601">
        <v>41.566009999999999</v>
      </c>
      <c r="C17601">
        <v>-90.466620000000006</v>
      </c>
      <c r="D17601" s="1" t="s">
        <v>25984</v>
      </c>
      <c r="E17601" s="1" t="s">
        <v>24364</v>
      </c>
      <c r="F17601" s="1" t="s">
        <v>24365</v>
      </c>
      <c r="G17601" t="b">
        <v>1</v>
      </c>
      <c r="H17601" s="1" t="s">
        <v>21</v>
      </c>
      <c r="I17601">
        <v>37476</v>
      </c>
      <c r="J17601">
        <v>545.1</v>
      </c>
      <c r="K17601">
        <v>19163</v>
      </c>
      <c r="L17601" s="1" t="s">
        <v>8957</v>
      </c>
      <c r="M17601" s="1" t="s">
        <v>25985</v>
      </c>
      <c r="N17601" s="1" t="s">
        <v>8957</v>
      </c>
      <c r="O17601" s="1" t="s">
        <v>25986</v>
      </c>
      <c r="P17601" t="b">
        <v>0</v>
      </c>
      <c r="Q17601" t="b">
        <v>0</v>
      </c>
      <c r="R17601" s="1" t="s">
        <v>14360</v>
      </c>
    </row>
    <row r="17602" spans="1:18" x14ac:dyDescent="0.3">
      <c r="A17602">
        <v>52726</v>
      </c>
      <c r="B17602">
        <v>41.502479999999998</v>
      </c>
      <c r="C17602">
        <v>-90.783910000000006</v>
      </c>
      <c r="D17602" s="1" t="s">
        <v>9100</v>
      </c>
      <c r="E17602" s="1" t="s">
        <v>24364</v>
      </c>
      <c r="F17602" s="1" t="s">
        <v>24365</v>
      </c>
      <c r="G17602" t="b">
        <v>1</v>
      </c>
      <c r="H17602" s="1" t="s">
        <v>21</v>
      </c>
      <c r="I17602">
        <v>4780</v>
      </c>
      <c r="J17602">
        <v>51.1</v>
      </c>
      <c r="K17602">
        <v>19163</v>
      </c>
      <c r="L17602" s="1" t="s">
        <v>8957</v>
      </c>
      <c r="M17602" s="1" t="s">
        <v>25987</v>
      </c>
      <c r="N17602" s="1" t="s">
        <v>25988</v>
      </c>
      <c r="O17602" s="1" t="s">
        <v>25989</v>
      </c>
      <c r="P17602" t="b">
        <v>0</v>
      </c>
      <c r="Q17602" t="b">
        <v>0</v>
      </c>
      <c r="R17602" s="1" t="s">
        <v>14360</v>
      </c>
    </row>
    <row r="17603" spans="1:18" x14ac:dyDescent="0.3">
      <c r="A17603">
        <v>52727</v>
      </c>
      <c r="B17603">
        <v>41.958309999999997</v>
      </c>
      <c r="C17603">
        <v>-90.333399999999997</v>
      </c>
      <c r="D17603" s="1" t="s">
        <v>15421</v>
      </c>
      <c r="E17603" s="1" t="s">
        <v>24364</v>
      </c>
      <c r="F17603" s="1" t="s">
        <v>24365</v>
      </c>
      <c r="G17603" t="b">
        <v>1</v>
      </c>
      <c r="H17603" s="1" t="s">
        <v>21</v>
      </c>
      <c r="I17603">
        <v>390</v>
      </c>
      <c r="J17603">
        <v>6.2</v>
      </c>
      <c r="K17603">
        <v>19045</v>
      </c>
      <c r="L17603" s="1" t="s">
        <v>592</v>
      </c>
      <c r="M17603" s="1" t="s">
        <v>25752</v>
      </c>
      <c r="N17603" s="1" t="s">
        <v>592</v>
      </c>
      <c r="O17603" s="1" t="s">
        <v>25753</v>
      </c>
      <c r="P17603" t="b">
        <v>0</v>
      </c>
      <c r="Q17603" t="b">
        <v>0</v>
      </c>
      <c r="R17603" s="1" t="s">
        <v>14360</v>
      </c>
    </row>
    <row r="17604" spans="1:18" x14ac:dyDescent="0.3">
      <c r="A17604">
        <v>52728</v>
      </c>
      <c r="B17604">
        <v>41.456220000000002</v>
      </c>
      <c r="C17604">
        <v>-90.741950000000003</v>
      </c>
      <c r="D17604" s="1" t="s">
        <v>4552</v>
      </c>
      <c r="E17604" s="1" t="s">
        <v>24364</v>
      </c>
      <c r="F17604" s="1" t="s">
        <v>24365</v>
      </c>
      <c r="G17604" t="b">
        <v>1</v>
      </c>
      <c r="H17604" s="1" t="s">
        <v>21</v>
      </c>
      <c r="I17604">
        <v>1070</v>
      </c>
      <c r="J17604">
        <v>259.39999999999998</v>
      </c>
      <c r="K17604">
        <v>19163</v>
      </c>
      <c r="L17604" s="1" t="s">
        <v>8957</v>
      </c>
      <c r="M17604" s="1" t="s">
        <v>25985</v>
      </c>
      <c r="N17604" s="1" t="s">
        <v>8957</v>
      </c>
      <c r="O17604" s="1" t="s">
        <v>25986</v>
      </c>
      <c r="P17604" t="b">
        <v>0</v>
      </c>
      <c r="Q17604" t="b">
        <v>0</v>
      </c>
      <c r="R17604" s="1" t="s">
        <v>14360</v>
      </c>
    </row>
    <row r="17605" spans="1:18" x14ac:dyDescent="0.3">
      <c r="A17605">
        <v>52729</v>
      </c>
      <c r="B17605">
        <v>41.804049999999997</v>
      </c>
      <c r="C17605">
        <v>-90.747470000000007</v>
      </c>
      <c r="D17605" s="1" t="s">
        <v>25990</v>
      </c>
      <c r="E17605" s="1" t="s">
        <v>24364</v>
      </c>
      <c r="F17605" s="1" t="s">
        <v>24365</v>
      </c>
      <c r="G17605" t="b">
        <v>1</v>
      </c>
      <c r="H17605" s="1" t="s">
        <v>21</v>
      </c>
      <c r="I17605">
        <v>918</v>
      </c>
      <c r="J17605">
        <v>8.4</v>
      </c>
      <c r="K17605">
        <v>19045</v>
      </c>
      <c r="L17605" s="1" t="s">
        <v>592</v>
      </c>
      <c r="M17605" s="1" t="s">
        <v>25752</v>
      </c>
      <c r="N17605" s="1" t="s">
        <v>592</v>
      </c>
      <c r="O17605" s="1" t="s">
        <v>25753</v>
      </c>
      <c r="P17605" t="b">
        <v>0</v>
      </c>
      <c r="Q17605" t="b">
        <v>0</v>
      </c>
      <c r="R17605" s="1" t="s">
        <v>14360</v>
      </c>
    </row>
    <row r="17606" spans="1:18" x14ac:dyDescent="0.3">
      <c r="A17606">
        <v>52730</v>
      </c>
      <c r="B17606">
        <v>41.772570000000002</v>
      </c>
      <c r="C17606">
        <v>-90.343299999999999</v>
      </c>
      <c r="D17606" s="1" t="s">
        <v>25991</v>
      </c>
      <c r="E17606" s="1" t="s">
        <v>24364</v>
      </c>
      <c r="F17606" s="1" t="s">
        <v>24365</v>
      </c>
      <c r="G17606" t="b">
        <v>1</v>
      </c>
      <c r="H17606" s="1" t="s">
        <v>21</v>
      </c>
      <c r="I17606">
        <v>5076</v>
      </c>
      <c r="J17606">
        <v>53.6</v>
      </c>
      <c r="K17606">
        <v>19045</v>
      </c>
      <c r="L17606" s="1" t="s">
        <v>592</v>
      </c>
      <c r="M17606" s="1" t="s">
        <v>25752</v>
      </c>
      <c r="N17606" s="1" t="s">
        <v>592</v>
      </c>
      <c r="O17606" s="1" t="s">
        <v>25753</v>
      </c>
      <c r="P17606" t="b">
        <v>0</v>
      </c>
      <c r="Q17606" t="b">
        <v>0</v>
      </c>
      <c r="R17606" s="1" t="s">
        <v>14360</v>
      </c>
    </row>
    <row r="17607" spans="1:18" x14ac:dyDescent="0.3">
      <c r="A17607">
        <v>52731</v>
      </c>
      <c r="B17607">
        <v>41.966999999999999</v>
      </c>
      <c r="C17607">
        <v>-90.486429999999999</v>
      </c>
      <c r="D17607" s="1" t="s">
        <v>1813</v>
      </c>
      <c r="E17607" s="1" t="s">
        <v>24364</v>
      </c>
      <c r="F17607" s="1" t="s">
        <v>24365</v>
      </c>
      <c r="G17607" t="b">
        <v>1</v>
      </c>
      <c r="H17607" s="1" t="s">
        <v>21</v>
      </c>
      <c r="I17607">
        <v>726</v>
      </c>
      <c r="J17607">
        <v>5.3</v>
      </c>
      <c r="K17607">
        <v>19045</v>
      </c>
      <c r="L17607" s="1" t="s">
        <v>592</v>
      </c>
      <c r="M17607" s="1" t="s">
        <v>25992</v>
      </c>
      <c r="N17607" s="1" t="s">
        <v>25570</v>
      </c>
      <c r="O17607" s="1" t="s">
        <v>25571</v>
      </c>
      <c r="P17607" t="b">
        <v>0</v>
      </c>
      <c r="Q17607" t="b">
        <v>0</v>
      </c>
      <c r="R17607" s="1" t="s">
        <v>14360</v>
      </c>
    </row>
    <row r="17608" spans="1:18" x14ac:dyDescent="0.3">
      <c r="A17608">
        <v>52732</v>
      </c>
      <c r="B17608">
        <v>41.902189999999997</v>
      </c>
      <c r="C17608">
        <v>-90.250749999999996</v>
      </c>
      <c r="D17608" s="1" t="s">
        <v>592</v>
      </c>
      <c r="E17608" s="1" t="s">
        <v>24364</v>
      </c>
      <c r="F17608" s="1" t="s">
        <v>24365</v>
      </c>
      <c r="G17608" t="b">
        <v>1</v>
      </c>
      <c r="H17608" s="1" t="s">
        <v>21</v>
      </c>
      <c r="I17608">
        <v>26721</v>
      </c>
      <c r="J17608">
        <v>93.1</v>
      </c>
      <c r="K17608">
        <v>19045</v>
      </c>
      <c r="L17608" s="1" t="s">
        <v>592</v>
      </c>
      <c r="M17608" s="1" t="s">
        <v>25752</v>
      </c>
      <c r="N17608" s="1" t="s">
        <v>592</v>
      </c>
      <c r="O17608" s="1" t="s">
        <v>25753</v>
      </c>
      <c r="P17608" t="b">
        <v>0</v>
      </c>
      <c r="Q17608" t="b">
        <v>0</v>
      </c>
      <c r="R17608" s="1" t="s">
        <v>14360</v>
      </c>
    </row>
    <row r="17609" spans="1:18" x14ac:dyDescent="0.3">
      <c r="A17609">
        <v>52737</v>
      </c>
      <c r="B17609">
        <v>41.25929</v>
      </c>
      <c r="C17609">
        <v>-91.374589999999998</v>
      </c>
      <c r="D17609" s="1" t="s">
        <v>25993</v>
      </c>
      <c r="E17609" s="1" t="s">
        <v>24364</v>
      </c>
      <c r="F17609" s="1" t="s">
        <v>24365</v>
      </c>
      <c r="G17609" t="b">
        <v>1</v>
      </c>
      <c r="H17609" s="1" t="s">
        <v>21</v>
      </c>
      <c r="I17609">
        <v>340</v>
      </c>
      <c r="J17609">
        <v>559.9</v>
      </c>
      <c r="K17609">
        <v>19115</v>
      </c>
      <c r="L17609" s="1" t="s">
        <v>8166</v>
      </c>
      <c r="M17609" s="1" t="s">
        <v>25963</v>
      </c>
      <c r="N17609" s="1" t="s">
        <v>8166</v>
      </c>
      <c r="O17609" s="1" t="s">
        <v>25964</v>
      </c>
      <c r="P17609" t="b">
        <v>0</v>
      </c>
      <c r="Q17609" t="b">
        <v>0</v>
      </c>
      <c r="R17609" s="1" t="s">
        <v>14360</v>
      </c>
    </row>
    <row r="17610" spans="1:18" x14ac:dyDescent="0.3">
      <c r="A17610">
        <v>52738</v>
      </c>
      <c r="B17610">
        <v>41.27158</v>
      </c>
      <c r="C17610">
        <v>-91.379019999999997</v>
      </c>
      <c r="D17610" s="1" t="s">
        <v>25994</v>
      </c>
      <c r="E17610" s="1" t="s">
        <v>24364</v>
      </c>
      <c r="F17610" s="1" t="s">
        <v>24365</v>
      </c>
      <c r="G17610" t="b">
        <v>1</v>
      </c>
      <c r="H17610" s="1" t="s">
        <v>21</v>
      </c>
      <c r="I17610">
        <v>3566</v>
      </c>
      <c r="J17610">
        <v>11.2</v>
      </c>
      <c r="K17610">
        <v>19115</v>
      </c>
      <c r="L17610" s="1" t="s">
        <v>8166</v>
      </c>
      <c r="M17610" s="1" t="s">
        <v>25963</v>
      </c>
      <c r="N17610" s="1" t="s">
        <v>8166</v>
      </c>
      <c r="O17610" s="1" t="s">
        <v>25964</v>
      </c>
      <c r="P17610" t="b">
        <v>0</v>
      </c>
      <c r="Q17610" t="b">
        <v>0</v>
      </c>
      <c r="R17610" s="1" t="s">
        <v>14360</v>
      </c>
    </row>
    <row r="17611" spans="1:18" x14ac:dyDescent="0.3">
      <c r="A17611">
        <v>52739</v>
      </c>
      <c r="B17611">
        <v>41.372860000000003</v>
      </c>
      <c r="C17611">
        <v>-91.368669999999995</v>
      </c>
      <c r="D17611" s="1" t="s">
        <v>20334</v>
      </c>
      <c r="E17611" s="1" t="s">
        <v>24364</v>
      </c>
      <c r="F17611" s="1" t="s">
        <v>24365</v>
      </c>
      <c r="G17611" t="b">
        <v>1</v>
      </c>
      <c r="H17611" s="1" t="s">
        <v>21</v>
      </c>
      <c r="I17611">
        <v>795</v>
      </c>
      <c r="J17611">
        <v>9.4</v>
      </c>
      <c r="K17611">
        <v>19139</v>
      </c>
      <c r="L17611" s="1" t="s">
        <v>25980</v>
      </c>
      <c r="M17611" s="1" t="s">
        <v>25995</v>
      </c>
      <c r="N17611" s="1" t="s">
        <v>25996</v>
      </c>
      <c r="O17611" s="1" t="s">
        <v>25997</v>
      </c>
      <c r="P17611" t="b">
        <v>0</v>
      </c>
      <c r="Q17611" t="b">
        <v>0</v>
      </c>
      <c r="R17611" s="1" t="s">
        <v>14360</v>
      </c>
    </row>
    <row r="17612" spans="1:18" x14ac:dyDescent="0.3">
      <c r="A17612">
        <v>52742</v>
      </c>
      <c r="B17612">
        <v>41.836280000000002</v>
      </c>
      <c r="C17612">
        <v>-90.510729999999995</v>
      </c>
      <c r="D17612" s="1" t="s">
        <v>25998</v>
      </c>
      <c r="E17612" s="1" t="s">
        <v>24364</v>
      </c>
      <c r="F17612" s="1" t="s">
        <v>24365</v>
      </c>
      <c r="G17612" t="b">
        <v>1</v>
      </c>
      <c r="H17612" s="1" t="s">
        <v>21</v>
      </c>
      <c r="I17612">
        <v>7541</v>
      </c>
      <c r="J17612">
        <v>24.8</v>
      </c>
      <c r="K17612">
        <v>19045</v>
      </c>
      <c r="L17612" s="1" t="s">
        <v>592</v>
      </c>
      <c r="M17612" s="1" t="s">
        <v>25752</v>
      </c>
      <c r="N17612" s="1" t="s">
        <v>592</v>
      </c>
      <c r="O17612" s="1" t="s">
        <v>25753</v>
      </c>
      <c r="P17612" t="b">
        <v>0</v>
      </c>
      <c r="Q17612" t="b">
        <v>0</v>
      </c>
      <c r="R17612" s="1" t="s">
        <v>14360</v>
      </c>
    </row>
    <row r="17613" spans="1:18" x14ac:dyDescent="0.3">
      <c r="A17613">
        <v>52745</v>
      </c>
      <c r="B17613">
        <v>41.713500000000003</v>
      </c>
      <c r="C17613">
        <v>-90.760559999999998</v>
      </c>
      <c r="D17613" s="1" t="s">
        <v>19573</v>
      </c>
      <c r="E17613" s="1" t="s">
        <v>24364</v>
      </c>
      <c r="F17613" s="1" t="s">
        <v>24365</v>
      </c>
      <c r="G17613" t="b">
        <v>1</v>
      </c>
      <c r="H17613" s="1" t="s">
        <v>21</v>
      </c>
      <c r="I17613">
        <v>423</v>
      </c>
      <c r="J17613">
        <v>5.7</v>
      </c>
      <c r="K17613">
        <v>19163</v>
      </c>
      <c r="L17613" s="1" t="s">
        <v>8957</v>
      </c>
      <c r="M17613" s="1" t="s">
        <v>25985</v>
      </c>
      <c r="N17613" s="1" t="s">
        <v>8957</v>
      </c>
      <c r="O17613" s="1" t="s">
        <v>25986</v>
      </c>
      <c r="P17613" t="b">
        <v>0</v>
      </c>
      <c r="Q17613" t="b">
        <v>0</v>
      </c>
      <c r="R17613" s="1" t="s">
        <v>14360</v>
      </c>
    </row>
    <row r="17614" spans="1:18" x14ac:dyDescent="0.3">
      <c r="A17614">
        <v>52746</v>
      </c>
      <c r="B17614">
        <v>41.720889999999997</v>
      </c>
      <c r="C17614">
        <v>-90.671080000000003</v>
      </c>
      <c r="D17614" s="1" t="s">
        <v>25999</v>
      </c>
      <c r="E17614" s="1" t="s">
        <v>24364</v>
      </c>
      <c r="F17614" s="1" t="s">
        <v>24365</v>
      </c>
      <c r="G17614" t="b">
        <v>1</v>
      </c>
      <c r="H17614" s="1" t="s">
        <v>21</v>
      </c>
      <c r="I17614">
        <v>1067</v>
      </c>
      <c r="J17614">
        <v>15.6</v>
      </c>
      <c r="K17614">
        <v>19163</v>
      </c>
      <c r="L17614" s="1" t="s">
        <v>8957</v>
      </c>
      <c r="M17614" s="1" t="s">
        <v>25985</v>
      </c>
      <c r="N17614" s="1" t="s">
        <v>8957</v>
      </c>
      <c r="O17614" s="1" t="s">
        <v>25986</v>
      </c>
      <c r="P17614" t="b">
        <v>0</v>
      </c>
      <c r="Q17614" t="b">
        <v>0</v>
      </c>
      <c r="R17614" s="1" t="s">
        <v>14360</v>
      </c>
    </row>
    <row r="17615" spans="1:18" x14ac:dyDescent="0.3">
      <c r="A17615">
        <v>52747</v>
      </c>
      <c r="B17615">
        <v>41.610059999999997</v>
      </c>
      <c r="C17615">
        <v>-90.911469999999994</v>
      </c>
      <c r="D17615" s="1" t="s">
        <v>17726</v>
      </c>
      <c r="E17615" s="1" t="s">
        <v>24364</v>
      </c>
      <c r="F17615" s="1" t="s">
        <v>24365</v>
      </c>
      <c r="G17615" t="b">
        <v>1</v>
      </c>
      <c r="H17615" s="1" t="s">
        <v>21</v>
      </c>
      <c r="I17615">
        <v>2005</v>
      </c>
      <c r="J17615">
        <v>35.799999999999997</v>
      </c>
      <c r="K17615">
        <v>19031</v>
      </c>
      <c r="L17615" s="1" t="s">
        <v>23936</v>
      </c>
      <c r="M17615" s="1" t="s">
        <v>26000</v>
      </c>
      <c r="N17615" s="1" t="s">
        <v>26001</v>
      </c>
      <c r="O17615" s="1" t="s">
        <v>26002</v>
      </c>
      <c r="P17615" t="b">
        <v>0</v>
      </c>
      <c r="Q17615" t="b">
        <v>0</v>
      </c>
      <c r="R17615" s="1" t="s">
        <v>14360</v>
      </c>
    </row>
    <row r="17616" spans="1:18" x14ac:dyDescent="0.3">
      <c r="A17616">
        <v>52748</v>
      </c>
      <c r="B17616">
        <v>41.666530000000002</v>
      </c>
      <c r="C17616">
        <v>-90.556790000000007</v>
      </c>
      <c r="D17616" s="1" t="s">
        <v>15238</v>
      </c>
      <c r="E17616" s="1" t="s">
        <v>24364</v>
      </c>
      <c r="F17616" s="1" t="s">
        <v>24365</v>
      </c>
      <c r="G17616" t="b">
        <v>1</v>
      </c>
      <c r="H17616" s="1" t="s">
        <v>21</v>
      </c>
      <c r="I17616">
        <v>10272</v>
      </c>
      <c r="J17616">
        <v>96.1</v>
      </c>
      <c r="K17616">
        <v>19163</v>
      </c>
      <c r="L17616" s="1" t="s">
        <v>8957</v>
      </c>
      <c r="M17616" s="1" t="s">
        <v>25985</v>
      </c>
      <c r="N17616" s="1" t="s">
        <v>8957</v>
      </c>
      <c r="O17616" s="1" t="s">
        <v>25986</v>
      </c>
      <c r="P17616" t="b">
        <v>0</v>
      </c>
      <c r="Q17616" t="b">
        <v>0</v>
      </c>
      <c r="R17616" s="1" t="s">
        <v>14360</v>
      </c>
    </row>
    <row r="17617" spans="1:18" x14ac:dyDescent="0.3">
      <c r="A17617">
        <v>52749</v>
      </c>
      <c r="B17617">
        <v>41.345700000000001</v>
      </c>
      <c r="C17617">
        <v>-91.13073</v>
      </c>
      <c r="D17617" s="1" t="s">
        <v>7789</v>
      </c>
      <c r="E17617" s="1" t="s">
        <v>24364</v>
      </c>
      <c r="F17617" s="1" t="s">
        <v>24365</v>
      </c>
      <c r="G17617" t="b">
        <v>1</v>
      </c>
      <c r="H17617" s="1" t="s">
        <v>21</v>
      </c>
      <c r="I17617">
        <v>1031</v>
      </c>
      <c r="J17617">
        <v>197.6</v>
      </c>
      <c r="K17617">
        <v>19139</v>
      </c>
      <c r="L17617" s="1" t="s">
        <v>25980</v>
      </c>
      <c r="M17617" s="1" t="s">
        <v>26003</v>
      </c>
      <c r="N17617" s="1" t="s">
        <v>25980</v>
      </c>
      <c r="O17617" s="1" t="s">
        <v>26004</v>
      </c>
      <c r="P17617" t="b">
        <v>0</v>
      </c>
      <c r="Q17617" t="b">
        <v>0</v>
      </c>
      <c r="R17617" s="1" t="s">
        <v>14360</v>
      </c>
    </row>
    <row r="17618" spans="1:18" x14ac:dyDescent="0.3">
      <c r="A17618">
        <v>52750</v>
      </c>
      <c r="B17618">
        <v>41.932110000000002</v>
      </c>
      <c r="C17618">
        <v>-90.391069999999999</v>
      </c>
      <c r="D17618" s="1" t="s">
        <v>26005</v>
      </c>
      <c r="E17618" s="1" t="s">
        <v>24364</v>
      </c>
      <c r="F17618" s="1" t="s">
        <v>24365</v>
      </c>
      <c r="G17618" t="b">
        <v>1</v>
      </c>
      <c r="H17618" s="1" t="s">
        <v>21</v>
      </c>
      <c r="I17618">
        <v>493</v>
      </c>
      <c r="J17618">
        <v>6.3</v>
      </c>
      <c r="K17618">
        <v>19045</v>
      </c>
      <c r="L17618" s="1" t="s">
        <v>592</v>
      </c>
      <c r="M17618" s="1" t="s">
        <v>25752</v>
      </c>
      <c r="N17618" s="1" t="s">
        <v>592</v>
      </c>
      <c r="O17618" s="1" t="s">
        <v>25753</v>
      </c>
      <c r="P17618" t="b">
        <v>0</v>
      </c>
      <c r="Q17618" t="b">
        <v>0</v>
      </c>
      <c r="R17618" s="1" t="s">
        <v>14360</v>
      </c>
    </row>
    <row r="17619" spans="1:18" x14ac:dyDescent="0.3">
      <c r="A17619">
        <v>52751</v>
      </c>
      <c r="B17619">
        <v>41.851120000000002</v>
      </c>
      <c r="C17619">
        <v>-90.681830000000005</v>
      </c>
      <c r="D17619" s="1" t="s">
        <v>26006</v>
      </c>
      <c r="E17619" s="1" t="s">
        <v>24364</v>
      </c>
      <c r="F17619" s="1" t="s">
        <v>24365</v>
      </c>
      <c r="G17619" t="b">
        <v>1</v>
      </c>
      <c r="H17619" s="1" t="s">
        <v>21</v>
      </c>
      <c r="I17619">
        <v>993</v>
      </c>
      <c r="J17619">
        <v>7.7</v>
      </c>
      <c r="K17619">
        <v>19045</v>
      </c>
      <c r="L17619" s="1" t="s">
        <v>592</v>
      </c>
      <c r="M17619" s="1" t="s">
        <v>25752</v>
      </c>
      <c r="N17619" s="1" t="s">
        <v>592</v>
      </c>
      <c r="O17619" s="1" t="s">
        <v>25753</v>
      </c>
      <c r="P17619" t="b">
        <v>0</v>
      </c>
      <c r="Q17619" t="b">
        <v>0</v>
      </c>
      <c r="R17619" s="1" t="s">
        <v>14360</v>
      </c>
    </row>
    <row r="17620" spans="1:18" x14ac:dyDescent="0.3">
      <c r="A17620">
        <v>52752</v>
      </c>
      <c r="B17620">
        <v>41.274729999999998</v>
      </c>
      <c r="C17620">
        <v>-91.191199999999995</v>
      </c>
      <c r="D17620" s="1" t="s">
        <v>16423</v>
      </c>
      <c r="E17620" s="1" t="s">
        <v>24364</v>
      </c>
      <c r="F17620" s="1" t="s">
        <v>24365</v>
      </c>
      <c r="G17620" t="b">
        <v>1</v>
      </c>
      <c r="H17620" s="1" t="s">
        <v>21</v>
      </c>
      <c r="I17620">
        <v>427</v>
      </c>
      <c r="J17620">
        <v>433.8</v>
      </c>
      <c r="K17620">
        <v>19115</v>
      </c>
      <c r="L17620" s="1" t="s">
        <v>8166</v>
      </c>
      <c r="M17620" s="1" t="s">
        <v>25963</v>
      </c>
      <c r="N17620" s="1" t="s">
        <v>8166</v>
      </c>
      <c r="O17620" s="1" t="s">
        <v>25964</v>
      </c>
      <c r="P17620" t="b">
        <v>0</v>
      </c>
      <c r="Q17620" t="b">
        <v>0</v>
      </c>
      <c r="R17620" s="1" t="s">
        <v>14360</v>
      </c>
    </row>
    <row r="17621" spans="1:18" x14ac:dyDescent="0.3">
      <c r="A17621">
        <v>52753</v>
      </c>
      <c r="B17621">
        <v>41.62529</v>
      </c>
      <c r="C17621">
        <v>-90.390469999999993</v>
      </c>
      <c r="D17621" s="1" t="s">
        <v>26007</v>
      </c>
      <c r="E17621" s="1" t="s">
        <v>24364</v>
      </c>
      <c r="F17621" s="1" t="s">
        <v>24365</v>
      </c>
      <c r="G17621" t="b">
        <v>1</v>
      </c>
      <c r="H17621" s="1" t="s">
        <v>21</v>
      </c>
      <c r="I17621">
        <v>5589</v>
      </c>
      <c r="J17621">
        <v>86.6</v>
      </c>
      <c r="K17621">
        <v>19163</v>
      </c>
      <c r="L17621" s="1" t="s">
        <v>8957</v>
      </c>
      <c r="M17621" s="1" t="s">
        <v>25985</v>
      </c>
      <c r="N17621" s="1" t="s">
        <v>8957</v>
      </c>
      <c r="O17621" s="1" t="s">
        <v>25986</v>
      </c>
      <c r="P17621" t="b">
        <v>0</v>
      </c>
      <c r="Q17621" t="b">
        <v>0</v>
      </c>
      <c r="R17621" s="1" t="s">
        <v>14360</v>
      </c>
    </row>
    <row r="17622" spans="1:18" x14ac:dyDescent="0.3">
      <c r="A17622">
        <v>52754</v>
      </c>
      <c r="B17622">
        <v>41.343040000000002</v>
      </c>
      <c r="C17622">
        <v>-91.238020000000006</v>
      </c>
      <c r="D17622" s="1" t="s">
        <v>26008</v>
      </c>
      <c r="E17622" s="1" t="s">
        <v>24364</v>
      </c>
      <c r="F17622" s="1" t="s">
        <v>24365</v>
      </c>
      <c r="G17622" t="b">
        <v>1</v>
      </c>
      <c r="H17622" s="1" t="s">
        <v>21</v>
      </c>
      <c r="I17622">
        <v>1394</v>
      </c>
      <c r="J17622">
        <v>7.5</v>
      </c>
      <c r="K17622">
        <v>19115</v>
      </c>
      <c r="L17622" s="1" t="s">
        <v>8166</v>
      </c>
      <c r="M17622" s="1" t="s">
        <v>26009</v>
      </c>
      <c r="N17622" s="1" t="s">
        <v>26010</v>
      </c>
      <c r="O17622" s="1" t="s">
        <v>26011</v>
      </c>
      <c r="P17622" t="b">
        <v>0</v>
      </c>
      <c r="Q17622" t="b">
        <v>0</v>
      </c>
      <c r="R17622" s="1" t="s">
        <v>14360</v>
      </c>
    </row>
    <row r="17623" spans="1:18" x14ac:dyDescent="0.3">
      <c r="A17623">
        <v>52755</v>
      </c>
      <c r="B17623">
        <v>41.478490000000001</v>
      </c>
      <c r="C17623">
        <v>-91.431129999999996</v>
      </c>
      <c r="D17623" s="1" t="s">
        <v>26012</v>
      </c>
      <c r="E17623" s="1" t="s">
        <v>24364</v>
      </c>
      <c r="F17623" s="1" t="s">
        <v>24365</v>
      </c>
      <c r="G17623" t="b">
        <v>1</v>
      </c>
      <c r="H17623" s="1" t="s">
        <v>21</v>
      </c>
      <c r="I17623">
        <v>2048</v>
      </c>
      <c r="J17623">
        <v>13.1</v>
      </c>
      <c r="K17623">
        <v>19103</v>
      </c>
      <c r="L17623" s="1" t="s">
        <v>1874</v>
      </c>
      <c r="M17623" s="1" t="s">
        <v>26013</v>
      </c>
      <c r="N17623" s="1" t="s">
        <v>26014</v>
      </c>
      <c r="O17623" s="1" t="s">
        <v>26015</v>
      </c>
      <c r="P17623" t="b">
        <v>0</v>
      </c>
      <c r="Q17623" t="b">
        <v>0</v>
      </c>
      <c r="R17623" s="1" t="s">
        <v>14360</v>
      </c>
    </row>
    <row r="17624" spans="1:18" x14ac:dyDescent="0.3">
      <c r="A17624">
        <v>52756</v>
      </c>
      <c r="B17624">
        <v>41.730710000000002</v>
      </c>
      <c r="C17624">
        <v>-90.539640000000006</v>
      </c>
      <c r="D17624" s="1" t="s">
        <v>26016</v>
      </c>
      <c r="E17624" s="1" t="s">
        <v>24364</v>
      </c>
      <c r="F17624" s="1" t="s">
        <v>24365</v>
      </c>
      <c r="G17624" t="b">
        <v>1</v>
      </c>
      <c r="H17624" s="1" t="s">
        <v>21</v>
      </c>
      <c r="I17624">
        <v>2004</v>
      </c>
      <c r="J17624">
        <v>18.100000000000001</v>
      </c>
      <c r="K17624">
        <v>19163</v>
      </c>
      <c r="L17624" s="1" t="s">
        <v>8957</v>
      </c>
      <c r="M17624" s="1" t="s">
        <v>25985</v>
      </c>
      <c r="N17624" s="1" t="s">
        <v>8957</v>
      </c>
      <c r="O17624" s="1" t="s">
        <v>25986</v>
      </c>
      <c r="P17624" t="b">
        <v>0</v>
      </c>
      <c r="Q17624" t="b">
        <v>0</v>
      </c>
      <c r="R17624" s="1" t="s">
        <v>14360</v>
      </c>
    </row>
    <row r="17625" spans="1:18" x14ac:dyDescent="0.3">
      <c r="A17625">
        <v>52757</v>
      </c>
      <c r="B17625">
        <v>41.803809999999999</v>
      </c>
      <c r="C17625">
        <v>-90.379109999999997</v>
      </c>
      <c r="D17625" s="1" t="s">
        <v>9141</v>
      </c>
      <c r="E17625" s="1" t="s">
        <v>24364</v>
      </c>
      <c r="F17625" s="1" t="s">
        <v>24365</v>
      </c>
      <c r="G17625" t="b">
        <v>1</v>
      </c>
      <c r="H17625" s="1" t="s">
        <v>21</v>
      </c>
      <c r="I17625">
        <v>220</v>
      </c>
      <c r="J17625">
        <v>71.7</v>
      </c>
      <c r="K17625">
        <v>19045</v>
      </c>
      <c r="L17625" s="1" t="s">
        <v>592</v>
      </c>
      <c r="M17625" s="1" t="s">
        <v>25752</v>
      </c>
      <c r="N17625" s="1" t="s">
        <v>592</v>
      </c>
      <c r="O17625" s="1" t="s">
        <v>25753</v>
      </c>
      <c r="P17625" t="b">
        <v>0</v>
      </c>
      <c r="Q17625" t="b">
        <v>0</v>
      </c>
      <c r="R17625" s="1" t="s">
        <v>14360</v>
      </c>
    </row>
    <row r="17626" spans="1:18" x14ac:dyDescent="0.3">
      <c r="A17626">
        <v>52758</v>
      </c>
      <c r="B17626">
        <v>41.745829999999998</v>
      </c>
      <c r="C17626">
        <v>-90.439310000000006</v>
      </c>
      <c r="D17626" s="1" t="s">
        <v>26017</v>
      </c>
      <c r="E17626" s="1" t="s">
        <v>24364</v>
      </c>
      <c r="F17626" s="1" t="s">
        <v>24365</v>
      </c>
      <c r="G17626" t="b">
        <v>1</v>
      </c>
      <c r="H17626" s="1" t="s">
        <v>21</v>
      </c>
      <c r="I17626">
        <v>303</v>
      </c>
      <c r="J17626">
        <v>188.7</v>
      </c>
      <c r="K17626">
        <v>19163</v>
      </c>
      <c r="L17626" s="1" t="s">
        <v>8957</v>
      </c>
      <c r="M17626" s="1" t="s">
        <v>25985</v>
      </c>
      <c r="N17626" s="1" t="s">
        <v>8957</v>
      </c>
      <c r="O17626" s="1" t="s">
        <v>25986</v>
      </c>
      <c r="P17626" t="b">
        <v>0</v>
      </c>
      <c r="Q17626" t="b">
        <v>0</v>
      </c>
      <c r="R17626" s="1" t="s">
        <v>14360</v>
      </c>
    </row>
    <row r="17627" spans="1:18" x14ac:dyDescent="0.3">
      <c r="A17627">
        <v>52760</v>
      </c>
      <c r="B17627">
        <v>41.581740000000003</v>
      </c>
      <c r="C17627">
        <v>-91.099069999999998</v>
      </c>
      <c r="D17627" s="1" t="s">
        <v>6808</v>
      </c>
      <c r="E17627" s="1" t="s">
        <v>24364</v>
      </c>
      <c r="F17627" s="1" t="s">
        <v>24365</v>
      </c>
      <c r="G17627" t="b">
        <v>1</v>
      </c>
      <c r="H17627" s="1" t="s">
        <v>21</v>
      </c>
      <c r="I17627">
        <v>423</v>
      </c>
      <c r="J17627">
        <v>7.4</v>
      </c>
      <c r="K17627">
        <v>19139</v>
      </c>
      <c r="L17627" s="1" t="s">
        <v>25980</v>
      </c>
      <c r="M17627" s="1" t="s">
        <v>26018</v>
      </c>
      <c r="N17627" s="1" t="s">
        <v>25982</v>
      </c>
      <c r="O17627" s="1" t="s">
        <v>25983</v>
      </c>
      <c r="P17627" t="b">
        <v>0</v>
      </c>
      <c r="Q17627" t="b">
        <v>0</v>
      </c>
      <c r="R17627" s="1" t="s">
        <v>14360</v>
      </c>
    </row>
    <row r="17628" spans="1:18" x14ac:dyDescent="0.3">
      <c r="A17628">
        <v>52761</v>
      </c>
      <c r="B17628">
        <v>41.43871</v>
      </c>
      <c r="C17628">
        <v>-91.058480000000003</v>
      </c>
      <c r="D17628" s="1" t="s">
        <v>25980</v>
      </c>
      <c r="E17628" s="1" t="s">
        <v>24364</v>
      </c>
      <c r="F17628" s="1" t="s">
        <v>24365</v>
      </c>
      <c r="G17628" t="b">
        <v>1</v>
      </c>
      <c r="H17628" s="1" t="s">
        <v>21</v>
      </c>
      <c r="I17628">
        <v>30263</v>
      </c>
      <c r="J17628">
        <v>66</v>
      </c>
      <c r="K17628">
        <v>19139</v>
      </c>
      <c r="L17628" s="1" t="s">
        <v>25980</v>
      </c>
      <c r="M17628" s="1" t="s">
        <v>26019</v>
      </c>
      <c r="N17628" s="1" t="s">
        <v>25996</v>
      </c>
      <c r="O17628" s="1" t="s">
        <v>25997</v>
      </c>
      <c r="P17628" t="b">
        <v>0</v>
      </c>
      <c r="Q17628" t="b">
        <v>0</v>
      </c>
      <c r="R17628" s="1" t="s">
        <v>14360</v>
      </c>
    </row>
    <row r="17629" spans="1:18" x14ac:dyDescent="0.3">
      <c r="A17629">
        <v>52765</v>
      </c>
      <c r="B17629">
        <v>41.725459999999998</v>
      </c>
      <c r="C17629">
        <v>-90.871499999999997</v>
      </c>
      <c r="D17629" s="1" t="s">
        <v>26020</v>
      </c>
      <c r="E17629" s="1" t="s">
        <v>24364</v>
      </c>
      <c r="F17629" s="1" t="s">
        <v>24365</v>
      </c>
      <c r="G17629" t="b">
        <v>1</v>
      </c>
      <c r="H17629" s="1" t="s">
        <v>21</v>
      </c>
      <c r="I17629">
        <v>283</v>
      </c>
      <c r="J17629">
        <v>3.6</v>
      </c>
      <c r="K17629">
        <v>19163</v>
      </c>
      <c r="L17629" s="1" t="s">
        <v>8957</v>
      </c>
      <c r="M17629" s="1" t="s">
        <v>26021</v>
      </c>
      <c r="N17629" s="1" t="s">
        <v>26022</v>
      </c>
      <c r="O17629" s="1" t="s">
        <v>26023</v>
      </c>
      <c r="P17629" t="b">
        <v>0</v>
      </c>
      <c r="Q17629" t="b">
        <v>0</v>
      </c>
      <c r="R17629" s="1" t="s">
        <v>14360</v>
      </c>
    </row>
    <row r="17630" spans="1:18" x14ac:dyDescent="0.3">
      <c r="A17630">
        <v>52766</v>
      </c>
      <c r="B17630">
        <v>41.466160000000002</v>
      </c>
      <c r="C17630">
        <v>-91.296149999999997</v>
      </c>
      <c r="D17630" s="1" t="s">
        <v>4360</v>
      </c>
      <c r="E17630" s="1" t="s">
        <v>24364</v>
      </c>
      <c r="F17630" s="1" t="s">
        <v>24365</v>
      </c>
      <c r="G17630" t="b">
        <v>1</v>
      </c>
      <c r="H17630" s="1" t="s">
        <v>21</v>
      </c>
      <c r="I17630">
        <v>801</v>
      </c>
      <c r="J17630">
        <v>6.8</v>
      </c>
      <c r="K17630">
        <v>19139</v>
      </c>
      <c r="L17630" s="1" t="s">
        <v>25980</v>
      </c>
      <c r="M17630" s="1" t="s">
        <v>26003</v>
      </c>
      <c r="N17630" s="1" t="s">
        <v>25980</v>
      </c>
      <c r="O17630" s="1" t="s">
        <v>26004</v>
      </c>
      <c r="P17630" t="b">
        <v>0</v>
      </c>
      <c r="Q17630" t="b">
        <v>0</v>
      </c>
      <c r="R17630" s="1" t="s">
        <v>14360</v>
      </c>
    </row>
    <row r="17631" spans="1:18" x14ac:dyDescent="0.3">
      <c r="A17631">
        <v>52767</v>
      </c>
      <c r="B17631">
        <v>41.565640000000002</v>
      </c>
      <c r="C17631">
        <v>-90.422280000000001</v>
      </c>
      <c r="D17631" s="1" t="s">
        <v>3568</v>
      </c>
      <c r="E17631" s="1" t="s">
        <v>24364</v>
      </c>
      <c r="F17631" s="1" t="s">
        <v>24365</v>
      </c>
      <c r="G17631" t="b">
        <v>1</v>
      </c>
      <c r="H17631" s="1" t="s">
        <v>21</v>
      </c>
      <c r="I17631">
        <v>103</v>
      </c>
      <c r="J17631">
        <v>59.6</v>
      </c>
      <c r="K17631">
        <v>19163</v>
      </c>
      <c r="L17631" s="1" t="s">
        <v>8957</v>
      </c>
      <c r="M17631" s="1" t="s">
        <v>25985</v>
      </c>
      <c r="N17631" s="1" t="s">
        <v>8957</v>
      </c>
      <c r="O17631" s="1" t="s">
        <v>25986</v>
      </c>
      <c r="P17631" t="b">
        <v>0</v>
      </c>
      <c r="Q17631" t="b">
        <v>0</v>
      </c>
      <c r="R17631" s="1" t="s">
        <v>14360</v>
      </c>
    </row>
    <row r="17632" spans="1:18" x14ac:dyDescent="0.3">
      <c r="A17632">
        <v>52768</v>
      </c>
      <c r="B17632">
        <v>41.698990000000002</v>
      </c>
      <c r="C17632">
        <v>-90.389849999999996</v>
      </c>
      <c r="D17632" s="1" t="s">
        <v>612</v>
      </c>
      <c r="E17632" s="1" t="s">
        <v>24364</v>
      </c>
      <c r="F17632" s="1" t="s">
        <v>24365</v>
      </c>
      <c r="G17632" t="b">
        <v>1</v>
      </c>
      <c r="H17632" s="1" t="s">
        <v>21</v>
      </c>
      <c r="I17632">
        <v>1580</v>
      </c>
      <c r="J17632">
        <v>18.899999999999999</v>
      </c>
      <c r="K17632">
        <v>19163</v>
      </c>
      <c r="L17632" s="1" t="s">
        <v>8957</v>
      </c>
      <c r="M17632" s="1" t="s">
        <v>25985</v>
      </c>
      <c r="N17632" s="1" t="s">
        <v>8957</v>
      </c>
      <c r="O17632" s="1" t="s">
        <v>25986</v>
      </c>
      <c r="P17632" t="b">
        <v>0</v>
      </c>
      <c r="Q17632" t="b">
        <v>0</v>
      </c>
      <c r="R17632" s="1" t="s">
        <v>14360</v>
      </c>
    </row>
    <row r="17633" spans="1:18" x14ac:dyDescent="0.3">
      <c r="A17633">
        <v>52769</v>
      </c>
      <c r="B17633">
        <v>41.61027</v>
      </c>
      <c r="C17633">
        <v>-90.846519999999998</v>
      </c>
      <c r="D17633" s="1" t="s">
        <v>2732</v>
      </c>
      <c r="E17633" s="1" t="s">
        <v>24364</v>
      </c>
      <c r="F17633" s="1" t="s">
        <v>24365</v>
      </c>
      <c r="G17633" t="b">
        <v>1</v>
      </c>
      <c r="H17633" s="1" t="s">
        <v>21</v>
      </c>
      <c r="I17633">
        <v>640</v>
      </c>
      <c r="J17633">
        <v>6</v>
      </c>
      <c r="K17633">
        <v>19139</v>
      </c>
      <c r="L17633" s="1" t="s">
        <v>25980</v>
      </c>
      <c r="M17633" s="1" t="s">
        <v>26024</v>
      </c>
      <c r="N17633" s="1" t="s">
        <v>26025</v>
      </c>
      <c r="O17633" s="1" t="s">
        <v>26026</v>
      </c>
      <c r="P17633" t="b">
        <v>0</v>
      </c>
      <c r="Q17633" t="b">
        <v>0</v>
      </c>
      <c r="R17633" s="1" t="s">
        <v>14360</v>
      </c>
    </row>
    <row r="17634" spans="1:18" x14ac:dyDescent="0.3">
      <c r="A17634">
        <v>52772</v>
      </c>
      <c r="B17634">
        <v>41.750369999999997</v>
      </c>
      <c r="C17634">
        <v>-91.140649999999994</v>
      </c>
      <c r="D17634" s="1" t="s">
        <v>16833</v>
      </c>
      <c r="E17634" s="1" t="s">
        <v>24364</v>
      </c>
      <c r="F17634" s="1" t="s">
        <v>24365</v>
      </c>
      <c r="G17634" t="b">
        <v>1</v>
      </c>
      <c r="H17634" s="1" t="s">
        <v>21</v>
      </c>
      <c r="I17634">
        <v>5038</v>
      </c>
      <c r="J17634">
        <v>14.8</v>
      </c>
      <c r="K17634">
        <v>19031</v>
      </c>
      <c r="L17634" s="1" t="s">
        <v>23936</v>
      </c>
      <c r="M17634" s="1" t="s">
        <v>25755</v>
      </c>
      <c r="N17634" s="1" t="s">
        <v>23936</v>
      </c>
      <c r="O17634" s="1" t="s">
        <v>25756</v>
      </c>
      <c r="P17634" t="b">
        <v>0</v>
      </c>
      <c r="Q17634" t="b">
        <v>0</v>
      </c>
      <c r="R17634" s="1" t="s">
        <v>14360</v>
      </c>
    </row>
    <row r="17635" spans="1:18" x14ac:dyDescent="0.3">
      <c r="A17635">
        <v>52773</v>
      </c>
      <c r="B17635">
        <v>41.621960000000001</v>
      </c>
      <c r="C17635">
        <v>-90.756699999999995</v>
      </c>
      <c r="D17635" s="1" t="s">
        <v>26027</v>
      </c>
      <c r="E17635" s="1" t="s">
        <v>24364</v>
      </c>
      <c r="F17635" s="1" t="s">
        <v>24365</v>
      </c>
      <c r="G17635" t="b">
        <v>1</v>
      </c>
      <c r="H17635" s="1" t="s">
        <v>21</v>
      </c>
      <c r="I17635">
        <v>2821</v>
      </c>
      <c r="J17635">
        <v>19.399999999999999</v>
      </c>
      <c r="K17635">
        <v>19163</v>
      </c>
      <c r="L17635" s="1" t="s">
        <v>8957</v>
      </c>
      <c r="M17635" s="1" t="s">
        <v>26028</v>
      </c>
      <c r="N17635" s="1" t="s">
        <v>25988</v>
      </c>
      <c r="O17635" s="1" t="s">
        <v>25989</v>
      </c>
      <c r="P17635" t="b">
        <v>0</v>
      </c>
      <c r="Q17635" t="b">
        <v>0</v>
      </c>
      <c r="R17635" s="1" t="s">
        <v>14360</v>
      </c>
    </row>
    <row r="17636" spans="1:18" x14ac:dyDescent="0.3">
      <c r="A17636">
        <v>52774</v>
      </c>
      <c r="B17636">
        <v>41.906790000000001</v>
      </c>
      <c r="C17636">
        <v>-90.595150000000004</v>
      </c>
      <c r="D17636" s="1" t="s">
        <v>26029</v>
      </c>
      <c r="E17636" s="1" t="s">
        <v>24364</v>
      </c>
      <c r="F17636" s="1" t="s">
        <v>24365</v>
      </c>
      <c r="G17636" t="b">
        <v>1</v>
      </c>
      <c r="H17636" s="1" t="s">
        <v>21</v>
      </c>
      <c r="I17636">
        <v>108</v>
      </c>
      <c r="J17636">
        <v>148.19999999999999</v>
      </c>
      <c r="K17636">
        <v>19045</v>
      </c>
      <c r="L17636" s="1" t="s">
        <v>592</v>
      </c>
      <c r="M17636" s="1" t="s">
        <v>25752</v>
      </c>
      <c r="N17636" s="1" t="s">
        <v>592</v>
      </c>
      <c r="O17636" s="1" t="s">
        <v>25753</v>
      </c>
      <c r="P17636" t="b">
        <v>0</v>
      </c>
      <c r="Q17636" t="b">
        <v>0</v>
      </c>
      <c r="R17636" s="1" t="s">
        <v>14360</v>
      </c>
    </row>
    <row r="17637" spans="1:18" x14ac:dyDescent="0.3">
      <c r="A17637">
        <v>52776</v>
      </c>
      <c r="B17637">
        <v>41.577469999999998</v>
      </c>
      <c r="C17637">
        <v>-91.270060000000001</v>
      </c>
      <c r="D17637" s="1" t="s">
        <v>9960</v>
      </c>
      <c r="E17637" s="1" t="s">
        <v>24364</v>
      </c>
      <c r="F17637" s="1" t="s">
        <v>24365</v>
      </c>
      <c r="G17637" t="b">
        <v>1</v>
      </c>
      <c r="H17637" s="1" t="s">
        <v>21</v>
      </c>
      <c r="I17637">
        <v>4959</v>
      </c>
      <c r="J17637">
        <v>22.6</v>
      </c>
      <c r="K17637">
        <v>19139</v>
      </c>
      <c r="L17637" s="1" t="s">
        <v>25980</v>
      </c>
      <c r="M17637" s="1" t="s">
        <v>26030</v>
      </c>
      <c r="N17637" s="1" t="s">
        <v>25982</v>
      </c>
      <c r="O17637" s="1" t="s">
        <v>25983</v>
      </c>
      <c r="P17637" t="b">
        <v>0</v>
      </c>
      <c r="Q17637" t="b">
        <v>0</v>
      </c>
      <c r="R17637" s="1" t="s">
        <v>14360</v>
      </c>
    </row>
    <row r="17638" spans="1:18" x14ac:dyDescent="0.3">
      <c r="A17638">
        <v>52777</v>
      </c>
      <c r="B17638">
        <v>41.853999999999999</v>
      </c>
      <c r="C17638">
        <v>-90.856129999999993</v>
      </c>
      <c r="D17638" s="1" t="s">
        <v>5622</v>
      </c>
      <c r="E17638" s="1" t="s">
        <v>24364</v>
      </c>
      <c r="F17638" s="1" t="s">
        <v>24365</v>
      </c>
      <c r="G17638" t="b">
        <v>1</v>
      </c>
      <c r="H17638" s="1" t="s">
        <v>21</v>
      </c>
      <c r="I17638">
        <v>1202</v>
      </c>
      <c r="J17638">
        <v>8.6</v>
      </c>
      <c r="K17638">
        <v>19045</v>
      </c>
      <c r="L17638" s="1" t="s">
        <v>592</v>
      </c>
      <c r="M17638" s="1" t="s">
        <v>26031</v>
      </c>
      <c r="N17638" s="1" t="s">
        <v>26032</v>
      </c>
      <c r="O17638" s="1" t="s">
        <v>26033</v>
      </c>
      <c r="P17638" t="b">
        <v>0</v>
      </c>
      <c r="Q17638" t="b">
        <v>0</v>
      </c>
      <c r="R17638" s="1" t="s">
        <v>14360</v>
      </c>
    </row>
    <row r="17639" spans="1:18" x14ac:dyDescent="0.3">
      <c r="A17639">
        <v>52778</v>
      </c>
      <c r="B17639">
        <v>41.605910000000002</v>
      </c>
      <c r="C17639">
        <v>-90.992609999999999</v>
      </c>
      <c r="D17639" s="1" t="s">
        <v>1047</v>
      </c>
      <c r="E17639" s="1" t="s">
        <v>24364</v>
      </c>
      <c r="F17639" s="1" t="s">
        <v>24365</v>
      </c>
      <c r="G17639" t="b">
        <v>1</v>
      </c>
      <c r="H17639" s="1" t="s">
        <v>21</v>
      </c>
      <c r="I17639">
        <v>4331</v>
      </c>
      <c r="J17639">
        <v>20.100000000000001</v>
      </c>
      <c r="K17639">
        <v>19139</v>
      </c>
      <c r="L17639" s="1" t="s">
        <v>25980</v>
      </c>
      <c r="M17639" s="1" t="s">
        <v>26034</v>
      </c>
      <c r="N17639" s="1" t="s">
        <v>25982</v>
      </c>
      <c r="O17639" s="1" t="s">
        <v>25983</v>
      </c>
      <c r="P17639" t="b">
        <v>0</v>
      </c>
      <c r="Q17639" t="b">
        <v>0</v>
      </c>
      <c r="R17639" s="1" t="s">
        <v>14360</v>
      </c>
    </row>
    <row r="17640" spans="1:18" x14ac:dyDescent="0.3">
      <c r="A17640">
        <v>52801</v>
      </c>
      <c r="B17640">
        <v>41.520760000000003</v>
      </c>
      <c r="C17640">
        <v>-90.574510000000004</v>
      </c>
      <c r="D17640" s="1" t="s">
        <v>4317</v>
      </c>
      <c r="E17640" s="1" t="s">
        <v>24364</v>
      </c>
      <c r="F17640" s="1" t="s">
        <v>24365</v>
      </c>
      <c r="G17640" t="b">
        <v>1</v>
      </c>
      <c r="H17640" s="1" t="s">
        <v>21</v>
      </c>
      <c r="I17640">
        <v>1191</v>
      </c>
      <c r="J17640">
        <v>1267.9000000000001</v>
      </c>
      <c r="K17640">
        <v>19163</v>
      </c>
      <c r="L17640" s="1" t="s">
        <v>8957</v>
      </c>
      <c r="M17640" s="1" t="s">
        <v>25985</v>
      </c>
      <c r="N17640" s="1" t="s">
        <v>8957</v>
      </c>
      <c r="O17640" s="1" t="s">
        <v>25986</v>
      </c>
      <c r="P17640" t="b">
        <v>0</v>
      </c>
      <c r="Q17640" t="b">
        <v>0</v>
      </c>
      <c r="R17640" s="1" t="s">
        <v>14360</v>
      </c>
    </row>
    <row r="17641" spans="1:18" x14ac:dyDescent="0.3">
      <c r="A17641">
        <v>52802</v>
      </c>
      <c r="B17641">
        <v>41.497489999999999</v>
      </c>
      <c r="C17641">
        <v>-90.634979999999999</v>
      </c>
      <c r="D17641" s="1" t="s">
        <v>4317</v>
      </c>
      <c r="E17641" s="1" t="s">
        <v>24364</v>
      </c>
      <c r="F17641" s="1" t="s">
        <v>24365</v>
      </c>
      <c r="G17641" t="b">
        <v>1</v>
      </c>
      <c r="H17641" s="1" t="s">
        <v>21</v>
      </c>
      <c r="I17641">
        <v>10562</v>
      </c>
      <c r="J17641">
        <v>426.4</v>
      </c>
      <c r="K17641">
        <v>19163</v>
      </c>
      <c r="L17641" s="1" t="s">
        <v>8957</v>
      </c>
      <c r="M17641" s="1" t="s">
        <v>25985</v>
      </c>
      <c r="N17641" s="1" t="s">
        <v>8957</v>
      </c>
      <c r="O17641" s="1" t="s">
        <v>25986</v>
      </c>
      <c r="P17641" t="b">
        <v>0</v>
      </c>
      <c r="Q17641" t="b">
        <v>0</v>
      </c>
      <c r="R17641" s="1" t="s">
        <v>14360</v>
      </c>
    </row>
    <row r="17642" spans="1:18" x14ac:dyDescent="0.3">
      <c r="A17642">
        <v>52803</v>
      </c>
      <c r="B17642">
        <v>41.538649999999997</v>
      </c>
      <c r="C17642">
        <v>-90.556070000000005</v>
      </c>
      <c r="D17642" s="1" t="s">
        <v>4317</v>
      </c>
      <c r="E17642" s="1" t="s">
        <v>24364</v>
      </c>
      <c r="F17642" s="1" t="s">
        <v>24365</v>
      </c>
      <c r="G17642" t="b">
        <v>1</v>
      </c>
      <c r="H17642" s="1" t="s">
        <v>21</v>
      </c>
      <c r="I17642">
        <v>21583</v>
      </c>
      <c r="J17642">
        <v>1626</v>
      </c>
      <c r="K17642">
        <v>19163</v>
      </c>
      <c r="L17642" s="1" t="s">
        <v>8957</v>
      </c>
      <c r="M17642" s="1" t="s">
        <v>25985</v>
      </c>
      <c r="N17642" s="1" t="s">
        <v>8957</v>
      </c>
      <c r="O17642" s="1" t="s">
        <v>25986</v>
      </c>
      <c r="P17642" t="b">
        <v>0</v>
      </c>
      <c r="Q17642" t="b">
        <v>0</v>
      </c>
      <c r="R17642" s="1" t="s">
        <v>14360</v>
      </c>
    </row>
    <row r="17643" spans="1:18" x14ac:dyDescent="0.3">
      <c r="A17643">
        <v>52804</v>
      </c>
      <c r="B17643">
        <v>41.532580000000003</v>
      </c>
      <c r="C17643">
        <v>-90.678579999999997</v>
      </c>
      <c r="D17643" s="1" t="s">
        <v>4317</v>
      </c>
      <c r="E17643" s="1" t="s">
        <v>24364</v>
      </c>
      <c r="F17643" s="1" t="s">
        <v>24365</v>
      </c>
      <c r="G17643" t="b">
        <v>1</v>
      </c>
      <c r="H17643" s="1" t="s">
        <v>21</v>
      </c>
      <c r="I17643">
        <v>27648</v>
      </c>
      <c r="J17643">
        <v>316</v>
      </c>
      <c r="K17643">
        <v>19163</v>
      </c>
      <c r="L17643" s="1" t="s">
        <v>8957</v>
      </c>
      <c r="M17643" s="1" t="s">
        <v>25985</v>
      </c>
      <c r="N17643" s="1" t="s">
        <v>8957</v>
      </c>
      <c r="O17643" s="1" t="s">
        <v>25986</v>
      </c>
      <c r="P17643" t="b">
        <v>0</v>
      </c>
      <c r="Q17643" t="b">
        <v>0</v>
      </c>
      <c r="R17643" s="1" t="s">
        <v>14360</v>
      </c>
    </row>
    <row r="17644" spans="1:18" x14ac:dyDescent="0.3">
      <c r="A17644">
        <v>52806</v>
      </c>
      <c r="B17644">
        <v>41.589680000000001</v>
      </c>
      <c r="C17644">
        <v>-90.625900000000001</v>
      </c>
      <c r="D17644" s="1" t="s">
        <v>4317</v>
      </c>
      <c r="E17644" s="1" t="s">
        <v>24364</v>
      </c>
      <c r="F17644" s="1" t="s">
        <v>24365</v>
      </c>
      <c r="G17644" t="b">
        <v>1</v>
      </c>
      <c r="H17644" s="1" t="s">
        <v>21</v>
      </c>
      <c r="I17644">
        <v>28288</v>
      </c>
      <c r="J17644">
        <v>356</v>
      </c>
      <c r="K17644">
        <v>19163</v>
      </c>
      <c r="L17644" s="1" t="s">
        <v>8957</v>
      </c>
      <c r="M17644" s="1" t="s">
        <v>25985</v>
      </c>
      <c r="N17644" s="1" t="s">
        <v>8957</v>
      </c>
      <c r="O17644" s="1" t="s">
        <v>25986</v>
      </c>
      <c r="P17644" t="b">
        <v>0</v>
      </c>
      <c r="Q17644" t="b">
        <v>0</v>
      </c>
      <c r="R17644" s="1" t="s">
        <v>14360</v>
      </c>
    </row>
    <row r="17645" spans="1:18" x14ac:dyDescent="0.3">
      <c r="A17645">
        <v>52807</v>
      </c>
      <c r="B17645">
        <v>41.610619999999997</v>
      </c>
      <c r="C17645">
        <v>-90.516869999999997</v>
      </c>
      <c r="D17645" s="1" t="s">
        <v>4317</v>
      </c>
      <c r="E17645" s="1" t="s">
        <v>24364</v>
      </c>
      <c r="F17645" s="1" t="s">
        <v>24365</v>
      </c>
      <c r="G17645" t="b">
        <v>1</v>
      </c>
      <c r="H17645" s="1" t="s">
        <v>21</v>
      </c>
      <c r="I17645">
        <v>15521</v>
      </c>
      <c r="J17645">
        <v>203.1</v>
      </c>
      <c r="K17645">
        <v>19163</v>
      </c>
      <c r="L17645" s="1" t="s">
        <v>8957</v>
      </c>
      <c r="M17645" s="1" t="s">
        <v>25985</v>
      </c>
      <c r="N17645" s="1" t="s">
        <v>8957</v>
      </c>
      <c r="O17645" s="1" t="s">
        <v>25986</v>
      </c>
      <c r="P17645" t="b">
        <v>0</v>
      </c>
      <c r="Q17645" t="b">
        <v>0</v>
      </c>
      <c r="R17645" s="1" t="s">
        <v>14360</v>
      </c>
    </row>
    <row r="17646" spans="1:18" x14ac:dyDescent="0.3">
      <c r="A17646">
        <v>53001</v>
      </c>
      <c r="B17646">
        <v>43.60613</v>
      </c>
      <c r="C17646">
        <v>-88.055160000000001</v>
      </c>
      <c r="D17646" s="1" t="s">
        <v>26035</v>
      </c>
      <c r="E17646" s="1" t="s">
        <v>26036</v>
      </c>
      <c r="F17646" s="1" t="s">
        <v>26037</v>
      </c>
      <c r="G17646" t="b">
        <v>1</v>
      </c>
      <c r="H17646" s="1" t="s">
        <v>21</v>
      </c>
      <c r="I17646">
        <v>1882</v>
      </c>
      <c r="J17646">
        <v>24.6</v>
      </c>
      <c r="K17646">
        <v>55117</v>
      </c>
      <c r="L17646" s="1" t="s">
        <v>26038</v>
      </c>
      <c r="M17646" s="1" t="s">
        <v>26039</v>
      </c>
      <c r="N17646" s="1" t="s">
        <v>26038</v>
      </c>
      <c r="O17646" s="1" t="s">
        <v>26040</v>
      </c>
      <c r="P17646" t="b">
        <v>0</v>
      </c>
      <c r="Q17646" t="b">
        <v>0</v>
      </c>
      <c r="R17646" s="1" t="s">
        <v>14360</v>
      </c>
    </row>
    <row r="17647" spans="1:18" x14ac:dyDescent="0.3">
      <c r="A17647">
        <v>53002</v>
      </c>
      <c r="B17647">
        <v>43.470140000000001</v>
      </c>
      <c r="C17647">
        <v>-88.356960000000001</v>
      </c>
      <c r="D17647" s="1" t="s">
        <v>22891</v>
      </c>
      <c r="E17647" s="1" t="s">
        <v>26036</v>
      </c>
      <c r="F17647" s="1" t="s">
        <v>26037</v>
      </c>
      <c r="G17647" t="b">
        <v>1</v>
      </c>
      <c r="H17647" s="1" t="s">
        <v>21</v>
      </c>
      <c r="I17647">
        <v>2305</v>
      </c>
      <c r="J17647">
        <v>28</v>
      </c>
      <c r="K17647">
        <v>55131</v>
      </c>
      <c r="L17647" s="1" t="s">
        <v>948</v>
      </c>
      <c r="M17647" s="1" t="s">
        <v>26041</v>
      </c>
      <c r="N17647" s="1" t="s">
        <v>948</v>
      </c>
      <c r="O17647" s="1" t="s">
        <v>26042</v>
      </c>
      <c r="P17647" t="b">
        <v>0</v>
      </c>
      <c r="Q17647" t="b">
        <v>0</v>
      </c>
      <c r="R17647" s="1" t="s">
        <v>14360</v>
      </c>
    </row>
    <row r="17648" spans="1:18" x14ac:dyDescent="0.3">
      <c r="A17648">
        <v>53003</v>
      </c>
      <c r="B17648">
        <v>43.206569999999999</v>
      </c>
      <c r="C17648">
        <v>-88.509730000000005</v>
      </c>
      <c r="D17648" s="1" t="s">
        <v>26043</v>
      </c>
      <c r="E17648" s="1" t="s">
        <v>26036</v>
      </c>
      <c r="F17648" s="1" t="s">
        <v>26037</v>
      </c>
      <c r="G17648" t="b">
        <v>1</v>
      </c>
      <c r="H17648" s="1" t="s">
        <v>21</v>
      </c>
      <c r="I17648">
        <v>161</v>
      </c>
      <c r="J17648">
        <v>132.69999999999999</v>
      </c>
      <c r="K17648">
        <v>55027</v>
      </c>
      <c r="L17648" s="1" t="s">
        <v>13550</v>
      </c>
      <c r="M17648" s="1" t="s">
        <v>26044</v>
      </c>
      <c r="N17648" s="1" t="s">
        <v>13550</v>
      </c>
      <c r="O17648" s="1" t="s">
        <v>26045</v>
      </c>
      <c r="P17648" t="b">
        <v>0</v>
      </c>
      <c r="Q17648" t="b">
        <v>0</v>
      </c>
      <c r="R17648" s="1" t="s">
        <v>14360</v>
      </c>
    </row>
    <row r="17649" spans="1:18" x14ac:dyDescent="0.3">
      <c r="A17649">
        <v>53004</v>
      </c>
      <c r="B17649">
        <v>43.499969999999998</v>
      </c>
      <c r="C17649">
        <v>-87.880049999999997</v>
      </c>
      <c r="D17649" s="1" t="s">
        <v>26046</v>
      </c>
      <c r="E17649" s="1" t="s">
        <v>26036</v>
      </c>
      <c r="F17649" s="1" t="s">
        <v>26037</v>
      </c>
      <c r="G17649" t="b">
        <v>1</v>
      </c>
      <c r="H17649" s="1" t="s">
        <v>21</v>
      </c>
      <c r="I17649">
        <v>3334</v>
      </c>
      <c r="J17649">
        <v>36.4</v>
      </c>
      <c r="K17649">
        <v>55089</v>
      </c>
      <c r="L17649" s="1" t="s">
        <v>26047</v>
      </c>
      <c r="M17649" s="1" t="s">
        <v>26048</v>
      </c>
      <c r="N17649" s="1" t="s">
        <v>26047</v>
      </c>
      <c r="O17649" s="1" t="s">
        <v>26049</v>
      </c>
      <c r="P17649" t="b">
        <v>0</v>
      </c>
      <c r="Q17649" t="b">
        <v>0</v>
      </c>
      <c r="R17649" s="1" t="s">
        <v>14360</v>
      </c>
    </row>
    <row r="17650" spans="1:18" x14ac:dyDescent="0.3">
      <c r="A17650">
        <v>53005</v>
      </c>
      <c r="B17650">
        <v>43.062609999999999</v>
      </c>
      <c r="C17650">
        <v>-88.099249999999998</v>
      </c>
      <c r="D17650" s="1" t="s">
        <v>590</v>
      </c>
      <c r="E17650" s="1" t="s">
        <v>26036</v>
      </c>
      <c r="F17650" s="1" t="s">
        <v>26037</v>
      </c>
      <c r="G17650" t="b">
        <v>1</v>
      </c>
      <c r="H17650" s="1" t="s">
        <v>21</v>
      </c>
      <c r="I17650">
        <v>20124</v>
      </c>
      <c r="J17650">
        <v>528.70000000000005</v>
      </c>
      <c r="K17650">
        <v>55133</v>
      </c>
      <c r="L17650" s="1" t="s">
        <v>26050</v>
      </c>
      <c r="M17650" s="1" t="s">
        <v>26051</v>
      </c>
      <c r="N17650" s="1" t="s">
        <v>26050</v>
      </c>
      <c r="O17650" s="1" t="s">
        <v>26052</v>
      </c>
      <c r="P17650" t="b">
        <v>0</v>
      </c>
      <c r="Q17650" t="b">
        <v>0</v>
      </c>
      <c r="R17650" s="1" t="s">
        <v>14360</v>
      </c>
    </row>
    <row r="17651" spans="1:18" x14ac:dyDescent="0.3">
      <c r="A17651">
        <v>53006</v>
      </c>
      <c r="B17651">
        <v>43.620089999999998</v>
      </c>
      <c r="C17651">
        <v>-88.536420000000007</v>
      </c>
      <c r="D17651" s="1" t="s">
        <v>1705</v>
      </c>
      <c r="E17651" s="1" t="s">
        <v>26036</v>
      </c>
      <c r="F17651" s="1" t="s">
        <v>26037</v>
      </c>
      <c r="G17651" t="b">
        <v>1</v>
      </c>
      <c r="H17651" s="1" t="s">
        <v>21</v>
      </c>
      <c r="I17651">
        <v>1704</v>
      </c>
      <c r="J17651">
        <v>16</v>
      </c>
      <c r="K17651">
        <v>55027</v>
      </c>
      <c r="L17651" s="1" t="s">
        <v>13550</v>
      </c>
      <c r="M17651" s="1" t="s">
        <v>26053</v>
      </c>
      <c r="N17651" s="1" t="s">
        <v>26054</v>
      </c>
      <c r="O17651" s="1" t="s">
        <v>26055</v>
      </c>
      <c r="P17651" t="b">
        <v>0</v>
      </c>
      <c r="Q17651" t="b">
        <v>0</v>
      </c>
      <c r="R17651" s="1" t="s">
        <v>14360</v>
      </c>
    </row>
    <row r="17652" spans="1:18" x14ac:dyDescent="0.3">
      <c r="A17652">
        <v>53007</v>
      </c>
      <c r="B17652">
        <v>43.108420000000002</v>
      </c>
      <c r="C17652">
        <v>-88.071179999999998</v>
      </c>
      <c r="D17652" s="1" t="s">
        <v>2283</v>
      </c>
      <c r="E17652" s="1" t="s">
        <v>26036</v>
      </c>
      <c r="F17652" s="1" t="s">
        <v>26037</v>
      </c>
      <c r="G17652" t="b">
        <v>1</v>
      </c>
      <c r="H17652" s="1" t="s">
        <v>21</v>
      </c>
      <c r="I17652">
        <v>1821</v>
      </c>
      <c r="J17652">
        <v>910.2</v>
      </c>
      <c r="K17652">
        <v>55133</v>
      </c>
      <c r="L17652" s="1" t="s">
        <v>26050</v>
      </c>
      <c r="M17652" s="1" t="s">
        <v>26051</v>
      </c>
      <c r="N17652" s="1" t="s">
        <v>26050</v>
      </c>
      <c r="O17652" s="1" t="s">
        <v>26052</v>
      </c>
      <c r="P17652" t="b">
        <v>0</v>
      </c>
      <c r="Q17652" t="b">
        <v>0</v>
      </c>
      <c r="R17652" s="1" t="s">
        <v>14360</v>
      </c>
    </row>
    <row r="17653" spans="1:18" x14ac:dyDescent="0.3">
      <c r="A17653">
        <v>53010</v>
      </c>
      <c r="B17653">
        <v>43.609870000000001</v>
      </c>
      <c r="C17653">
        <v>-88.277060000000006</v>
      </c>
      <c r="D17653" s="1" t="s">
        <v>26056</v>
      </c>
      <c r="E17653" s="1" t="s">
        <v>26036</v>
      </c>
      <c r="F17653" s="1" t="s">
        <v>26037</v>
      </c>
      <c r="G17653" t="b">
        <v>1</v>
      </c>
      <c r="H17653" s="1" t="s">
        <v>21</v>
      </c>
      <c r="I17653">
        <v>7635</v>
      </c>
      <c r="J17653">
        <v>28.6</v>
      </c>
      <c r="K17653">
        <v>55039</v>
      </c>
      <c r="L17653" s="1" t="s">
        <v>26057</v>
      </c>
      <c r="M17653" s="1" t="s">
        <v>26058</v>
      </c>
      <c r="N17653" s="1" t="s">
        <v>26059</v>
      </c>
      <c r="O17653" s="1" t="s">
        <v>26060</v>
      </c>
      <c r="P17653" t="b">
        <v>0</v>
      </c>
      <c r="Q17653" t="b">
        <v>0</v>
      </c>
      <c r="R17653" s="1" t="s">
        <v>14360</v>
      </c>
    </row>
    <row r="17654" spans="1:18" x14ac:dyDescent="0.3">
      <c r="A17654">
        <v>53011</v>
      </c>
      <c r="B17654">
        <v>43.658160000000002</v>
      </c>
      <c r="C17654">
        <v>-88.078909999999993</v>
      </c>
      <c r="D17654" s="1" t="s">
        <v>7714</v>
      </c>
      <c r="E17654" s="1" t="s">
        <v>26036</v>
      </c>
      <c r="F17654" s="1" t="s">
        <v>26037</v>
      </c>
      <c r="G17654" t="b">
        <v>1</v>
      </c>
      <c r="H17654" s="1" t="s">
        <v>21</v>
      </c>
      <c r="I17654">
        <v>2149</v>
      </c>
      <c r="J17654">
        <v>20.9</v>
      </c>
      <c r="K17654">
        <v>55117</v>
      </c>
      <c r="L17654" s="1" t="s">
        <v>26038</v>
      </c>
      <c r="M17654" s="1" t="s">
        <v>26061</v>
      </c>
      <c r="N17654" s="1" t="s">
        <v>26062</v>
      </c>
      <c r="O17654" s="1" t="s">
        <v>26063</v>
      </c>
      <c r="P17654" t="b">
        <v>0</v>
      </c>
      <c r="Q17654" t="b">
        <v>0</v>
      </c>
      <c r="R17654" s="1" t="s">
        <v>14360</v>
      </c>
    </row>
    <row r="17655" spans="1:18" x14ac:dyDescent="0.3">
      <c r="A17655">
        <v>53012</v>
      </c>
      <c r="B17655">
        <v>43.314700000000002</v>
      </c>
      <c r="C17655">
        <v>-88.037689999999998</v>
      </c>
      <c r="D17655" s="1" t="s">
        <v>26064</v>
      </c>
      <c r="E17655" s="1" t="s">
        <v>26036</v>
      </c>
      <c r="F17655" s="1" t="s">
        <v>26037</v>
      </c>
      <c r="G17655" t="b">
        <v>1</v>
      </c>
      <c r="H17655" s="1" t="s">
        <v>21</v>
      </c>
      <c r="I17655">
        <v>18335</v>
      </c>
      <c r="J17655">
        <v>202.2</v>
      </c>
      <c r="K17655">
        <v>55089</v>
      </c>
      <c r="L17655" s="1" t="s">
        <v>26047</v>
      </c>
      <c r="M17655" s="1" t="s">
        <v>26065</v>
      </c>
      <c r="N17655" s="1" t="s">
        <v>26066</v>
      </c>
      <c r="O17655" s="1" t="s">
        <v>26067</v>
      </c>
      <c r="P17655" t="b">
        <v>0</v>
      </c>
      <c r="Q17655" t="b">
        <v>0</v>
      </c>
      <c r="R17655" s="1" t="s">
        <v>14360</v>
      </c>
    </row>
    <row r="17656" spans="1:18" x14ac:dyDescent="0.3">
      <c r="A17656">
        <v>53013</v>
      </c>
      <c r="B17656">
        <v>43.567050000000002</v>
      </c>
      <c r="C17656">
        <v>-87.852180000000004</v>
      </c>
      <c r="D17656" s="1" t="s">
        <v>2194</v>
      </c>
      <c r="E17656" s="1" t="s">
        <v>26036</v>
      </c>
      <c r="F17656" s="1" t="s">
        <v>26037</v>
      </c>
      <c r="G17656" t="b">
        <v>1</v>
      </c>
      <c r="H17656" s="1" t="s">
        <v>21</v>
      </c>
      <c r="I17656">
        <v>3326</v>
      </c>
      <c r="J17656">
        <v>44.4</v>
      </c>
      <c r="K17656">
        <v>55117</v>
      </c>
      <c r="L17656" s="1" t="s">
        <v>26038</v>
      </c>
      <c r="M17656" s="1" t="s">
        <v>26068</v>
      </c>
      <c r="N17656" s="1" t="s">
        <v>26069</v>
      </c>
      <c r="O17656" s="1" t="s">
        <v>26070</v>
      </c>
      <c r="P17656" t="b">
        <v>0</v>
      </c>
      <c r="Q17656" t="b">
        <v>0</v>
      </c>
      <c r="R17656" s="1" t="s">
        <v>14360</v>
      </c>
    </row>
    <row r="17657" spans="1:18" x14ac:dyDescent="0.3">
      <c r="A17657">
        <v>53014</v>
      </c>
      <c r="B17657">
        <v>44.024360000000001</v>
      </c>
      <c r="C17657">
        <v>-88.174999999999997</v>
      </c>
      <c r="D17657" s="1" t="s">
        <v>15013</v>
      </c>
      <c r="E17657" s="1" t="s">
        <v>26036</v>
      </c>
      <c r="F17657" s="1" t="s">
        <v>26037</v>
      </c>
      <c r="G17657" t="b">
        <v>1</v>
      </c>
      <c r="H17657" s="1" t="s">
        <v>21</v>
      </c>
      <c r="I17657">
        <v>7745</v>
      </c>
      <c r="J17657">
        <v>23.4</v>
      </c>
      <c r="K17657">
        <v>55015</v>
      </c>
      <c r="L17657" s="1" t="s">
        <v>5231</v>
      </c>
      <c r="M17657" s="1" t="s">
        <v>26071</v>
      </c>
      <c r="N17657" s="1" t="s">
        <v>26072</v>
      </c>
      <c r="O17657" s="1" t="s">
        <v>26073</v>
      </c>
      <c r="P17657" t="b">
        <v>0</v>
      </c>
      <c r="Q17657" t="b">
        <v>0</v>
      </c>
      <c r="R17657" s="1" t="s">
        <v>14360</v>
      </c>
    </row>
    <row r="17658" spans="1:18" x14ac:dyDescent="0.3">
      <c r="A17658">
        <v>53015</v>
      </c>
      <c r="B17658">
        <v>43.906170000000003</v>
      </c>
      <c r="C17658">
        <v>-87.791799999999995</v>
      </c>
      <c r="D17658" s="1" t="s">
        <v>3886</v>
      </c>
      <c r="E17658" s="1" t="s">
        <v>26036</v>
      </c>
      <c r="F17658" s="1" t="s">
        <v>26037</v>
      </c>
      <c r="G17658" t="b">
        <v>1</v>
      </c>
      <c r="H17658" s="1" t="s">
        <v>21</v>
      </c>
      <c r="I17658">
        <v>2661</v>
      </c>
      <c r="J17658">
        <v>25.9</v>
      </c>
      <c r="K17658">
        <v>55071</v>
      </c>
      <c r="L17658" s="1" t="s">
        <v>26074</v>
      </c>
      <c r="M17658" s="1" t="s">
        <v>26075</v>
      </c>
      <c r="N17658" s="1" t="s">
        <v>26076</v>
      </c>
      <c r="O17658" s="1" t="s">
        <v>26077</v>
      </c>
      <c r="P17658" t="b">
        <v>0</v>
      </c>
      <c r="Q17658" t="b">
        <v>0</v>
      </c>
      <c r="R17658" s="1" t="s">
        <v>14360</v>
      </c>
    </row>
    <row r="17659" spans="1:18" x14ac:dyDescent="0.3">
      <c r="A17659">
        <v>53016</v>
      </c>
      <c r="B17659">
        <v>43.310690000000001</v>
      </c>
      <c r="C17659">
        <v>-88.714380000000006</v>
      </c>
      <c r="D17659" s="1" t="s">
        <v>26078</v>
      </c>
      <c r="E17659" s="1" t="s">
        <v>26036</v>
      </c>
      <c r="F17659" s="1" t="s">
        <v>26037</v>
      </c>
      <c r="G17659" t="b">
        <v>1</v>
      </c>
      <c r="H17659" s="1" t="s">
        <v>21</v>
      </c>
      <c r="I17659">
        <v>395</v>
      </c>
      <c r="J17659">
        <v>320.3</v>
      </c>
      <c r="K17659">
        <v>55027</v>
      </c>
      <c r="L17659" s="1" t="s">
        <v>13550</v>
      </c>
      <c r="M17659" s="1" t="s">
        <v>26044</v>
      </c>
      <c r="N17659" s="1" t="s">
        <v>13550</v>
      </c>
      <c r="O17659" s="1" t="s">
        <v>26045</v>
      </c>
      <c r="P17659" t="b">
        <v>0</v>
      </c>
      <c r="Q17659" t="b">
        <v>0</v>
      </c>
      <c r="R17659" s="1" t="s">
        <v>14360</v>
      </c>
    </row>
    <row r="17660" spans="1:18" x14ac:dyDescent="0.3">
      <c r="A17660">
        <v>53017</v>
      </c>
      <c r="B17660">
        <v>43.20382</v>
      </c>
      <c r="C17660">
        <v>-88.255380000000002</v>
      </c>
      <c r="D17660" s="1" t="s">
        <v>26079</v>
      </c>
      <c r="E17660" s="1" t="s">
        <v>26036</v>
      </c>
      <c r="F17660" s="1" t="s">
        <v>26037</v>
      </c>
      <c r="G17660" t="b">
        <v>1</v>
      </c>
      <c r="H17660" s="1" t="s">
        <v>21</v>
      </c>
      <c r="I17660">
        <v>5592</v>
      </c>
      <c r="J17660">
        <v>123.4</v>
      </c>
      <c r="K17660">
        <v>55131</v>
      </c>
      <c r="L17660" s="1" t="s">
        <v>948</v>
      </c>
      <c r="M17660" s="1" t="s">
        <v>26080</v>
      </c>
      <c r="N17660" s="1" t="s">
        <v>26081</v>
      </c>
      <c r="O17660" s="1" t="s">
        <v>26082</v>
      </c>
      <c r="P17660" t="b">
        <v>0</v>
      </c>
      <c r="Q17660" t="b">
        <v>0</v>
      </c>
      <c r="R17660" s="1" t="s">
        <v>14360</v>
      </c>
    </row>
    <row r="17661" spans="1:18" x14ac:dyDescent="0.3">
      <c r="A17661">
        <v>53018</v>
      </c>
      <c r="B17661">
        <v>43.0471</v>
      </c>
      <c r="C17661">
        <v>-88.392089999999996</v>
      </c>
      <c r="D17661" s="1" t="s">
        <v>26083</v>
      </c>
      <c r="E17661" s="1" t="s">
        <v>26036</v>
      </c>
      <c r="F17661" s="1" t="s">
        <v>26037</v>
      </c>
      <c r="G17661" t="b">
        <v>1</v>
      </c>
      <c r="H17661" s="1" t="s">
        <v>21</v>
      </c>
      <c r="I17661">
        <v>7602</v>
      </c>
      <c r="J17661">
        <v>255.9</v>
      </c>
      <c r="K17661">
        <v>55133</v>
      </c>
      <c r="L17661" s="1" t="s">
        <v>26050</v>
      </c>
      <c r="M17661" s="1" t="s">
        <v>26051</v>
      </c>
      <c r="N17661" s="1" t="s">
        <v>26050</v>
      </c>
      <c r="O17661" s="1" t="s">
        <v>26052</v>
      </c>
      <c r="P17661" t="b">
        <v>0</v>
      </c>
      <c r="Q17661" t="b">
        <v>0</v>
      </c>
      <c r="R17661" s="1" t="s">
        <v>14360</v>
      </c>
    </row>
    <row r="17662" spans="1:18" x14ac:dyDescent="0.3">
      <c r="A17662">
        <v>53019</v>
      </c>
      <c r="B17662">
        <v>43.69408</v>
      </c>
      <c r="C17662">
        <v>-88.312550000000002</v>
      </c>
      <c r="D17662" s="1" t="s">
        <v>1870</v>
      </c>
      <c r="E17662" s="1" t="s">
        <v>26036</v>
      </c>
      <c r="F17662" s="1" t="s">
        <v>26037</v>
      </c>
      <c r="G17662" t="b">
        <v>1</v>
      </c>
      <c r="H17662" s="1" t="s">
        <v>21</v>
      </c>
      <c r="I17662">
        <v>1847</v>
      </c>
      <c r="J17662">
        <v>18</v>
      </c>
      <c r="K17662">
        <v>55039</v>
      </c>
      <c r="L17662" s="1" t="s">
        <v>26057</v>
      </c>
      <c r="M17662" s="1" t="s">
        <v>26084</v>
      </c>
      <c r="N17662" s="1" t="s">
        <v>26057</v>
      </c>
      <c r="O17662" s="1" t="s">
        <v>26085</v>
      </c>
      <c r="P17662" t="b">
        <v>0</v>
      </c>
      <c r="Q17662" t="b">
        <v>0</v>
      </c>
      <c r="R17662" s="1" t="s">
        <v>14360</v>
      </c>
    </row>
    <row r="17663" spans="1:18" x14ac:dyDescent="0.3">
      <c r="A17663">
        <v>53020</v>
      </c>
      <c r="B17663">
        <v>43.863430000000001</v>
      </c>
      <c r="C17663">
        <v>-88.010509999999996</v>
      </c>
      <c r="D17663" s="1" t="s">
        <v>26086</v>
      </c>
      <c r="E17663" s="1" t="s">
        <v>26036</v>
      </c>
      <c r="F17663" s="1" t="s">
        <v>26037</v>
      </c>
      <c r="G17663" t="b">
        <v>1</v>
      </c>
      <c r="H17663" s="1" t="s">
        <v>21</v>
      </c>
      <c r="I17663">
        <v>3807</v>
      </c>
      <c r="J17663">
        <v>23.9</v>
      </c>
      <c r="K17663">
        <v>55117</v>
      </c>
      <c r="L17663" s="1" t="s">
        <v>26038</v>
      </c>
      <c r="M17663" s="1" t="s">
        <v>26087</v>
      </c>
      <c r="N17663" s="1" t="s">
        <v>26088</v>
      </c>
      <c r="O17663" s="1" t="s">
        <v>26089</v>
      </c>
      <c r="P17663" t="b">
        <v>0</v>
      </c>
      <c r="Q17663" t="b">
        <v>0</v>
      </c>
      <c r="R17663" s="1" t="s">
        <v>14360</v>
      </c>
    </row>
    <row r="17664" spans="1:18" x14ac:dyDescent="0.3">
      <c r="A17664">
        <v>53021</v>
      </c>
      <c r="B17664">
        <v>43.49465</v>
      </c>
      <c r="C17664">
        <v>-88.001580000000004</v>
      </c>
      <c r="D17664" s="1" t="s">
        <v>4493</v>
      </c>
      <c r="E17664" s="1" t="s">
        <v>26036</v>
      </c>
      <c r="F17664" s="1" t="s">
        <v>26037</v>
      </c>
      <c r="G17664" t="b">
        <v>1</v>
      </c>
      <c r="H17664" s="1" t="s">
        <v>21</v>
      </c>
      <c r="I17664">
        <v>4843</v>
      </c>
      <c r="J17664">
        <v>56.5</v>
      </c>
      <c r="K17664">
        <v>55089</v>
      </c>
      <c r="L17664" s="1" t="s">
        <v>26047</v>
      </c>
      <c r="M17664" s="1" t="s">
        <v>26090</v>
      </c>
      <c r="N17664" s="1" t="s">
        <v>26066</v>
      </c>
      <c r="O17664" s="1" t="s">
        <v>26067</v>
      </c>
      <c r="P17664" t="b">
        <v>0</v>
      </c>
      <c r="Q17664" t="b">
        <v>0</v>
      </c>
      <c r="R17664" s="1" t="s">
        <v>14360</v>
      </c>
    </row>
    <row r="17665" spans="1:18" x14ac:dyDescent="0.3">
      <c r="A17665">
        <v>53022</v>
      </c>
      <c r="B17665">
        <v>43.230670000000003</v>
      </c>
      <c r="C17665">
        <v>-88.113330000000005</v>
      </c>
      <c r="D17665" s="1" t="s">
        <v>3535</v>
      </c>
      <c r="E17665" s="1" t="s">
        <v>26036</v>
      </c>
      <c r="F17665" s="1" t="s">
        <v>26037</v>
      </c>
      <c r="G17665" t="b">
        <v>1</v>
      </c>
      <c r="H17665" s="1" t="s">
        <v>21</v>
      </c>
      <c r="I17665">
        <v>19397</v>
      </c>
      <c r="J17665">
        <v>268.7</v>
      </c>
      <c r="K17665">
        <v>55131</v>
      </c>
      <c r="L17665" s="1" t="s">
        <v>948</v>
      </c>
      <c r="M17665" s="1" t="s">
        <v>26041</v>
      </c>
      <c r="N17665" s="1" t="s">
        <v>948</v>
      </c>
      <c r="O17665" s="1" t="s">
        <v>26042</v>
      </c>
      <c r="P17665" t="b">
        <v>0</v>
      </c>
      <c r="Q17665" t="b">
        <v>0</v>
      </c>
      <c r="R17665" s="1" t="s">
        <v>14360</v>
      </c>
    </row>
    <row r="17666" spans="1:18" x14ac:dyDescent="0.3">
      <c r="A17666">
        <v>53023</v>
      </c>
      <c r="B17666">
        <v>43.782260000000001</v>
      </c>
      <c r="C17666">
        <v>-88.106409999999997</v>
      </c>
      <c r="D17666" s="1" t="s">
        <v>26091</v>
      </c>
      <c r="E17666" s="1" t="s">
        <v>26036</v>
      </c>
      <c r="F17666" s="1" t="s">
        <v>26037</v>
      </c>
      <c r="G17666" t="b">
        <v>1</v>
      </c>
      <c r="H17666" s="1" t="s">
        <v>21</v>
      </c>
      <c r="I17666">
        <v>2486</v>
      </c>
      <c r="J17666">
        <v>23.8</v>
      </c>
      <c r="K17666">
        <v>55117</v>
      </c>
      <c r="L17666" s="1" t="s">
        <v>26038</v>
      </c>
      <c r="M17666" s="1" t="s">
        <v>26039</v>
      </c>
      <c r="N17666" s="1" t="s">
        <v>26038</v>
      </c>
      <c r="O17666" s="1" t="s">
        <v>26040</v>
      </c>
      <c r="P17666" t="b">
        <v>0</v>
      </c>
      <c r="Q17666" t="b">
        <v>0</v>
      </c>
      <c r="R17666" s="1" t="s">
        <v>14360</v>
      </c>
    </row>
    <row r="17667" spans="1:18" x14ac:dyDescent="0.3">
      <c r="A17667">
        <v>53024</v>
      </c>
      <c r="B17667">
        <v>43.331960000000002</v>
      </c>
      <c r="C17667">
        <v>-87.933109999999999</v>
      </c>
      <c r="D17667" s="1" t="s">
        <v>596</v>
      </c>
      <c r="E17667" s="1" t="s">
        <v>26036</v>
      </c>
      <c r="F17667" s="1" t="s">
        <v>26037</v>
      </c>
      <c r="G17667" t="b">
        <v>1</v>
      </c>
      <c r="H17667" s="1" t="s">
        <v>21</v>
      </c>
      <c r="I17667">
        <v>17270</v>
      </c>
      <c r="J17667">
        <v>244.2</v>
      </c>
      <c r="K17667">
        <v>55089</v>
      </c>
      <c r="L17667" s="1" t="s">
        <v>26047</v>
      </c>
      <c r="M17667" s="1" t="s">
        <v>26048</v>
      </c>
      <c r="N17667" s="1" t="s">
        <v>26047</v>
      </c>
      <c r="O17667" s="1" t="s">
        <v>26049</v>
      </c>
      <c r="P17667" t="b">
        <v>0</v>
      </c>
      <c r="Q17667" t="b">
        <v>0</v>
      </c>
      <c r="R17667" s="1" t="s">
        <v>14360</v>
      </c>
    </row>
    <row r="17668" spans="1:18" x14ac:dyDescent="0.3">
      <c r="A17668">
        <v>53027</v>
      </c>
      <c r="B17668">
        <v>43.317950000000003</v>
      </c>
      <c r="C17668">
        <v>-88.372979999999998</v>
      </c>
      <c r="D17668" s="1" t="s">
        <v>1978</v>
      </c>
      <c r="E17668" s="1" t="s">
        <v>26036</v>
      </c>
      <c r="F17668" s="1" t="s">
        <v>26037</v>
      </c>
      <c r="G17668" t="b">
        <v>1</v>
      </c>
      <c r="H17668" s="1" t="s">
        <v>21</v>
      </c>
      <c r="I17668">
        <v>23279</v>
      </c>
      <c r="J17668">
        <v>97.4</v>
      </c>
      <c r="K17668">
        <v>55131</v>
      </c>
      <c r="L17668" s="1" t="s">
        <v>948</v>
      </c>
      <c r="M17668" s="1" t="s">
        <v>26092</v>
      </c>
      <c r="N17668" s="1" t="s">
        <v>26093</v>
      </c>
      <c r="O17668" s="1" t="s">
        <v>26094</v>
      </c>
      <c r="P17668" t="b">
        <v>0</v>
      </c>
      <c r="Q17668" t="b">
        <v>0</v>
      </c>
      <c r="R17668" s="1" t="s">
        <v>14360</v>
      </c>
    </row>
    <row r="17669" spans="1:18" x14ac:dyDescent="0.3">
      <c r="A17669">
        <v>53029</v>
      </c>
      <c r="B17669">
        <v>43.145209999999999</v>
      </c>
      <c r="C17669">
        <v>-88.346890000000002</v>
      </c>
      <c r="D17669" s="1" t="s">
        <v>1661</v>
      </c>
      <c r="E17669" s="1" t="s">
        <v>26036</v>
      </c>
      <c r="F17669" s="1" t="s">
        <v>26037</v>
      </c>
      <c r="G17669" t="b">
        <v>1</v>
      </c>
      <c r="H17669" s="1" t="s">
        <v>21</v>
      </c>
      <c r="I17669">
        <v>21514</v>
      </c>
      <c r="J17669">
        <v>223.3</v>
      </c>
      <c r="K17669">
        <v>55133</v>
      </c>
      <c r="L17669" s="1" t="s">
        <v>26050</v>
      </c>
      <c r="M17669" s="1" t="s">
        <v>26095</v>
      </c>
      <c r="N17669" s="1" t="s">
        <v>26096</v>
      </c>
      <c r="O17669" s="1" t="s">
        <v>26097</v>
      </c>
      <c r="P17669" t="b">
        <v>0</v>
      </c>
      <c r="Q17669" t="b">
        <v>0</v>
      </c>
      <c r="R17669" s="1" t="s">
        <v>14360</v>
      </c>
    </row>
    <row r="17670" spans="1:18" x14ac:dyDescent="0.3">
      <c r="A17670">
        <v>53031</v>
      </c>
      <c r="B17670">
        <v>43.639139999999998</v>
      </c>
      <c r="C17670">
        <v>-87.915629999999993</v>
      </c>
      <c r="D17670" s="1" t="s">
        <v>726</v>
      </c>
      <c r="E17670" s="1" t="s">
        <v>26036</v>
      </c>
      <c r="F17670" s="1" t="s">
        <v>26037</v>
      </c>
      <c r="G17670" t="b">
        <v>1</v>
      </c>
      <c r="H17670" s="1" t="s">
        <v>21</v>
      </c>
      <c r="I17670">
        <v>0</v>
      </c>
      <c r="J17670">
        <v>0</v>
      </c>
      <c r="K17670">
        <v>55117</v>
      </c>
      <c r="L17670" s="1" t="s">
        <v>26038</v>
      </c>
      <c r="M17670" s="1" t="s">
        <v>26039</v>
      </c>
      <c r="N17670" s="1" t="s">
        <v>26038</v>
      </c>
      <c r="O17670" s="1" t="s">
        <v>26040</v>
      </c>
      <c r="P17670" t="b">
        <v>0</v>
      </c>
      <c r="Q17670" t="b">
        <v>0</v>
      </c>
      <c r="R17670" s="1" t="s">
        <v>14360</v>
      </c>
    </row>
    <row r="17671" spans="1:18" x14ac:dyDescent="0.3">
      <c r="A17671">
        <v>53032</v>
      </c>
      <c r="B17671">
        <v>43.45044</v>
      </c>
      <c r="C17671">
        <v>-88.626159999999999</v>
      </c>
      <c r="D17671" s="1" t="s">
        <v>26098</v>
      </c>
      <c r="E17671" s="1" t="s">
        <v>26036</v>
      </c>
      <c r="F17671" s="1" t="s">
        <v>26037</v>
      </c>
      <c r="G17671" t="b">
        <v>1</v>
      </c>
      <c r="H17671" s="1" t="s">
        <v>21</v>
      </c>
      <c r="I17671">
        <v>4839</v>
      </c>
      <c r="J17671">
        <v>58</v>
      </c>
      <c r="K17671">
        <v>55027</v>
      </c>
      <c r="L17671" s="1" t="s">
        <v>13550</v>
      </c>
      <c r="M17671" s="1" t="s">
        <v>26044</v>
      </c>
      <c r="N17671" s="1" t="s">
        <v>13550</v>
      </c>
      <c r="O17671" s="1" t="s">
        <v>26045</v>
      </c>
      <c r="P17671" t="b">
        <v>0</v>
      </c>
      <c r="Q17671" t="b">
        <v>0</v>
      </c>
      <c r="R17671" s="1" t="s">
        <v>14360</v>
      </c>
    </row>
    <row r="17672" spans="1:18" x14ac:dyDescent="0.3">
      <c r="A17672">
        <v>53033</v>
      </c>
      <c r="B17672">
        <v>43.236109999999996</v>
      </c>
      <c r="C17672">
        <v>-88.255669999999995</v>
      </c>
      <c r="D17672" s="1" t="s">
        <v>26099</v>
      </c>
      <c r="E17672" s="1" t="s">
        <v>26036</v>
      </c>
      <c r="F17672" s="1" t="s">
        <v>26037</v>
      </c>
      <c r="G17672" t="b">
        <v>1</v>
      </c>
      <c r="H17672" s="1" t="s">
        <v>21</v>
      </c>
      <c r="I17672">
        <v>4719</v>
      </c>
      <c r="J17672">
        <v>124.1</v>
      </c>
      <c r="K17672">
        <v>55131</v>
      </c>
      <c r="L17672" s="1" t="s">
        <v>948</v>
      </c>
      <c r="M17672" s="1" t="s">
        <v>26041</v>
      </c>
      <c r="N17672" s="1" t="s">
        <v>948</v>
      </c>
      <c r="O17672" s="1" t="s">
        <v>26042</v>
      </c>
      <c r="P17672" t="b">
        <v>0</v>
      </c>
      <c r="Q17672" t="b">
        <v>0</v>
      </c>
      <c r="R17672" s="1" t="s">
        <v>14360</v>
      </c>
    </row>
    <row r="17673" spans="1:18" x14ac:dyDescent="0.3">
      <c r="A17673">
        <v>53034</v>
      </c>
      <c r="B17673">
        <v>43.340649999999997</v>
      </c>
      <c r="C17673">
        <v>-88.609110000000001</v>
      </c>
      <c r="D17673" s="1" t="s">
        <v>26100</v>
      </c>
      <c r="E17673" s="1" t="s">
        <v>26036</v>
      </c>
      <c r="F17673" s="1" t="s">
        <v>26037</v>
      </c>
      <c r="G17673" t="b">
        <v>1</v>
      </c>
      <c r="H17673" s="1" t="s">
        <v>21</v>
      </c>
      <c r="I17673">
        <v>1735</v>
      </c>
      <c r="J17673">
        <v>80.3</v>
      </c>
      <c r="K17673">
        <v>55027</v>
      </c>
      <c r="L17673" s="1" t="s">
        <v>13550</v>
      </c>
      <c r="M17673" s="1" t="s">
        <v>26044</v>
      </c>
      <c r="N17673" s="1" t="s">
        <v>13550</v>
      </c>
      <c r="O17673" s="1" t="s">
        <v>26045</v>
      </c>
      <c r="P17673" t="b">
        <v>0</v>
      </c>
      <c r="Q17673" t="b">
        <v>0</v>
      </c>
      <c r="R17673" s="1" t="s">
        <v>14360</v>
      </c>
    </row>
    <row r="17674" spans="1:18" x14ac:dyDescent="0.3">
      <c r="A17674">
        <v>53035</v>
      </c>
      <c r="B17674">
        <v>43.392139999999998</v>
      </c>
      <c r="C17674">
        <v>-88.545090000000002</v>
      </c>
      <c r="D17674" s="1" t="s">
        <v>26101</v>
      </c>
      <c r="E17674" s="1" t="s">
        <v>26036</v>
      </c>
      <c r="F17674" s="1" t="s">
        <v>26037</v>
      </c>
      <c r="G17674" t="b">
        <v>1</v>
      </c>
      <c r="H17674" s="1" t="s">
        <v>21</v>
      </c>
      <c r="I17674">
        <v>2403</v>
      </c>
      <c r="J17674">
        <v>26.2</v>
      </c>
      <c r="K17674">
        <v>55027</v>
      </c>
      <c r="L17674" s="1" t="s">
        <v>13550</v>
      </c>
      <c r="M17674" s="1" t="s">
        <v>26044</v>
      </c>
      <c r="N17674" s="1" t="s">
        <v>13550</v>
      </c>
      <c r="O17674" s="1" t="s">
        <v>26045</v>
      </c>
      <c r="P17674" t="b">
        <v>0</v>
      </c>
      <c r="Q17674" t="b">
        <v>0</v>
      </c>
      <c r="R17674" s="1" t="s">
        <v>14360</v>
      </c>
    </row>
    <row r="17675" spans="1:18" x14ac:dyDescent="0.3">
      <c r="A17675">
        <v>53036</v>
      </c>
      <c r="B17675">
        <v>43.170059999999999</v>
      </c>
      <c r="C17675">
        <v>-88.576819999999998</v>
      </c>
      <c r="D17675" s="1" t="s">
        <v>26102</v>
      </c>
      <c r="E17675" s="1" t="s">
        <v>26036</v>
      </c>
      <c r="F17675" s="1" t="s">
        <v>26037</v>
      </c>
      <c r="G17675" t="b">
        <v>1</v>
      </c>
      <c r="H17675" s="1" t="s">
        <v>21</v>
      </c>
      <c r="I17675">
        <v>2994</v>
      </c>
      <c r="J17675">
        <v>43.1</v>
      </c>
      <c r="K17675">
        <v>55055</v>
      </c>
      <c r="L17675" s="1" t="s">
        <v>599</v>
      </c>
      <c r="M17675" s="1" t="s">
        <v>26103</v>
      </c>
      <c r="N17675" s="1" t="s">
        <v>26104</v>
      </c>
      <c r="O17675" s="1" t="s">
        <v>26105</v>
      </c>
      <c r="P17675" t="b">
        <v>0</v>
      </c>
      <c r="Q17675" t="b">
        <v>0</v>
      </c>
      <c r="R17675" s="1" t="s">
        <v>14360</v>
      </c>
    </row>
    <row r="17676" spans="1:18" x14ac:dyDescent="0.3">
      <c r="A17676">
        <v>53037</v>
      </c>
      <c r="B17676">
        <v>43.312249999999999</v>
      </c>
      <c r="C17676">
        <v>-88.162450000000007</v>
      </c>
      <c r="D17676" s="1" t="s">
        <v>1227</v>
      </c>
      <c r="E17676" s="1" t="s">
        <v>26036</v>
      </c>
      <c r="F17676" s="1" t="s">
        <v>26037</v>
      </c>
      <c r="G17676" t="b">
        <v>1</v>
      </c>
      <c r="H17676" s="1" t="s">
        <v>21</v>
      </c>
      <c r="I17676">
        <v>9982</v>
      </c>
      <c r="J17676">
        <v>167.8</v>
      </c>
      <c r="K17676">
        <v>55131</v>
      </c>
      <c r="L17676" s="1" t="s">
        <v>948</v>
      </c>
      <c r="M17676" s="1" t="s">
        <v>26041</v>
      </c>
      <c r="N17676" s="1" t="s">
        <v>948</v>
      </c>
      <c r="O17676" s="1" t="s">
        <v>26042</v>
      </c>
      <c r="P17676" t="b">
        <v>0</v>
      </c>
      <c r="Q17676" t="b">
        <v>0</v>
      </c>
      <c r="R17676" s="1" t="s">
        <v>14360</v>
      </c>
    </row>
    <row r="17677" spans="1:18" x14ac:dyDescent="0.3">
      <c r="A17677">
        <v>53038</v>
      </c>
      <c r="B17677">
        <v>43.083350000000003</v>
      </c>
      <c r="C17677">
        <v>-88.787019999999998</v>
      </c>
      <c r="D17677" s="1" t="s">
        <v>26106</v>
      </c>
      <c r="E17677" s="1" t="s">
        <v>26036</v>
      </c>
      <c r="F17677" s="1" t="s">
        <v>26037</v>
      </c>
      <c r="G17677" t="b">
        <v>1</v>
      </c>
      <c r="H17677" s="1" t="s">
        <v>21</v>
      </c>
      <c r="I17677">
        <v>4280</v>
      </c>
      <c r="J17677">
        <v>54.7</v>
      </c>
      <c r="K17677">
        <v>55055</v>
      </c>
      <c r="L17677" s="1" t="s">
        <v>599</v>
      </c>
      <c r="M17677" s="1" t="s">
        <v>26107</v>
      </c>
      <c r="N17677" s="1" t="s">
        <v>599</v>
      </c>
      <c r="O17677" s="1" t="s">
        <v>26108</v>
      </c>
      <c r="P17677" t="b">
        <v>0</v>
      </c>
      <c r="Q17677" t="b">
        <v>0</v>
      </c>
      <c r="R17677" s="1" t="s">
        <v>14360</v>
      </c>
    </row>
    <row r="17678" spans="1:18" x14ac:dyDescent="0.3">
      <c r="A17678">
        <v>53039</v>
      </c>
      <c r="B17678">
        <v>43.370019999999997</v>
      </c>
      <c r="C17678">
        <v>-88.712900000000005</v>
      </c>
      <c r="D17678" s="1" t="s">
        <v>26109</v>
      </c>
      <c r="E17678" s="1" t="s">
        <v>26036</v>
      </c>
      <c r="F17678" s="1" t="s">
        <v>26037</v>
      </c>
      <c r="G17678" t="b">
        <v>1</v>
      </c>
      <c r="H17678" s="1" t="s">
        <v>21</v>
      </c>
      <c r="I17678">
        <v>4594</v>
      </c>
      <c r="J17678">
        <v>25</v>
      </c>
      <c r="K17678">
        <v>55027</v>
      </c>
      <c r="L17678" s="1" t="s">
        <v>13550</v>
      </c>
      <c r="M17678" s="1" t="s">
        <v>26044</v>
      </c>
      <c r="N17678" s="1" t="s">
        <v>13550</v>
      </c>
      <c r="O17678" s="1" t="s">
        <v>26045</v>
      </c>
      <c r="P17678" t="b">
        <v>0</v>
      </c>
      <c r="Q17678" t="b">
        <v>0</v>
      </c>
      <c r="R17678" s="1" t="s">
        <v>14360</v>
      </c>
    </row>
    <row r="17679" spans="1:18" x14ac:dyDescent="0.3">
      <c r="A17679">
        <v>53040</v>
      </c>
      <c r="B17679">
        <v>43.520800000000001</v>
      </c>
      <c r="C17679">
        <v>-88.190759999999997</v>
      </c>
      <c r="D17679" s="1" t="s">
        <v>26110</v>
      </c>
      <c r="E17679" s="1" t="s">
        <v>26036</v>
      </c>
      <c r="F17679" s="1" t="s">
        <v>26037</v>
      </c>
      <c r="G17679" t="b">
        <v>1</v>
      </c>
      <c r="H17679" s="1" t="s">
        <v>21</v>
      </c>
      <c r="I17679">
        <v>8145</v>
      </c>
      <c r="J17679">
        <v>48.2</v>
      </c>
      <c r="K17679">
        <v>55131</v>
      </c>
      <c r="L17679" s="1" t="s">
        <v>948</v>
      </c>
      <c r="M17679" s="1" t="s">
        <v>26111</v>
      </c>
      <c r="N17679" s="1" t="s">
        <v>26112</v>
      </c>
      <c r="O17679" s="1" t="s">
        <v>26113</v>
      </c>
      <c r="P17679" t="b">
        <v>0</v>
      </c>
      <c r="Q17679" t="b">
        <v>0</v>
      </c>
      <c r="R17679" s="1" t="s">
        <v>14360</v>
      </c>
    </row>
    <row r="17680" spans="1:18" x14ac:dyDescent="0.3">
      <c r="A17680">
        <v>53042</v>
      </c>
      <c r="B17680">
        <v>43.95138</v>
      </c>
      <c r="C17680">
        <v>-87.981679999999997</v>
      </c>
      <c r="D17680" s="1" t="s">
        <v>26114</v>
      </c>
      <c r="E17680" s="1" t="s">
        <v>26036</v>
      </c>
      <c r="F17680" s="1" t="s">
        <v>26037</v>
      </c>
      <c r="G17680" t="b">
        <v>1</v>
      </c>
      <c r="H17680" s="1" t="s">
        <v>21</v>
      </c>
      <c r="I17680">
        <v>6587</v>
      </c>
      <c r="J17680">
        <v>41.2</v>
      </c>
      <c r="K17680">
        <v>55071</v>
      </c>
      <c r="L17680" s="1" t="s">
        <v>26074</v>
      </c>
      <c r="M17680" s="1" t="s">
        <v>26115</v>
      </c>
      <c r="N17680" s="1" t="s">
        <v>26116</v>
      </c>
      <c r="O17680" s="1" t="s">
        <v>26117</v>
      </c>
      <c r="P17680" t="b">
        <v>0</v>
      </c>
      <c r="Q17680" t="b">
        <v>0</v>
      </c>
      <c r="R17680" s="1" t="s">
        <v>14360</v>
      </c>
    </row>
    <row r="17681" spans="1:18" x14ac:dyDescent="0.3">
      <c r="A17681">
        <v>53044</v>
      </c>
      <c r="B17681">
        <v>43.742379999999997</v>
      </c>
      <c r="C17681">
        <v>-87.782309999999995</v>
      </c>
      <c r="D17681" s="1" t="s">
        <v>26118</v>
      </c>
      <c r="E17681" s="1" t="s">
        <v>26036</v>
      </c>
      <c r="F17681" s="1" t="s">
        <v>26037</v>
      </c>
      <c r="G17681" t="b">
        <v>1</v>
      </c>
      <c r="H17681" s="1" t="s">
        <v>21</v>
      </c>
      <c r="I17681">
        <v>2334</v>
      </c>
      <c r="J17681">
        <v>228.8</v>
      </c>
      <c r="K17681">
        <v>55117</v>
      </c>
      <c r="L17681" s="1" t="s">
        <v>26038</v>
      </c>
      <c r="M17681" s="1" t="s">
        <v>26039</v>
      </c>
      <c r="N17681" s="1" t="s">
        <v>26038</v>
      </c>
      <c r="O17681" s="1" t="s">
        <v>26040</v>
      </c>
      <c r="P17681" t="b">
        <v>0</v>
      </c>
      <c r="Q17681" t="b">
        <v>0</v>
      </c>
      <c r="R17681" s="1" t="s">
        <v>14360</v>
      </c>
    </row>
    <row r="17682" spans="1:18" x14ac:dyDescent="0.3">
      <c r="A17682">
        <v>53045</v>
      </c>
      <c r="B17682">
        <v>43.06091</v>
      </c>
      <c r="C17682">
        <v>-88.151489999999995</v>
      </c>
      <c r="D17682" s="1" t="s">
        <v>590</v>
      </c>
      <c r="E17682" s="1" t="s">
        <v>26036</v>
      </c>
      <c r="F17682" s="1" t="s">
        <v>26037</v>
      </c>
      <c r="G17682" t="b">
        <v>1</v>
      </c>
      <c r="H17682" s="1" t="s">
        <v>21</v>
      </c>
      <c r="I17682">
        <v>21468</v>
      </c>
      <c r="J17682">
        <v>576.6</v>
      </c>
      <c r="K17682">
        <v>55133</v>
      </c>
      <c r="L17682" s="1" t="s">
        <v>26050</v>
      </c>
      <c r="M17682" s="1" t="s">
        <v>26051</v>
      </c>
      <c r="N17682" s="1" t="s">
        <v>26050</v>
      </c>
      <c r="O17682" s="1" t="s">
        <v>26052</v>
      </c>
      <c r="P17682" t="b">
        <v>0</v>
      </c>
      <c r="Q17682" t="b">
        <v>0</v>
      </c>
      <c r="R17682" s="1" t="s">
        <v>14360</v>
      </c>
    </row>
    <row r="17683" spans="1:18" x14ac:dyDescent="0.3">
      <c r="A17683">
        <v>53046</v>
      </c>
      <c r="B17683">
        <v>43.152189999999997</v>
      </c>
      <c r="C17683">
        <v>-88.161739999999995</v>
      </c>
      <c r="D17683" s="1" t="s">
        <v>26119</v>
      </c>
      <c r="E17683" s="1" t="s">
        <v>26036</v>
      </c>
      <c r="F17683" s="1" t="s">
        <v>26037</v>
      </c>
      <c r="G17683" t="b">
        <v>1</v>
      </c>
      <c r="H17683" s="1" t="s">
        <v>21</v>
      </c>
      <c r="I17683">
        <v>1213</v>
      </c>
      <c r="J17683">
        <v>190.3</v>
      </c>
      <c r="K17683">
        <v>55133</v>
      </c>
      <c r="L17683" s="1" t="s">
        <v>26050</v>
      </c>
      <c r="M17683" s="1" t="s">
        <v>26051</v>
      </c>
      <c r="N17683" s="1" t="s">
        <v>26050</v>
      </c>
      <c r="O17683" s="1" t="s">
        <v>26052</v>
      </c>
      <c r="P17683" t="b">
        <v>0</v>
      </c>
      <c r="Q17683" t="b">
        <v>0</v>
      </c>
      <c r="R17683" s="1" t="s">
        <v>14360</v>
      </c>
    </row>
    <row r="17684" spans="1:18" x14ac:dyDescent="0.3">
      <c r="A17684">
        <v>53047</v>
      </c>
      <c r="B17684">
        <v>43.257150000000003</v>
      </c>
      <c r="C17684">
        <v>-88.630179999999996</v>
      </c>
      <c r="D17684" s="1" t="s">
        <v>1189</v>
      </c>
      <c r="E17684" s="1" t="s">
        <v>26036</v>
      </c>
      <c r="F17684" s="1" t="s">
        <v>26037</v>
      </c>
      <c r="G17684" t="b">
        <v>1</v>
      </c>
      <c r="H17684" s="1" t="s">
        <v>21</v>
      </c>
      <c r="I17684">
        <v>127</v>
      </c>
      <c r="J17684">
        <v>300.5</v>
      </c>
      <c r="K17684">
        <v>55027</v>
      </c>
      <c r="L17684" s="1" t="s">
        <v>13550</v>
      </c>
      <c r="M17684" s="1" t="s">
        <v>26044</v>
      </c>
      <c r="N17684" s="1" t="s">
        <v>13550</v>
      </c>
      <c r="O17684" s="1" t="s">
        <v>26045</v>
      </c>
      <c r="P17684" t="b">
        <v>0</v>
      </c>
      <c r="Q17684" t="b">
        <v>0</v>
      </c>
      <c r="R17684" s="1" t="s">
        <v>14360</v>
      </c>
    </row>
    <row r="17685" spans="1:18" x14ac:dyDescent="0.3">
      <c r="A17685">
        <v>53048</v>
      </c>
      <c r="B17685">
        <v>43.579450000000001</v>
      </c>
      <c r="C17685">
        <v>-88.451340000000002</v>
      </c>
      <c r="D17685" s="1" t="s">
        <v>26120</v>
      </c>
      <c r="E17685" s="1" t="s">
        <v>26036</v>
      </c>
      <c r="F17685" s="1" t="s">
        <v>26037</v>
      </c>
      <c r="G17685" t="b">
        <v>1</v>
      </c>
      <c r="H17685" s="1" t="s">
        <v>21</v>
      </c>
      <c r="I17685">
        <v>3314</v>
      </c>
      <c r="J17685">
        <v>48.3</v>
      </c>
      <c r="K17685">
        <v>55027</v>
      </c>
      <c r="L17685" s="1" t="s">
        <v>13550</v>
      </c>
      <c r="M17685" s="1" t="s">
        <v>26121</v>
      </c>
      <c r="N17685" s="1" t="s">
        <v>26054</v>
      </c>
      <c r="O17685" s="1" t="s">
        <v>26055</v>
      </c>
      <c r="P17685" t="b">
        <v>0</v>
      </c>
      <c r="Q17685" t="b">
        <v>0</v>
      </c>
      <c r="R17685" s="1" t="s">
        <v>14360</v>
      </c>
    </row>
    <row r="17686" spans="1:18" x14ac:dyDescent="0.3">
      <c r="A17686">
        <v>53049</v>
      </c>
      <c r="B17686">
        <v>43.885330000000003</v>
      </c>
      <c r="C17686">
        <v>-88.286559999999994</v>
      </c>
      <c r="D17686" s="1" t="s">
        <v>3805</v>
      </c>
      <c r="E17686" s="1" t="s">
        <v>26036</v>
      </c>
      <c r="F17686" s="1" t="s">
        <v>26037</v>
      </c>
      <c r="G17686" t="b">
        <v>1</v>
      </c>
      <c r="H17686" s="1" t="s">
        <v>21</v>
      </c>
      <c r="I17686">
        <v>2960</v>
      </c>
      <c r="J17686">
        <v>28.8</v>
      </c>
      <c r="K17686">
        <v>55039</v>
      </c>
      <c r="L17686" s="1" t="s">
        <v>26057</v>
      </c>
      <c r="M17686" s="1" t="s">
        <v>26122</v>
      </c>
      <c r="N17686" s="1" t="s">
        <v>26123</v>
      </c>
      <c r="O17686" s="1" t="s">
        <v>26124</v>
      </c>
      <c r="P17686" t="b">
        <v>0</v>
      </c>
      <c r="Q17686" t="b">
        <v>0</v>
      </c>
      <c r="R17686" s="1" t="s">
        <v>14360</v>
      </c>
    </row>
    <row r="17687" spans="1:18" x14ac:dyDescent="0.3">
      <c r="A17687">
        <v>53050</v>
      </c>
      <c r="B17687">
        <v>43.511670000000002</v>
      </c>
      <c r="C17687">
        <v>-88.547749999999994</v>
      </c>
      <c r="D17687" s="1" t="s">
        <v>4763</v>
      </c>
      <c r="E17687" s="1" t="s">
        <v>26036</v>
      </c>
      <c r="F17687" s="1" t="s">
        <v>26037</v>
      </c>
      <c r="G17687" t="b">
        <v>1</v>
      </c>
      <c r="H17687" s="1" t="s">
        <v>21</v>
      </c>
      <c r="I17687">
        <v>6744</v>
      </c>
      <c r="J17687">
        <v>38</v>
      </c>
      <c r="K17687">
        <v>55027</v>
      </c>
      <c r="L17687" s="1" t="s">
        <v>13550</v>
      </c>
      <c r="M17687" s="1" t="s">
        <v>26044</v>
      </c>
      <c r="N17687" s="1" t="s">
        <v>13550</v>
      </c>
      <c r="O17687" s="1" t="s">
        <v>26045</v>
      </c>
      <c r="P17687" t="b">
        <v>0</v>
      </c>
      <c r="Q17687" t="b">
        <v>0</v>
      </c>
      <c r="R17687" s="1" t="s">
        <v>14360</v>
      </c>
    </row>
    <row r="17688" spans="1:18" x14ac:dyDescent="0.3">
      <c r="A17688">
        <v>53051</v>
      </c>
      <c r="B17688">
        <v>43.148780000000002</v>
      </c>
      <c r="C17688">
        <v>-88.122739999999993</v>
      </c>
      <c r="D17688" s="1" t="s">
        <v>26125</v>
      </c>
      <c r="E17688" s="1" t="s">
        <v>26036</v>
      </c>
      <c r="F17688" s="1" t="s">
        <v>26037</v>
      </c>
      <c r="G17688" t="b">
        <v>1</v>
      </c>
      <c r="H17688" s="1" t="s">
        <v>21</v>
      </c>
      <c r="I17688">
        <v>37219</v>
      </c>
      <c r="J17688">
        <v>436.3</v>
      </c>
      <c r="K17688">
        <v>55133</v>
      </c>
      <c r="L17688" s="1" t="s">
        <v>26050</v>
      </c>
      <c r="M17688" s="1" t="s">
        <v>26051</v>
      </c>
      <c r="N17688" s="1" t="s">
        <v>26050</v>
      </c>
      <c r="O17688" s="1" t="s">
        <v>26052</v>
      </c>
      <c r="P17688" t="b">
        <v>0</v>
      </c>
      <c r="Q17688" t="b">
        <v>0</v>
      </c>
      <c r="R17688" s="1" t="s">
        <v>14360</v>
      </c>
    </row>
    <row r="17689" spans="1:18" x14ac:dyDescent="0.3">
      <c r="A17689">
        <v>53057</v>
      </c>
      <c r="B17689">
        <v>43.789270000000002</v>
      </c>
      <c r="C17689">
        <v>-88.245170000000002</v>
      </c>
      <c r="D17689" s="1" t="s">
        <v>26126</v>
      </c>
      <c r="E17689" s="1" t="s">
        <v>26036</v>
      </c>
      <c r="F17689" s="1" t="s">
        <v>26037</v>
      </c>
      <c r="G17689" t="b">
        <v>1</v>
      </c>
      <c r="H17689" s="1" t="s">
        <v>21</v>
      </c>
      <c r="I17689">
        <v>1515</v>
      </c>
      <c r="J17689">
        <v>17.8</v>
      </c>
      <c r="K17689">
        <v>55039</v>
      </c>
      <c r="L17689" s="1" t="s">
        <v>26057</v>
      </c>
      <c r="M17689" s="1" t="s">
        <v>26084</v>
      </c>
      <c r="N17689" s="1" t="s">
        <v>26057</v>
      </c>
      <c r="O17689" s="1" t="s">
        <v>26085</v>
      </c>
      <c r="P17689" t="b">
        <v>0</v>
      </c>
      <c r="Q17689" t="b">
        <v>0</v>
      </c>
      <c r="R17689" s="1" t="s">
        <v>14360</v>
      </c>
    </row>
    <row r="17690" spans="1:18" x14ac:dyDescent="0.3">
      <c r="A17690">
        <v>53058</v>
      </c>
      <c r="B17690">
        <v>43.109990000000003</v>
      </c>
      <c r="C17690">
        <v>-88.403499999999994</v>
      </c>
      <c r="D17690" s="1" t="s">
        <v>26127</v>
      </c>
      <c r="E17690" s="1" t="s">
        <v>26036</v>
      </c>
      <c r="F17690" s="1" t="s">
        <v>26037</v>
      </c>
      <c r="G17690" t="b">
        <v>1</v>
      </c>
      <c r="H17690" s="1" t="s">
        <v>21</v>
      </c>
      <c r="I17690">
        <v>3313</v>
      </c>
      <c r="J17690">
        <v>221.2</v>
      </c>
      <c r="K17690">
        <v>55133</v>
      </c>
      <c r="L17690" s="1" t="s">
        <v>26050</v>
      </c>
      <c r="M17690" s="1" t="s">
        <v>26051</v>
      </c>
      <c r="N17690" s="1" t="s">
        <v>26050</v>
      </c>
      <c r="O17690" s="1" t="s">
        <v>26052</v>
      </c>
      <c r="P17690" t="b">
        <v>0</v>
      </c>
      <c r="Q17690" t="b">
        <v>0</v>
      </c>
      <c r="R17690" s="1" t="s">
        <v>14360</v>
      </c>
    </row>
    <row r="17691" spans="1:18" x14ac:dyDescent="0.3">
      <c r="A17691">
        <v>53059</v>
      </c>
      <c r="B17691">
        <v>43.288629999999998</v>
      </c>
      <c r="C17691">
        <v>-88.529719999999998</v>
      </c>
      <c r="D17691" s="1" t="s">
        <v>26128</v>
      </c>
      <c r="E17691" s="1" t="s">
        <v>26036</v>
      </c>
      <c r="F17691" s="1" t="s">
        <v>26037</v>
      </c>
      <c r="G17691" t="b">
        <v>1</v>
      </c>
      <c r="H17691" s="1" t="s">
        <v>21</v>
      </c>
      <c r="I17691">
        <v>1832</v>
      </c>
      <c r="J17691">
        <v>22.4</v>
      </c>
      <c r="K17691">
        <v>55027</v>
      </c>
      <c r="L17691" s="1" t="s">
        <v>13550</v>
      </c>
      <c r="M17691" s="1" t="s">
        <v>26044</v>
      </c>
      <c r="N17691" s="1" t="s">
        <v>13550</v>
      </c>
      <c r="O17691" s="1" t="s">
        <v>26045</v>
      </c>
      <c r="P17691" t="b">
        <v>0</v>
      </c>
      <c r="Q17691" t="b">
        <v>0</v>
      </c>
      <c r="R17691" s="1" t="s">
        <v>14360</v>
      </c>
    </row>
    <row r="17692" spans="1:18" x14ac:dyDescent="0.3">
      <c r="A17692">
        <v>53061</v>
      </c>
      <c r="B17692">
        <v>43.944090000000003</v>
      </c>
      <c r="C17692">
        <v>-88.121669999999995</v>
      </c>
      <c r="D17692" s="1" t="s">
        <v>26129</v>
      </c>
      <c r="E17692" s="1" t="s">
        <v>26036</v>
      </c>
      <c r="F17692" s="1" t="s">
        <v>26037</v>
      </c>
      <c r="G17692" t="b">
        <v>1</v>
      </c>
      <c r="H17692" s="1" t="s">
        <v>21</v>
      </c>
      <c r="I17692">
        <v>4944</v>
      </c>
      <c r="J17692">
        <v>41.7</v>
      </c>
      <c r="K17692">
        <v>55015</v>
      </c>
      <c r="L17692" s="1" t="s">
        <v>5231</v>
      </c>
      <c r="M17692" s="1" t="s">
        <v>26130</v>
      </c>
      <c r="N17692" s="1" t="s">
        <v>26131</v>
      </c>
      <c r="O17692" s="1" t="s">
        <v>26132</v>
      </c>
      <c r="P17692" t="b">
        <v>0</v>
      </c>
      <c r="Q17692" t="b">
        <v>0</v>
      </c>
      <c r="R17692" s="1" t="s">
        <v>14360</v>
      </c>
    </row>
    <row r="17693" spans="1:18" x14ac:dyDescent="0.3">
      <c r="A17693">
        <v>53063</v>
      </c>
      <c r="B17693">
        <v>43.962719999999997</v>
      </c>
      <c r="C17693">
        <v>-87.801439999999999</v>
      </c>
      <c r="D17693" s="1" t="s">
        <v>818</v>
      </c>
      <c r="E17693" s="1" t="s">
        <v>26036</v>
      </c>
      <c r="F17693" s="1" t="s">
        <v>26037</v>
      </c>
      <c r="G17693" t="b">
        <v>1</v>
      </c>
      <c r="H17693" s="1" t="s">
        <v>21</v>
      </c>
      <c r="I17693">
        <v>1677</v>
      </c>
      <c r="J17693">
        <v>16.5</v>
      </c>
      <c r="K17693">
        <v>55071</v>
      </c>
      <c r="L17693" s="1" t="s">
        <v>26074</v>
      </c>
      <c r="M17693" s="1" t="s">
        <v>26133</v>
      </c>
      <c r="N17693" s="1" t="s">
        <v>26074</v>
      </c>
      <c r="O17693" s="1" t="s">
        <v>26134</v>
      </c>
      <c r="P17693" t="b">
        <v>0</v>
      </c>
      <c r="Q17693" t="b">
        <v>0</v>
      </c>
      <c r="R17693" s="1" t="s">
        <v>14360</v>
      </c>
    </row>
    <row r="17694" spans="1:18" x14ac:dyDescent="0.3">
      <c r="A17694">
        <v>53065</v>
      </c>
      <c r="B17694">
        <v>43.683970000000002</v>
      </c>
      <c r="C17694">
        <v>-88.568860000000001</v>
      </c>
      <c r="D17694" s="1" t="s">
        <v>1603</v>
      </c>
      <c r="E17694" s="1" t="s">
        <v>26036</v>
      </c>
      <c r="F17694" s="1" t="s">
        <v>26037</v>
      </c>
      <c r="G17694" t="b">
        <v>1</v>
      </c>
      <c r="H17694" s="1" t="s">
        <v>21</v>
      </c>
      <c r="I17694">
        <v>2208</v>
      </c>
      <c r="J17694">
        <v>19.100000000000001</v>
      </c>
      <c r="K17694">
        <v>55039</v>
      </c>
      <c r="L17694" s="1" t="s">
        <v>26057</v>
      </c>
      <c r="M17694" s="1" t="s">
        <v>26135</v>
      </c>
      <c r="N17694" s="1" t="s">
        <v>26136</v>
      </c>
      <c r="O17694" s="1" t="s">
        <v>26137</v>
      </c>
      <c r="P17694" t="b">
        <v>0</v>
      </c>
      <c r="Q17694" t="b">
        <v>0</v>
      </c>
      <c r="R17694" s="1" t="s">
        <v>14360</v>
      </c>
    </row>
    <row r="17695" spans="1:18" x14ac:dyDescent="0.3">
      <c r="A17695">
        <v>53066</v>
      </c>
      <c r="B17695">
        <v>43.113140000000001</v>
      </c>
      <c r="C17695">
        <v>-88.489919999999998</v>
      </c>
      <c r="D17695" s="1" t="s">
        <v>26138</v>
      </c>
      <c r="E17695" s="1" t="s">
        <v>26036</v>
      </c>
      <c r="F17695" s="1" t="s">
        <v>26037</v>
      </c>
      <c r="G17695" t="b">
        <v>1</v>
      </c>
      <c r="H17695" s="1" t="s">
        <v>21</v>
      </c>
      <c r="I17695">
        <v>35357</v>
      </c>
      <c r="J17695">
        <v>129</v>
      </c>
      <c r="K17695">
        <v>55133</v>
      </c>
      <c r="L17695" s="1" t="s">
        <v>26050</v>
      </c>
      <c r="M17695" s="1" t="s">
        <v>26139</v>
      </c>
      <c r="N17695" s="1" t="s">
        <v>26140</v>
      </c>
      <c r="O17695" s="1" t="s">
        <v>26141</v>
      </c>
      <c r="P17695" t="b">
        <v>0</v>
      </c>
      <c r="Q17695" t="b">
        <v>0</v>
      </c>
      <c r="R17695" s="1" t="s">
        <v>14360</v>
      </c>
    </row>
    <row r="17696" spans="1:18" x14ac:dyDescent="0.3">
      <c r="A17696">
        <v>53069</v>
      </c>
      <c r="B17696">
        <v>43.113779999999998</v>
      </c>
      <c r="C17696">
        <v>-88.432980000000001</v>
      </c>
      <c r="D17696" s="1" t="s">
        <v>26142</v>
      </c>
      <c r="E17696" s="1" t="s">
        <v>26036</v>
      </c>
      <c r="F17696" s="1" t="s">
        <v>26037</v>
      </c>
      <c r="G17696" t="b">
        <v>1</v>
      </c>
      <c r="H17696" s="1" t="s">
        <v>21</v>
      </c>
      <c r="I17696">
        <v>685</v>
      </c>
      <c r="J17696">
        <v>684.3</v>
      </c>
      <c r="K17696">
        <v>55133</v>
      </c>
      <c r="L17696" s="1" t="s">
        <v>26050</v>
      </c>
      <c r="M17696" s="1" t="s">
        <v>26051</v>
      </c>
      <c r="N17696" s="1" t="s">
        <v>26050</v>
      </c>
      <c r="O17696" s="1" t="s">
        <v>26052</v>
      </c>
      <c r="P17696" t="b">
        <v>0</v>
      </c>
      <c r="Q17696" t="b">
        <v>0</v>
      </c>
      <c r="R17696" s="1" t="s">
        <v>14360</v>
      </c>
    </row>
    <row r="17697" spans="1:18" x14ac:dyDescent="0.3">
      <c r="A17697">
        <v>53070</v>
      </c>
      <c r="B17697">
        <v>43.623489999999997</v>
      </c>
      <c r="C17697">
        <v>-87.809880000000007</v>
      </c>
      <c r="D17697" s="1" t="s">
        <v>26143</v>
      </c>
      <c r="E17697" s="1" t="s">
        <v>26036</v>
      </c>
      <c r="F17697" s="1" t="s">
        <v>26037</v>
      </c>
      <c r="G17697" t="b">
        <v>1</v>
      </c>
      <c r="H17697" s="1" t="s">
        <v>21</v>
      </c>
      <c r="I17697">
        <v>4940</v>
      </c>
      <c r="J17697">
        <v>66.7</v>
      </c>
      <c r="K17697">
        <v>55117</v>
      </c>
      <c r="L17697" s="1" t="s">
        <v>26038</v>
      </c>
      <c r="M17697" s="1" t="s">
        <v>26039</v>
      </c>
      <c r="N17697" s="1" t="s">
        <v>26038</v>
      </c>
      <c r="O17697" s="1" t="s">
        <v>26040</v>
      </c>
      <c r="P17697" t="b">
        <v>0</v>
      </c>
      <c r="Q17697" t="b">
        <v>0</v>
      </c>
      <c r="R17697" s="1" t="s">
        <v>14360</v>
      </c>
    </row>
    <row r="17698" spans="1:18" x14ac:dyDescent="0.3">
      <c r="A17698">
        <v>53072</v>
      </c>
      <c r="B17698">
        <v>43.081130000000002</v>
      </c>
      <c r="C17698">
        <v>-88.266639999999995</v>
      </c>
      <c r="D17698" s="1" t="s">
        <v>26144</v>
      </c>
      <c r="E17698" s="1" t="s">
        <v>26036</v>
      </c>
      <c r="F17698" s="1" t="s">
        <v>26037</v>
      </c>
      <c r="G17698" t="b">
        <v>1</v>
      </c>
      <c r="H17698" s="1" t="s">
        <v>21</v>
      </c>
      <c r="I17698">
        <v>25984</v>
      </c>
      <c r="J17698">
        <v>344</v>
      </c>
      <c r="K17698">
        <v>55133</v>
      </c>
      <c r="L17698" s="1" t="s">
        <v>26050</v>
      </c>
      <c r="M17698" s="1" t="s">
        <v>26051</v>
      </c>
      <c r="N17698" s="1" t="s">
        <v>26050</v>
      </c>
      <c r="O17698" s="1" t="s">
        <v>26052</v>
      </c>
      <c r="P17698" t="b">
        <v>0</v>
      </c>
      <c r="Q17698" t="b">
        <v>0</v>
      </c>
      <c r="R17698" s="1" t="s">
        <v>14360</v>
      </c>
    </row>
    <row r="17699" spans="1:18" x14ac:dyDescent="0.3">
      <c r="A17699">
        <v>53073</v>
      </c>
      <c r="B17699">
        <v>43.752110000000002</v>
      </c>
      <c r="C17699">
        <v>-87.988759999999999</v>
      </c>
      <c r="D17699" s="1" t="s">
        <v>727</v>
      </c>
      <c r="E17699" s="1" t="s">
        <v>26036</v>
      </c>
      <c r="F17699" s="1" t="s">
        <v>26037</v>
      </c>
      <c r="G17699" t="b">
        <v>1</v>
      </c>
      <c r="H17699" s="1" t="s">
        <v>21</v>
      </c>
      <c r="I17699">
        <v>14777</v>
      </c>
      <c r="J17699">
        <v>70</v>
      </c>
      <c r="K17699">
        <v>55117</v>
      </c>
      <c r="L17699" s="1" t="s">
        <v>26038</v>
      </c>
      <c r="M17699" s="1" t="s">
        <v>26039</v>
      </c>
      <c r="N17699" s="1" t="s">
        <v>26038</v>
      </c>
      <c r="O17699" s="1" t="s">
        <v>26040</v>
      </c>
      <c r="P17699" t="b">
        <v>0</v>
      </c>
      <c r="Q17699" t="b">
        <v>0</v>
      </c>
      <c r="R17699" s="1" t="s">
        <v>14360</v>
      </c>
    </row>
    <row r="17700" spans="1:18" x14ac:dyDescent="0.3">
      <c r="A17700">
        <v>53074</v>
      </c>
      <c r="B17700">
        <v>43.426209999999998</v>
      </c>
      <c r="C17700">
        <v>-87.883589999999998</v>
      </c>
      <c r="D17700" s="1" t="s">
        <v>2984</v>
      </c>
      <c r="E17700" s="1" t="s">
        <v>26036</v>
      </c>
      <c r="F17700" s="1" t="s">
        <v>26037</v>
      </c>
      <c r="G17700" t="b">
        <v>1</v>
      </c>
      <c r="H17700" s="1" t="s">
        <v>21</v>
      </c>
      <c r="I17700">
        <v>12872</v>
      </c>
      <c r="J17700">
        <v>165</v>
      </c>
      <c r="K17700">
        <v>55089</v>
      </c>
      <c r="L17700" s="1" t="s">
        <v>26047</v>
      </c>
      <c r="M17700" s="1" t="s">
        <v>26048</v>
      </c>
      <c r="N17700" s="1" t="s">
        <v>26047</v>
      </c>
      <c r="O17700" s="1" t="s">
        <v>26049</v>
      </c>
      <c r="P17700" t="b">
        <v>0</v>
      </c>
      <c r="Q17700" t="b">
        <v>0</v>
      </c>
      <c r="R17700" s="1" t="s">
        <v>14360</v>
      </c>
    </row>
    <row r="17701" spans="1:18" x14ac:dyDescent="0.3">
      <c r="A17701">
        <v>53075</v>
      </c>
      <c r="B17701">
        <v>43.56635</v>
      </c>
      <c r="C17701">
        <v>-87.991290000000006</v>
      </c>
      <c r="D17701" s="1" t="s">
        <v>26145</v>
      </c>
      <c r="E17701" s="1" t="s">
        <v>26036</v>
      </c>
      <c r="F17701" s="1" t="s">
        <v>26037</v>
      </c>
      <c r="G17701" t="b">
        <v>1</v>
      </c>
      <c r="H17701" s="1" t="s">
        <v>21</v>
      </c>
      <c r="I17701">
        <v>3251</v>
      </c>
      <c r="J17701">
        <v>34.6</v>
      </c>
      <c r="K17701">
        <v>55117</v>
      </c>
      <c r="L17701" s="1" t="s">
        <v>26038</v>
      </c>
      <c r="M17701" s="1" t="s">
        <v>26146</v>
      </c>
      <c r="N17701" s="1" t="s">
        <v>26069</v>
      </c>
      <c r="O17701" s="1" t="s">
        <v>26070</v>
      </c>
      <c r="P17701" t="b">
        <v>0</v>
      </c>
      <c r="Q17701" t="b">
        <v>0</v>
      </c>
      <c r="R17701" s="1" t="s">
        <v>14360</v>
      </c>
    </row>
    <row r="17702" spans="1:18" x14ac:dyDescent="0.3">
      <c r="A17702">
        <v>53076</v>
      </c>
      <c r="B17702">
        <v>43.2684</v>
      </c>
      <c r="C17702">
        <v>-88.207070000000002</v>
      </c>
      <c r="D17702" s="1" t="s">
        <v>6156</v>
      </c>
      <c r="E17702" s="1" t="s">
        <v>26036</v>
      </c>
      <c r="F17702" s="1" t="s">
        <v>26037</v>
      </c>
      <c r="G17702" t="b">
        <v>1</v>
      </c>
      <c r="H17702" s="1" t="s">
        <v>21</v>
      </c>
      <c r="I17702">
        <v>4441</v>
      </c>
      <c r="J17702">
        <v>77.3</v>
      </c>
      <c r="K17702">
        <v>55131</v>
      </c>
      <c r="L17702" s="1" t="s">
        <v>948</v>
      </c>
      <c r="M17702" s="1" t="s">
        <v>26041</v>
      </c>
      <c r="N17702" s="1" t="s">
        <v>948</v>
      </c>
      <c r="O17702" s="1" t="s">
        <v>26042</v>
      </c>
      <c r="P17702" t="b">
        <v>0</v>
      </c>
      <c r="Q17702" t="b">
        <v>0</v>
      </c>
      <c r="R17702" s="1" t="s">
        <v>14360</v>
      </c>
    </row>
    <row r="17703" spans="1:18" x14ac:dyDescent="0.3">
      <c r="A17703">
        <v>53078</v>
      </c>
      <c r="B17703">
        <v>43.319330000000001</v>
      </c>
      <c r="C17703">
        <v>-88.460099999999997</v>
      </c>
      <c r="D17703" s="1" t="s">
        <v>26147</v>
      </c>
      <c r="E17703" s="1" t="s">
        <v>26036</v>
      </c>
      <c r="F17703" s="1" t="s">
        <v>26037</v>
      </c>
      <c r="G17703" t="b">
        <v>1</v>
      </c>
      <c r="H17703" s="1" t="s">
        <v>21</v>
      </c>
      <c r="I17703">
        <v>1715</v>
      </c>
      <c r="J17703">
        <v>19.600000000000001</v>
      </c>
      <c r="K17703">
        <v>55027</v>
      </c>
      <c r="L17703" s="1" t="s">
        <v>13550</v>
      </c>
      <c r="M17703" s="1" t="s">
        <v>26044</v>
      </c>
      <c r="N17703" s="1" t="s">
        <v>13550</v>
      </c>
      <c r="O17703" s="1" t="s">
        <v>26045</v>
      </c>
      <c r="P17703" t="b">
        <v>0</v>
      </c>
      <c r="Q17703" t="b">
        <v>0</v>
      </c>
      <c r="R17703" s="1" t="s">
        <v>14360</v>
      </c>
    </row>
    <row r="17704" spans="1:18" x14ac:dyDescent="0.3">
      <c r="A17704">
        <v>53079</v>
      </c>
      <c r="B17704">
        <v>43.809150000000002</v>
      </c>
      <c r="C17704">
        <v>-88.184539999999998</v>
      </c>
      <c r="D17704" s="1" t="s">
        <v>14928</v>
      </c>
      <c r="E17704" s="1" t="s">
        <v>26036</v>
      </c>
      <c r="F17704" s="1" t="s">
        <v>26037</v>
      </c>
      <c r="G17704" t="b">
        <v>1</v>
      </c>
      <c r="H17704" s="1" t="s">
        <v>21</v>
      </c>
      <c r="I17704">
        <v>1508</v>
      </c>
      <c r="J17704">
        <v>17.100000000000001</v>
      </c>
      <c r="K17704">
        <v>55039</v>
      </c>
      <c r="L17704" s="1" t="s">
        <v>26057</v>
      </c>
      <c r="M17704" s="1" t="s">
        <v>26148</v>
      </c>
      <c r="N17704" s="1" t="s">
        <v>26149</v>
      </c>
      <c r="O17704" s="1" t="s">
        <v>26150</v>
      </c>
      <c r="P17704" t="b">
        <v>0</v>
      </c>
      <c r="Q17704" t="b">
        <v>0</v>
      </c>
      <c r="R17704" s="1" t="s">
        <v>14360</v>
      </c>
    </row>
    <row r="17705" spans="1:18" x14ac:dyDescent="0.3">
      <c r="A17705">
        <v>53080</v>
      </c>
      <c r="B17705">
        <v>43.409509999999997</v>
      </c>
      <c r="C17705">
        <v>-87.987480000000005</v>
      </c>
      <c r="D17705" s="1" t="s">
        <v>26151</v>
      </c>
      <c r="E17705" s="1" t="s">
        <v>26036</v>
      </c>
      <c r="F17705" s="1" t="s">
        <v>26037</v>
      </c>
      <c r="G17705" t="b">
        <v>1</v>
      </c>
      <c r="H17705" s="1" t="s">
        <v>21</v>
      </c>
      <c r="I17705">
        <v>5718</v>
      </c>
      <c r="J17705">
        <v>76.900000000000006</v>
      </c>
      <c r="K17705">
        <v>55089</v>
      </c>
      <c r="L17705" s="1" t="s">
        <v>26047</v>
      </c>
      <c r="M17705" s="1" t="s">
        <v>26048</v>
      </c>
      <c r="N17705" s="1" t="s">
        <v>26047</v>
      </c>
      <c r="O17705" s="1" t="s">
        <v>26049</v>
      </c>
      <c r="P17705" t="b">
        <v>0</v>
      </c>
      <c r="Q17705" t="b">
        <v>0</v>
      </c>
      <c r="R17705" s="1" t="s">
        <v>14360</v>
      </c>
    </row>
    <row r="17706" spans="1:18" x14ac:dyDescent="0.3">
      <c r="A17706">
        <v>53081</v>
      </c>
      <c r="B17706">
        <v>43.712760000000003</v>
      </c>
      <c r="C17706">
        <v>-87.740319999999997</v>
      </c>
      <c r="D17706" s="1" t="s">
        <v>26038</v>
      </c>
      <c r="E17706" s="1" t="s">
        <v>26036</v>
      </c>
      <c r="F17706" s="1" t="s">
        <v>26037</v>
      </c>
      <c r="G17706" t="b">
        <v>1</v>
      </c>
      <c r="H17706" s="1" t="s">
        <v>21</v>
      </c>
      <c r="I17706">
        <v>42199</v>
      </c>
      <c r="J17706">
        <v>638.20000000000005</v>
      </c>
      <c r="K17706">
        <v>55117</v>
      </c>
      <c r="L17706" s="1" t="s">
        <v>26038</v>
      </c>
      <c r="M17706" s="1" t="s">
        <v>26039</v>
      </c>
      <c r="N17706" s="1" t="s">
        <v>26038</v>
      </c>
      <c r="O17706" s="1" t="s">
        <v>26040</v>
      </c>
      <c r="P17706" t="b">
        <v>0</v>
      </c>
      <c r="Q17706" t="b">
        <v>0</v>
      </c>
      <c r="R17706" s="1" t="s">
        <v>14360</v>
      </c>
    </row>
    <row r="17707" spans="1:18" x14ac:dyDescent="0.3">
      <c r="A17707">
        <v>53083</v>
      </c>
      <c r="B17707">
        <v>43.816400000000002</v>
      </c>
      <c r="C17707">
        <v>-87.770570000000006</v>
      </c>
      <c r="D17707" s="1" t="s">
        <v>26038</v>
      </c>
      <c r="E17707" s="1" t="s">
        <v>26036</v>
      </c>
      <c r="F17707" s="1" t="s">
        <v>26037</v>
      </c>
      <c r="G17707" t="b">
        <v>1</v>
      </c>
      <c r="H17707" s="1" t="s">
        <v>21</v>
      </c>
      <c r="I17707">
        <v>20479</v>
      </c>
      <c r="J17707">
        <v>244</v>
      </c>
      <c r="K17707">
        <v>55117</v>
      </c>
      <c r="L17707" s="1" t="s">
        <v>26038</v>
      </c>
      <c r="M17707" s="1" t="s">
        <v>26039</v>
      </c>
      <c r="N17707" s="1" t="s">
        <v>26038</v>
      </c>
      <c r="O17707" s="1" t="s">
        <v>26040</v>
      </c>
      <c r="P17707" t="b">
        <v>0</v>
      </c>
      <c r="Q17707" t="b">
        <v>0</v>
      </c>
      <c r="R17707" s="1" t="s">
        <v>14360</v>
      </c>
    </row>
    <row r="17708" spans="1:18" x14ac:dyDescent="0.3">
      <c r="A17708">
        <v>53085</v>
      </c>
      <c r="B17708">
        <v>43.73592</v>
      </c>
      <c r="C17708">
        <v>-87.851190000000003</v>
      </c>
      <c r="D17708" s="1" t="s">
        <v>26152</v>
      </c>
      <c r="E17708" s="1" t="s">
        <v>26036</v>
      </c>
      <c r="F17708" s="1" t="s">
        <v>26037</v>
      </c>
      <c r="G17708" t="b">
        <v>1</v>
      </c>
      <c r="H17708" s="1" t="s">
        <v>21</v>
      </c>
      <c r="I17708">
        <v>11537</v>
      </c>
      <c r="J17708">
        <v>62.6</v>
      </c>
      <c r="K17708">
        <v>55117</v>
      </c>
      <c r="L17708" s="1" t="s">
        <v>26038</v>
      </c>
      <c r="M17708" s="1" t="s">
        <v>26039</v>
      </c>
      <c r="N17708" s="1" t="s">
        <v>26038</v>
      </c>
      <c r="O17708" s="1" t="s">
        <v>26040</v>
      </c>
      <c r="P17708" t="b">
        <v>0</v>
      </c>
      <c r="Q17708" t="b">
        <v>0</v>
      </c>
      <c r="R17708" s="1" t="s">
        <v>14360</v>
      </c>
    </row>
    <row r="17709" spans="1:18" x14ac:dyDescent="0.3">
      <c r="A17709">
        <v>53086</v>
      </c>
      <c r="B17709">
        <v>43.323360000000001</v>
      </c>
      <c r="C17709">
        <v>-88.271990000000002</v>
      </c>
      <c r="D17709" s="1" t="s">
        <v>26153</v>
      </c>
      <c r="E17709" s="1" t="s">
        <v>26036</v>
      </c>
      <c r="F17709" s="1" t="s">
        <v>26037</v>
      </c>
      <c r="G17709" t="b">
        <v>1</v>
      </c>
      <c r="H17709" s="1" t="s">
        <v>21</v>
      </c>
      <c r="I17709">
        <v>8279</v>
      </c>
      <c r="J17709">
        <v>148.9</v>
      </c>
      <c r="K17709">
        <v>55131</v>
      </c>
      <c r="L17709" s="1" t="s">
        <v>948</v>
      </c>
      <c r="M17709" s="1" t="s">
        <v>26041</v>
      </c>
      <c r="N17709" s="1" t="s">
        <v>948</v>
      </c>
      <c r="O17709" s="1" t="s">
        <v>26042</v>
      </c>
      <c r="P17709" t="b">
        <v>0</v>
      </c>
      <c r="Q17709" t="b">
        <v>0</v>
      </c>
      <c r="R17709" s="1" t="s">
        <v>14360</v>
      </c>
    </row>
    <row r="17710" spans="1:18" x14ac:dyDescent="0.3">
      <c r="A17710">
        <v>53088</v>
      </c>
      <c r="B17710">
        <v>44.070030000000003</v>
      </c>
      <c r="C17710">
        <v>-88.300629999999998</v>
      </c>
      <c r="D17710" s="1" t="s">
        <v>524</v>
      </c>
      <c r="E17710" s="1" t="s">
        <v>26036</v>
      </c>
      <c r="F17710" s="1" t="s">
        <v>26037</v>
      </c>
      <c r="G17710" t="b">
        <v>1</v>
      </c>
      <c r="H17710" s="1" t="s">
        <v>21</v>
      </c>
      <c r="I17710">
        <v>406</v>
      </c>
      <c r="J17710">
        <v>119.3</v>
      </c>
      <c r="K17710">
        <v>55015</v>
      </c>
      <c r="L17710" s="1" t="s">
        <v>5231</v>
      </c>
      <c r="M17710" s="1" t="s">
        <v>26154</v>
      </c>
      <c r="N17710" s="1" t="s">
        <v>5231</v>
      </c>
      <c r="O17710" s="1" t="s">
        <v>26155</v>
      </c>
      <c r="P17710" t="b">
        <v>0</v>
      </c>
      <c r="Q17710" t="b">
        <v>0</v>
      </c>
      <c r="R17710" s="1" t="s">
        <v>14360</v>
      </c>
    </row>
    <row r="17711" spans="1:18" x14ac:dyDescent="0.3">
      <c r="A17711">
        <v>53089</v>
      </c>
      <c r="B17711">
        <v>43.147199999999998</v>
      </c>
      <c r="C17711">
        <v>-88.234759999999994</v>
      </c>
      <c r="D17711" s="1" t="s">
        <v>2286</v>
      </c>
      <c r="E17711" s="1" t="s">
        <v>26036</v>
      </c>
      <c r="F17711" s="1" t="s">
        <v>26037</v>
      </c>
      <c r="G17711" t="b">
        <v>1</v>
      </c>
      <c r="H17711" s="1" t="s">
        <v>21</v>
      </c>
      <c r="I17711">
        <v>19128</v>
      </c>
      <c r="J17711">
        <v>271.5</v>
      </c>
      <c r="K17711">
        <v>55133</v>
      </c>
      <c r="L17711" s="1" t="s">
        <v>26050</v>
      </c>
      <c r="M17711" s="1" t="s">
        <v>26051</v>
      </c>
      <c r="N17711" s="1" t="s">
        <v>26050</v>
      </c>
      <c r="O17711" s="1" t="s">
        <v>26052</v>
      </c>
      <c r="P17711" t="b">
        <v>0</v>
      </c>
      <c r="Q17711" t="b">
        <v>0</v>
      </c>
      <c r="R17711" s="1" t="s">
        <v>14360</v>
      </c>
    </row>
    <row r="17712" spans="1:18" x14ac:dyDescent="0.3">
      <c r="A17712">
        <v>53090</v>
      </c>
      <c r="B17712">
        <v>43.455680000000001</v>
      </c>
      <c r="C17712">
        <v>-88.185180000000003</v>
      </c>
      <c r="D17712" s="1" t="s">
        <v>24996</v>
      </c>
      <c r="E17712" s="1" t="s">
        <v>26036</v>
      </c>
      <c r="F17712" s="1" t="s">
        <v>26037</v>
      </c>
      <c r="G17712" t="b">
        <v>1</v>
      </c>
      <c r="H17712" s="1" t="s">
        <v>21</v>
      </c>
      <c r="I17712">
        <v>21687</v>
      </c>
      <c r="J17712">
        <v>149.4</v>
      </c>
      <c r="K17712">
        <v>55131</v>
      </c>
      <c r="L17712" s="1" t="s">
        <v>948</v>
      </c>
      <c r="M17712" s="1" t="s">
        <v>26156</v>
      </c>
      <c r="N17712" s="1" t="s">
        <v>26157</v>
      </c>
      <c r="O17712" s="1" t="s">
        <v>26158</v>
      </c>
      <c r="P17712" t="b">
        <v>0</v>
      </c>
      <c r="Q17712" t="b">
        <v>0</v>
      </c>
      <c r="R17712" s="1" t="s">
        <v>14360</v>
      </c>
    </row>
    <row r="17713" spans="1:18" x14ac:dyDescent="0.3">
      <c r="A17713">
        <v>53091</v>
      </c>
      <c r="B17713">
        <v>43.496090000000002</v>
      </c>
      <c r="C17713">
        <v>-88.436639999999997</v>
      </c>
      <c r="D17713" s="1" t="s">
        <v>4283</v>
      </c>
      <c r="E17713" s="1" t="s">
        <v>26036</v>
      </c>
      <c r="F17713" s="1" t="s">
        <v>26037</v>
      </c>
      <c r="G17713" t="b">
        <v>1</v>
      </c>
      <c r="H17713" s="1" t="s">
        <v>21</v>
      </c>
      <c r="I17713">
        <v>1935</v>
      </c>
      <c r="J17713">
        <v>29</v>
      </c>
      <c r="K17713">
        <v>55027</v>
      </c>
      <c r="L17713" s="1" t="s">
        <v>13550</v>
      </c>
      <c r="M17713" s="1" t="s">
        <v>26159</v>
      </c>
      <c r="N17713" s="1" t="s">
        <v>26160</v>
      </c>
      <c r="O17713" s="1" t="s">
        <v>26161</v>
      </c>
      <c r="P17713" t="b">
        <v>0</v>
      </c>
      <c r="Q17713" t="b">
        <v>0</v>
      </c>
      <c r="R17713" s="1" t="s">
        <v>14360</v>
      </c>
    </row>
    <row r="17714" spans="1:18" x14ac:dyDescent="0.3">
      <c r="A17714">
        <v>53092</v>
      </c>
      <c r="B17714">
        <v>43.22139</v>
      </c>
      <c r="C17714">
        <v>-87.953659999999999</v>
      </c>
      <c r="D17714" s="1" t="s">
        <v>26162</v>
      </c>
      <c r="E17714" s="1" t="s">
        <v>26036</v>
      </c>
      <c r="F17714" s="1" t="s">
        <v>26037</v>
      </c>
      <c r="G17714" t="b">
        <v>1</v>
      </c>
      <c r="H17714" s="1" t="s">
        <v>21</v>
      </c>
      <c r="I17714">
        <v>20983</v>
      </c>
      <c r="J17714">
        <v>398</v>
      </c>
      <c r="K17714">
        <v>55089</v>
      </c>
      <c r="L17714" s="1" t="s">
        <v>26047</v>
      </c>
      <c r="M17714" s="1" t="s">
        <v>26048</v>
      </c>
      <c r="N17714" s="1" t="s">
        <v>26047</v>
      </c>
      <c r="O17714" s="1" t="s">
        <v>26049</v>
      </c>
      <c r="P17714" t="b">
        <v>0</v>
      </c>
      <c r="Q17714" t="b">
        <v>0</v>
      </c>
      <c r="R17714" s="1" t="s">
        <v>14360</v>
      </c>
    </row>
    <row r="17715" spans="1:18" x14ac:dyDescent="0.3">
      <c r="A17715">
        <v>53093</v>
      </c>
      <c r="B17715">
        <v>43.659970000000001</v>
      </c>
      <c r="C17715">
        <v>-87.942229999999995</v>
      </c>
      <c r="D17715" s="1" t="s">
        <v>1404</v>
      </c>
      <c r="E17715" s="1" t="s">
        <v>26036</v>
      </c>
      <c r="F17715" s="1" t="s">
        <v>26037</v>
      </c>
      <c r="G17715" t="b">
        <v>1</v>
      </c>
      <c r="H17715" s="1" t="s">
        <v>21</v>
      </c>
      <c r="I17715">
        <v>2036</v>
      </c>
      <c r="J17715">
        <v>39.1</v>
      </c>
      <c r="K17715">
        <v>55117</v>
      </c>
      <c r="L17715" s="1" t="s">
        <v>26038</v>
      </c>
      <c r="M17715" s="1" t="s">
        <v>26039</v>
      </c>
      <c r="N17715" s="1" t="s">
        <v>26038</v>
      </c>
      <c r="O17715" s="1" t="s">
        <v>26040</v>
      </c>
      <c r="P17715" t="b">
        <v>0</v>
      </c>
      <c r="Q17715" t="b">
        <v>0</v>
      </c>
      <c r="R17715" s="1" t="s">
        <v>14360</v>
      </c>
    </row>
    <row r="17716" spans="1:18" x14ac:dyDescent="0.3">
      <c r="A17716">
        <v>53094</v>
      </c>
      <c r="B17716">
        <v>43.145659999999999</v>
      </c>
      <c r="C17716">
        <v>-88.73039</v>
      </c>
      <c r="D17716" s="1" t="s">
        <v>831</v>
      </c>
      <c r="E17716" s="1" t="s">
        <v>26036</v>
      </c>
      <c r="F17716" s="1" t="s">
        <v>26037</v>
      </c>
      <c r="G17716" t="b">
        <v>1</v>
      </c>
      <c r="H17716" s="1" t="s">
        <v>21</v>
      </c>
      <c r="I17716">
        <v>19301</v>
      </c>
      <c r="J17716">
        <v>83.1</v>
      </c>
      <c r="K17716">
        <v>55055</v>
      </c>
      <c r="L17716" s="1" t="s">
        <v>599</v>
      </c>
      <c r="M17716" s="1" t="s">
        <v>26107</v>
      </c>
      <c r="N17716" s="1" t="s">
        <v>599</v>
      </c>
      <c r="O17716" s="1" t="s">
        <v>26108</v>
      </c>
      <c r="P17716" t="b">
        <v>0</v>
      </c>
      <c r="Q17716" t="b">
        <v>0</v>
      </c>
      <c r="R17716" s="1" t="s">
        <v>14360</v>
      </c>
    </row>
    <row r="17717" spans="1:18" x14ac:dyDescent="0.3">
      <c r="A17717">
        <v>53095</v>
      </c>
      <c r="B17717">
        <v>43.389029999999998</v>
      </c>
      <c r="C17717">
        <v>-88.157880000000006</v>
      </c>
      <c r="D17717" s="1" t="s">
        <v>24996</v>
      </c>
      <c r="E17717" s="1" t="s">
        <v>26036</v>
      </c>
      <c r="F17717" s="1" t="s">
        <v>26037</v>
      </c>
      <c r="G17717" t="b">
        <v>1</v>
      </c>
      <c r="H17717" s="1" t="s">
        <v>21</v>
      </c>
      <c r="I17717">
        <v>27351</v>
      </c>
      <c r="J17717">
        <v>146.80000000000001</v>
      </c>
      <c r="K17717">
        <v>55131</v>
      </c>
      <c r="L17717" s="1" t="s">
        <v>948</v>
      </c>
      <c r="M17717" s="1" t="s">
        <v>26163</v>
      </c>
      <c r="N17717" s="1" t="s">
        <v>26157</v>
      </c>
      <c r="O17717" s="1" t="s">
        <v>26158</v>
      </c>
      <c r="P17717" t="b">
        <v>0</v>
      </c>
      <c r="Q17717" t="b">
        <v>0</v>
      </c>
      <c r="R17717" s="1" t="s">
        <v>14360</v>
      </c>
    </row>
    <row r="17718" spans="1:18" x14ac:dyDescent="0.3">
      <c r="A17718">
        <v>53097</v>
      </c>
      <c r="B17718">
        <v>43.245809999999999</v>
      </c>
      <c r="C17718">
        <v>-88.006699999999995</v>
      </c>
      <c r="D17718" s="1" t="s">
        <v>26162</v>
      </c>
      <c r="E17718" s="1" t="s">
        <v>26036</v>
      </c>
      <c r="F17718" s="1" t="s">
        <v>26037</v>
      </c>
      <c r="G17718" t="b">
        <v>1</v>
      </c>
      <c r="H17718" s="1" t="s">
        <v>21</v>
      </c>
      <c r="I17718">
        <v>6318</v>
      </c>
      <c r="J17718">
        <v>90.6</v>
      </c>
      <c r="K17718">
        <v>55089</v>
      </c>
      <c r="L17718" s="1" t="s">
        <v>26047</v>
      </c>
      <c r="M17718" s="1" t="s">
        <v>26048</v>
      </c>
      <c r="N17718" s="1" t="s">
        <v>26047</v>
      </c>
      <c r="O17718" s="1" t="s">
        <v>26049</v>
      </c>
      <c r="P17718" t="b">
        <v>0</v>
      </c>
      <c r="Q17718" t="b">
        <v>0</v>
      </c>
      <c r="R17718" s="1" t="s">
        <v>14360</v>
      </c>
    </row>
    <row r="17719" spans="1:18" x14ac:dyDescent="0.3">
      <c r="A17719">
        <v>53098</v>
      </c>
      <c r="B17719">
        <v>43.249630000000003</v>
      </c>
      <c r="C17719">
        <v>-88.713049999999996</v>
      </c>
      <c r="D17719" s="1" t="s">
        <v>831</v>
      </c>
      <c r="E17719" s="1" t="s">
        <v>26036</v>
      </c>
      <c r="F17719" s="1" t="s">
        <v>26037</v>
      </c>
      <c r="G17719" t="b">
        <v>1</v>
      </c>
      <c r="H17719" s="1" t="s">
        <v>21</v>
      </c>
      <c r="I17719">
        <v>11685</v>
      </c>
      <c r="J17719">
        <v>43.7</v>
      </c>
      <c r="K17719">
        <v>55027</v>
      </c>
      <c r="L17719" s="1" t="s">
        <v>13550</v>
      </c>
      <c r="M17719" s="1" t="s">
        <v>26044</v>
      </c>
      <c r="N17719" s="1" t="s">
        <v>13550</v>
      </c>
      <c r="O17719" s="1" t="s">
        <v>26045</v>
      </c>
      <c r="P17719" t="b">
        <v>0</v>
      </c>
      <c r="Q17719" t="b">
        <v>0</v>
      </c>
      <c r="R17719" s="1" t="s">
        <v>14360</v>
      </c>
    </row>
    <row r="17720" spans="1:18" x14ac:dyDescent="0.3">
      <c r="A17720">
        <v>53103</v>
      </c>
      <c r="B17720">
        <v>42.881639999999997</v>
      </c>
      <c r="C17720">
        <v>-88.213750000000005</v>
      </c>
      <c r="D17720" s="1" t="s">
        <v>9968</v>
      </c>
      <c r="E17720" s="1" t="s">
        <v>26036</v>
      </c>
      <c r="F17720" s="1" t="s">
        <v>26037</v>
      </c>
      <c r="G17720" t="b">
        <v>1</v>
      </c>
      <c r="H17720" s="1" t="s">
        <v>21</v>
      </c>
      <c r="I17720">
        <v>3626</v>
      </c>
      <c r="J17720">
        <v>108.9</v>
      </c>
      <c r="K17720">
        <v>55133</v>
      </c>
      <c r="L17720" s="1" t="s">
        <v>26050</v>
      </c>
      <c r="M17720" s="1" t="s">
        <v>26051</v>
      </c>
      <c r="N17720" s="1" t="s">
        <v>26050</v>
      </c>
      <c r="O17720" s="1" t="s">
        <v>26052</v>
      </c>
      <c r="P17720" t="b">
        <v>0</v>
      </c>
      <c r="Q17720" t="b">
        <v>0</v>
      </c>
      <c r="R17720" s="1" t="s">
        <v>14360</v>
      </c>
    </row>
    <row r="17721" spans="1:18" x14ac:dyDescent="0.3">
      <c r="A17721">
        <v>53104</v>
      </c>
      <c r="B17721">
        <v>42.557279999999999</v>
      </c>
      <c r="C17721">
        <v>-88.034980000000004</v>
      </c>
      <c r="D17721" s="1" t="s">
        <v>733</v>
      </c>
      <c r="E17721" s="1" t="s">
        <v>26036</v>
      </c>
      <c r="F17721" s="1" t="s">
        <v>26037</v>
      </c>
      <c r="G17721" t="b">
        <v>1</v>
      </c>
      <c r="H17721" s="1" t="s">
        <v>21</v>
      </c>
      <c r="I17721">
        <v>5437</v>
      </c>
      <c r="J17721">
        <v>65.900000000000006</v>
      </c>
      <c r="K17721">
        <v>55059</v>
      </c>
      <c r="L17721" s="1" t="s">
        <v>26164</v>
      </c>
      <c r="M17721" s="1" t="s">
        <v>26165</v>
      </c>
      <c r="N17721" s="1" t="s">
        <v>26164</v>
      </c>
      <c r="O17721" s="1" t="s">
        <v>26166</v>
      </c>
      <c r="P17721" t="b">
        <v>0</v>
      </c>
      <c r="Q17721" t="b">
        <v>0</v>
      </c>
      <c r="R17721" s="1" t="s">
        <v>14360</v>
      </c>
    </row>
    <row r="17722" spans="1:18" x14ac:dyDescent="0.3">
      <c r="A17722">
        <v>53105</v>
      </c>
      <c r="B17722">
        <v>42.664160000000003</v>
      </c>
      <c r="C17722">
        <v>-88.279880000000006</v>
      </c>
      <c r="D17722" s="1" t="s">
        <v>659</v>
      </c>
      <c r="E17722" s="1" t="s">
        <v>26036</v>
      </c>
      <c r="F17722" s="1" t="s">
        <v>26037</v>
      </c>
      <c r="G17722" t="b">
        <v>1</v>
      </c>
      <c r="H17722" s="1" t="s">
        <v>21</v>
      </c>
      <c r="I17722">
        <v>29781</v>
      </c>
      <c r="J17722">
        <v>73</v>
      </c>
      <c r="K17722">
        <v>55101</v>
      </c>
      <c r="L17722" s="1" t="s">
        <v>9599</v>
      </c>
      <c r="M17722" s="1" t="s">
        <v>26167</v>
      </c>
      <c r="N17722" s="1" t="s">
        <v>26168</v>
      </c>
      <c r="O17722" s="1" t="s">
        <v>26169</v>
      </c>
      <c r="P17722" t="b">
        <v>0</v>
      </c>
      <c r="Q17722" t="b">
        <v>0</v>
      </c>
      <c r="R17722" s="1" t="s">
        <v>14360</v>
      </c>
    </row>
    <row r="17723" spans="1:18" x14ac:dyDescent="0.3">
      <c r="A17723">
        <v>53108</v>
      </c>
      <c r="B17723">
        <v>42.819780000000002</v>
      </c>
      <c r="C17723">
        <v>-87.946470000000005</v>
      </c>
      <c r="D17723" s="1" t="s">
        <v>1709</v>
      </c>
      <c r="E17723" s="1" t="s">
        <v>26036</v>
      </c>
      <c r="F17723" s="1" t="s">
        <v>26037</v>
      </c>
      <c r="G17723" t="b">
        <v>1</v>
      </c>
      <c r="H17723" s="1" t="s">
        <v>21</v>
      </c>
      <c r="I17723">
        <v>3417</v>
      </c>
      <c r="J17723">
        <v>66.599999999999994</v>
      </c>
      <c r="K17723">
        <v>55101</v>
      </c>
      <c r="L17723" s="1" t="s">
        <v>9599</v>
      </c>
      <c r="M17723" s="1" t="s">
        <v>26170</v>
      </c>
      <c r="N17723" s="1" t="s">
        <v>9599</v>
      </c>
      <c r="O17723" s="1" t="s">
        <v>26171</v>
      </c>
      <c r="P17723" t="b">
        <v>0</v>
      </c>
      <c r="Q17723" t="b">
        <v>0</v>
      </c>
      <c r="R17723" s="1" t="s">
        <v>14360</v>
      </c>
    </row>
    <row r="17724" spans="1:18" x14ac:dyDescent="0.3">
      <c r="A17724">
        <v>53110</v>
      </c>
      <c r="B17724">
        <v>42.946719999999999</v>
      </c>
      <c r="C17724">
        <v>-87.863979999999998</v>
      </c>
      <c r="D17724" s="1" t="s">
        <v>26172</v>
      </c>
      <c r="E17724" s="1" t="s">
        <v>26036</v>
      </c>
      <c r="F17724" s="1" t="s">
        <v>26037</v>
      </c>
      <c r="G17724" t="b">
        <v>1</v>
      </c>
      <c r="H17724" s="1" t="s">
        <v>21</v>
      </c>
      <c r="I17724">
        <v>18271</v>
      </c>
      <c r="J17724">
        <v>1481.7</v>
      </c>
      <c r="K17724">
        <v>55079</v>
      </c>
      <c r="L17724" s="1" t="s">
        <v>26173</v>
      </c>
      <c r="M17724" s="1" t="s">
        <v>26174</v>
      </c>
      <c r="N17724" s="1" t="s">
        <v>26173</v>
      </c>
      <c r="O17724" s="1" t="s">
        <v>26175</v>
      </c>
      <c r="P17724" t="b">
        <v>0</v>
      </c>
      <c r="Q17724" t="b">
        <v>0</v>
      </c>
      <c r="R17724" s="1" t="s">
        <v>14360</v>
      </c>
    </row>
    <row r="17725" spans="1:18" x14ac:dyDescent="0.3">
      <c r="A17725">
        <v>53114</v>
      </c>
      <c r="B17725">
        <v>42.597360000000002</v>
      </c>
      <c r="C17725">
        <v>-88.750829999999993</v>
      </c>
      <c r="D17725" s="1" t="s">
        <v>2172</v>
      </c>
      <c r="E17725" s="1" t="s">
        <v>26036</v>
      </c>
      <c r="F17725" s="1" t="s">
        <v>26037</v>
      </c>
      <c r="G17725" t="b">
        <v>1</v>
      </c>
      <c r="H17725" s="1" t="s">
        <v>21</v>
      </c>
      <c r="I17725">
        <v>2901</v>
      </c>
      <c r="J17725">
        <v>32.299999999999997</v>
      </c>
      <c r="K17725">
        <v>55127</v>
      </c>
      <c r="L17725" s="1" t="s">
        <v>4705</v>
      </c>
      <c r="M17725" s="1" t="s">
        <v>26176</v>
      </c>
      <c r="N17725" s="1" t="s">
        <v>26177</v>
      </c>
      <c r="O17725" s="1" t="s">
        <v>26178</v>
      </c>
      <c r="P17725" t="b">
        <v>0</v>
      </c>
      <c r="Q17725" t="b">
        <v>0</v>
      </c>
      <c r="R17725" s="1" t="s">
        <v>14360</v>
      </c>
    </row>
    <row r="17726" spans="1:18" x14ac:dyDescent="0.3">
      <c r="A17726">
        <v>53115</v>
      </c>
      <c r="B17726">
        <v>42.655450000000002</v>
      </c>
      <c r="C17726">
        <v>-88.673169999999999</v>
      </c>
      <c r="D17726" s="1" t="s">
        <v>26179</v>
      </c>
      <c r="E17726" s="1" t="s">
        <v>26036</v>
      </c>
      <c r="F17726" s="1" t="s">
        <v>26037</v>
      </c>
      <c r="G17726" t="b">
        <v>1</v>
      </c>
      <c r="H17726" s="1" t="s">
        <v>21</v>
      </c>
      <c r="I17726">
        <v>15998</v>
      </c>
      <c r="J17726">
        <v>86.7</v>
      </c>
      <c r="K17726">
        <v>55127</v>
      </c>
      <c r="L17726" s="1" t="s">
        <v>4705</v>
      </c>
      <c r="M17726" s="1" t="s">
        <v>26180</v>
      </c>
      <c r="N17726" s="1" t="s">
        <v>4705</v>
      </c>
      <c r="O17726" s="1" t="s">
        <v>26181</v>
      </c>
      <c r="P17726" t="b">
        <v>0</v>
      </c>
      <c r="Q17726" t="b">
        <v>0</v>
      </c>
      <c r="R17726" s="1" t="s">
        <v>14360</v>
      </c>
    </row>
    <row r="17727" spans="1:18" x14ac:dyDescent="0.3">
      <c r="A17727">
        <v>53118</v>
      </c>
      <c r="B17727">
        <v>42.971319999999999</v>
      </c>
      <c r="C17727">
        <v>-88.490830000000003</v>
      </c>
      <c r="D17727" s="1" t="s">
        <v>26182</v>
      </c>
      <c r="E17727" s="1" t="s">
        <v>26036</v>
      </c>
      <c r="F17727" s="1" t="s">
        <v>26037</v>
      </c>
      <c r="G17727" t="b">
        <v>1</v>
      </c>
      <c r="H17727" s="1" t="s">
        <v>21</v>
      </c>
      <c r="I17727">
        <v>7112</v>
      </c>
      <c r="J17727">
        <v>73.3</v>
      </c>
      <c r="K17727">
        <v>55133</v>
      </c>
      <c r="L17727" s="1" t="s">
        <v>26050</v>
      </c>
      <c r="M17727" s="1" t="s">
        <v>26183</v>
      </c>
      <c r="N17727" s="1" t="s">
        <v>26184</v>
      </c>
      <c r="O17727" s="1" t="s">
        <v>26185</v>
      </c>
      <c r="P17727" t="b">
        <v>0</v>
      </c>
      <c r="Q17727" t="b">
        <v>0</v>
      </c>
      <c r="R17727" s="1" t="s">
        <v>14360</v>
      </c>
    </row>
    <row r="17728" spans="1:18" x14ac:dyDescent="0.3">
      <c r="A17728">
        <v>53119</v>
      </c>
      <c r="B17728">
        <v>42.884880000000003</v>
      </c>
      <c r="C17728">
        <v>-88.48554</v>
      </c>
      <c r="D17728" s="1" t="s">
        <v>23394</v>
      </c>
      <c r="E17728" s="1" t="s">
        <v>26036</v>
      </c>
      <c r="F17728" s="1" t="s">
        <v>26037</v>
      </c>
      <c r="G17728" t="b">
        <v>1</v>
      </c>
      <c r="H17728" s="1" t="s">
        <v>21</v>
      </c>
      <c r="I17728">
        <v>5895</v>
      </c>
      <c r="J17728">
        <v>58.9</v>
      </c>
      <c r="K17728">
        <v>55133</v>
      </c>
      <c r="L17728" s="1" t="s">
        <v>26050</v>
      </c>
      <c r="M17728" s="1" t="s">
        <v>26186</v>
      </c>
      <c r="N17728" s="1" t="s">
        <v>26187</v>
      </c>
      <c r="O17728" s="1" t="s">
        <v>26188</v>
      </c>
      <c r="P17728" t="b">
        <v>0</v>
      </c>
      <c r="Q17728" t="b">
        <v>0</v>
      </c>
      <c r="R17728" s="1" t="s">
        <v>14360</v>
      </c>
    </row>
    <row r="17729" spans="1:18" x14ac:dyDescent="0.3">
      <c r="A17729">
        <v>53120</v>
      </c>
      <c r="B17729">
        <v>42.800640000000001</v>
      </c>
      <c r="C17729">
        <v>-88.416640000000001</v>
      </c>
      <c r="D17729" s="1" t="s">
        <v>26189</v>
      </c>
      <c r="E17729" s="1" t="s">
        <v>26036</v>
      </c>
      <c r="F17729" s="1" t="s">
        <v>26037</v>
      </c>
      <c r="G17729" t="b">
        <v>1</v>
      </c>
      <c r="H17729" s="1" t="s">
        <v>21</v>
      </c>
      <c r="I17729">
        <v>9485</v>
      </c>
      <c r="J17729">
        <v>63.4</v>
      </c>
      <c r="K17729">
        <v>55127</v>
      </c>
      <c r="L17729" s="1" t="s">
        <v>4705</v>
      </c>
      <c r="M17729" s="1" t="s">
        <v>26190</v>
      </c>
      <c r="N17729" s="1" t="s">
        <v>26191</v>
      </c>
      <c r="O17729" s="1" t="s">
        <v>26192</v>
      </c>
      <c r="P17729" t="b">
        <v>0</v>
      </c>
      <c r="Q17729" t="b">
        <v>0</v>
      </c>
      <c r="R17729" s="1" t="s">
        <v>14360</v>
      </c>
    </row>
    <row r="17730" spans="1:18" x14ac:dyDescent="0.3">
      <c r="A17730">
        <v>53121</v>
      </c>
      <c r="B17730">
        <v>42.708820000000003</v>
      </c>
      <c r="C17730">
        <v>-88.529269999999997</v>
      </c>
      <c r="D17730" s="1" t="s">
        <v>9359</v>
      </c>
      <c r="E17730" s="1" t="s">
        <v>26036</v>
      </c>
      <c r="F17730" s="1" t="s">
        <v>26037</v>
      </c>
      <c r="G17730" t="b">
        <v>1</v>
      </c>
      <c r="H17730" s="1" t="s">
        <v>21</v>
      </c>
      <c r="I17730">
        <v>18949</v>
      </c>
      <c r="J17730">
        <v>63.5</v>
      </c>
      <c r="K17730">
        <v>55127</v>
      </c>
      <c r="L17730" s="1" t="s">
        <v>4705</v>
      </c>
      <c r="M17730" s="1" t="s">
        <v>26180</v>
      </c>
      <c r="N17730" s="1" t="s">
        <v>4705</v>
      </c>
      <c r="O17730" s="1" t="s">
        <v>26181</v>
      </c>
      <c r="P17730" t="b">
        <v>0</v>
      </c>
      <c r="Q17730" t="b">
        <v>0</v>
      </c>
      <c r="R17730" s="1" t="s">
        <v>14360</v>
      </c>
    </row>
    <row r="17731" spans="1:18" x14ac:dyDescent="0.3">
      <c r="A17731">
        <v>53122</v>
      </c>
      <c r="B17731">
        <v>43.04813</v>
      </c>
      <c r="C17731">
        <v>-88.08681</v>
      </c>
      <c r="D17731" s="1" t="s">
        <v>26193</v>
      </c>
      <c r="E17731" s="1" t="s">
        <v>26036</v>
      </c>
      <c r="F17731" s="1" t="s">
        <v>26037</v>
      </c>
      <c r="G17731" t="b">
        <v>1</v>
      </c>
      <c r="H17731" s="1" t="s">
        <v>21</v>
      </c>
      <c r="I17731">
        <v>6153</v>
      </c>
      <c r="J17731">
        <v>727</v>
      </c>
      <c r="K17731">
        <v>55133</v>
      </c>
      <c r="L17731" s="1" t="s">
        <v>26050</v>
      </c>
      <c r="M17731" s="1" t="s">
        <v>26051</v>
      </c>
      <c r="N17731" s="1" t="s">
        <v>26050</v>
      </c>
      <c r="O17731" s="1" t="s">
        <v>26052</v>
      </c>
      <c r="P17731" t="b">
        <v>0</v>
      </c>
      <c r="Q17731" t="b">
        <v>0</v>
      </c>
      <c r="R17731" s="1" t="s">
        <v>14360</v>
      </c>
    </row>
    <row r="17732" spans="1:18" x14ac:dyDescent="0.3">
      <c r="A17732">
        <v>53125</v>
      </c>
      <c r="B17732">
        <v>42.547930000000001</v>
      </c>
      <c r="C17732">
        <v>-88.561790000000002</v>
      </c>
      <c r="D17732" s="1" t="s">
        <v>26194</v>
      </c>
      <c r="E17732" s="1" t="s">
        <v>26036</v>
      </c>
      <c r="F17732" s="1" t="s">
        <v>26037</v>
      </c>
      <c r="G17732" t="b">
        <v>1</v>
      </c>
      <c r="H17732" s="1" t="s">
        <v>21</v>
      </c>
      <c r="I17732">
        <v>1741</v>
      </c>
      <c r="J17732">
        <v>123.1</v>
      </c>
      <c r="K17732">
        <v>55127</v>
      </c>
      <c r="L17732" s="1" t="s">
        <v>4705</v>
      </c>
      <c r="M17732" s="1" t="s">
        <v>26180</v>
      </c>
      <c r="N17732" s="1" t="s">
        <v>4705</v>
      </c>
      <c r="O17732" s="1" t="s">
        <v>26181</v>
      </c>
      <c r="P17732" t="b">
        <v>0</v>
      </c>
      <c r="Q17732" t="b">
        <v>0</v>
      </c>
      <c r="R17732" s="1" t="s">
        <v>14360</v>
      </c>
    </row>
    <row r="17733" spans="1:18" x14ac:dyDescent="0.3">
      <c r="A17733">
        <v>53126</v>
      </c>
      <c r="B17733">
        <v>42.788379999999997</v>
      </c>
      <c r="C17733">
        <v>-87.996709999999993</v>
      </c>
      <c r="D17733" s="1" t="s">
        <v>26195</v>
      </c>
      <c r="E17733" s="1" t="s">
        <v>26036</v>
      </c>
      <c r="F17733" s="1" t="s">
        <v>26037</v>
      </c>
      <c r="G17733" t="b">
        <v>1</v>
      </c>
      <c r="H17733" s="1" t="s">
        <v>21</v>
      </c>
      <c r="I17733">
        <v>6933</v>
      </c>
      <c r="J17733">
        <v>51.3</v>
      </c>
      <c r="K17733">
        <v>55101</v>
      </c>
      <c r="L17733" s="1" t="s">
        <v>9599</v>
      </c>
      <c r="M17733" s="1" t="s">
        <v>26170</v>
      </c>
      <c r="N17733" s="1" t="s">
        <v>9599</v>
      </c>
      <c r="O17733" s="1" t="s">
        <v>26171</v>
      </c>
      <c r="P17733" t="b">
        <v>0</v>
      </c>
      <c r="Q17733" t="b">
        <v>0</v>
      </c>
      <c r="R17733" s="1" t="s">
        <v>14360</v>
      </c>
    </row>
    <row r="17734" spans="1:18" x14ac:dyDescent="0.3">
      <c r="A17734">
        <v>53128</v>
      </c>
      <c r="B17734">
        <v>42.53087</v>
      </c>
      <c r="C17734">
        <v>-88.339510000000004</v>
      </c>
      <c r="D17734" s="1" t="s">
        <v>26196</v>
      </c>
      <c r="E17734" s="1" t="s">
        <v>26036</v>
      </c>
      <c r="F17734" s="1" t="s">
        <v>26037</v>
      </c>
      <c r="G17734" t="b">
        <v>1</v>
      </c>
      <c r="H17734" s="1" t="s">
        <v>21</v>
      </c>
      <c r="I17734">
        <v>9052</v>
      </c>
      <c r="J17734">
        <v>137.5</v>
      </c>
      <c r="K17734">
        <v>55127</v>
      </c>
      <c r="L17734" s="1" t="s">
        <v>4705</v>
      </c>
      <c r="M17734" s="1" t="s">
        <v>26197</v>
      </c>
      <c r="N17734" s="1" t="s">
        <v>26198</v>
      </c>
      <c r="O17734" s="1" t="s">
        <v>26199</v>
      </c>
      <c r="P17734" t="b">
        <v>0</v>
      </c>
      <c r="Q17734" t="b">
        <v>0</v>
      </c>
      <c r="R17734" s="1" t="s">
        <v>14360</v>
      </c>
    </row>
    <row r="17735" spans="1:18" x14ac:dyDescent="0.3">
      <c r="A17735">
        <v>53129</v>
      </c>
      <c r="B17735">
        <v>42.938009999999998</v>
      </c>
      <c r="C17735">
        <v>-88.000029999999995</v>
      </c>
      <c r="D17735" s="1" t="s">
        <v>26200</v>
      </c>
      <c r="E17735" s="1" t="s">
        <v>26036</v>
      </c>
      <c r="F17735" s="1" t="s">
        <v>26037</v>
      </c>
      <c r="G17735" t="b">
        <v>1</v>
      </c>
      <c r="H17735" s="1" t="s">
        <v>21</v>
      </c>
      <c r="I17735">
        <v>14148</v>
      </c>
      <c r="J17735">
        <v>1062.4000000000001</v>
      </c>
      <c r="K17735">
        <v>55079</v>
      </c>
      <c r="L17735" s="1" t="s">
        <v>26173</v>
      </c>
      <c r="M17735" s="1" t="s">
        <v>26174</v>
      </c>
      <c r="N17735" s="1" t="s">
        <v>26173</v>
      </c>
      <c r="O17735" s="1" t="s">
        <v>26175</v>
      </c>
      <c r="P17735" t="b">
        <v>0</v>
      </c>
      <c r="Q17735" t="b">
        <v>0</v>
      </c>
      <c r="R17735" s="1" t="s">
        <v>14360</v>
      </c>
    </row>
    <row r="17736" spans="1:18" x14ac:dyDescent="0.3">
      <c r="A17736">
        <v>53130</v>
      </c>
      <c r="B17736">
        <v>42.941029999999998</v>
      </c>
      <c r="C17736">
        <v>-88.048900000000003</v>
      </c>
      <c r="D17736" s="1" t="s">
        <v>26201</v>
      </c>
      <c r="E17736" s="1" t="s">
        <v>26036</v>
      </c>
      <c r="F17736" s="1" t="s">
        <v>26037</v>
      </c>
      <c r="G17736" t="b">
        <v>1</v>
      </c>
      <c r="H17736" s="1" t="s">
        <v>21</v>
      </c>
      <c r="I17736">
        <v>7564</v>
      </c>
      <c r="J17736">
        <v>914.6</v>
      </c>
      <c r="K17736">
        <v>55079</v>
      </c>
      <c r="L17736" s="1" t="s">
        <v>26173</v>
      </c>
      <c r="M17736" s="1" t="s">
        <v>26174</v>
      </c>
      <c r="N17736" s="1" t="s">
        <v>26173</v>
      </c>
      <c r="O17736" s="1" t="s">
        <v>26175</v>
      </c>
      <c r="P17736" t="b">
        <v>0</v>
      </c>
      <c r="Q17736" t="b">
        <v>0</v>
      </c>
      <c r="R17736" s="1" t="s">
        <v>14360</v>
      </c>
    </row>
    <row r="17737" spans="1:18" x14ac:dyDescent="0.3">
      <c r="A17737">
        <v>53132</v>
      </c>
      <c r="B17737">
        <v>42.885599999999997</v>
      </c>
      <c r="C17737">
        <v>-88.010840000000002</v>
      </c>
      <c r="D17737" s="1" t="s">
        <v>458</v>
      </c>
      <c r="E17737" s="1" t="s">
        <v>26036</v>
      </c>
      <c r="F17737" s="1" t="s">
        <v>26037</v>
      </c>
      <c r="G17737" t="b">
        <v>1</v>
      </c>
      <c r="H17737" s="1" t="s">
        <v>21</v>
      </c>
      <c r="I17737">
        <v>35782</v>
      </c>
      <c r="J17737">
        <v>397.2</v>
      </c>
      <c r="K17737">
        <v>55079</v>
      </c>
      <c r="L17737" s="1" t="s">
        <v>26173</v>
      </c>
      <c r="M17737" s="1" t="s">
        <v>26174</v>
      </c>
      <c r="N17737" s="1" t="s">
        <v>26173</v>
      </c>
      <c r="O17737" s="1" t="s">
        <v>26175</v>
      </c>
      <c r="P17737" t="b">
        <v>0</v>
      </c>
      <c r="Q17737" t="b">
        <v>0</v>
      </c>
      <c r="R17737" s="1" t="s">
        <v>14360</v>
      </c>
    </row>
    <row r="17738" spans="1:18" x14ac:dyDescent="0.3">
      <c r="A17738">
        <v>53137</v>
      </c>
      <c r="B17738">
        <v>43.005629999999996</v>
      </c>
      <c r="C17738">
        <v>-88.668700000000001</v>
      </c>
      <c r="D17738" s="1" t="s">
        <v>26202</v>
      </c>
      <c r="E17738" s="1" t="s">
        <v>26036</v>
      </c>
      <c r="F17738" s="1" t="s">
        <v>26037</v>
      </c>
      <c r="G17738" t="b">
        <v>1</v>
      </c>
      <c r="H17738" s="1" t="s">
        <v>21</v>
      </c>
      <c r="I17738">
        <v>1690</v>
      </c>
      <c r="J17738">
        <v>20.2</v>
      </c>
      <c r="K17738">
        <v>55055</v>
      </c>
      <c r="L17738" s="1" t="s">
        <v>599</v>
      </c>
      <c r="M17738" s="1" t="s">
        <v>26107</v>
      </c>
      <c r="N17738" s="1" t="s">
        <v>599</v>
      </c>
      <c r="O17738" s="1" t="s">
        <v>26108</v>
      </c>
      <c r="P17738" t="b">
        <v>0</v>
      </c>
      <c r="Q17738" t="b">
        <v>0</v>
      </c>
      <c r="R17738" s="1" t="s">
        <v>14360</v>
      </c>
    </row>
    <row r="17739" spans="1:18" x14ac:dyDescent="0.3">
      <c r="A17739">
        <v>53139</v>
      </c>
      <c r="B17739">
        <v>42.685940000000002</v>
      </c>
      <c r="C17739">
        <v>-88.119519999999994</v>
      </c>
      <c r="D17739" s="1" t="s">
        <v>26203</v>
      </c>
      <c r="E17739" s="1" t="s">
        <v>26036</v>
      </c>
      <c r="F17739" s="1" t="s">
        <v>26037</v>
      </c>
      <c r="G17739" t="b">
        <v>1</v>
      </c>
      <c r="H17739" s="1" t="s">
        <v>21</v>
      </c>
      <c r="I17739">
        <v>2324</v>
      </c>
      <c r="J17739">
        <v>30</v>
      </c>
      <c r="K17739">
        <v>55101</v>
      </c>
      <c r="L17739" s="1" t="s">
        <v>9599</v>
      </c>
      <c r="M17739" s="1" t="s">
        <v>26204</v>
      </c>
      <c r="N17739" s="1" t="s">
        <v>26205</v>
      </c>
      <c r="O17739" s="1" t="s">
        <v>26206</v>
      </c>
      <c r="P17739" t="b">
        <v>0</v>
      </c>
      <c r="Q17739" t="b">
        <v>0</v>
      </c>
      <c r="R17739" s="1" t="s">
        <v>14360</v>
      </c>
    </row>
    <row r="17740" spans="1:18" x14ac:dyDescent="0.3">
      <c r="A17740">
        <v>53140</v>
      </c>
      <c r="B17740">
        <v>42.62256</v>
      </c>
      <c r="C17740">
        <v>-87.83</v>
      </c>
      <c r="D17740" s="1" t="s">
        <v>26164</v>
      </c>
      <c r="E17740" s="1" t="s">
        <v>26036</v>
      </c>
      <c r="F17740" s="1" t="s">
        <v>26037</v>
      </c>
      <c r="G17740" t="b">
        <v>1</v>
      </c>
      <c r="H17740" s="1" t="s">
        <v>21</v>
      </c>
      <c r="I17740">
        <v>29671</v>
      </c>
      <c r="J17740">
        <v>1333.5</v>
      </c>
      <c r="K17740">
        <v>55059</v>
      </c>
      <c r="L17740" s="1" t="s">
        <v>26164</v>
      </c>
      <c r="M17740" s="1" t="s">
        <v>26165</v>
      </c>
      <c r="N17740" s="1" t="s">
        <v>26164</v>
      </c>
      <c r="O17740" s="1" t="s">
        <v>26166</v>
      </c>
      <c r="P17740" t="b">
        <v>0</v>
      </c>
      <c r="Q17740" t="b">
        <v>0</v>
      </c>
      <c r="R17740" s="1" t="s">
        <v>14360</v>
      </c>
    </row>
    <row r="17741" spans="1:18" x14ac:dyDescent="0.3">
      <c r="A17741">
        <v>53142</v>
      </c>
      <c r="B17741">
        <v>42.542769999999997</v>
      </c>
      <c r="C17741">
        <v>-87.942229999999995</v>
      </c>
      <c r="D17741" s="1" t="s">
        <v>26164</v>
      </c>
      <c r="E17741" s="1" t="s">
        <v>26036</v>
      </c>
      <c r="F17741" s="1" t="s">
        <v>26037</v>
      </c>
      <c r="G17741" t="b">
        <v>1</v>
      </c>
      <c r="H17741" s="1" t="s">
        <v>21</v>
      </c>
      <c r="I17741">
        <v>33447</v>
      </c>
      <c r="J17741">
        <v>595.9</v>
      </c>
      <c r="K17741">
        <v>55059</v>
      </c>
      <c r="L17741" s="1" t="s">
        <v>26164</v>
      </c>
      <c r="M17741" s="1" t="s">
        <v>26165</v>
      </c>
      <c r="N17741" s="1" t="s">
        <v>26164</v>
      </c>
      <c r="O17741" s="1" t="s">
        <v>26166</v>
      </c>
      <c r="P17741" t="b">
        <v>0</v>
      </c>
      <c r="Q17741" t="b">
        <v>0</v>
      </c>
      <c r="R17741" s="1" t="s">
        <v>14360</v>
      </c>
    </row>
    <row r="17742" spans="1:18" x14ac:dyDescent="0.3">
      <c r="A17742">
        <v>53143</v>
      </c>
      <c r="B17742">
        <v>42.560949999999998</v>
      </c>
      <c r="C17742">
        <v>-87.830399999999997</v>
      </c>
      <c r="D17742" s="1" t="s">
        <v>26164</v>
      </c>
      <c r="E17742" s="1" t="s">
        <v>26036</v>
      </c>
      <c r="F17742" s="1" t="s">
        <v>26037</v>
      </c>
      <c r="G17742" t="b">
        <v>1</v>
      </c>
      <c r="H17742" s="1" t="s">
        <v>21</v>
      </c>
      <c r="I17742">
        <v>23115</v>
      </c>
      <c r="J17742">
        <v>2137.9</v>
      </c>
      <c r="K17742">
        <v>55059</v>
      </c>
      <c r="L17742" s="1" t="s">
        <v>26164</v>
      </c>
      <c r="M17742" s="1" t="s">
        <v>26165</v>
      </c>
      <c r="N17742" s="1" t="s">
        <v>26164</v>
      </c>
      <c r="O17742" s="1" t="s">
        <v>26166</v>
      </c>
      <c r="P17742" t="b">
        <v>0</v>
      </c>
      <c r="Q17742" t="b">
        <v>0</v>
      </c>
      <c r="R17742" s="1" t="s">
        <v>14360</v>
      </c>
    </row>
    <row r="17743" spans="1:18" x14ac:dyDescent="0.3">
      <c r="A17743">
        <v>53144</v>
      </c>
      <c r="B17743">
        <v>42.619489999999999</v>
      </c>
      <c r="C17743">
        <v>-87.923140000000004</v>
      </c>
      <c r="D17743" s="1" t="s">
        <v>26164</v>
      </c>
      <c r="E17743" s="1" t="s">
        <v>26036</v>
      </c>
      <c r="F17743" s="1" t="s">
        <v>26037</v>
      </c>
      <c r="G17743" t="b">
        <v>1</v>
      </c>
      <c r="H17743" s="1" t="s">
        <v>21</v>
      </c>
      <c r="I17743">
        <v>26459</v>
      </c>
      <c r="J17743">
        <v>233.7</v>
      </c>
      <c r="K17743">
        <v>55059</v>
      </c>
      <c r="L17743" s="1" t="s">
        <v>26164</v>
      </c>
      <c r="M17743" s="1" t="s">
        <v>26165</v>
      </c>
      <c r="N17743" s="1" t="s">
        <v>26164</v>
      </c>
      <c r="O17743" s="1" t="s">
        <v>26166</v>
      </c>
      <c r="P17743" t="b">
        <v>0</v>
      </c>
      <c r="Q17743" t="b">
        <v>0</v>
      </c>
      <c r="R17743" s="1" t="s">
        <v>14360</v>
      </c>
    </row>
    <row r="17744" spans="1:18" x14ac:dyDescent="0.3">
      <c r="A17744">
        <v>53146</v>
      </c>
      <c r="B17744">
        <v>42.971879999999999</v>
      </c>
      <c r="C17744">
        <v>-88.158900000000003</v>
      </c>
      <c r="D17744" s="1" t="s">
        <v>4121</v>
      </c>
      <c r="E17744" s="1" t="s">
        <v>26036</v>
      </c>
      <c r="F17744" s="1" t="s">
        <v>26037</v>
      </c>
      <c r="G17744" t="b">
        <v>1</v>
      </c>
      <c r="H17744" s="1" t="s">
        <v>21</v>
      </c>
      <c r="I17744">
        <v>8082</v>
      </c>
      <c r="J17744">
        <v>170.1</v>
      </c>
      <c r="K17744">
        <v>55133</v>
      </c>
      <c r="L17744" s="1" t="s">
        <v>26050</v>
      </c>
      <c r="M17744" s="1" t="s">
        <v>26051</v>
      </c>
      <c r="N17744" s="1" t="s">
        <v>26050</v>
      </c>
      <c r="O17744" s="1" t="s">
        <v>26052</v>
      </c>
      <c r="P17744" t="b">
        <v>0</v>
      </c>
      <c r="Q17744" t="b">
        <v>0</v>
      </c>
      <c r="R17744" s="1" t="s">
        <v>14360</v>
      </c>
    </row>
    <row r="17745" spans="1:18" x14ac:dyDescent="0.3">
      <c r="A17745">
        <v>53147</v>
      </c>
      <c r="B17745">
        <v>42.570950000000003</v>
      </c>
      <c r="C17745">
        <v>-88.451490000000007</v>
      </c>
      <c r="D17745" s="1" t="s">
        <v>26207</v>
      </c>
      <c r="E17745" s="1" t="s">
        <v>26036</v>
      </c>
      <c r="F17745" s="1" t="s">
        <v>26037</v>
      </c>
      <c r="G17745" t="b">
        <v>1</v>
      </c>
      <c r="H17745" s="1" t="s">
        <v>21</v>
      </c>
      <c r="I17745">
        <v>16858</v>
      </c>
      <c r="J17745">
        <v>91.5</v>
      </c>
      <c r="K17745">
        <v>55127</v>
      </c>
      <c r="L17745" s="1" t="s">
        <v>4705</v>
      </c>
      <c r="M17745" s="1" t="s">
        <v>26180</v>
      </c>
      <c r="N17745" s="1" t="s">
        <v>4705</v>
      </c>
      <c r="O17745" s="1" t="s">
        <v>26181</v>
      </c>
      <c r="P17745" t="b">
        <v>0</v>
      </c>
      <c r="Q17745" t="b">
        <v>0</v>
      </c>
      <c r="R17745" s="1" t="s">
        <v>14360</v>
      </c>
    </row>
    <row r="17746" spans="1:18" x14ac:dyDescent="0.3">
      <c r="A17746">
        <v>53149</v>
      </c>
      <c r="B17746">
        <v>42.877769999999998</v>
      </c>
      <c r="C17746">
        <v>-88.341099999999997</v>
      </c>
      <c r="D17746" s="1" t="s">
        <v>26208</v>
      </c>
      <c r="E17746" s="1" t="s">
        <v>26036</v>
      </c>
      <c r="F17746" s="1" t="s">
        <v>26037</v>
      </c>
      <c r="G17746" t="b">
        <v>1</v>
      </c>
      <c r="H17746" s="1" t="s">
        <v>21</v>
      </c>
      <c r="I17746">
        <v>20252</v>
      </c>
      <c r="J17746">
        <v>133.1</v>
      </c>
      <c r="K17746">
        <v>55133</v>
      </c>
      <c r="L17746" s="1" t="s">
        <v>26050</v>
      </c>
      <c r="M17746" s="1" t="s">
        <v>26209</v>
      </c>
      <c r="N17746" s="1" t="s">
        <v>26210</v>
      </c>
      <c r="O17746" s="1" t="s">
        <v>26211</v>
      </c>
      <c r="P17746" t="b">
        <v>0</v>
      </c>
      <c r="Q17746" t="b">
        <v>0</v>
      </c>
      <c r="R17746" s="1" t="s">
        <v>14360</v>
      </c>
    </row>
    <row r="17747" spans="1:18" x14ac:dyDescent="0.3">
      <c r="A17747">
        <v>53150</v>
      </c>
      <c r="B17747">
        <v>42.884300000000003</v>
      </c>
      <c r="C17747">
        <v>-88.127679999999998</v>
      </c>
      <c r="D17747" s="1" t="s">
        <v>26212</v>
      </c>
      <c r="E17747" s="1" t="s">
        <v>26036</v>
      </c>
      <c r="F17747" s="1" t="s">
        <v>26037</v>
      </c>
      <c r="G17747" t="b">
        <v>1</v>
      </c>
      <c r="H17747" s="1" t="s">
        <v>21</v>
      </c>
      <c r="I17747">
        <v>25824</v>
      </c>
      <c r="J17747">
        <v>297.89999999999998</v>
      </c>
      <c r="K17747">
        <v>55133</v>
      </c>
      <c r="L17747" s="1" t="s">
        <v>26050</v>
      </c>
      <c r="M17747" s="1" t="s">
        <v>26213</v>
      </c>
      <c r="N17747" s="1" t="s">
        <v>26214</v>
      </c>
      <c r="O17747" s="1" t="s">
        <v>26215</v>
      </c>
      <c r="P17747" t="b">
        <v>0</v>
      </c>
      <c r="Q17747" t="b">
        <v>0</v>
      </c>
      <c r="R17747" s="1" t="s">
        <v>14360</v>
      </c>
    </row>
    <row r="17748" spans="1:18" x14ac:dyDescent="0.3">
      <c r="A17748">
        <v>53151</v>
      </c>
      <c r="B17748">
        <v>42.974089999999997</v>
      </c>
      <c r="C17748">
        <v>-88.098730000000003</v>
      </c>
      <c r="D17748" s="1" t="s">
        <v>4121</v>
      </c>
      <c r="E17748" s="1" t="s">
        <v>26036</v>
      </c>
      <c r="F17748" s="1" t="s">
        <v>26037</v>
      </c>
      <c r="G17748" t="b">
        <v>1</v>
      </c>
      <c r="H17748" s="1" t="s">
        <v>21</v>
      </c>
      <c r="I17748">
        <v>31515</v>
      </c>
      <c r="J17748">
        <v>684.9</v>
      </c>
      <c r="K17748">
        <v>55133</v>
      </c>
      <c r="L17748" s="1" t="s">
        <v>26050</v>
      </c>
      <c r="M17748" s="1" t="s">
        <v>26051</v>
      </c>
      <c r="N17748" s="1" t="s">
        <v>26050</v>
      </c>
      <c r="O17748" s="1" t="s">
        <v>26052</v>
      </c>
      <c r="P17748" t="b">
        <v>0</v>
      </c>
      <c r="Q17748" t="b">
        <v>0</v>
      </c>
      <c r="R17748" s="1" t="s">
        <v>14360</v>
      </c>
    </row>
    <row r="17749" spans="1:18" x14ac:dyDescent="0.3">
      <c r="A17749">
        <v>53153</v>
      </c>
      <c r="B17749">
        <v>42.933810000000001</v>
      </c>
      <c r="C17749">
        <v>-88.407849999999996</v>
      </c>
      <c r="D17749" s="1" t="s">
        <v>26216</v>
      </c>
      <c r="E17749" s="1" t="s">
        <v>26036</v>
      </c>
      <c r="F17749" s="1" t="s">
        <v>26037</v>
      </c>
      <c r="G17749" t="b">
        <v>1</v>
      </c>
      <c r="H17749" s="1" t="s">
        <v>21</v>
      </c>
      <c r="I17749">
        <v>2465</v>
      </c>
      <c r="J17749">
        <v>233</v>
      </c>
      <c r="K17749">
        <v>55133</v>
      </c>
      <c r="L17749" s="1" t="s">
        <v>26050</v>
      </c>
      <c r="M17749" s="1" t="s">
        <v>26051</v>
      </c>
      <c r="N17749" s="1" t="s">
        <v>26050</v>
      </c>
      <c r="O17749" s="1" t="s">
        <v>26052</v>
      </c>
      <c r="P17749" t="b">
        <v>0</v>
      </c>
      <c r="Q17749" t="b">
        <v>0</v>
      </c>
      <c r="R17749" s="1" t="s">
        <v>14360</v>
      </c>
    </row>
    <row r="17750" spans="1:18" x14ac:dyDescent="0.3">
      <c r="A17750">
        <v>53154</v>
      </c>
      <c r="B17750">
        <v>42.880389999999998</v>
      </c>
      <c r="C17750">
        <v>-87.900869999999998</v>
      </c>
      <c r="D17750" s="1" t="s">
        <v>26217</v>
      </c>
      <c r="E17750" s="1" t="s">
        <v>26036</v>
      </c>
      <c r="F17750" s="1" t="s">
        <v>26037</v>
      </c>
      <c r="G17750" t="b">
        <v>1</v>
      </c>
      <c r="H17750" s="1" t="s">
        <v>21</v>
      </c>
      <c r="I17750">
        <v>36066</v>
      </c>
      <c r="J17750">
        <v>488.7</v>
      </c>
      <c r="K17750">
        <v>55079</v>
      </c>
      <c r="L17750" s="1" t="s">
        <v>26173</v>
      </c>
      <c r="M17750" s="1" t="s">
        <v>26174</v>
      </c>
      <c r="N17750" s="1" t="s">
        <v>26173</v>
      </c>
      <c r="O17750" s="1" t="s">
        <v>26175</v>
      </c>
      <c r="P17750" t="b">
        <v>0</v>
      </c>
      <c r="Q17750" t="b">
        <v>0</v>
      </c>
      <c r="R17750" s="1" t="s">
        <v>14360</v>
      </c>
    </row>
    <row r="17751" spans="1:18" x14ac:dyDescent="0.3">
      <c r="A17751">
        <v>53156</v>
      </c>
      <c r="B17751">
        <v>42.887720000000002</v>
      </c>
      <c r="C17751">
        <v>-88.590739999999997</v>
      </c>
      <c r="D17751" s="1" t="s">
        <v>1677</v>
      </c>
      <c r="E17751" s="1" t="s">
        <v>26036</v>
      </c>
      <c r="F17751" s="1" t="s">
        <v>26037</v>
      </c>
      <c r="G17751" t="b">
        <v>1</v>
      </c>
      <c r="H17751" s="1" t="s">
        <v>21</v>
      </c>
      <c r="I17751">
        <v>2973</v>
      </c>
      <c r="J17751">
        <v>35.6</v>
      </c>
      <c r="K17751">
        <v>55055</v>
      </c>
      <c r="L17751" s="1" t="s">
        <v>599</v>
      </c>
      <c r="M17751" s="1" t="s">
        <v>26107</v>
      </c>
      <c r="N17751" s="1" t="s">
        <v>599</v>
      </c>
      <c r="O17751" s="1" t="s">
        <v>26108</v>
      </c>
      <c r="P17751" t="b">
        <v>0</v>
      </c>
      <c r="Q17751" t="b">
        <v>0</v>
      </c>
      <c r="R17751" s="1" t="s">
        <v>14360</v>
      </c>
    </row>
    <row r="17752" spans="1:18" x14ac:dyDescent="0.3">
      <c r="A17752">
        <v>53158</v>
      </c>
      <c r="B17752">
        <v>42.524290000000001</v>
      </c>
      <c r="C17752">
        <v>-87.888379999999998</v>
      </c>
      <c r="D17752" s="1" t="s">
        <v>26218</v>
      </c>
      <c r="E17752" s="1" t="s">
        <v>26036</v>
      </c>
      <c r="F17752" s="1" t="s">
        <v>26037</v>
      </c>
      <c r="G17752" t="b">
        <v>1</v>
      </c>
      <c r="H17752" s="1" t="s">
        <v>21</v>
      </c>
      <c r="I17752">
        <v>16750</v>
      </c>
      <c r="J17752">
        <v>213.3</v>
      </c>
      <c r="K17752">
        <v>55059</v>
      </c>
      <c r="L17752" s="1" t="s">
        <v>26164</v>
      </c>
      <c r="M17752" s="1" t="s">
        <v>26165</v>
      </c>
      <c r="N17752" s="1" t="s">
        <v>26164</v>
      </c>
      <c r="O17752" s="1" t="s">
        <v>26166</v>
      </c>
      <c r="P17752" t="b">
        <v>0</v>
      </c>
      <c r="Q17752" t="b">
        <v>0</v>
      </c>
      <c r="R17752" s="1" t="s">
        <v>14360</v>
      </c>
    </row>
    <row r="17753" spans="1:18" x14ac:dyDescent="0.3">
      <c r="A17753">
        <v>53167</v>
      </c>
      <c r="B17753">
        <v>42.741320000000002</v>
      </c>
      <c r="C17753">
        <v>-88.225260000000006</v>
      </c>
      <c r="D17753" s="1" t="s">
        <v>934</v>
      </c>
      <c r="E17753" s="1" t="s">
        <v>26036</v>
      </c>
      <c r="F17753" s="1" t="s">
        <v>26037</v>
      </c>
      <c r="G17753" t="b">
        <v>1</v>
      </c>
      <c r="H17753" s="1" t="s">
        <v>21</v>
      </c>
      <c r="I17753">
        <v>700</v>
      </c>
      <c r="J17753">
        <v>1265.8</v>
      </c>
      <c r="K17753">
        <v>55101</v>
      </c>
      <c r="L17753" s="1" t="s">
        <v>9599</v>
      </c>
      <c r="M17753" s="1" t="s">
        <v>26170</v>
      </c>
      <c r="N17753" s="1" t="s">
        <v>9599</v>
      </c>
      <c r="O17753" s="1" t="s">
        <v>26171</v>
      </c>
      <c r="P17753" t="b">
        <v>0</v>
      </c>
      <c r="Q17753" t="b">
        <v>0</v>
      </c>
      <c r="R17753" s="1" t="s">
        <v>14360</v>
      </c>
    </row>
    <row r="17754" spans="1:18" x14ac:dyDescent="0.3">
      <c r="A17754">
        <v>53168</v>
      </c>
      <c r="B17754">
        <v>42.582000000000001</v>
      </c>
      <c r="C17754">
        <v>-88.131479999999996</v>
      </c>
      <c r="D17754" s="1" t="s">
        <v>711</v>
      </c>
      <c r="E17754" s="1" t="s">
        <v>26036</v>
      </c>
      <c r="F17754" s="1" t="s">
        <v>26037</v>
      </c>
      <c r="G17754" t="b">
        <v>1</v>
      </c>
      <c r="H17754" s="1" t="s">
        <v>21</v>
      </c>
      <c r="I17754">
        <v>8814</v>
      </c>
      <c r="J17754">
        <v>96.6</v>
      </c>
      <c r="K17754">
        <v>55059</v>
      </c>
      <c r="L17754" s="1" t="s">
        <v>26164</v>
      </c>
      <c r="M17754" s="1" t="s">
        <v>26165</v>
      </c>
      <c r="N17754" s="1" t="s">
        <v>26164</v>
      </c>
      <c r="O17754" s="1" t="s">
        <v>26166</v>
      </c>
      <c r="P17754" t="b">
        <v>0</v>
      </c>
      <c r="Q17754" t="b">
        <v>0</v>
      </c>
      <c r="R17754" s="1" t="s">
        <v>14360</v>
      </c>
    </row>
    <row r="17755" spans="1:18" x14ac:dyDescent="0.3">
      <c r="A17755">
        <v>53170</v>
      </c>
      <c r="B17755">
        <v>42.551949999999998</v>
      </c>
      <c r="C17755">
        <v>-88.161439999999999</v>
      </c>
      <c r="D17755" s="1" t="s">
        <v>1247</v>
      </c>
      <c r="E17755" s="1" t="s">
        <v>26036</v>
      </c>
      <c r="F17755" s="1" t="s">
        <v>26037</v>
      </c>
      <c r="G17755" t="b">
        <v>1</v>
      </c>
      <c r="H17755" s="1" t="s">
        <v>21</v>
      </c>
      <c r="I17755">
        <v>2211</v>
      </c>
      <c r="J17755">
        <v>832.8</v>
      </c>
      <c r="K17755">
        <v>55059</v>
      </c>
      <c r="L17755" s="1" t="s">
        <v>26164</v>
      </c>
      <c r="M17755" s="1" t="s">
        <v>26165</v>
      </c>
      <c r="N17755" s="1" t="s">
        <v>26164</v>
      </c>
      <c r="O17755" s="1" t="s">
        <v>26166</v>
      </c>
      <c r="P17755" t="b">
        <v>0</v>
      </c>
      <c r="Q17755" t="b">
        <v>0</v>
      </c>
      <c r="R17755" s="1" t="s">
        <v>14360</v>
      </c>
    </row>
    <row r="17756" spans="1:18" x14ac:dyDescent="0.3">
      <c r="A17756">
        <v>53172</v>
      </c>
      <c r="B17756">
        <v>42.911969999999997</v>
      </c>
      <c r="C17756">
        <v>-87.862660000000005</v>
      </c>
      <c r="D17756" s="1" t="s">
        <v>26219</v>
      </c>
      <c r="E17756" s="1" t="s">
        <v>26036</v>
      </c>
      <c r="F17756" s="1" t="s">
        <v>26037</v>
      </c>
      <c r="G17756" t="b">
        <v>1</v>
      </c>
      <c r="H17756" s="1" t="s">
        <v>21</v>
      </c>
      <c r="I17756">
        <v>20957</v>
      </c>
      <c r="J17756">
        <v>1675.8</v>
      </c>
      <c r="K17756">
        <v>55079</v>
      </c>
      <c r="L17756" s="1" t="s">
        <v>26173</v>
      </c>
      <c r="M17756" s="1" t="s">
        <v>26174</v>
      </c>
      <c r="N17756" s="1" t="s">
        <v>26173</v>
      </c>
      <c r="O17756" s="1" t="s">
        <v>26175</v>
      </c>
      <c r="P17756" t="b">
        <v>0</v>
      </c>
      <c r="Q17756" t="b">
        <v>0</v>
      </c>
      <c r="R17756" s="1" t="s">
        <v>14360</v>
      </c>
    </row>
    <row r="17757" spans="1:18" x14ac:dyDescent="0.3">
      <c r="A17757">
        <v>53177</v>
      </c>
      <c r="B17757">
        <v>42.70241</v>
      </c>
      <c r="C17757">
        <v>-87.935419999999993</v>
      </c>
      <c r="D17757" s="1" t="s">
        <v>26220</v>
      </c>
      <c r="E17757" s="1" t="s">
        <v>26036</v>
      </c>
      <c r="F17757" s="1" t="s">
        <v>26037</v>
      </c>
      <c r="G17757" t="b">
        <v>1</v>
      </c>
      <c r="H17757" s="1" t="s">
        <v>21</v>
      </c>
      <c r="I17757">
        <v>8079</v>
      </c>
      <c r="J17757">
        <v>114.4</v>
      </c>
      <c r="K17757">
        <v>55101</v>
      </c>
      <c r="L17757" s="1" t="s">
        <v>9599</v>
      </c>
      <c r="M17757" s="1" t="s">
        <v>26221</v>
      </c>
      <c r="N17757" s="1" t="s">
        <v>26205</v>
      </c>
      <c r="O17757" s="1" t="s">
        <v>26206</v>
      </c>
      <c r="P17757" t="b">
        <v>0</v>
      </c>
      <c r="Q17757" t="b">
        <v>0</v>
      </c>
      <c r="R17757" s="1" t="s">
        <v>14360</v>
      </c>
    </row>
    <row r="17758" spans="1:18" x14ac:dyDescent="0.3">
      <c r="A17758">
        <v>53178</v>
      </c>
      <c r="B17758">
        <v>43.022469999999998</v>
      </c>
      <c r="C17758">
        <v>-88.598330000000004</v>
      </c>
      <c r="D17758" s="1" t="s">
        <v>1111</v>
      </c>
      <c r="E17758" s="1" t="s">
        <v>26036</v>
      </c>
      <c r="F17758" s="1" t="s">
        <v>26037</v>
      </c>
      <c r="G17758" t="b">
        <v>1</v>
      </c>
      <c r="H17758" s="1" t="s">
        <v>21</v>
      </c>
      <c r="I17758">
        <v>2755</v>
      </c>
      <c r="J17758">
        <v>34.1</v>
      </c>
      <c r="K17758">
        <v>55055</v>
      </c>
      <c r="L17758" s="1" t="s">
        <v>599</v>
      </c>
      <c r="M17758" s="1" t="s">
        <v>26107</v>
      </c>
      <c r="N17758" s="1" t="s">
        <v>599</v>
      </c>
      <c r="O17758" s="1" t="s">
        <v>26108</v>
      </c>
      <c r="P17758" t="b">
        <v>0</v>
      </c>
      <c r="Q17758" t="b">
        <v>0</v>
      </c>
      <c r="R17758" s="1" t="s">
        <v>14360</v>
      </c>
    </row>
    <row r="17759" spans="1:18" x14ac:dyDescent="0.3">
      <c r="A17759">
        <v>53179</v>
      </c>
      <c r="B17759">
        <v>42.513500000000001</v>
      </c>
      <c r="C17759">
        <v>-88.131129999999999</v>
      </c>
      <c r="D17759" s="1" t="s">
        <v>26222</v>
      </c>
      <c r="E17759" s="1" t="s">
        <v>26036</v>
      </c>
      <c r="F17759" s="1" t="s">
        <v>26037</v>
      </c>
      <c r="G17759" t="b">
        <v>1</v>
      </c>
      <c r="H17759" s="1" t="s">
        <v>21</v>
      </c>
      <c r="I17759">
        <v>7143</v>
      </c>
      <c r="J17759">
        <v>256.8</v>
      </c>
      <c r="K17759">
        <v>55059</v>
      </c>
      <c r="L17759" s="1" t="s">
        <v>26164</v>
      </c>
      <c r="M17759" s="1" t="s">
        <v>26165</v>
      </c>
      <c r="N17759" s="1" t="s">
        <v>26164</v>
      </c>
      <c r="O17759" s="1" t="s">
        <v>26166</v>
      </c>
      <c r="P17759" t="b">
        <v>0</v>
      </c>
      <c r="Q17759" t="b">
        <v>0</v>
      </c>
      <c r="R17759" s="1" t="s">
        <v>14360</v>
      </c>
    </row>
    <row r="17760" spans="1:18" x14ac:dyDescent="0.3">
      <c r="A17760">
        <v>53181</v>
      </c>
      <c r="B17760">
        <v>42.516599999999997</v>
      </c>
      <c r="C17760">
        <v>-88.244749999999996</v>
      </c>
      <c r="D17760" s="1" t="s">
        <v>26223</v>
      </c>
      <c r="E17760" s="1" t="s">
        <v>26036</v>
      </c>
      <c r="F17760" s="1" t="s">
        <v>26037</v>
      </c>
      <c r="G17760" t="b">
        <v>1</v>
      </c>
      <c r="H17760" s="1" t="s">
        <v>21</v>
      </c>
      <c r="I17760">
        <v>7460</v>
      </c>
      <c r="J17760">
        <v>205.1</v>
      </c>
      <c r="K17760">
        <v>55059</v>
      </c>
      <c r="L17760" s="1" t="s">
        <v>26164</v>
      </c>
      <c r="M17760" s="1" t="s">
        <v>26165</v>
      </c>
      <c r="N17760" s="1" t="s">
        <v>26164</v>
      </c>
      <c r="O17760" s="1" t="s">
        <v>26166</v>
      </c>
      <c r="P17760" t="b">
        <v>0</v>
      </c>
      <c r="Q17760" t="b">
        <v>0</v>
      </c>
      <c r="R17760" s="1" t="s">
        <v>14360</v>
      </c>
    </row>
    <row r="17761" spans="1:18" x14ac:dyDescent="0.3">
      <c r="A17761">
        <v>53182</v>
      </c>
      <c r="B17761">
        <v>42.698900000000002</v>
      </c>
      <c r="C17761">
        <v>-88.041640000000001</v>
      </c>
      <c r="D17761" s="1" t="s">
        <v>11708</v>
      </c>
      <c r="E17761" s="1" t="s">
        <v>26036</v>
      </c>
      <c r="F17761" s="1" t="s">
        <v>26037</v>
      </c>
      <c r="G17761" t="b">
        <v>1</v>
      </c>
      <c r="H17761" s="1" t="s">
        <v>21</v>
      </c>
      <c r="I17761">
        <v>9888</v>
      </c>
      <c r="J17761">
        <v>67.2</v>
      </c>
      <c r="K17761">
        <v>55101</v>
      </c>
      <c r="L17761" s="1" t="s">
        <v>9599</v>
      </c>
      <c r="M17761" s="1" t="s">
        <v>26224</v>
      </c>
      <c r="N17761" s="1" t="s">
        <v>26205</v>
      </c>
      <c r="O17761" s="1" t="s">
        <v>26206</v>
      </c>
      <c r="P17761" t="b">
        <v>0</v>
      </c>
      <c r="Q17761" t="b">
        <v>0</v>
      </c>
      <c r="R17761" s="1" t="s">
        <v>14360</v>
      </c>
    </row>
    <row r="17762" spans="1:18" x14ac:dyDescent="0.3">
      <c r="A17762">
        <v>53183</v>
      </c>
      <c r="B17762">
        <v>43.004300000000001</v>
      </c>
      <c r="C17762">
        <v>-88.373220000000003</v>
      </c>
      <c r="D17762" s="1" t="s">
        <v>477</v>
      </c>
      <c r="E17762" s="1" t="s">
        <v>26036</v>
      </c>
      <c r="F17762" s="1" t="s">
        <v>26037</v>
      </c>
      <c r="G17762" t="b">
        <v>1</v>
      </c>
      <c r="H17762" s="1" t="s">
        <v>21</v>
      </c>
      <c r="I17762">
        <v>2945</v>
      </c>
      <c r="J17762">
        <v>319.89999999999998</v>
      </c>
      <c r="K17762">
        <v>55133</v>
      </c>
      <c r="L17762" s="1" t="s">
        <v>26050</v>
      </c>
      <c r="M17762" s="1" t="s">
        <v>26051</v>
      </c>
      <c r="N17762" s="1" t="s">
        <v>26050</v>
      </c>
      <c r="O17762" s="1" t="s">
        <v>26052</v>
      </c>
      <c r="P17762" t="b">
        <v>0</v>
      </c>
      <c r="Q17762" t="b">
        <v>0</v>
      </c>
      <c r="R17762" s="1" t="s">
        <v>14360</v>
      </c>
    </row>
    <row r="17763" spans="1:18" x14ac:dyDescent="0.3">
      <c r="A17763">
        <v>53184</v>
      </c>
      <c r="B17763">
        <v>42.531010000000002</v>
      </c>
      <c r="C17763">
        <v>-88.606800000000007</v>
      </c>
      <c r="D17763" s="1" t="s">
        <v>4705</v>
      </c>
      <c r="E17763" s="1" t="s">
        <v>26036</v>
      </c>
      <c r="F17763" s="1" t="s">
        <v>26037</v>
      </c>
      <c r="G17763" t="b">
        <v>1</v>
      </c>
      <c r="H17763" s="1" t="s">
        <v>21</v>
      </c>
      <c r="I17763">
        <v>4182</v>
      </c>
      <c r="J17763">
        <v>55.1</v>
      </c>
      <c r="K17763">
        <v>55127</v>
      </c>
      <c r="L17763" s="1" t="s">
        <v>4705</v>
      </c>
      <c r="M17763" s="1" t="s">
        <v>26180</v>
      </c>
      <c r="N17763" s="1" t="s">
        <v>4705</v>
      </c>
      <c r="O17763" s="1" t="s">
        <v>26181</v>
      </c>
      <c r="P17763" t="b">
        <v>0</v>
      </c>
      <c r="Q17763" t="b">
        <v>0</v>
      </c>
      <c r="R17763" s="1" t="s">
        <v>14360</v>
      </c>
    </row>
    <row r="17764" spans="1:18" x14ac:dyDescent="0.3">
      <c r="A17764">
        <v>53185</v>
      </c>
      <c r="B17764">
        <v>42.794919999999998</v>
      </c>
      <c r="C17764">
        <v>-88.19529</v>
      </c>
      <c r="D17764" s="1" t="s">
        <v>1332</v>
      </c>
      <c r="E17764" s="1" t="s">
        <v>26036</v>
      </c>
      <c r="F17764" s="1" t="s">
        <v>26037</v>
      </c>
      <c r="G17764" t="b">
        <v>1</v>
      </c>
      <c r="H17764" s="1" t="s">
        <v>21</v>
      </c>
      <c r="I17764">
        <v>19113</v>
      </c>
      <c r="J17764">
        <v>160.6</v>
      </c>
      <c r="K17764">
        <v>55101</v>
      </c>
      <c r="L17764" s="1" t="s">
        <v>9599</v>
      </c>
      <c r="M17764" s="1" t="s">
        <v>26170</v>
      </c>
      <c r="N17764" s="1" t="s">
        <v>9599</v>
      </c>
      <c r="O17764" s="1" t="s">
        <v>26171</v>
      </c>
      <c r="P17764" t="b">
        <v>0</v>
      </c>
      <c r="Q17764" t="b">
        <v>0</v>
      </c>
      <c r="R17764" s="1" t="s">
        <v>14360</v>
      </c>
    </row>
    <row r="17765" spans="1:18" x14ac:dyDescent="0.3">
      <c r="A17765">
        <v>53186</v>
      </c>
      <c r="B17765">
        <v>43.02337</v>
      </c>
      <c r="C17765">
        <v>-88.203109999999995</v>
      </c>
      <c r="D17765" s="1" t="s">
        <v>26050</v>
      </c>
      <c r="E17765" s="1" t="s">
        <v>26036</v>
      </c>
      <c r="F17765" s="1" t="s">
        <v>26037</v>
      </c>
      <c r="G17765" t="b">
        <v>1</v>
      </c>
      <c r="H17765" s="1" t="s">
        <v>21</v>
      </c>
      <c r="I17765">
        <v>33065</v>
      </c>
      <c r="J17765">
        <v>1015.9</v>
      </c>
      <c r="K17765">
        <v>55133</v>
      </c>
      <c r="L17765" s="1" t="s">
        <v>26050</v>
      </c>
      <c r="M17765" s="1" t="s">
        <v>26051</v>
      </c>
      <c r="N17765" s="1" t="s">
        <v>26050</v>
      </c>
      <c r="O17765" s="1" t="s">
        <v>26052</v>
      </c>
      <c r="P17765" t="b">
        <v>0</v>
      </c>
      <c r="Q17765" t="b">
        <v>0</v>
      </c>
      <c r="R17765" s="1" t="s">
        <v>14360</v>
      </c>
    </row>
    <row r="17766" spans="1:18" x14ac:dyDescent="0.3">
      <c r="A17766">
        <v>53188</v>
      </c>
      <c r="B17766">
        <v>43.02214</v>
      </c>
      <c r="C17766">
        <v>-88.291380000000004</v>
      </c>
      <c r="D17766" s="1" t="s">
        <v>26050</v>
      </c>
      <c r="E17766" s="1" t="s">
        <v>26036</v>
      </c>
      <c r="F17766" s="1" t="s">
        <v>26037</v>
      </c>
      <c r="G17766" t="b">
        <v>1</v>
      </c>
      <c r="H17766" s="1" t="s">
        <v>21</v>
      </c>
      <c r="I17766">
        <v>35730</v>
      </c>
      <c r="J17766">
        <v>500.4</v>
      </c>
      <c r="K17766">
        <v>55133</v>
      </c>
      <c r="L17766" s="1" t="s">
        <v>26050</v>
      </c>
      <c r="M17766" s="1" t="s">
        <v>26051</v>
      </c>
      <c r="N17766" s="1" t="s">
        <v>26050</v>
      </c>
      <c r="O17766" s="1" t="s">
        <v>26052</v>
      </c>
      <c r="P17766" t="b">
        <v>0</v>
      </c>
      <c r="Q17766" t="b">
        <v>0</v>
      </c>
      <c r="R17766" s="1" t="s">
        <v>14360</v>
      </c>
    </row>
    <row r="17767" spans="1:18" x14ac:dyDescent="0.3">
      <c r="A17767">
        <v>53189</v>
      </c>
      <c r="B17767">
        <v>42.953240000000001</v>
      </c>
      <c r="C17767">
        <v>-88.282229999999998</v>
      </c>
      <c r="D17767" s="1" t="s">
        <v>26050</v>
      </c>
      <c r="E17767" s="1" t="s">
        <v>26036</v>
      </c>
      <c r="F17767" s="1" t="s">
        <v>26037</v>
      </c>
      <c r="G17767" t="b">
        <v>1</v>
      </c>
      <c r="H17767" s="1" t="s">
        <v>21</v>
      </c>
      <c r="I17767">
        <v>26762</v>
      </c>
      <c r="J17767">
        <v>218</v>
      </c>
      <c r="K17767">
        <v>55133</v>
      </c>
      <c r="L17767" s="1" t="s">
        <v>26050</v>
      </c>
      <c r="M17767" s="1" t="s">
        <v>26051</v>
      </c>
      <c r="N17767" s="1" t="s">
        <v>26050</v>
      </c>
      <c r="O17767" s="1" t="s">
        <v>26052</v>
      </c>
      <c r="P17767" t="b">
        <v>0</v>
      </c>
      <c r="Q17767" t="b">
        <v>0</v>
      </c>
      <c r="R17767" s="1" t="s">
        <v>14360</v>
      </c>
    </row>
    <row r="17768" spans="1:18" x14ac:dyDescent="0.3">
      <c r="A17768">
        <v>53190</v>
      </c>
      <c r="B17768">
        <v>42.805970000000002</v>
      </c>
      <c r="C17768">
        <v>-88.733289999999997</v>
      </c>
      <c r="D17768" s="1" t="s">
        <v>26225</v>
      </c>
      <c r="E17768" s="1" t="s">
        <v>26036</v>
      </c>
      <c r="F17768" s="1" t="s">
        <v>26037</v>
      </c>
      <c r="G17768" t="b">
        <v>1</v>
      </c>
      <c r="H17768" s="1" t="s">
        <v>21</v>
      </c>
      <c r="I17768">
        <v>19241</v>
      </c>
      <c r="J17768">
        <v>55.3</v>
      </c>
      <c r="K17768">
        <v>55127</v>
      </c>
      <c r="L17768" s="1" t="s">
        <v>4705</v>
      </c>
      <c r="M17768" s="1" t="s">
        <v>26226</v>
      </c>
      <c r="N17768" s="1" t="s">
        <v>26227</v>
      </c>
      <c r="O17768" s="1" t="s">
        <v>26228</v>
      </c>
      <c r="P17768" t="b">
        <v>0</v>
      </c>
      <c r="Q17768" t="b">
        <v>0</v>
      </c>
      <c r="R17768" s="1" t="s">
        <v>14360</v>
      </c>
    </row>
    <row r="17769" spans="1:18" x14ac:dyDescent="0.3">
      <c r="A17769">
        <v>53191</v>
      </c>
      <c r="B17769">
        <v>42.579459999999997</v>
      </c>
      <c r="C17769">
        <v>-88.545259999999999</v>
      </c>
      <c r="D17769" s="1" t="s">
        <v>26229</v>
      </c>
      <c r="E17769" s="1" t="s">
        <v>26036</v>
      </c>
      <c r="F17769" s="1" t="s">
        <v>26037</v>
      </c>
      <c r="G17769" t="b">
        <v>1</v>
      </c>
      <c r="H17769" s="1" t="s">
        <v>21</v>
      </c>
      <c r="I17769">
        <v>2850</v>
      </c>
      <c r="J17769">
        <v>283.8</v>
      </c>
      <c r="K17769">
        <v>55127</v>
      </c>
      <c r="L17769" s="1" t="s">
        <v>4705</v>
      </c>
      <c r="M17769" s="1" t="s">
        <v>26180</v>
      </c>
      <c r="N17769" s="1" t="s">
        <v>4705</v>
      </c>
      <c r="O17769" s="1" t="s">
        <v>26181</v>
      </c>
      <c r="P17769" t="b">
        <v>0</v>
      </c>
      <c r="Q17769" t="b">
        <v>0</v>
      </c>
      <c r="R17769" s="1" t="s">
        <v>14360</v>
      </c>
    </row>
    <row r="17770" spans="1:18" x14ac:dyDescent="0.3">
      <c r="A17770">
        <v>53192</v>
      </c>
      <c r="B17770">
        <v>42.505679999999998</v>
      </c>
      <c r="C17770">
        <v>-88.186729999999997</v>
      </c>
      <c r="D17770" s="1" t="s">
        <v>1117</v>
      </c>
      <c r="E17770" s="1" t="s">
        <v>26036</v>
      </c>
      <c r="F17770" s="1" t="s">
        <v>26037</v>
      </c>
      <c r="G17770" t="b">
        <v>1</v>
      </c>
      <c r="H17770" s="1" t="s">
        <v>21</v>
      </c>
      <c r="I17770">
        <v>0</v>
      </c>
      <c r="J17770">
        <v>0</v>
      </c>
      <c r="K17770">
        <v>55059</v>
      </c>
      <c r="L17770" s="1" t="s">
        <v>26164</v>
      </c>
      <c r="M17770" s="1" t="s">
        <v>26165</v>
      </c>
      <c r="N17770" s="1" t="s">
        <v>26164</v>
      </c>
      <c r="O17770" s="1" t="s">
        <v>26166</v>
      </c>
      <c r="P17770" t="b">
        <v>0</v>
      </c>
      <c r="Q17770" t="b">
        <v>0</v>
      </c>
      <c r="R17770" s="1" t="s">
        <v>14360</v>
      </c>
    </row>
    <row r="17771" spans="1:18" x14ac:dyDescent="0.3">
      <c r="A17771">
        <v>53195</v>
      </c>
      <c r="B17771">
        <v>42.51399</v>
      </c>
      <c r="C17771">
        <v>-88.490139999999997</v>
      </c>
      <c r="D17771" s="1" t="s">
        <v>26230</v>
      </c>
      <c r="E17771" s="1" t="s">
        <v>26036</v>
      </c>
      <c r="F17771" s="1" t="s">
        <v>26037</v>
      </c>
      <c r="G17771" t="b">
        <v>1</v>
      </c>
      <c r="H17771" s="1" t="s">
        <v>21</v>
      </c>
      <c r="I17771">
        <v>154</v>
      </c>
      <c r="J17771">
        <v>183</v>
      </c>
      <c r="K17771">
        <v>55127</v>
      </c>
      <c r="L17771" s="1" t="s">
        <v>4705</v>
      </c>
      <c r="M17771" s="1" t="s">
        <v>26180</v>
      </c>
      <c r="N17771" s="1" t="s">
        <v>4705</v>
      </c>
      <c r="O17771" s="1" t="s">
        <v>26181</v>
      </c>
      <c r="P17771" t="b">
        <v>0</v>
      </c>
      <c r="Q17771" t="b">
        <v>0</v>
      </c>
      <c r="R17771" s="1" t="s">
        <v>14360</v>
      </c>
    </row>
    <row r="17772" spans="1:18" x14ac:dyDescent="0.3">
      <c r="A17772">
        <v>53202</v>
      </c>
      <c r="B17772">
        <v>43.04513</v>
      </c>
      <c r="C17772">
        <v>-87.89819</v>
      </c>
      <c r="D17772" s="1" t="s">
        <v>26173</v>
      </c>
      <c r="E17772" s="1" t="s">
        <v>26036</v>
      </c>
      <c r="F17772" s="1" t="s">
        <v>26037</v>
      </c>
      <c r="G17772" t="b">
        <v>1</v>
      </c>
      <c r="H17772" s="1" t="s">
        <v>21</v>
      </c>
      <c r="I17772">
        <v>24921</v>
      </c>
      <c r="J17772">
        <v>4555.5</v>
      </c>
      <c r="K17772">
        <v>55079</v>
      </c>
      <c r="L17772" s="1" t="s">
        <v>26173</v>
      </c>
      <c r="M17772" s="1" t="s">
        <v>26174</v>
      </c>
      <c r="N17772" s="1" t="s">
        <v>26173</v>
      </c>
      <c r="O17772" s="1" t="s">
        <v>26175</v>
      </c>
      <c r="P17772" t="b">
        <v>0</v>
      </c>
      <c r="Q17772" t="b">
        <v>0</v>
      </c>
      <c r="R17772" s="1" t="s">
        <v>14360</v>
      </c>
    </row>
    <row r="17773" spans="1:18" x14ac:dyDescent="0.3">
      <c r="A17773">
        <v>53203</v>
      </c>
      <c r="B17773">
        <v>43.03857</v>
      </c>
      <c r="C17773">
        <v>-87.916169999999994</v>
      </c>
      <c r="D17773" s="1" t="s">
        <v>26173</v>
      </c>
      <c r="E17773" s="1" t="s">
        <v>26036</v>
      </c>
      <c r="F17773" s="1" t="s">
        <v>26037</v>
      </c>
      <c r="G17773" t="b">
        <v>1</v>
      </c>
      <c r="H17773" s="1" t="s">
        <v>21</v>
      </c>
      <c r="I17773">
        <v>1726</v>
      </c>
      <c r="J17773">
        <v>1487.4</v>
      </c>
      <c r="K17773">
        <v>55079</v>
      </c>
      <c r="L17773" s="1" t="s">
        <v>26173</v>
      </c>
      <c r="M17773" s="1" t="s">
        <v>26174</v>
      </c>
      <c r="N17773" s="1" t="s">
        <v>26173</v>
      </c>
      <c r="O17773" s="1" t="s">
        <v>26175</v>
      </c>
      <c r="P17773" t="b">
        <v>0</v>
      </c>
      <c r="Q17773" t="b">
        <v>0</v>
      </c>
      <c r="R17773" s="1" t="s">
        <v>14360</v>
      </c>
    </row>
    <row r="17774" spans="1:18" x14ac:dyDescent="0.3">
      <c r="A17774">
        <v>53204</v>
      </c>
      <c r="B17774">
        <v>43.018270000000001</v>
      </c>
      <c r="C17774">
        <v>-87.9255</v>
      </c>
      <c r="D17774" s="1" t="s">
        <v>26173</v>
      </c>
      <c r="E17774" s="1" t="s">
        <v>26036</v>
      </c>
      <c r="F17774" s="1" t="s">
        <v>26037</v>
      </c>
      <c r="G17774" t="b">
        <v>1</v>
      </c>
      <c r="H17774" s="1" t="s">
        <v>21</v>
      </c>
      <c r="I17774">
        <v>38678</v>
      </c>
      <c r="J17774">
        <v>4549.2</v>
      </c>
      <c r="K17774">
        <v>55079</v>
      </c>
      <c r="L17774" s="1" t="s">
        <v>26173</v>
      </c>
      <c r="M17774" s="1" t="s">
        <v>26174</v>
      </c>
      <c r="N17774" s="1" t="s">
        <v>26173</v>
      </c>
      <c r="O17774" s="1" t="s">
        <v>26175</v>
      </c>
      <c r="P17774" t="b">
        <v>0</v>
      </c>
      <c r="Q17774" t="b">
        <v>0</v>
      </c>
      <c r="R17774" s="1" t="s">
        <v>14360</v>
      </c>
    </row>
    <row r="17775" spans="1:18" x14ac:dyDescent="0.3">
      <c r="A17775">
        <v>53205</v>
      </c>
      <c r="B17775">
        <v>43.05339</v>
      </c>
      <c r="C17775">
        <v>-87.933930000000004</v>
      </c>
      <c r="D17775" s="1" t="s">
        <v>26173</v>
      </c>
      <c r="E17775" s="1" t="s">
        <v>26036</v>
      </c>
      <c r="F17775" s="1" t="s">
        <v>26037</v>
      </c>
      <c r="G17775" t="b">
        <v>1</v>
      </c>
      <c r="H17775" s="1" t="s">
        <v>21</v>
      </c>
      <c r="I17775">
        <v>8908</v>
      </c>
      <c r="J17775">
        <v>2432.4</v>
      </c>
      <c r="K17775">
        <v>55079</v>
      </c>
      <c r="L17775" s="1" t="s">
        <v>26173</v>
      </c>
      <c r="M17775" s="1" t="s">
        <v>26174</v>
      </c>
      <c r="N17775" s="1" t="s">
        <v>26173</v>
      </c>
      <c r="O17775" s="1" t="s">
        <v>26175</v>
      </c>
      <c r="P17775" t="b">
        <v>0</v>
      </c>
      <c r="Q17775" t="b">
        <v>0</v>
      </c>
      <c r="R17775" s="1" t="s">
        <v>14360</v>
      </c>
    </row>
    <row r="17776" spans="1:18" x14ac:dyDescent="0.3">
      <c r="A17776">
        <v>53206</v>
      </c>
      <c r="B17776">
        <v>43.07508</v>
      </c>
      <c r="C17776">
        <v>-87.933679999999995</v>
      </c>
      <c r="D17776" s="1" t="s">
        <v>26173</v>
      </c>
      <c r="E17776" s="1" t="s">
        <v>26036</v>
      </c>
      <c r="F17776" s="1" t="s">
        <v>26037</v>
      </c>
      <c r="G17776" t="b">
        <v>1</v>
      </c>
      <c r="H17776" s="1" t="s">
        <v>21</v>
      </c>
      <c r="I17776">
        <v>22520</v>
      </c>
      <c r="J17776">
        <v>3235.5</v>
      </c>
      <c r="K17776">
        <v>55079</v>
      </c>
      <c r="L17776" s="1" t="s">
        <v>26173</v>
      </c>
      <c r="M17776" s="1" t="s">
        <v>26174</v>
      </c>
      <c r="N17776" s="1" t="s">
        <v>26173</v>
      </c>
      <c r="O17776" s="1" t="s">
        <v>26175</v>
      </c>
      <c r="P17776" t="b">
        <v>0</v>
      </c>
      <c r="Q17776" t="b">
        <v>0</v>
      </c>
      <c r="R17776" s="1" t="s">
        <v>14360</v>
      </c>
    </row>
    <row r="17777" spans="1:18" x14ac:dyDescent="0.3">
      <c r="A17777">
        <v>53207</v>
      </c>
      <c r="B17777">
        <v>42.971989999999998</v>
      </c>
      <c r="C17777">
        <v>-87.901480000000006</v>
      </c>
      <c r="D17777" s="1" t="s">
        <v>26173</v>
      </c>
      <c r="E17777" s="1" t="s">
        <v>26036</v>
      </c>
      <c r="F17777" s="1" t="s">
        <v>26037</v>
      </c>
      <c r="G17777" t="b">
        <v>1</v>
      </c>
      <c r="H17777" s="1" t="s">
        <v>21</v>
      </c>
      <c r="I17777">
        <v>36889</v>
      </c>
      <c r="J17777">
        <v>1436.3</v>
      </c>
      <c r="K17777">
        <v>55079</v>
      </c>
      <c r="L17777" s="1" t="s">
        <v>26173</v>
      </c>
      <c r="M17777" s="1" t="s">
        <v>26174</v>
      </c>
      <c r="N17777" s="1" t="s">
        <v>26173</v>
      </c>
      <c r="O17777" s="1" t="s">
        <v>26175</v>
      </c>
      <c r="P17777" t="b">
        <v>0</v>
      </c>
      <c r="Q17777" t="b">
        <v>0</v>
      </c>
      <c r="R17777" s="1" t="s">
        <v>14360</v>
      </c>
    </row>
    <row r="17778" spans="1:18" x14ac:dyDescent="0.3">
      <c r="A17778">
        <v>53208</v>
      </c>
      <c r="B17778">
        <v>43.046619999999997</v>
      </c>
      <c r="C17778">
        <v>-87.965590000000006</v>
      </c>
      <c r="D17778" s="1" t="s">
        <v>26173</v>
      </c>
      <c r="E17778" s="1" t="s">
        <v>26036</v>
      </c>
      <c r="F17778" s="1" t="s">
        <v>26037</v>
      </c>
      <c r="G17778" t="b">
        <v>1</v>
      </c>
      <c r="H17778" s="1" t="s">
        <v>21</v>
      </c>
      <c r="I17778">
        <v>30161</v>
      </c>
      <c r="J17778">
        <v>2984.5</v>
      </c>
      <c r="K17778">
        <v>55079</v>
      </c>
      <c r="L17778" s="1" t="s">
        <v>26173</v>
      </c>
      <c r="M17778" s="1" t="s">
        <v>26174</v>
      </c>
      <c r="N17778" s="1" t="s">
        <v>26173</v>
      </c>
      <c r="O17778" s="1" t="s">
        <v>26175</v>
      </c>
      <c r="P17778" t="b">
        <v>0</v>
      </c>
      <c r="Q17778" t="b">
        <v>0</v>
      </c>
      <c r="R17778" s="1" t="s">
        <v>14360</v>
      </c>
    </row>
    <row r="17779" spans="1:18" x14ac:dyDescent="0.3">
      <c r="A17779">
        <v>53209</v>
      </c>
      <c r="B17779">
        <v>43.128410000000002</v>
      </c>
      <c r="C17779">
        <v>-87.947130000000001</v>
      </c>
      <c r="D17779" s="1" t="s">
        <v>26173</v>
      </c>
      <c r="E17779" s="1" t="s">
        <v>26036</v>
      </c>
      <c r="F17779" s="1" t="s">
        <v>26037</v>
      </c>
      <c r="G17779" t="b">
        <v>1</v>
      </c>
      <c r="H17779" s="1" t="s">
        <v>21</v>
      </c>
      <c r="I17779">
        <v>46616</v>
      </c>
      <c r="J17779">
        <v>1654.3</v>
      </c>
      <c r="K17779">
        <v>55079</v>
      </c>
      <c r="L17779" s="1" t="s">
        <v>26173</v>
      </c>
      <c r="M17779" s="1" t="s">
        <v>26174</v>
      </c>
      <c r="N17779" s="1" t="s">
        <v>26173</v>
      </c>
      <c r="O17779" s="1" t="s">
        <v>26175</v>
      </c>
      <c r="P17779" t="b">
        <v>0</v>
      </c>
      <c r="Q17779" t="b">
        <v>0</v>
      </c>
      <c r="R17779" s="1" t="s">
        <v>14360</v>
      </c>
    </row>
    <row r="17780" spans="1:18" x14ac:dyDescent="0.3">
      <c r="A17780">
        <v>53210</v>
      </c>
      <c r="B17780">
        <v>43.068809999999999</v>
      </c>
      <c r="C17780">
        <v>-87.973799999999997</v>
      </c>
      <c r="D17780" s="1" t="s">
        <v>26173</v>
      </c>
      <c r="E17780" s="1" t="s">
        <v>26036</v>
      </c>
      <c r="F17780" s="1" t="s">
        <v>26037</v>
      </c>
      <c r="G17780" t="b">
        <v>1</v>
      </c>
      <c r="H17780" s="1" t="s">
        <v>21</v>
      </c>
      <c r="I17780">
        <v>26793</v>
      </c>
      <c r="J17780">
        <v>4065.3</v>
      </c>
      <c r="K17780">
        <v>55079</v>
      </c>
      <c r="L17780" s="1" t="s">
        <v>26173</v>
      </c>
      <c r="M17780" s="1" t="s">
        <v>26174</v>
      </c>
      <c r="N17780" s="1" t="s">
        <v>26173</v>
      </c>
      <c r="O17780" s="1" t="s">
        <v>26175</v>
      </c>
      <c r="P17780" t="b">
        <v>0</v>
      </c>
      <c r="Q17780" t="b">
        <v>0</v>
      </c>
      <c r="R17780" s="1" t="s">
        <v>14360</v>
      </c>
    </row>
    <row r="17781" spans="1:18" x14ac:dyDescent="0.3">
      <c r="A17781">
        <v>53211</v>
      </c>
      <c r="B17781">
        <v>43.082619999999999</v>
      </c>
      <c r="C17781">
        <v>-87.884200000000007</v>
      </c>
      <c r="D17781" s="1" t="s">
        <v>26173</v>
      </c>
      <c r="E17781" s="1" t="s">
        <v>26036</v>
      </c>
      <c r="F17781" s="1" t="s">
        <v>26037</v>
      </c>
      <c r="G17781" t="b">
        <v>1</v>
      </c>
      <c r="H17781" s="1" t="s">
        <v>21</v>
      </c>
      <c r="I17781">
        <v>35457</v>
      </c>
      <c r="J17781">
        <v>3507.4</v>
      </c>
      <c r="K17781">
        <v>55079</v>
      </c>
      <c r="L17781" s="1" t="s">
        <v>26173</v>
      </c>
      <c r="M17781" s="1" t="s">
        <v>26174</v>
      </c>
      <c r="N17781" s="1" t="s">
        <v>26173</v>
      </c>
      <c r="O17781" s="1" t="s">
        <v>26175</v>
      </c>
      <c r="P17781" t="b">
        <v>0</v>
      </c>
      <c r="Q17781" t="b">
        <v>0</v>
      </c>
      <c r="R17781" s="1" t="s">
        <v>14360</v>
      </c>
    </row>
    <row r="17782" spans="1:18" x14ac:dyDescent="0.3">
      <c r="A17782">
        <v>53212</v>
      </c>
      <c r="B17782">
        <v>43.074550000000002</v>
      </c>
      <c r="C17782">
        <v>-87.908529999999999</v>
      </c>
      <c r="D17782" s="1" t="s">
        <v>26173</v>
      </c>
      <c r="E17782" s="1" t="s">
        <v>26036</v>
      </c>
      <c r="F17782" s="1" t="s">
        <v>26037</v>
      </c>
      <c r="G17782" t="b">
        <v>1</v>
      </c>
      <c r="H17782" s="1" t="s">
        <v>21</v>
      </c>
      <c r="I17782">
        <v>30546</v>
      </c>
      <c r="J17782">
        <v>2893.6</v>
      </c>
      <c r="K17782">
        <v>55079</v>
      </c>
      <c r="L17782" s="1" t="s">
        <v>26173</v>
      </c>
      <c r="M17782" s="1" t="s">
        <v>26174</v>
      </c>
      <c r="N17782" s="1" t="s">
        <v>26173</v>
      </c>
      <c r="O17782" s="1" t="s">
        <v>26175</v>
      </c>
      <c r="P17782" t="b">
        <v>0</v>
      </c>
      <c r="Q17782" t="b">
        <v>0</v>
      </c>
      <c r="R17782" s="1" t="s">
        <v>14360</v>
      </c>
    </row>
    <row r="17783" spans="1:18" x14ac:dyDescent="0.3">
      <c r="A17783">
        <v>53213</v>
      </c>
      <c r="B17783">
        <v>43.04889</v>
      </c>
      <c r="C17783">
        <v>-88.001410000000007</v>
      </c>
      <c r="D17783" s="1" t="s">
        <v>26173</v>
      </c>
      <c r="E17783" s="1" t="s">
        <v>26036</v>
      </c>
      <c r="F17783" s="1" t="s">
        <v>26037</v>
      </c>
      <c r="G17783" t="b">
        <v>1</v>
      </c>
      <c r="H17783" s="1" t="s">
        <v>21</v>
      </c>
      <c r="I17783">
        <v>27667</v>
      </c>
      <c r="J17783">
        <v>2647.9</v>
      </c>
      <c r="K17783">
        <v>55079</v>
      </c>
      <c r="L17783" s="1" t="s">
        <v>26173</v>
      </c>
      <c r="M17783" s="1" t="s">
        <v>26174</v>
      </c>
      <c r="N17783" s="1" t="s">
        <v>26173</v>
      </c>
      <c r="O17783" s="1" t="s">
        <v>26175</v>
      </c>
      <c r="P17783" t="b">
        <v>0</v>
      </c>
      <c r="Q17783" t="b">
        <v>0</v>
      </c>
      <c r="R17783" s="1" t="s">
        <v>14360</v>
      </c>
    </row>
    <row r="17784" spans="1:18" x14ac:dyDescent="0.3">
      <c r="A17784">
        <v>53214</v>
      </c>
      <c r="B17784">
        <v>43.020789999999998</v>
      </c>
      <c r="C17784">
        <v>-88.014650000000003</v>
      </c>
      <c r="D17784" s="1" t="s">
        <v>26173</v>
      </c>
      <c r="E17784" s="1" t="s">
        <v>26036</v>
      </c>
      <c r="F17784" s="1" t="s">
        <v>26037</v>
      </c>
      <c r="G17784" t="b">
        <v>1</v>
      </c>
      <c r="H17784" s="1" t="s">
        <v>21</v>
      </c>
      <c r="I17784">
        <v>35543</v>
      </c>
      <c r="J17784">
        <v>1886.4</v>
      </c>
      <c r="K17784">
        <v>55079</v>
      </c>
      <c r="L17784" s="1" t="s">
        <v>26173</v>
      </c>
      <c r="M17784" s="1" t="s">
        <v>26174</v>
      </c>
      <c r="N17784" s="1" t="s">
        <v>26173</v>
      </c>
      <c r="O17784" s="1" t="s">
        <v>26175</v>
      </c>
      <c r="P17784" t="b">
        <v>0</v>
      </c>
      <c r="Q17784" t="b">
        <v>0</v>
      </c>
      <c r="R17784" s="1" t="s">
        <v>14360</v>
      </c>
    </row>
    <row r="17785" spans="1:18" x14ac:dyDescent="0.3">
      <c r="A17785">
        <v>53215</v>
      </c>
      <c r="B17785">
        <v>42.999220000000001</v>
      </c>
      <c r="C17785">
        <v>-87.946799999999996</v>
      </c>
      <c r="D17785" s="1" t="s">
        <v>26173</v>
      </c>
      <c r="E17785" s="1" t="s">
        <v>26036</v>
      </c>
      <c r="F17785" s="1" t="s">
        <v>26037</v>
      </c>
      <c r="G17785" t="b">
        <v>1</v>
      </c>
      <c r="H17785" s="1" t="s">
        <v>21</v>
      </c>
      <c r="I17785">
        <v>60010</v>
      </c>
      <c r="J17785">
        <v>4093</v>
      </c>
      <c r="K17785">
        <v>55079</v>
      </c>
      <c r="L17785" s="1" t="s">
        <v>26173</v>
      </c>
      <c r="M17785" s="1" t="s">
        <v>26174</v>
      </c>
      <c r="N17785" s="1" t="s">
        <v>26173</v>
      </c>
      <c r="O17785" s="1" t="s">
        <v>26175</v>
      </c>
      <c r="P17785" t="b">
        <v>0</v>
      </c>
      <c r="Q17785" t="b">
        <v>0</v>
      </c>
      <c r="R17785" s="1" t="s">
        <v>14360</v>
      </c>
    </row>
    <row r="17786" spans="1:18" x14ac:dyDescent="0.3">
      <c r="A17786">
        <v>53216</v>
      </c>
      <c r="B17786">
        <v>43.086359999999999</v>
      </c>
      <c r="C17786">
        <v>-87.976349999999996</v>
      </c>
      <c r="D17786" s="1" t="s">
        <v>26173</v>
      </c>
      <c r="E17786" s="1" t="s">
        <v>26036</v>
      </c>
      <c r="F17786" s="1" t="s">
        <v>26037</v>
      </c>
      <c r="G17786" t="b">
        <v>1</v>
      </c>
      <c r="H17786" s="1" t="s">
        <v>21</v>
      </c>
      <c r="I17786">
        <v>33583</v>
      </c>
      <c r="J17786">
        <v>2795.4</v>
      </c>
      <c r="K17786">
        <v>55079</v>
      </c>
      <c r="L17786" s="1" t="s">
        <v>26173</v>
      </c>
      <c r="M17786" s="1" t="s">
        <v>26174</v>
      </c>
      <c r="N17786" s="1" t="s">
        <v>26173</v>
      </c>
      <c r="O17786" s="1" t="s">
        <v>26175</v>
      </c>
      <c r="P17786" t="b">
        <v>0</v>
      </c>
      <c r="Q17786" t="b">
        <v>0</v>
      </c>
      <c r="R17786" s="1" t="s">
        <v>14360</v>
      </c>
    </row>
    <row r="17787" spans="1:18" x14ac:dyDescent="0.3">
      <c r="A17787">
        <v>53217</v>
      </c>
      <c r="B17787">
        <v>43.157440000000001</v>
      </c>
      <c r="C17787">
        <v>-87.916309999999996</v>
      </c>
      <c r="D17787" s="1" t="s">
        <v>26173</v>
      </c>
      <c r="E17787" s="1" t="s">
        <v>26036</v>
      </c>
      <c r="F17787" s="1" t="s">
        <v>26037</v>
      </c>
      <c r="G17787" t="b">
        <v>1</v>
      </c>
      <c r="H17787" s="1" t="s">
        <v>21</v>
      </c>
      <c r="I17787">
        <v>28661</v>
      </c>
      <c r="J17787">
        <v>782.2</v>
      </c>
      <c r="K17787">
        <v>55079</v>
      </c>
      <c r="L17787" s="1" t="s">
        <v>26173</v>
      </c>
      <c r="M17787" s="1" t="s">
        <v>26231</v>
      </c>
      <c r="N17787" s="1" t="s">
        <v>26232</v>
      </c>
      <c r="O17787" s="1" t="s">
        <v>26233</v>
      </c>
      <c r="P17787" t="b">
        <v>0</v>
      </c>
      <c r="Q17787" t="b">
        <v>0</v>
      </c>
      <c r="R17787" s="1" t="s">
        <v>14360</v>
      </c>
    </row>
    <row r="17788" spans="1:18" x14ac:dyDescent="0.3">
      <c r="A17788">
        <v>53218</v>
      </c>
      <c r="B17788">
        <v>43.114719999999998</v>
      </c>
      <c r="C17788">
        <v>-87.993120000000005</v>
      </c>
      <c r="D17788" s="1" t="s">
        <v>26173</v>
      </c>
      <c r="E17788" s="1" t="s">
        <v>26036</v>
      </c>
      <c r="F17788" s="1" t="s">
        <v>26037</v>
      </c>
      <c r="G17788" t="b">
        <v>1</v>
      </c>
      <c r="H17788" s="1" t="s">
        <v>21</v>
      </c>
      <c r="I17788">
        <v>41974</v>
      </c>
      <c r="J17788">
        <v>2759.2</v>
      </c>
      <c r="K17788">
        <v>55079</v>
      </c>
      <c r="L17788" s="1" t="s">
        <v>26173</v>
      </c>
      <c r="M17788" s="1" t="s">
        <v>26174</v>
      </c>
      <c r="N17788" s="1" t="s">
        <v>26173</v>
      </c>
      <c r="O17788" s="1" t="s">
        <v>26175</v>
      </c>
      <c r="P17788" t="b">
        <v>0</v>
      </c>
      <c r="Q17788" t="b">
        <v>0</v>
      </c>
      <c r="R17788" s="1" t="s">
        <v>14360</v>
      </c>
    </row>
    <row r="17789" spans="1:18" x14ac:dyDescent="0.3">
      <c r="A17789">
        <v>53219</v>
      </c>
      <c r="B17789">
        <v>42.995460000000001</v>
      </c>
      <c r="C17789">
        <v>-87.992180000000005</v>
      </c>
      <c r="D17789" s="1" t="s">
        <v>26173</v>
      </c>
      <c r="E17789" s="1" t="s">
        <v>26036</v>
      </c>
      <c r="F17789" s="1" t="s">
        <v>26037</v>
      </c>
      <c r="G17789" t="b">
        <v>1</v>
      </c>
      <c r="H17789" s="1" t="s">
        <v>21</v>
      </c>
      <c r="I17789">
        <v>34878</v>
      </c>
      <c r="J17789">
        <v>2722.6</v>
      </c>
      <c r="K17789">
        <v>55079</v>
      </c>
      <c r="L17789" s="1" t="s">
        <v>26173</v>
      </c>
      <c r="M17789" s="1" t="s">
        <v>26174</v>
      </c>
      <c r="N17789" s="1" t="s">
        <v>26173</v>
      </c>
      <c r="O17789" s="1" t="s">
        <v>26175</v>
      </c>
      <c r="P17789" t="b">
        <v>0</v>
      </c>
      <c r="Q17789" t="b">
        <v>0</v>
      </c>
      <c r="R17789" s="1" t="s">
        <v>14360</v>
      </c>
    </row>
    <row r="17790" spans="1:18" x14ac:dyDescent="0.3">
      <c r="A17790">
        <v>53220</v>
      </c>
      <c r="B17790">
        <v>42.965130000000002</v>
      </c>
      <c r="C17790">
        <v>-87.991349999999997</v>
      </c>
      <c r="D17790" s="1" t="s">
        <v>26173</v>
      </c>
      <c r="E17790" s="1" t="s">
        <v>26036</v>
      </c>
      <c r="F17790" s="1" t="s">
        <v>26037</v>
      </c>
      <c r="G17790" t="b">
        <v>1</v>
      </c>
      <c r="H17790" s="1" t="s">
        <v>21</v>
      </c>
      <c r="I17790">
        <v>26360</v>
      </c>
      <c r="J17790">
        <v>1837.4</v>
      </c>
      <c r="K17790">
        <v>55079</v>
      </c>
      <c r="L17790" s="1" t="s">
        <v>26173</v>
      </c>
      <c r="M17790" s="1" t="s">
        <v>26174</v>
      </c>
      <c r="N17790" s="1" t="s">
        <v>26173</v>
      </c>
      <c r="O17790" s="1" t="s">
        <v>26175</v>
      </c>
      <c r="P17790" t="b">
        <v>0</v>
      </c>
      <c r="Q17790" t="b">
        <v>0</v>
      </c>
      <c r="R17790" s="1" t="s">
        <v>14360</v>
      </c>
    </row>
    <row r="17791" spans="1:18" x14ac:dyDescent="0.3">
      <c r="A17791">
        <v>53221</v>
      </c>
      <c r="B17791">
        <v>42.954059999999998</v>
      </c>
      <c r="C17791">
        <v>-87.943920000000006</v>
      </c>
      <c r="D17791" s="1" t="s">
        <v>26173</v>
      </c>
      <c r="E17791" s="1" t="s">
        <v>26036</v>
      </c>
      <c r="F17791" s="1" t="s">
        <v>26037</v>
      </c>
      <c r="G17791" t="b">
        <v>1</v>
      </c>
      <c r="H17791" s="1" t="s">
        <v>21</v>
      </c>
      <c r="I17791">
        <v>40109</v>
      </c>
      <c r="J17791">
        <v>1695.5</v>
      </c>
      <c r="K17791">
        <v>55079</v>
      </c>
      <c r="L17791" s="1" t="s">
        <v>26173</v>
      </c>
      <c r="M17791" s="1" t="s">
        <v>26174</v>
      </c>
      <c r="N17791" s="1" t="s">
        <v>26173</v>
      </c>
      <c r="O17791" s="1" t="s">
        <v>26175</v>
      </c>
      <c r="P17791" t="b">
        <v>0</v>
      </c>
      <c r="Q17791" t="b">
        <v>0</v>
      </c>
      <c r="R17791" s="1" t="s">
        <v>14360</v>
      </c>
    </row>
    <row r="17792" spans="1:18" x14ac:dyDescent="0.3">
      <c r="A17792">
        <v>53222</v>
      </c>
      <c r="B17792">
        <v>43.082439999999998</v>
      </c>
      <c r="C17792">
        <v>-88.035489999999996</v>
      </c>
      <c r="D17792" s="1" t="s">
        <v>26173</v>
      </c>
      <c r="E17792" s="1" t="s">
        <v>26036</v>
      </c>
      <c r="F17792" s="1" t="s">
        <v>26037</v>
      </c>
      <c r="G17792" t="b">
        <v>1</v>
      </c>
      <c r="H17792" s="1" t="s">
        <v>21</v>
      </c>
      <c r="I17792">
        <v>26367</v>
      </c>
      <c r="J17792">
        <v>1841.1</v>
      </c>
      <c r="K17792">
        <v>55079</v>
      </c>
      <c r="L17792" s="1" t="s">
        <v>26173</v>
      </c>
      <c r="M17792" s="1" t="s">
        <v>26174</v>
      </c>
      <c r="N17792" s="1" t="s">
        <v>26173</v>
      </c>
      <c r="O17792" s="1" t="s">
        <v>26175</v>
      </c>
      <c r="P17792" t="b">
        <v>0</v>
      </c>
      <c r="Q17792" t="b">
        <v>0</v>
      </c>
      <c r="R17792" s="1" t="s">
        <v>14360</v>
      </c>
    </row>
    <row r="17793" spans="1:18" x14ac:dyDescent="0.3">
      <c r="A17793">
        <v>53223</v>
      </c>
      <c r="B17793">
        <v>43.163400000000003</v>
      </c>
      <c r="C17793">
        <v>-87.990489999999994</v>
      </c>
      <c r="D17793" s="1" t="s">
        <v>26173</v>
      </c>
      <c r="E17793" s="1" t="s">
        <v>26036</v>
      </c>
      <c r="F17793" s="1" t="s">
        <v>26037</v>
      </c>
      <c r="G17793" t="b">
        <v>1</v>
      </c>
      <c r="H17793" s="1" t="s">
        <v>21</v>
      </c>
      <c r="I17793">
        <v>29244</v>
      </c>
      <c r="J17793">
        <v>1108.9000000000001</v>
      </c>
      <c r="K17793">
        <v>55079</v>
      </c>
      <c r="L17793" s="1" t="s">
        <v>26173</v>
      </c>
      <c r="M17793" s="1" t="s">
        <v>26174</v>
      </c>
      <c r="N17793" s="1" t="s">
        <v>26173</v>
      </c>
      <c r="O17793" s="1" t="s">
        <v>26175</v>
      </c>
      <c r="P17793" t="b">
        <v>0</v>
      </c>
      <c r="Q17793" t="b">
        <v>0</v>
      </c>
      <c r="R17793" s="1" t="s">
        <v>14360</v>
      </c>
    </row>
    <row r="17794" spans="1:18" x14ac:dyDescent="0.3">
      <c r="A17794">
        <v>53224</v>
      </c>
      <c r="B17794">
        <v>43.163310000000003</v>
      </c>
      <c r="C17794">
        <v>-88.039640000000006</v>
      </c>
      <c r="D17794" s="1" t="s">
        <v>26173</v>
      </c>
      <c r="E17794" s="1" t="s">
        <v>26036</v>
      </c>
      <c r="F17794" s="1" t="s">
        <v>26037</v>
      </c>
      <c r="G17794" t="b">
        <v>1</v>
      </c>
      <c r="H17794" s="1" t="s">
        <v>21</v>
      </c>
      <c r="I17794">
        <v>22308</v>
      </c>
      <c r="J17794">
        <v>877.4</v>
      </c>
      <c r="K17794">
        <v>55079</v>
      </c>
      <c r="L17794" s="1" t="s">
        <v>26173</v>
      </c>
      <c r="M17794" s="1" t="s">
        <v>26174</v>
      </c>
      <c r="N17794" s="1" t="s">
        <v>26173</v>
      </c>
      <c r="O17794" s="1" t="s">
        <v>26175</v>
      </c>
      <c r="P17794" t="b">
        <v>0</v>
      </c>
      <c r="Q17794" t="b">
        <v>0</v>
      </c>
      <c r="R17794" s="1" t="s">
        <v>14360</v>
      </c>
    </row>
    <row r="17795" spans="1:18" x14ac:dyDescent="0.3">
      <c r="A17795">
        <v>53225</v>
      </c>
      <c r="B17795">
        <v>43.115009999999998</v>
      </c>
      <c r="C17795">
        <v>-88.04186</v>
      </c>
      <c r="D17795" s="1" t="s">
        <v>26173</v>
      </c>
      <c r="E17795" s="1" t="s">
        <v>26036</v>
      </c>
      <c r="F17795" s="1" t="s">
        <v>26037</v>
      </c>
      <c r="G17795" t="b">
        <v>1</v>
      </c>
      <c r="H17795" s="1" t="s">
        <v>21</v>
      </c>
      <c r="I17795">
        <v>26551</v>
      </c>
      <c r="J17795">
        <v>1493.2</v>
      </c>
      <c r="K17795">
        <v>55079</v>
      </c>
      <c r="L17795" s="1" t="s">
        <v>26173</v>
      </c>
      <c r="M17795" s="1" t="s">
        <v>26234</v>
      </c>
      <c r="N17795" s="1" t="s">
        <v>26235</v>
      </c>
      <c r="O17795" s="1" t="s">
        <v>26236</v>
      </c>
      <c r="P17795" t="b">
        <v>0</v>
      </c>
      <c r="Q17795" t="b">
        <v>0</v>
      </c>
      <c r="R17795" s="1" t="s">
        <v>14360</v>
      </c>
    </row>
    <row r="17796" spans="1:18" x14ac:dyDescent="0.3">
      <c r="A17796">
        <v>53226</v>
      </c>
      <c r="B17796">
        <v>43.049480000000003</v>
      </c>
      <c r="C17796">
        <v>-88.042150000000007</v>
      </c>
      <c r="D17796" s="1" t="s">
        <v>26173</v>
      </c>
      <c r="E17796" s="1" t="s">
        <v>26036</v>
      </c>
      <c r="F17796" s="1" t="s">
        <v>26037</v>
      </c>
      <c r="G17796" t="b">
        <v>1</v>
      </c>
      <c r="H17796" s="1" t="s">
        <v>21</v>
      </c>
      <c r="I17796">
        <v>18940</v>
      </c>
      <c r="J17796">
        <v>1063.9000000000001</v>
      </c>
      <c r="K17796">
        <v>55079</v>
      </c>
      <c r="L17796" s="1" t="s">
        <v>26173</v>
      </c>
      <c r="M17796" s="1" t="s">
        <v>26174</v>
      </c>
      <c r="N17796" s="1" t="s">
        <v>26173</v>
      </c>
      <c r="O17796" s="1" t="s">
        <v>26175</v>
      </c>
      <c r="P17796" t="b">
        <v>0</v>
      </c>
      <c r="Q17796" t="b">
        <v>0</v>
      </c>
      <c r="R17796" s="1" t="s">
        <v>14360</v>
      </c>
    </row>
    <row r="17797" spans="1:18" x14ac:dyDescent="0.3">
      <c r="A17797">
        <v>53227</v>
      </c>
      <c r="B17797">
        <v>42.995550000000001</v>
      </c>
      <c r="C17797">
        <v>-88.042519999999996</v>
      </c>
      <c r="D17797" s="1" t="s">
        <v>26173</v>
      </c>
      <c r="E17797" s="1" t="s">
        <v>26036</v>
      </c>
      <c r="F17797" s="1" t="s">
        <v>26037</v>
      </c>
      <c r="G17797" t="b">
        <v>1</v>
      </c>
      <c r="H17797" s="1" t="s">
        <v>21</v>
      </c>
      <c r="I17797">
        <v>23609</v>
      </c>
      <c r="J17797">
        <v>1790.6</v>
      </c>
      <c r="K17797">
        <v>55079</v>
      </c>
      <c r="L17797" s="1" t="s">
        <v>26173</v>
      </c>
      <c r="M17797" s="1" t="s">
        <v>26174</v>
      </c>
      <c r="N17797" s="1" t="s">
        <v>26173</v>
      </c>
      <c r="O17797" s="1" t="s">
        <v>26175</v>
      </c>
      <c r="P17797" t="b">
        <v>0</v>
      </c>
      <c r="Q17797" t="b">
        <v>0</v>
      </c>
      <c r="R17797" s="1" t="s">
        <v>14360</v>
      </c>
    </row>
    <row r="17798" spans="1:18" x14ac:dyDescent="0.3">
      <c r="A17798">
        <v>53228</v>
      </c>
      <c r="B17798">
        <v>42.966819999999998</v>
      </c>
      <c r="C17798">
        <v>-88.043400000000005</v>
      </c>
      <c r="D17798" s="1" t="s">
        <v>26173</v>
      </c>
      <c r="E17798" s="1" t="s">
        <v>26036</v>
      </c>
      <c r="F17798" s="1" t="s">
        <v>26037</v>
      </c>
      <c r="G17798" t="b">
        <v>1</v>
      </c>
      <c r="H17798" s="1" t="s">
        <v>21</v>
      </c>
      <c r="I17798">
        <v>14703</v>
      </c>
      <c r="J17798">
        <v>1087.8</v>
      </c>
      <c r="K17798">
        <v>55079</v>
      </c>
      <c r="L17798" s="1" t="s">
        <v>26173</v>
      </c>
      <c r="M17798" s="1" t="s">
        <v>26174</v>
      </c>
      <c r="N17798" s="1" t="s">
        <v>26173</v>
      </c>
      <c r="O17798" s="1" t="s">
        <v>26175</v>
      </c>
      <c r="P17798" t="b">
        <v>0</v>
      </c>
      <c r="Q17798" t="b">
        <v>0</v>
      </c>
      <c r="R17798" s="1" t="s">
        <v>14360</v>
      </c>
    </row>
    <row r="17799" spans="1:18" x14ac:dyDescent="0.3">
      <c r="A17799">
        <v>53233</v>
      </c>
      <c r="B17799">
        <v>43.036909999999999</v>
      </c>
      <c r="C17799">
        <v>-87.93383</v>
      </c>
      <c r="D17799" s="1" t="s">
        <v>26173</v>
      </c>
      <c r="E17799" s="1" t="s">
        <v>26036</v>
      </c>
      <c r="F17799" s="1" t="s">
        <v>26037</v>
      </c>
      <c r="G17799" t="b">
        <v>1</v>
      </c>
      <c r="H17799" s="1" t="s">
        <v>21</v>
      </c>
      <c r="I17799">
        <v>15143</v>
      </c>
      <c r="J17799">
        <v>3462</v>
      </c>
      <c r="K17799">
        <v>55079</v>
      </c>
      <c r="L17799" s="1" t="s">
        <v>26173</v>
      </c>
      <c r="M17799" s="1" t="s">
        <v>26174</v>
      </c>
      <c r="N17799" s="1" t="s">
        <v>26173</v>
      </c>
      <c r="O17799" s="1" t="s">
        <v>26175</v>
      </c>
      <c r="P17799" t="b">
        <v>0</v>
      </c>
      <c r="Q17799" t="b">
        <v>0</v>
      </c>
      <c r="R17799" s="1" t="s">
        <v>14360</v>
      </c>
    </row>
    <row r="17800" spans="1:18" x14ac:dyDescent="0.3">
      <c r="A17800">
        <v>53235</v>
      </c>
      <c r="B17800">
        <v>42.971679999999999</v>
      </c>
      <c r="C17800">
        <v>-87.87294</v>
      </c>
      <c r="D17800" s="1" t="s">
        <v>1612</v>
      </c>
      <c r="E17800" s="1" t="s">
        <v>26036</v>
      </c>
      <c r="F17800" s="1" t="s">
        <v>26037</v>
      </c>
      <c r="G17800" t="b">
        <v>1</v>
      </c>
      <c r="H17800" s="1" t="s">
        <v>21</v>
      </c>
      <c r="I17800">
        <v>9519</v>
      </c>
      <c r="J17800">
        <v>1435.4</v>
      </c>
      <c r="K17800">
        <v>55079</v>
      </c>
      <c r="L17800" s="1" t="s">
        <v>26173</v>
      </c>
      <c r="M17800" s="1" t="s">
        <v>26174</v>
      </c>
      <c r="N17800" s="1" t="s">
        <v>26173</v>
      </c>
      <c r="O17800" s="1" t="s">
        <v>26175</v>
      </c>
      <c r="P17800" t="b">
        <v>0</v>
      </c>
      <c r="Q17800" t="b">
        <v>0</v>
      </c>
      <c r="R17800" s="1" t="s">
        <v>14360</v>
      </c>
    </row>
    <row r="17801" spans="1:18" x14ac:dyDescent="0.3">
      <c r="A17801">
        <v>53295</v>
      </c>
      <c r="B17801">
        <v>43.02243</v>
      </c>
      <c r="C17801">
        <v>-87.976089999999999</v>
      </c>
      <c r="D17801" s="1" t="s">
        <v>26173</v>
      </c>
      <c r="E17801" s="1" t="s">
        <v>26036</v>
      </c>
      <c r="F17801" s="1" t="s">
        <v>26037</v>
      </c>
      <c r="G17801" t="b">
        <v>1</v>
      </c>
      <c r="H17801" s="1" t="s">
        <v>21</v>
      </c>
      <c r="I17801">
        <v>173</v>
      </c>
      <c r="J17801">
        <v>286.7</v>
      </c>
      <c r="K17801">
        <v>55079</v>
      </c>
      <c r="L17801" s="1" t="s">
        <v>26173</v>
      </c>
      <c r="M17801" s="1" t="s">
        <v>26174</v>
      </c>
      <c r="N17801" s="1" t="s">
        <v>26173</v>
      </c>
      <c r="O17801" s="1" t="s">
        <v>26175</v>
      </c>
      <c r="P17801" t="b">
        <v>0</v>
      </c>
      <c r="Q17801" t="b">
        <v>0</v>
      </c>
      <c r="R17801" s="1" t="s">
        <v>14360</v>
      </c>
    </row>
    <row r="17802" spans="1:18" x14ac:dyDescent="0.3">
      <c r="A17802">
        <v>53402</v>
      </c>
      <c r="B17802">
        <v>42.79871</v>
      </c>
      <c r="C17802">
        <v>-87.823849999999993</v>
      </c>
      <c r="D17802" s="1" t="s">
        <v>9599</v>
      </c>
      <c r="E17802" s="1" t="s">
        <v>26036</v>
      </c>
      <c r="F17802" s="1" t="s">
        <v>26037</v>
      </c>
      <c r="G17802" t="b">
        <v>1</v>
      </c>
      <c r="H17802" s="1" t="s">
        <v>21</v>
      </c>
      <c r="I17802">
        <v>33554</v>
      </c>
      <c r="J17802">
        <v>632.6</v>
      </c>
      <c r="K17802">
        <v>55101</v>
      </c>
      <c r="L17802" s="1" t="s">
        <v>9599</v>
      </c>
      <c r="M17802" s="1" t="s">
        <v>26170</v>
      </c>
      <c r="N17802" s="1" t="s">
        <v>9599</v>
      </c>
      <c r="O17802" s="1" t="s">
        <v>26171</v>
      </c>
      <c r="P17802" t="b">
        <v>0</v>
      </c>
      <c r="Q17802" t="b">
        <v>0</v>
      </c>
      <c r="R17802" s="1" t="s">
        <v>14360</v>
      </c>
    </row>
    <row r="17803" spans="1:18" x14ac:dyDescent="0.3">
      <c r="A17803">
        <v>53403</v>
      </c>
      <c r="B17803">
        <v>42.688639999999999</v>
      </c>
      <c r="C17803">
        <v>-87.825149999999994</v>
      </c>
      <c r="D17803" s="1" t="s">
        <v>9599</v>
      </c>
      <c r="E17803" s="1" t="s">
        <v>26036</v>
      </c>
      <c r="F17803" s="1" t="s">
        <v>26037</v>
      </c>
      <c r="G17803" t="b">
        <v>1</v>
      </c>
      <c r="H17803" s="1" t="s">
        <v>21</v>
      </c>
      <c r="I17803">
        <v>26339</v>
      </c>
      <c r="J17803">
        <v>1066.9000000000001</v>
      </c>
      <c r="K17803">
        <v>55101</v>
      </c>
      <c r="L17803" s="1" t="s">
        <v>9599</v>
      </c>
      <c r="M17803" s="1" t="s">
        <v>26237</v>
      </c>
      <c r="N17803" s="1" t="s">
        <v>26205</v>
      </c>
      <c r="O17803" s="1" t="s">
        <v>26206</v>
      </c>
      <c r="P17803" t="b">
        <v>0</v>
      </c>
      <c r="Q17803" t="b">
        <v>0</v>
      </c>
      <c r="R17803" s="1" t="s">
        <v>14360</v>
      </c>
    </row>
    <row r="17804" spans="1:18" x14ac:dyDescent="0.3">
      <c r="A17804">
        <v>53404</v>
      </c>
      <c r="B17804">
        <v>42.753790000000002</v>
      </c>
      <c r="C17804">
        <v>-87.811210000000003</v>
      </c>
      <c r="D17804" s="1" t="s">
        <v>9599</v>
      </c>
      <c r="E17804" s="1" t="s">
        <v>26036</v>
      </c>
      <c r="F17804" s="1" t="s">
        <v>26037</v>
      </c>
      <c r="G17804" t="b">
        <v>1</v>
      </c>
      <c r="H17804" s="1" t="s">
        <v>21</v>
      </c>
      <c r="I17804">
        <v>14996</v>
      </c>
      <c r="J17804">
        <v>1299.5999999999999</v>
      </c>
      <c r="K17804">
        <v>55101</v>
      </c>
      <c r="L17804" s="1" t="s">
        <v>9599</v>
      </c>
      <c r="M17804" s="1" t="s">
        <v>26170</v>
      </c>
      <c r="N17804" s="1" t="s">
        <v>9599</v>
      </c>
      <c r="O17804" s="1" t="s">
        <v>26171</v>
      </c>
      <c r="P17804" t="b">
        <v>0</v>
      </c>
      <c r="Q17804" t="b">
        <v>0</v>
      </c>
      <c r="R17804" s="1" t="s">
        <v>14360</v>
      </c>
    </row>
    <row r="17805" spans="1:18" x14ac:dyDescent="0.3">
      <c r="A17805">
        <v>53405</v>
      </c>
      <c r="B17805">
        <v>42.726149999999997</v>
      </c>
      <c r="C17805">
        <v>-87.825450000000004</v>
      </c>
      <c r="D17805" s="1" t="s">
        <v>9599</v>
      </c>
      <c r="E17805" s="1" t="s">
        <v>26036</v>
      </c>
      <c r="F17805" s="1" t="s">
        <v>26037</v>
      </c>
      <c r="G17805" t="b">
        <v>1</v>
      </c>
      <c r="H17805" s="1" t="s">
        <v>21</v>
      </c>
      <c r="I17805">
        <v>25441</v>
      </c>
      <c r="J17805">
        <v>1509.7</v>
      </c>
      <c r="K17805">
        <v>55101</v>
      </c>
      <c r="L17805" s="1" t="s">
        <v>9599</v>
      </c>
      <c r="M17805" s="1" t="s">
        <v>26170</v>
      </c>
      <c r="N17805" s="1" t="s">
        <v>9599</v>
      </c>
      <c r="O17805" s="1" t="s">
        <v>26171</v>
      </c>
      <c r="P17805" t="b">
        <v>0</v>
      </c>
      <c r="Q17805" t="b">
        <v>0</v>
      </c>
      <c r="R17805" s="1" t="s">
        <v>14360</v>
      </c>
    </row>
    <row r="17806" spans="1:18" x14ac:dyDescent="0.3">
      <c r="A17806">
        <v>53406</v>
      </c>
      <c r="B17806">
        <v>42.729889999999997</v>
      </c>
      <c r="C17806">
        <v>-87.864900000000006</v>
      </c>
      <c r="D17806" s="1" t="s">
        <v>9599</v>
      </c>
      <c r="E17806" s="1" t="s">
        <v>26036</v>
      </c>
      <c r="F17806" s="1" t="s">
        <v>26037</v>
      </c>
      <c r="G17806" t="b">
        <v>1</v>
      </c>
      <c r="H17806" s="1" t="s">
        <v>21</v>
      </c>
      <c r="I17806">
        <v>26160</v>
      </c>
      <c r="J17806">
        <v>608.6</v>
      </c>
      <c r="K17806">
        <v>55101</v>
      </c>
      <c r="L17806" s="1" t="s">
        <v>9599</v>
      </c>
      <c r="M17806" s="1" t="s">
        <v>26170</v>
      </c>
      <c r="N17806" s="1" t="s">
        <v>9599</v>
      </c>
      <c r="O17806" s="1" t="s">
        <v>26171</v>
      </c>
      <c r="P17806" t="b">
        <v>0</v>
      </c>
      <c r="Q17806" t="b">
        <v>0</v>
      </c>
      <c r="R17806" s="1" t="s">
        <v>14360</v>
      </c>
    </row>
    <row r="17807" spans="1:18" x14ac:dyDescent="0.3">
      <c r="A17807">
        <v>53501</v>
      </c>
      <c r="B17807">
        <v>42.606059999999999</v>
      </c>
      <c r="C17807">
        <v>-89.065359999999998</v>
      </c>
      <c r="D17807" s="1" t="s">
        <v>4289</v>
      </c>
      <c r="E17807" s="1" t="s">
        <v>26036</v>
      </c>
      <c r="F17807" s="1" t="s">
        <v>26037</v>
      </c>
      <c r="G17807" t="b">
        <v>1</v>
      </c>
      <c r="H17807" s="1" t="s">
        <v>21</v>
      </c>
      <c r="I17807">
        <v>191</v>
      </c>
      <c r="J17807">
        <v>1131</v>
      </c>
      <c r="K17807">
        <v>55105</v>
      </c>
      <c r="L17807" s="1" t="s">
        <v>9340</v>
      </c>
      <c r="M17807" s="1" t="s">
        <v>26238</v>
      </c>
      <c r="N17807" s="1" t="s">
        <v>9340</v>
      </c>
      <c r="O17807" s="1" t="s">
        <v>26239</v>
      </c>
      <c r="P17807" t="b">
        <v>0</v>
      </c>
      <c r="Q17807" t="b">
        <v>0</v>
      </c>
      <c r="R17807" s="1" t="s">
        <v>14360</v>
      </c>
    </row>
    <row r="17808" spans="1:18" x14ac:dyDescent="0.3">
      <c r="A17808">
        <v>53502</v>
      </c>
      <c r="B17808">
        <v>42.732869999999998</v>
      </c>
      <c r="C17808">
        <v>-89.441839999999999</v>
      </c>
      <c r="D17808" s="1" t="s">
        <v>1932</v>
      </c>
      <c r="E17808" s="1" t="s">
        <v>26036</v>
      </c>
      <c r="F17808" s="1" t="s">
        <v>26037</v>
      </c>
      <c r="G17808" t="b">
        <v>1</v>
      </c>
      <c r="H17808" s="1" t="s">
        <v>21</v>
      </c>
      <c r="I17808">
        <v>2515</v>
      </c>
      <c r="J17808">
        <v>19</v>
      </c>
      <c r="K17808">
        <v>55045</v>
      </c>
      <c r="L17808" s="1" t="s">
        <v>19723</v>
      </c>
      <c r="M17808" s="1" t="s">
        <v>26240</v>
      </c>
      <c r="N17808" s="1" t="s">
        <v>19723</v>
      </c>
      <c r="O17808" s="1" t="s">
        <v>26241</v>
      </c>
      <c r="P17808" t="b">
        <v>0</v>
      </c>
      <c r="Q17808" t="b">
        <v>0</v>
      </c>
      <c r="R17808" s="1" t="s">
        <v>14360</v>
      </c>
    </row>
    <row r="17809" spans="1:18" x14ac:dyDescent="0.3">
      <c r="A17809">
        <v>53503</v>
      </c>
      <c r="B17809">
        <v>43.139299999999999</v>
      </c>
      <c r="C17809">
        <v>-89.956149999999994</v>
      </c>
      <c r="D17809" s="1" t="s">
        <v>26242</v>
      </c>
      <c r="E17809" s="1" t="s">
        <v>26036</v>
      </c>
      <c r="F17809" s="1" t="s">
        <v>26037</v>
      </c>
      <c r="G17809" t="b">
        <v>1</v>
      </c>
      <c r="H17809" s="1" t="s">
        <v>21</v>
      </c>
      <c r="I17809">
        <v>1963</v>
      </c>
      <c r="J17809">
        <v>13.4</v>
      </c>
      <c r="K17809">
        <v>55049</v>
      </c>
      <c r="L17809" s="1" t="s">
        <v>24365</v>
      </c>
      <c r="M17809" s="1" t="s">
        <v>26243</v>
      </c>
      <c r="N17809" s="1" t="s">
        <v>24365</v>
      </c>
      <c r="O17809" s="1" t="s">
        <v>26244</v>
      </c>
      <c r="P17809" t="b">
        <v>0</v>
      </c>
      <c r="Q17809" t="b">
        <v>0</v>
      </c>
      <c r="R17809" s="1" t="s">
        <v>14360</v>
      </c>
    </row>
    <row r="17810" spans="1:18" x14ac:dyDescent="0.3">
      <c r="A17810">
        <v>53504</v>
      </c>
      <c r="B17810">
        <v>42.704219999999999</v>
      </c>
      <c r="C17810">
        <v>-89.860029999999995</v>
      </c>
      <c r="D17810" s="1" t="s">
        <v>3682</v>
      </c>
      <c r="E17810" s="1" t="s">
        <v>26036</v>
      </c>
      <c r="F17810" s="1" t="s">
        <v>26037</v>
      </c>
      <c r="G17810" t="b">
        <v>1</v>
      </c>
      <c r="H17810" s="1" t="s">
        <v>21</v>
      </c>
      <c r="I17810">
        <v>2039</v>
      </c>
      <c r="J17810">
        <v>8.6</v>
      </c>
      <c r="K17810">
        <v>55065</v>
      </c>
      <c r="L17810" s="1" t="s">
        <v>2439</v>
      </c>
      <c r="M17810" s="1" t="s">
        <v>26245</v>
      </c>
      <c r="N17810" s="1" t="s">
        <v>26246</v>
      </c>
      <c r="O17810" s="1" t="s">
        <v>26247</v>
      </c>
      <c r="P17810" t="b">
        <v>0</v>
      </c>
      <c r="Q17810" t="b">
        <v>0</v>
      </c>
      <c r="R17810" s="1" t="s">
        <v>14360</v>
      </c>
    </row>
    <row r="17811" spans="1:18" x14ac:dyDescent="0.3">
      <c r="A17811">
        <v>53505</v>
      </c>
      <c r="B17811">
        <v>42.656910000000003</v>
      </c>
      <c r="C17811">
        <v>-88.819010000000006</v>
      </c>
      <c r="D17811" s="1" t="s">
        <v>2606</v>
      </c>
      <c r="E17811" s="1" t="s">
        <v>26036</v>
      </c>
      <c r="F17811" s="1" t="s">
        <v>26037</v>
      </c>
      <c r="G17811" t="b">
        <v>1</v>
      </c>
      <c r="H17811" s="1" t="s">
        <v>21</v>
      </c>
      <c r="I17811">
        <v>357</v>
      </c>
      <c r="J17811">
        <v>7.5</v>
      </c>
      <c r="K17811">
        <v>55105</v>
      </c>
      <c r="L17811" s="1" t="s">
        <v>9340</v>
      </c>
      <c r="M17811" s="1" t="s">
        <v>26238</v>
      </c>
      <c r="N17811" s="1" t="s">
        <v>9340</v>
      </c>
      <c r="O17811" s="1" t="s">
        <v>26239</v>
      </c>
      <c r="P17811" t="b">
        <v>0</v>
      </c>
      <c r="Q17811" t="b">
        <v>0</v>
      </c>
      <c r="R17811" s="1" t="s">
        <v>14360</v>
      </c>
    </row>
    <row r="17812" spans="1:18" x14ac:dyDescent="0.3">
      <c r="A17812">
        <v>53506</v>
      </c>
      <c r="B17812">
        <v>43.150829999999999</v>
      </c>
      <c r="C17812">
        <v>-90.287739999999999</v>
      </c>
      <c r="D17812" s="1" t="s">
        <v>4791</v>
      </c>
      <c r="E17812" s="1" t="s">
        <v>26036</v>
      </c>
      <c r="F17812" s="1" t="s">
        <v>26037</v>
      </c>
      <c r="G17812" t="b">
        <v>1</v>
      </c>
      <c r="H17812" s="1" t="s">
        <v>21</v>
      </c>
      <c r="I17812">
        <v>1043</v>
      </c>
      <c r="J17812">
        <v>6.4</v>
      </c>
      <c r="K17812">
        <v>55049</v>
      </c>
      <c r="L17812" s="1" t="s">
        <v>24365</v>
      </c>
      <c r="M17812" s="1" t="s">
        <v>26243</v>
      </c>
      <c r="N17812" s="1" t="s">
        <v>24365</v>
      </c>
      <c r="O17812" s="1" t="s">
        <v>26244</v>
      </c>
      <c r="P17812" t="b">
        <v>0</v>
      </c>
      <c r="Q17812" t="b">
        <v>0</v>
      </c>
      <c r="R17812" s="1" t="s">
        <v>14360</v>
      </c>
    </row>
    <row r="17813" spans="1:18" x14ac:dyDescent="0.3">
      <c r="A17813">
        <v>53507</v>
      </c>
      <c r="B17813">
        <v>43.00235</v>
      </c>
      <c r="C17813">
        <v>-89.902600000000007</v>
      </c>
      <c r="D17813" s="1" t="s">
        <v>4035</v>
      </c>
      <c r="E17813" s="1" t="s">
        <v>26036</v>
      </c>
      <c r="F17813" s="1" t="s">
        <v>26037</v>
      </c>
      <c r="G17813" t="b">
        <v>1</v>
      </c>
      <c r="H17813" s="1" t="s">
        <v>21</v>
      </c>
      <c r="I17813">
        <v>2149</v>
      </c>
      <c r="J17813">
        <v>13.2</v>
      </c>
      <c r="K17813">
        <v>55049</v>
      </c>
      <c r="L17813" s="1" t="s">
        <v>24365</v>
      </c>
      <c r="M17813" s="1" t="s">
        <v>26243</v>
      </c>
      <c r="N17813" s="1" t="s">
        <v>24365</v>
      </c>
      <c r="O17813" s="1" t="s">
        <v>26244</v>
      </c>
      <c r="P17813" t="b">
        <v>0</v>
      </c>
      <c r="Q17813" t="b">
        <v>0</v>
      </c>
      <c r="R17813" s="1" t="s">
        <v>14360</v>
      </c>
    </row>
    <row r="17814" spans="1:18" x14ac:dyDescent="0.3">
      <c r="A17814">
        <v>53508</v>
      </c>
      <c r="B17814">
        <v>42.868839999999999</v>
      </c>
      <c r="C17814">
        <v>-89.56429</v>
      </c>
      <c r="D17814" s="1" t="s">
        <v>2271</v>
      </c>
      <c r="E17814" s="1" t="s">
        <v>26036</v>
      </c>
      <c r="F17814" s="1" t="s">
        <v>26037</v>
      </c>
      <c r="G17814" t="b">
        <v>1</v>
      </c>
      <c r="H17814" s="1" t="s">
        <v>21</v>
      </c>
      <c r="I17814">
        <v>5733</v>
      </c>
      <c r="J17814">
        <v>31.9</v>
      </c>
      <c r="K17814">
        <v>55025</v>
      </c>
      <c r="L17814" s="1" t="s">
        <v>26248</v>
      </c>
      <c r="M17814" s="1" t="s">
        <v>26249</v>
      </c>
      <c r="N17814" s="1" t="s">
        <v>26250</v>
      </c>
      <c r="O17814" s="1" t="s">
        <v>26251</v>
      </c>
      <c r="P17814" t="b">
        <v>0</v>
      </c>
      <c r="Q17814" t="b">
        <v>0</v>
      </c>
      <c r="R17814" s="1" t="s">
        <v>14360</v>
      </c>
    </row>
    <row r="17815" spans="1:18" x14ac:dyDescent="0.3">
      <c r="A17815">
        <v>53510</v>
      </c>
      <c r="B17815">
        <v>42.737290000000002</v>
      </c>
      <c r="C17815">
        <v>-90.318179999999998</v>
      </c>
      <c r="D17815" s="1" t="s">
        <v>833</v>
      </c>
      <c r="E17815" s="1" t="s">
        <v>26036</v>
      </c>
      <c r="F17815" s="1" t="s">
        <v>26037</v>
      </c>
      <c r="G17815" t="b">
        <v>1</v>
      </c>
      <c r="H17815" s="1" t="s">
        <v>21</v>
      </c>
      <c r="I17815">
        <v>1482</v>
      </c>
      <c r="J17815">
        <v>13.6</v>
      </c>
      <c r="K17815">
        <v>55065</v>
      </c>
      <c r="L17815" s="1" t="s">
        <v>2439</v>
      </c>
      <c r="M17815" s="1" t="s">
        <v>26252</v>
      </c>
      <c r="N17815" s="1" t="s">
        <v>2439</v>
      </c>
      <c r="O17815" s="1" t="s">
        <v>26253</v>
      </c>
      <c r="P17815" t="b">
        <v>0</v>
      </c>
      <c r="Q17815" t="b">
        <v>0</v>
      </c>
      <c r="R17815" s="1" t="s">
        <v>14360</v>
      </c>
    </row>
    <row r="17816" spans="1:18" x14ac:dyDescent="0.3">
      <c r="A17816">
        <v>53511</v>
      </c>
      <c r="B17816">
        <v>42.545569999999998</v>
      </c>
      <c r="C17816">
        <v>-89.094989999999996</v>
      </c>
      <c r="D17816" s="1" t="s">
        <v>20699</v>
      </c>
      <c r="E17816" s="1" t="s">
        <v>26036</v>
      </c>
      <c r="F17816" s="1" t="s">
        <v>26037</v>
      </c>
      <c r="G17816" t="b">
        <v>1</v>
      </c>
      <c r="H17816" s="1" t="s">
        <v>21</v>
      </c>
      <c r="I17816">
        <v>49256</v>
      </c>
      <c r="J17816">
        <v>172.1</v>
      </c>
      <c r="K17816">
        <v>55105</v>
      </c>
      <c r="L17816" s="1" t="s">
        <v>9340</v>
      </c>
      <c r="M17816" s="1" t="s">
        <v>26238</v>
      </c>
      <c r="N17816" s="1" t="s">
        <v>9340</v>
      </c>
      <c r="O17816" s="1" t="s">
        <v>26239</v>
      </c>
      <c r="P17816" t="b">
        <v>0</v>
      </c>
      <c r="Q17816" t="b">
        <v>0</v>
      </c>
      <c r="R17816" s="1" t="s">
        <v>14360</v>
      </c>
    </row>
    <row r="17817" spans="1:18" x14ac:dyDescent="0.3">
      <c r="A17817">
        <v>53515</v>
      </c>
      <c r="B17817">
        <v>43.116849999999999</v>
      </c>
      <c r="C17817">
        <v>-89.751339999999999</v>
      </c>
      <c r="D17817" s="1" t="s">
        <v>26254</v>
      </c>
      <c r="E17817" s="1" t="s">
        <v>26036</v>
      </c>
      <c r="F17817" s="1" t="s">
        <v>26037</v>
      </c>
      <c r="G17817" t="b">
        <v>1</v>
      </c>
      <c r="H17817" s="1" t="s">
        <v>21</v>
      </c>
      <c r="I17817">
        <v>2281</v>
      </c>
      <c r="J17817">
        <v>23.7</v>
      </c>
      <c r="K17817">
        <v>55025</v>
      </c>
      <c r="L17817" s="1" t="s">
        <v>26248</v>
      </c>
      <c r="M17817" s="1" t="s">
        <v>26255</v>
      </c>
      <c r="N17817" s="1" t="s">
        <v>26248</v>
      </c>
      <c r="O17817" s="1" t="s">
        <v>26256</v>
      </c>
      <c r="P17817" t="b">
        <v>0</v>
      </c>
      <c r="Q17817" t="b">
        <v>0</v>
      </c>
      <c r="R17817" s="1" t="s">
        <v>14360</v>
      </c>
    </row>
    <row r="17818" spans="1:18" x14ac:dyDescent="0.3">
      <c r="A17818">
        <v>53516</v>
      </c>
      <c r="B17818">
        <v>42.801679999999998</v>
      </c>
      <c r="C17818">
        <v>-89.863339999999994</v>
      </c>
      <c r="D17818" s="1" t="s">
        <v>26257</v>
      </c>
      <c r="E17818" s="1" t="s">
        <v>26036</v>
      </c>
      <c r="F17818" s="1" t="s">
        <v>26037</v>
      </c>
      <c r="G17818" t="b">
        <v>1</v>
      </c>
      <c r="H17818" s="1" t="s">
        <v>21</v>
      </c>
      <c r="I17818">
        <v>2268</v>
      </c>
      <c r="J17818">
        <v>10.5</v>
      </c>
      <c r="K17818">
        <v>55065</v>
      </c>
      <c r="L17818" s="1" t="s">
        <v>2439</v>
      </c>
      <c r="M17818" s="1" t="s">
        <v>26258</v>
      </c>
      <c r="N17818" s="1" t="s">
        <v>26259</v>
      </c>
      <c r="O17818" s="1" t="s">
        <v>26260</v>
      </c>
      <c r="P17818" t="b">
        <v>0</v>
      </c>
      <c r="Q17818" t="b">
        <v>0</v>
      </c>
      <c r="R17818" s="1" t="s">
        <v>14360</v>
      </c>
    </row>
    <row r="17819" spans="1:18" x14ac:dyDescent="0.3">
      <c r="A17819">
        <v>53517</v>
      </c>
      <c r="B17819">
        <v>43.03593</v>
      </c>
      <c r="C17819">
        <v>-89.831699999999998</v>
      </c>
      <c r="D17819" s="1" t="s">
        <v>26261</v>
      </c>
      <c r="E17819" s="1" t="s">
        <v>26036</v>
      </c>
      <c r="F17819" s="1" t="s">
        <v>26037</v>
      </c>
      <c r="G17819" t="b">
        <v>1</v>
      </c>
      <c r="H17819" s="1" t="s">
        <v>21</v>
      </c>
      <c r="I17819">
        <v>1925</v>
      </c>
      <c r="J17819">
        <v>16.8</v>
      </c>
      <c r="K17819">
        <v>55025</v>
      </c>
      <c r="L17819" s="1" t="s">
        <v>26248</v>
      </c>
      <c r="M17819" s="1" t="s">
        <v>26262</v>
      </c>
      <c r="N17819" s="1" t="s">
        <v>26263</v>
      </c>
      <c r="O17819" s="1" t="s">
        <v>26264</v>
      </c>
      <c r="P17819" t="b">
        <v>0</v>
      </c>
      <c r="Q17819" t="b">
        <v>0</v>
      </c>
      <c r="R17819" s="1" t="s">
        <v>14360</v>
      </c>
    </row>
    <row r="17820" spans="1:18" x14ac:dyDescent="0.3">
      <c r="A17820">
        <v>53518</v>
      </c>
      <c r="B17820">
        <v>43.245179999999998</v>
      </c>
      <c r="C17820">
        <v>-90.593990000000005</v>
      </c>
      <c r="D17820" s="1" t="s">
        <v>19138</v>
      </c>
      <c r="E17820" s="1" t="s">
        <v>26036</v>
      </c>
      <c r="F17820" s="1" t="s">
        <v>26037</v>
      </c>
      <c r="G17820" t="b">
        <v>1</v>
      </c>
      <c r="H17820" s="1" t="s">
        <v>21</v>
      </c>
      <c r="I17820">
        <v>1393</v>
      </c>
      <c r="J17820">
        <v>7.2</v>
      </c>
      <c r="K17820">
        <v>55103</v>
      </c>
      <c r="L17820" s="1" t="s">
        <v>2674</v>
      </c>
      <c r="M17820" s="1" t="s">
        <v>26265</v>
      </c>
      <c r="N17820" s="1" t="s">
        <v>26266</v>
      </c>
      <c r="O17820" s="1" t="s">
        <v>26267</v>
      </c>
      <c r="P17820" t="b">
        <v>0</v>
      </c>
      <c r="Q17820" t="b">
        <v>0</v>
      </c>
      <c r="R17820" s="1" t="s">
        <v>14360</v>
      </c>
    </row>
    <row r="17821" spans="1:18" x14ac:dyDescent="0.3">
      <c r="A17821">
        <v>53520</v>
      </c>
      <c r="B17821">
        <v>42.599670000000003</v>
      </c>
      <c r="C17821">
        <v>-89.35857</v>
      </c>
      <c r="D17821" s="1" t="s">
        <v>18650</v>
      </c>
      <c r="E17821" s="1" t="s">
        <v>26036</v>
      </c>
      <c r="F17821" s="1" t="s">
        <v>26037</v>
      </c>
      <c r="G17821" t="b">
        <v>1</v>
      </c>
      <c r="H17821" s="1" t="s">
        <v>21</v>
      </c>
      <c r="I17821">
        <v>6510</v>
      </c>
      <c r="J17821">
        <v>20.5</v>
      </c>
      <c r="K17821">
        <v>55045</v>
      </c>
      <c r="L17821" s="1" t="s">
        <v>19723</v>
      </c>
      <c r="M17821" s="1" t="s">
        <v>26268</v>
      </c>
      <c r="N17821" s="1" t="s">
        <v>26269</v>
      </c>
      <c r="O17821" s="1" t="s">
        <v>26270</v>
      </c>
      <c r="P17821" t="b">
        <v>0</v>
      </c>
      <c r="Q17821" t="b">
        <v>0</v>
      </c>
      <c r="R17821" s="1" t="s">
        <v>14360</v>
      </c>
    </row>
    <row r="17822" spans="1:18" x14ac:dyDescent="0.3">
      <c r="A17822">
        <v>53521</v>
      </c>
      <c r="B17822">
        <v>42.841090000000001</v>
      </c>
      <c r="C17822">
        <v>-89.402780000000007</v>
      </c>
      <c r="D17822" s="1" t="s">
        <v>2035</v>
      </c>
      <c r="E17822" s="1" t="s">
        <v>26036</v>
      </c>
      <c r="F17822" s="1" t="s">
        <v>26037</v>
      </c>
      <c r="G17822" t="b">
        <v>1</v>
      </c>
      <c r="H17822" s="1" t="s">
        <v>21</v>
      </c>
      <c r="I17822">
        <v>3739</v>
      </c>
      <c r="J17822">
        <v>23.6</v>
      </c>
      <c r="K17822">
        <v>55025</v>
      </c>
      <c r="L17822" s="1" t="s">
        <v>26248</v>
      </c>
      <c r="M17822" s="1" t="s">
        <v>26271</v>
      </c>
      <c r="N17822" s="1" t="s">
        <v>26272</v>
      </c>
      <c r="O17822" s="1" t="s">
        <v>26273</v>
      </c>
      <c r="P17822" t="b">
        <v>0</v>
      </c>
      <c r="Q17822" t="b">
        <v>0</v>
      </c>
      <c r="R17822" s="1" t="s">
        <v>14360</v>
      </c>
    </row>
    <row r="17823" spans="1:18" x14ac:dyDescent="0.3">
      <c r="A17823">
        <v>53522</v>
      </c>
      <c r="B17823">
        <v>42.556350000000002</v>
      </c>
      <c r="C17823">
        <v>-89.790229999999994</v>
      </c>
      <c r="D17823" s="1" t="s">
        <v>26274</v>
      </c>
      <c r="E17823" s="1" t="s">
        <v>26036</v>
      </c>
      <c r="F17823" s="1" t="s">
        <v>26037</v>
      </c>
      <c r="G17823" t="b">
        <v>1</v>
      </c>
      <c r="H17823" s="1" t="s">
        <v>21</v>
      </c>
      <c r="I17823">
        <v>996</v>
      </c>
      <c r="J17823">
        <v>9.9</v>
      </c>
      <c r="K17823">
        <v>55045</v>
      </c>
      <c r="L17823" s="1" t="s">
        <v>19723</v>
      </c>
      <c r="M17823" s="1" t="s">
        <v>26275</v>
      </c>
      <c r="N17823" s="1" t="s">
        <v>26276</v>
      </c>
      <c r="O17823" s="1" t="s">
        <v>26277</v>
      </c>
      <c r="P17823" t="b">
        <v>0</v>
      </c>
      <c r="Q17823" t="b">
        <v>0</v>
      </c>
      <c r="R17823" s="1" t="s">
        <v>14360</v>
      </c>
    </row>
    <row r="17824" spans="1:18" x14ac:dyDescent="0.3">
      <c r="A17824">
        <v>53523</v>
      </c>
      <c r="B17824">
        <v>42.984020000000001</v>
      </c>
      <c r="C17824">
        <v>-89.032079999999993</v>
      </c>
      <c r="D17824" s="1" t="s">
        <v>767</v>
      </c>
      <c r="E17824" s="1" t="s">
        <v>26036</v>
      </c>
      <c r="F17824" s="1" t="s">
        <v>26037</v>
      </c>
      <c r="G17824" t="b">
        <v>1</v>
      </c>
      <c r="H17824" s="1" t="s">
        <v>21</v>
      </c>
      <c r="I17824">
        <v>5182</v>
      </c>
      <c r="J17824">
        <v>41.3</v>
      </c>
      <c r="K17824">
        <v>55025</v>
      </c>
      <c r="L17824" s="1" t="s">
        <v>26248</v>
      </c>
      <c r="M17824" s="1" t="s">
        <v>26278</v>
      </c>
      <c r="N17824" s="1" t="s">
        <v>26279</v>
      </c>
      <c r="O17824" s="1" t="s">
        <v>26280</v>
      </c>
      <c r="P17824" t="b">
        <v>0</v>
      </c>
      <c r="Q17824" t="b">
        <v>0</v>
      </c>
      <c r="R17824" s="1" t="s">
        <v>14360</v>
      </c>
    </row>
    <row r="17825" spans="1:18" x14ac:dyDescent="0.3">
      <c r="A17825">
        <v>53525</v>
      </c>
      <c r="B17825">
        <v>42.548009999999998</v>
      </c>
      <c r="C17825">
        <v>-88.855329999999995</v>
      </c>
      <c r="D17825" s="1" t="s">
        <v>592</v>
      </c>
      <c r="E17825" s="1" t="s">
        <v>26036</v>
      </c>
      <c r="F17825" s="1" t="s">
        <v>26037</v>
      </c>
      <c r="G17825" t="b">
        <v>1</v>
      </c>
      <c r="H17825" s="1" t="s">
        <v>21</v>
      </c>
      <c r="I17825">
        <v>4032</v>
      </c>
      <c r="J17825">
        <v>27.9</v>
      </c>
      <c r="K17825">
        <v>55105</v>
      </c>
      <c r="L17825" s="1" t="s">
        <v>9340</v>
      </c>
      <c r="M17825" s="1" t="s">
        <v>26238</v>
      </c>
      <c r="N17825" s="1" t="s">
        <v>9340</v>
      </c>
      <c r="O17825" s="1" t="s">
        <v>26239</v>
      </c>
      <c r="P17825" t="b">
        <v>0</v>
      </c>
      <c r="Q17825" t="b">
        <v>0</v>
      </c>
      <c r="R17825" s="1" t="s">
        <v>14360</v>
      </c>
    </row>
    <row r="17826" spans="1:18" x14ac:dyDescent="0.3">
      <c r="A17826">
        <v>53526</v>
      </c>
      <c r="B17826">
        <v>42.9741</v>
      </c>
      <c r="C17826">
        <v>-90.343620000000001</v>
      </c>
      <c r="D17826" s="1" t="s">
        <v>12601</v>
      </c>
      <c r="E17826" s="1" t="s">
        <v>26036</v>
      </c>
      <c r="F17826" s="1" t="s">
        <v>26037</v>
      </c>
      <c r="G17826" t="b">
        <v>1</v>
      </c>
      <c r="H17826" s="1" t="s">
        <v>21</v>
      </c>
      <c r="I17826">
        <v>620</v>
      </c>
      <c r="J17826">
        <v>29.5</v>
      </c>
      <c r="K17826">
        <v>55049</v>
      </c>
      <c r="L17826" s="1" t="s">
        <v>24365</v>
      </c>
      <c r="M17826" s="1" t="s">
        <v>26243</v>
      </c>
      <c r="N17826" s="1" t="s">
        <v>24365</v>
      </c>
      <c r="O17826" s="1" t="s">
        <v>26244</v>
      </c>
      <c r="P17826" t="b">
        <v>0</v>
      </c>
      <c r="Q17826" t="b">
        <v>0</v>
      </c>
      <c r="R17826" s="1" t="s">
        <v>14360</v>
      </c>
    </row>
    <row r="17827" spans="1:18" x14ac:dyDescent="0.3">
      <c r="A17827">
        <v>53527</v>
      </c>
      <c r="B17827">
        <v>43.061729999999997</v>
      </c>
      <c r="C17827">
        <v>-89.192700000000002</v>
      </c>
      <c r="D17827" s="1" t="s">
        <v>16935</v>
      </c>
      <c r="E17827" s="1" t="s">
        <v>26036</v>
      </c>
      <c r="F17827" s="1" t="s">
        <v>26037</v>
      </c>
      <c r="G17827" t="b">
        <v>1</v>
      </c>
      <c r="H17827" s="1" t="s">
        <v>21</v>
      </c>
      <c r="I17827">
        <v>10950</v>
      </c>
      <c r="J17827">
        <v>117.6</v>
      </c>
      <c r="K17827">
        <v>55025</v>
      </c>
      <c r="L17827" s="1" t="s">
        <v>26248</v>
      </c>
      <c r="M17827" s="1" t="s">
        <v>26255</v>
      </c>
      <c r="N17827" s="1" t="s">
        <v>26248</v>
      </c>
      <c r="O17827" s="1" t="s">
        <v>26256</v>
      </c>
      <c r="P17827" t="b">
        <v>0</v>
      </c>
      <c r="Q17827" t="b">
        <v>0</v>
      </c>
      <c r="R17827" s="1" t="s">
        <v>14360</v>
      </c>
    </row>
    <row r="17828" spans="1:18" x14ac:dyDescent="0.3">
      <c r="A17828">
        <v>53528</v>
      </c>
      <c r="B17828">
        <v>43.118659999999998</v>
      </c>
      <c r="C17828">
        <v>-89.638769999999994</v>
      </c>
      <c r="D17828" s="1" t="s">
        <v>16149</v>
      </c>
      <c r="E17828" s="1" t="s">
        <v>26036</v>
      </c>
      <c r="F17828" s="1" t="s">
        <v>26037</v>
      </c>
      <c r="G17828" t="b">
        <v>1</v>
      </c>
      <c r="H17828" s="1" t="s">
        <v>21</v>
      </c>
      <c r="I17828">
        <v>6258</v>
      </c>
      <c r="J17828">
        <v>51.7</v>
      </c>
      <c r="K17828">
        <v>55025</v>
      </c>
      <c r="L17828" s="1" t="s">
        <v>26248</v>
      </c>
      <c r="M17828" s="1" t="s">
        <v>26255</v>
      </c>
      <c r="N17828" s="1" t="s">
        <v>26248</v>
      </c>
      <c r="O17828" s="1" t="s">
        <v>26256</v>
      </c>
      <c r="P17828" t="b">
        <v>0</v>
      </c>
      <c r="Q17828" t="b">
        <v>0</v>
      </c>
      <c r="R17828" s="1" t="s">
        <v>14360</v>
      </c>
    </row>
    <row r="17829" spans="1:18" x14ac:dyDescent="0.3">
      <c r="A17829">
        <v>53529</v>
      </c>
      <c r="B17829">
        <v>43.241430000000001</v>
      </c>
      <c r="C17829">
        <v>-89.515590000000003</v>
      </c>
      <c r="D17829" s="1" t="s">
        <v>26248</v>
      </c>
      <c r="E17829" s="1" t="s">
        <v>26036</v>
      </c>
      <c r="F17829" s="1" t="s">
        <v>26037</v>
      </c>
      <c r="G17829" t="b">
        <v>1</v>
      </c>
      <c r="H17829" s="1" t="s">
        <v>21</v>
      </c>
      <c r="I17829">
        <v>2068</v>
      </c>
      <c r="J17829">
        <v>21.8</v>
      </c>
      <c r="K17829">
        <v>55025</v>
      </c>
      <c r="L17829" s="1" t="s">
        <v>26248</v>
      </c>
      <c r="M17829" s="1" t="s">
        <v>26255</v>
      </c>
      <c r="N17829" s="1" t="s">
        <v>26248</v>
      </c>
      <c r="O17829" s="1" t="s">
        <v>26256</v>
      </c>
      <c r="P17829" t="b">
        <v>0</v>
      </c>
      <c r="Q17829" t="b">
        <v>0</v>
      </c>
      <c r="R17829" s="1" t="s">
        <v>14360</v>
      </c>
    </row>
    <row r="17830" spans="1:18" x14ac:dyDescent="0.3">
      <c r="A17830">
        <v>53530</v>
      </c>
      <c r="B17830">
        <v>42.693840000000002</v>
      </c>
      <c r="C17830">
        <v>-90.105840000000001</v>
      </c>
      <c r="D17830" s="1" t="s">
        <v>5571</v>
      </c>
      <c r="E17830" s="1" t="s">
        <v>26036</v>
      </c>
      <c r="F17830" s="1" t="s">
        <v>26037</v>
      </c>
      <c r="G17830" t="b">
        <v>1</v>
      </c>
      <c r="H17830" s="1" t="s">
        <v>21</v>
      </c>
      <c r="I17830">
        <v>4457</v>
      </c>
      <c r="J17830">
        <v>12.9</v>
      </c>
      <c r="K17830">
        <v>55065</v>
      </c>
      <c r="L17830" s="1" t="s">
        <v>2439</v>
      </c>
      <c r="M17830" s="1" t="s">
        <v>26252</v>
      </c>
      <c r="N17830" s="1" t="s">
        <v>2439</v>
      </c>
      <c r="O17830" s="1" t="s">
        <v>26253</v>
      </c>
      <c r="P17830" t="b">
        <v>0</v>
      </c>
      <c r="Q17830" t="b">
        <v>0</v>
      </c>
      <c r="R17830" s="1" t="s">
        <v>14360</v>
      </c>
    </row>
    <row r="17831" spans="1:18" x14ac:dyDescent="0.3">
      <c r="A17831">
        <v>53531</v>
      </c>
      <c r="B17831">
        <v>43.061219999999999</v>
      </c>
      <c r="C17831">
        <v>-89.101680000000002</v>
      </c>
      <c r="D17831" s="1" t="s">
        <v>537</v>
      </c>
      <c r="E17831" s="1" t="s">
        <v>26036</v>
      </c>
      <c r="F17831" s="1" t="s">
        <v>26037</v>
      </c>
      <c r="G17831" t="b">
        <v>1</v>
      </c>
      <c r="H17831" s="1" t="s">
        <v>21</v>
      </c>
      <c r="I17831">
        <v>4624</v>
      </c>
      <c r="J17831">
        <v>42.2</v>
      </c>
      <c r="K17831">
        <v>55025</v>
      </c>
      <c r="L17831" s="1" t="s">
        <v>26248</v>
      </c>
      <c r="M17831" s="1" t="s">
        <v>26255</v>
      </c>
      <c r="N17831" s="1" t="s">
        <v>26248</v>
      </c>
      <c r="O17831" s="1" t="s">
        <v>26256</v>
      </c>
      <c r="P17831" t="b">
        <v>0</v>
      </c>
      <c r="Q17831" t="b">
        <v>0</v>
      </c>
      <c r="R17831" s="1" t="s">
        <v>14360</v>
      </c>
    </row>
    <row r="17832" spans="1:18" x14ac:dyDescent="0.3">
      <c r="A17832">
        <v>53532</v>
      </c>
      <c r="B17832">
        <v>43.249040000000001</v>
      </c>
      <c r="C17832">
        <v>-89.324669999999998</v>
      </c>
      <c r="D17832" s="1" t="s">
        <v>26281</v>
      </c>
      <c r="E17832" s="1" t="s">
        <v>26036</v>
      </c>
      <c r="F17832" s="1" t="s">
        <v>26037</v>
      </c>
      <c r="G17832" t="b">
        <v>1</v>
      </c>
      <c r="H17832" s="1" t="s">
        <v>21</v>
      </c>
      <c r="I17832">
        <v>15696</v>
      </c>
      <c r="J17832">
        <v>112.1</v>
      </c>
      <c r="K17832">
        <v>55025</v>
      </c>
      <c r="L17832" s="1" t="s">
        <v>26248</v>
      </c>
      <c r="M17832" s="1" t="s">
        <v>26282</v>
      </c>
      <c r="N17832" s="1" t="s">
        <v>26283</v>
      </c>
      <c r="O17832" s="1" t="s">
        <v>26284</v>
      </c>
      <c r="P17832" t="b">
        <v>0</v>
      </c>
      <c r="Q17832" t="b">
        <v>0</v>
      </c>
      <c r="R17832" s="1" t="s">
        <v>14360</v>
      </c>
    </row>
    <row r="17833" spans="1:18" x14ac:dyDescent="0.3">
      <c r="A17833">
        <v>53533</v>
      </c>
      <c r="B17833">
        <v>42.993989999999997</v>
      </c>
      <c r="C17833">
        <v>-90.146770000000004</v>
      </c>
      <c r="D17833" s="1" t="s">
        <v>24329</v>
      </c>
      <c r="E17833" s="1" t="s">
        <v>26036</v>
      </c>
      <c r="F17833" s="1" t="s">
        <v>26037</v>
      </c>
      <c r="G17833" t="b">
        <v>1</v>
      </c>
      <c r="H17833" s="1" t="s">
        <v>21</v>
      </c>
      <c r="I17833">
        <v>7066</v>
      </c>
      <c r="J17833">
        <v>19</v>
      </c>
      <c r="K17833">
        <v>55049</v>
      </c>
      <c r="L17833" s="1" t="s">
        <v>24365</v>
      </c>
      <c r="M17833" s="1" t="s">
        <v>26243</v>
      </c>
      <c r="N17833" s="1" t="s">
        <v>24365</v>
      </c>
      <c r="O17833" s="1" t="s">
        <v>26244</v>
      </c>
      <c r="P17833" t="b">
        <v>0</v>
      </c>
      <c r="Q17833" t="b">
        <v>0</v>
      </c>
      <c r="R17833" s="1" t="s">
        <v>14360</v>
      </c>
    </row>
    <row r="17834" spans="1:18" x14ac:dyDescent="0.3">
      <c r="A17834">
        <v>53534</v>
      </c>
      <c r="B17834">
        <v>42.849989999999998</v>
      </c>
      <c r="C17834">
        <v>-89.087500000000006</v>
      </c>
      <c r="D17834" s="1" t="s">
        <v>20155</v>
      </c>
      <c r="E17834" s="1" t="s">
        <v>26036</v>
      </c>
      <c r="F17834" s="1" t="s">
        <v>26037</v>
      </c>
      <c r="G17834" t="b">
        <v>1</v>
      </c>
      <c r="H17834" s="1" t="s">
        <v>21</v>
      </c>
      <c r="I17834">
        <v>12040</v>
      </c>
      <c r="J17834">
        <v>57.2</v>
      </c>
      <c r="K17834">
        <v>55105</v>
      </c>
      <c r="L17834" s="1" t="s">
        <v>9340</v>
      </c>
      <c r="M17834" s="1" t="s">
        <v>26285</v>
      </c>
      <c r="N17834" s="1" t="s">
        <v>26286</v>
      </c>
      <c r="O17834" s="1" t="s">
        <v>26287</v>
      </c>
      <c r="P17834" t="b">
        <v>0</v>
      </c>
      <c r="Q17834" t="b">
        <v>0</v>
      </c>
      <c r="R17834" s="1" t="s">
        <v>14360</v>
      </c>
    </row>
    <row r="17835" spans="1:18" x14ac:dyDescent="0.3">
      <c r="A17835">
        <v>53536</v>
      </c>
      <c r="B17835">
        <v>42.76193</v>
      </c>
      <c r="C17835">
        <v>-89.265429999999995</v>
      </c>
      <c r="D17835" s="1" t="s">
        <v>22699</v>
      </c>
      <c r="E17835" s="1" t="s">
        <v>26036</v>
      </c>
      <c r="F17835" s="1" t="s">
        <v>26037</v>
      </c>
      <c r="G17835" t="b">
        <v>1</v>
      </c>
      <c r="H17835" s="1" t="s">
        <v>21</v>
      </c>
      <c r="I17835">
        <v>8713</v>
      </c>
      <c r="J17835">
        <v>35.6</v>
      </c>
      <c r="K17835">
        <v>55105</v>
      </c>
      <c r="L17835" s="1" t="s">
        <v>9340</v>
      </c>
      <c r="M17835" s="1" t="s">
        <v>26238</v>
      </c>
      <c r="N17835" s="1" t="s">
        <v>9340</v>
      </c>
      <c r="O17835" s="1" t="s">
        <v>26239</v>
      </c>
      <c r="P17835" t="b">
        <v>0</v>
      </c>
      <c r="Q17835" t="b">
        <v>0</v>
      </c>
      <c r="R17835" s="1" t="s">
        <v>14360</v>
      </c>
    </row>
    <row r="17836" spans="1:18" x14ac:dyDescent="0.3">
      <c r="A17836">
        <v>53537</v>
      </c>
      <c r="B17836">
        <v>42.672440000000002</v>
      </c>
      <c r="C17836">
        <v>-89.210449999999994</v>
      </c>
      <c r="D17836" s="1" t="s">
        <v>26288</v>
      </c>
      <c r="E17836" s="1" t="s">
        <v>26036</v>
      </c>
      <c r="F17836" s="1" t="s">
        <v>26037</v>
      </c>
      <c r="G17836" t="b">
        <v>1</v>
      </c>
      <c r="H17836" s="1" t="s">
        <v>21</v>
      </c>
      <c r="I17836">
        <v>843</v>
      </c>
      <c r="J17836">
        <v>368.6</v>
      </c>
      <c r="K17836">
        <v>55105</v>
      </c>
      <c r="L17836" s="1" t="s">
        <v>9340</v>
      </c>
      <c r="M17836" s="1" t="s">
        <v>26238</v>
      </c>
      <c r="N17836" s="1" t="s">
        <v>9340</v>
      </c>
      <c r="O17836" s="1" t="s">
        <v>26239</v>
      </c>
      <c r="P17836" t="b">
        <v>0</v>
      </c>
      <c r="Q17836" t="b">
        <v>0</v>
      </c>
      <c r="R17836" s="1" t="s">
        <v>14360</v>
      </c>
    </row>
    <row r="17837" spans="1:18" x14ac:dyDescent="0.3">
      <c r="A17837">
        <v>53538</v>
      </c>
      <c r="B17837">
        <v>42.920900000000003</v>
      </c>
      <c r="C17837">
        <v>-88.86448</v>
      </c>
      <c r="D17837" s="1" t="s">
        <v>25644</v>
      </c>
      <c r="E17837" s="1" t="s">
        <v>26036</v>
      </c>
      <c r="F17837" s="1" t="s">
        <v>26037</v>
      </c>
      <c r="G17837" t="b">
        <v>1</v>
      </c>
      <c r="H17837" s="1" t="s">
        <v>21</v>
      </c>
      <c r="I17837">
        <v>18528</v>
      </c>
      <c r="J17837">
        <v>72.099999999999994</v>
      </c>
      <c r="K17837">
        <v>55055</v>
      </c>
      <c r="L17837" s="1" t="s">
        <v>599</v>
      </c>
      <c r="M17837" s="1" t="s">
        <v>26289</v>
      </c>
      <c r="N17837" s="1" t="s">
        <v>26290</v>
      </c>
      <c r="O17837" s="1" t="s">
        <v>26291</v>
      </c>
      <c r="P17837" t="b">
        <v>0</v>
      </c>
      <c r="Q17837" t="b">
        <v>0</v>
      </c>
      <c r="R17837" s="1" t="s">
        <v>14360</v>
      </c>
    </row>
    <row r="17838" spans="1:18" x14ac:dyDescent="0.3">
      <c r="A17838">
        <v>53540</v>
      </c>
      <c r="B17838">
        <v>43.229300000000002</v>
      </c>
      <c r="C17838">
        <v>-90.284809999999993</v>
      </c>
      <c r="D17838" s="1" t="s">
        <v>26292</v>
      </c>
      <c r="E17838" s="1" t="s">
        <v>26036</v>
      </c>
      <c r="F17838" s="1" t="s">
        <v>26037</v>
      </c>
      <c r="G17838" t="b">
        <v>1</v>
      </c>
      <c r="H17838" s="1" t="s">
        <v>21</v>
      </c>
      <c r="I17838">
        <v>203</v>
      </c>
      <c r="J17838">
        <v>57.2</v>
      </c>
      <c r="K17838">
        <v>55103</v>
      </c>
      <c r="L17838" s="1" t="s">
        <v>2674</v>
      </c>
      <c r="M17838" s="1" t="s">
        <v>26293</v>
      </c>
      <c r="N17838" s="1" t="s">
        <v>2674</v>
      </c>
      <c r="O17838" s="1" t="s">
        <v>26294</v>
      </c>
      <c r="P17838" t="b">
        <v>0</v>
      </c>
      <c r="Q17838" t="b">
        <v>0</v>
      </c>
      <c r="R17838" s="1" t="s">
        <v>14360</v>
      </c>
    </row>
    <row r="17839" spans="1:18" x14ac:dyDescent="0.3">
      <c r="A17839">
        <v>53541</v>
      </c>
      <c r="B17839">
        <v>42.566139999999997</v>
      </c>
      <c r="C17839">
        <v>-90.029290000000003</v>
      </c>
      <c r="D17839" s="1" t="s">
        <v>20265</v>
      </c>
      <c r="E17839" s="1" t="s">
        <v>26036</v>
      </c>
      <c r="F17839" s="1" t="s">
        <v>26037</v>
      </c>
      <c r="G17839" t="b">
        <v>1</v>
      </c>
      <c r="H17839" s="1" t="s">
        <v>21</v>
      </c>
      <c r="I17839">
        <v>931</v>
      </c>
      <c r="J17839">
        <v>5.8</v>
      </c>
      <c r="K17839">
        <v>55065</v>
      </c>
      <c r="L17839" s="1" t="s">
        <v>2439</v>
      </c>
      <c r="M17839" s="1" t="s">
        <v>26252</v>
      </c>
      <c r="N17839" s="1" t="s">
        <v>2439</v>
      </c>
      <c r="O17839" s="1" t="s">
        <v>26253</v>
      </c>
      <c r="P17839" t="b">
        <v>0</v>
      </c>
      <c r="Q17839" t="b">
        <v>0</v>
      </c>
      <c r="R17839" s="1" t="s">
        <v>14360</v>
      </c>
    </row>
    <row r="17840" spans="1:18" x14ac:dyDescent="0.3">
      <c r="A17840">
        <v>53543</v>
      </c>
      <c r="B17840">
        <v>43.054360000000003</v>
      </c>
      <c r="C17840">
        <v>-90.360730000000004</v>
      </c>
      <c r="D17840" s="1" t="s">
        <v>3537</v>
      </c>
      <c r="E17840" s="1" t="s">
        <v>26036</v>
      </c>
      <c r="F17840" s="1" t="s">
        <v>26037</v>
      </c>
      <c r="G17840" t="b">
        <v>1</v>
      </c>
      <c r="H17840" s="1" t="s">
        <v>21</v>
      </c>
      <c r="I17840">
        <v>1738</v>
      </c>
      <c r="J17840">
        <v>8.4</v>
      </c>
      <c r="K17840">
        <v>55049</v>
      </c>
      <c r="L17840" s="1" t="s">
        <v>24365</v>
      </c>
      <c r="M17840" s="1" t="s">
        <v>26295</v>
      </c>
      <c r="N17840" s="1" t="s">
        <v>26296</v>
      </c>
      <c r="O17840" s="1" t="s">
        <v>26297</v>
      </c>
      <c r="P17840" t="b">
        <v>0</v>
      </c>
      <c r="Q17840" t="b">
        <v>0</v>
      </c>
      <c r="R17840" s="1" t="s">
        <v>14360</v>
      </c>
    </row>
    <row r="17841" spans="1:18" x14ac:dyDescent="0.3">
      <c r="A17841">
        <v>53544</v>
      </c>
      <c r="B17841">
        <v>42.882530000000003</v>
      </c>
      <c r="C17841">
        <v>-89.914490000000001</v>
      </c>
      <c r="D17841" s="1" t="s">
        <v>17461</v>
      </c>
      <c r="E17841" s="1" t="s">
        <v>26036</v>
      </c>
      <c r="F17841" s="1" t="s">
        <v>26037</v>
      </c>
      <c r="G17841" t="b">
        <v>1</v>
      </c>
      <c r="H17841" s="1" t="s">
        <v>21</v>
      </c>
      <c r="I17841">
        <v>828</v>
      </c>
      <c r="J17841">
        <v>8</v>
      </c>
      <c r="K17841">
        <v>55049</v>
      </c>
      <c r="L17841" s="1" t="s">
        <v>24365</v>
      </c>
      <c r="M17841" s="1" t="s">
        <v>26298</v>
      </c>
      <c r="N17841" s="1" t="s">
        <v>26299</v>
      </c>
      <c r="O17841" s="1" t="s">
        <v>26300</v>
      </c>
      <c r="P17841" t="b">
        <v>0</v>
      </c>
      <c r="Q17841" t="b">
        <v>0</v>
      </c>
      <c r="R17841" s="1" t="s">
        <v>14360</v>
      </c>
    </row>
    <row r="17842" spans="1:18" x14ac:dyDescent="0.3">
      <c r="A17842">
        <v>53545</v>
      </c>
      <c r="B17842">
        <v>42.735509999999998</v>
      </c>
      <c r="C17842">
        <v>-89.040539999999993</v>
      </c>
      <c r="D17842" s="1" t="s">
        <v>25088</v>
      </c>
      <c r="E17842" s="1" t="s">
        <v>26036</v>
      </c>
      <c r="F17842" s="1" t="s">
        <v>26037</v>
      </c>
      <c r="G17842" t="b">
        <v>1</v>
      </c>
      <c r="H17842" s="1" t="s">
        <v>21</v>
      </c>
      <c r="I17842">
        <v>23208</v>
      </c>
      <c r="J17842">
        <v>361.9</v>
      </c>
      <c r="K17842">
        <v>55105</v>
      </c>
      <c r="L17842" s="1" t="s">
        <v>9340</v>
      </c>
      <c r="M17842" s="1" t="s">
        <v>26238</v>
      </c>
      <c r="N17842" s="1" t="s">
        <v>9340</v>
      </c>
      <c r="O17842" s="1" t="s">
        <v>26239</v>
      </c>
      <c r="P17842" t="b">
        <v>0</v>
      </c>
      <c r="Q17842" t="b">
        <v>0</v>
      </c>
      <c r="R17842" s="1" t="s">
        <v>14360</v>
      </c>
    </row>
    <row r="17843" spans="1:18" x14ac:dyDescent="0.3">
      <c r="A17843">
        <v>53546</v>
      </c>
      <c r="B17843">
        <v>42.652670000000001</v>
      </c>
      <c r="C17843">
        <v>-88.949160000000006</v>
      </c>
      <c r="D17843" s="1" t="s">
        <v>25088</v>
      </c>
      <c r="E17843" s="1" t="s">
        <v>26036</v>
      </c>
      <c r="F17843" s="1" t="s">
        <v>26037</v>
      </c>
      <c r="G17843" t="b">
        <v>1</v>
      </c>
      <c r="H17843" s="1" t="s">
        <v>21</v>
      </c>
      <c r="I17843">
        <v>30185</v>
      </c>
      <c r="J17843">
        <v>141</v>
      </c>
      <c r="K17843">
        <v>55105</v>
      </c>
      <c r="L17843" s="1" t="s">
        <v>9340</v>
      </c>
      <c r="M17843" s="1" t="s">
        <v>26238</v>
      </c>
      <c r="N17843" s="1" t="s">
        <v>9340</v>
      </c>
      <c r="O17843" s="1" t="s">
        <v>26239</v>
      </c>
      <c r="P17843" t="b">
        <v>0</v>
      </c>
      <c r="Q17843" t="b">
        <v>0</v>
      </c>
      <c r="R17843" s="1" t="s">
        <v>14360</v>
      </c>
    </row>
    <row r="17844" spans="1:18" x14ac:dyDescent="0.3">
      <c r="A17844">
        <v>53548</v>
      </c>
      <c r="B17844">
        <v>42.685360000000003</v>
      </c>
      <c r="C17844">
        <v>-89.128709999999998</v>
      </c>
      <c r="D17844" s="1" t="s">
        <v>25088</v>
      </c>
      <c r="E17844" s="1" t="s">
        <v>26036</v>
      </c>
      <c r="F17844" s="1" t="s">
        <v>26037</v>
      </c>
      <c r="G17844" t="b">
        <v>1</v>
      </c>
      <c r="H17844" s="1" t="s">
        <v>21</v>
      </c>
      <c r="I17844">
        <v>19243</v>
      </c>
      <c r="J17844">
        <v>104</v>
      </c>
      <c r="K17844">
        <v>55105</v>
      </c>
      <c r="L17844" s="1" t="s">
        <v>9340</v>
      </c>
      <c r="M17844" s="1" t="s">
        <v>26238</v>
      </c>
      <c r="N17844" s="1" t="s">
        <v>9340</v>
      </c>
      <c r="O17844" s="1" t="s">
        <v>26239</v>
      </c>
      <c r="P17844" t="b">
        <v>0</v>
      </c>
      <c r="Q17844" t="b">
        <v>0</v>
      </c>
      <c r="R17844" s="1" t="s">
        <v>14360</v>
      </c>
    </row>
    <row r="17845" spans="1:18" x14ac:dyDescent="0.3">
      <c r="A17845">
        <v>53549</v>
      </c>
      <c r="B17845">
        <v>42.991120000000002</v>
      </c>
      <c r="C17845">
        <v>-88.776750000000007</v>
      </c>
      <c r="D17845" s="1" t="s">
        <v>599</v>
      </c>
      <c r="E17845" s="1" t="s">
        <v>26036</v>
      </c>
      <c r="F17845" s="1" t="s">
        <v>26037</v>
      </c>
      <c r="G17845" t="b">
        <v>1</v>
      </c>
      <c r="H17845" s="1" t="s">
        <v>21</v>
      </c>
      <c r="I17845">
        <v>10316</v>
      </c>
      <c r="J17845">
        <v>57</v>
      </c>
      <c r="K17845">
        <v>55055</v>
      </c>
      <c r="L17845" s="1" t="s">
        <v>599</v>
      </c>
      <c r="M17845" s="1" t="s">
        <v>26107</v>
      </c>
      <c r="N17845" s="1" t="s">
        <v>599</v>
      </c>
      <c r="O17845" s="1" t="s">
        <v>26108</v>
      </c>
      <c r="P17845" t="b">
        <v>0</v>
      </c>
      <c r="Q17845" t="b">
        <v>0</v>
      </c>
      <c r="R17845" s="1" t="s">
        <v>14360</v>
      </c>
    </row>
    <row r="17846" spans="1:18" x14ac:dyDescent="0.3">
      <c r="A17846">
        <v>53550</v>
      </c>
      <c r="B17846">
        <v>42.559600000000003</v>
      </c>
      <c r="C17846">
        <v>-89.493350000000007</v>
      </c>
      <c r="D17846" s="1" t="s">
        <v>26301</v>
      </c>
      <c r="E17846" s="1" t="s">
        <v>26036</v>
      </c>
      <c r="F17846" s="1" t="s">
        <v>26037</v>
      </c>
      <c r="G17846" t="b">
        <v>1</v>
      </c>
      <c r="H17846" s="1" t="s">
        <v>21</v>
      </c>
      <c r="I17846">
        <v>1220</v>
      </c>
      <c r="J17846">
        <v>9.8000000000000007</v>
      </c>
      <c r="K17846">
        <v>55045</v>
      </c>
      <c r="L17846" s="1" t="s">
        <v>19723</v>
      </c>
      <c r="M17846" s="1" t="s">
        <v>26240</v>
      </c>
      <c r="N17846" s="1" t="s">
        <v>19723</v>
      </c>
      <c r="O17846" s="1" t="s">
        <v>26241</v>
      </c>
      <c r="P17846" t="b">
        <v>0</v>
      </c>
      <c r="Q17846" t="b">
        <v>0</v>
      </c>
      <c r="R17846" s="1" t="s">
        <v>14360</v>
      </c>
    </row>
    <row r="17847" spans="1:18" x14ac:dyDescent="0.3">
      <c r="A17847">
        <v>53551</v>
      </c>
      <c r="B17847">
        <v>43.081580000000002</v>
      </c>
      <c r="C17847">
        <v>-88.916139999999999</v>
      </c>
      <c r="D17847" s="1" t="s">
        <v>24787</v>
      </c>
      <c r="E17847" s="1" t="s">
        <v>26036</v>
      </c>
      <c r="F17847" s="1" t="s">
        <v>26037</v>
      </c>
      <c r="G17847" t="b">
        <v>1</v>
      </c>
      <c r="H17847" s="1" t="s">
        <v>21</v>
      </c>
      <c r="I17847">
        <v>8656</v>
      </c>
      <c r="J17847">
        <v>79.099999999999994</v>
      </c>
      <c r="K17847">
        <v>55055</v>
      </c>
      <c r="L17847" s="1" t="s">
        <v>599</v>
      </c>
      <c r="M17847" s="1" t="s">
        <v>26107</v>
      </c>
      <c r="N17847" s="1" t="s">
        <v>599</v>
      </c>
      <c r="O17847" s="1" t="s">
        <v>26108</v>
      </c>
      <c r="P17847" t="b">
        <v>0</v>
      </c>
      <c r="Q17847" t="b">
        <v>0</v>
      </c>
      <c r="R17847" s="1" t="s">
        <v>14360</v>
      </c>
    </row>
    <row r="17848" spans="1:18" x14ac:dyDescent="0.3">
      <c r="A17848">
        <v>53553</v>
      </c>
      <c r="B17848">
        <v>42.907829999999997</v>
      </c>
      <c r="C17848">
        <v>-90.302180000000007</v>
      </c>
      <c r="D17848" s="1" t="s">
        <v>2221</v>
      </c>
      <c r="E17848" s="1" t="s">
        <v>26036</v>
      </c>
      <c r="F17848" s="1" t="s">
        <v>26037</v>
      </c>
      <c r="G17848" t="b">
        <v>1</v>
      </c>
      <c r="H17848" s="1" t="s">
        <v>21</v>
      </c>
      <c r="I17848">
        <v>602</v>
      </c>
      <c r="J17848">
        <v>26.7</v>
      </c>
      <c r="K17848">
        <v>55049</v>
      </c>
      <c r="L17848" s="1" t="s">
        <v>24365</v>
      </c>
      <c r="M17848" s="1" t="s">
        <v>26243</v>
      </c>
      <c r="N17848" s="1" t="s">
        <v>24365</v>
      </c>
      <c r="O17848" s="1" t="s">
        <v>26244</v>
      </c>
      <c r="P17848" t="b">
        <v>0</v>
      </c>
      <c r="Q17848" t="b">
        <v>0</v>
      </c>
      <c r="R17848" s="1" t="s">
        <v>14360</v>
      </c>
    </row>
    <row r="17849" spans="1:18" x14ac:dyDescent="0.3">
      <c r="A17849">
        <v>53554</v>
      </c>
      <c r="B17849">
        <v>42.901479999999999</v>
      </c>
      <c r="C17849">
        <v>-90.450659999999999</v>
      </c>
      <c r="D17849" s="1" t="s">
        <v>2222</v>
      </c>
      <c r="E17849" s="1" t="s">
        <v>26036</v>
      </c>
      <c r="F17849" s="1" t="s">
        <v>26037</v>
      </c>
      <c r="G17849" t="b">
        <v>1</v>
      </c>
      <c r="H17849" s="1" t="s">
        <v>21</v>
      </c>
      <c r="I17849">
        <v>1152</v>
      </c>
      <c r="J17849">
        <v>9.5</v>
      </c>
      <c r="K17849">
        <v>55043</v>
      </c>
      <c r="L17849" s="1" t="s">
        <v>10315</v>
      </c>
      <c r="M17849" s="1" t="s">
        <v>26302</v>
      </c>
      <c r="N17849" s="1" t="s">
        <v>26303</v>
      </c>
      <c r="O17849" s="1" t="s">
        <v>26304</v>
      </c>
      <c r="P17849" t="b">
        <v>0</v>
      </c>
      <c r="Q17849" t="b">
        <v>0</v>
      </c>
      <c r="R17849" s="1" t="s">
        <v>14360</v>
      </c>
    </row>
    <row r="17850" spans="1:18" x14ac:dyDescent="0.3">
      <c r="A17850">
        <v>53555</v>
      </c>
      <c r="B17850">
        <v>43.321539999999999</v>
      </c>
      <c r="C17850">
        <v>-89.559039999999996</v>
      </c>
      <c r="D17850" s="1" t="s">
        <v>2352</v>
      </c>
      <c r="E17850" s="1" t="s">
        <v>26036</v>
      </c>
      <c r="F17850" s="1" t="s">
        <v>26037</v>
      </c>
      <c r="G17850" t="b">
        <v>1</v>
      </c>
      <c r="H17850" s="1" t="s">
        <v>21</v>
      </c>
      <c r="I17850">
        <v>8728</v>
      </c>
      <c r="J17850">
        <v>42.3</v>
      </c>
      <c r="K17850">
        <v>55021</v>
      </c>
      <c r="L17850" s="1" t="s">
        <v>2039</v>
      </c>
      <c r="M17850" s="1" t="s">
        <v>26305</v>
      </c>
      <c r="N17850" s="1" t="s">
        <v>26306</v>
      </c>
      <c r="O17850" s="1" t="s">
        <v>26307</v>
      </c>
      <c r="P17850" t="b">
        <v>0</v>
      </c>
      <c r="Q17850" t="b">
        <v>0</v>
      </c>
      <c r="R17850" s="1" t="s">
        <v>14360</v>
      </c>
    </row>
    <row r="17851" spans="1:18" x14ac:dyDescent="0.3">
      <c r="A17851">
        <v>53556</v>
      </c>
      <c r="B17851">
        <v>43.238079999999997</v>
      </c>
      <c r="C17851">
        <v>-90.242980000000003</v>
      </c>
      <c r="D17851" s="1" t="s">
        <v>24940</v>
      </c>
      <c r="E17851" s="1" t="s">
        <v>26036</v>
      </c>
      <c r="F17851" s="1" t="s">
        <v>26037</v>
      </c>
      <c r="G17851" t="b">
        <v>1</v>
      </c>
      <c r="H17851" s="1" t="s">
        <v>21</v>
      </c>
      <c r="I17851">
        <v>2642</v>
      </c>
      <c r="J17851">
        <v>21.9</v>
      </c>
      <c r="K17851">
        <v>55103</v>
      </c>
      <c r="L17851" s="1" t="s">
        <v>2674</v>
      </c>
      <c r="M17851" s="1" t="s">
        <v>26308</v>
      </c>
      <c r="N17851" s="1" t="s">
        <v>26309</v>
      </c>
      <c r="O17851" s="1" t="s">
        <v>26310</v>
      </c>
      <c r="P17851" t="b">
        <v>0</v>
      </c>
      <c r="Q17851" t="b">
        <v>0</v>
      </c>
      <c r="R17851" s="1" t="s">
        <v>14360</v>
      </c>
    </row>
    <row r="17852" spans="1:18" x14ac:dyDescent="0.3">
      <c r="A17852">
        <v>53557</v>
      </c>
      <c r="B17852">
        <v>43.34225</v>
      </c>
      <c r="C17852">
        <v>-88.798829999999995</v>
      </c>
      <c r="D17852" s="1" t="s">
        <v>674</v>
      </c>
      <c r="E17852" s="1" t="s">
        <v>26036</v>
      </c>
      <c r="F17852" s="1" t="s">
        <v>26037</v>
      </c>
      <c r="G17852" t="b">
        <v>1</v>
      </c>
      <c r="H17852" s="1" t="s">
        <v>21</v>
      </c>
      <c r="I17852">
        <v>348</v>
      </c>
      <c r="J17852">
        <v>23.9</v>
      </c>
      <c r="K17852">
        <v>55027</v>
      </c>
      <c r="L17852" s="1" t="s">
        <v>13550</v>
      </c>
      <c r="M17852" s="1" t="s">
        <v>26044</v>
      </c>
      <c r="N17852" s="1" t="s">
        <v>13550</v>
      </c>
      <c r="O17852" s="1" t="s">
        <v>26045</v>
      </c>
      <c r="P17852" t="b">
        <v>0</v>
      </c>
      <c r="Q17852" t="b">
        <v>0</v>
      </c>
      <c r="R17852" s="1" t="s">
        <v>14360</v>
      </c>
    </row>
    <row r="17853" spans="1:18" x14ac:dyDescent="0.3">
      <c r="A17853">
        <v>53558</v>
      </c>
      <c r="B17853">
        <v>43.003700000000002</v>
      </c>
      <c r="C17853">
        <v>-89.282759999999996</v>
      </c>
      <c r="D17853" s="1" t="s">
        <v>26311</v>
      </c>
      <c r="E17853" s="1" t="s">
        <v>26036</v>
      </c>
      <c r="F17853" s="1" t="s">
        <v>26037</v>
      </c>
      <c r="G17853" t="b">
        <v>1</v>
      </c>
      <c r="H17853" s="1" t="s">
        <v>21</v>
      </c>
      <c r="I17853">
        <v>12305</v>
      </c>
      <c r="J17853">
        <v>273.60000000000002</v>
      </c>
      <c r="K17853">
        <v>55025</v>
      </c>
      <c r="L17853" s="1" t="s">
        <v>26248</v>
      </c>
      <c r="M17853" s="1" t="s">
        <v>26255</v>
      </c>
      <c r="N17853" s="1" t="s">
        <v>26248</v>
      </c>
      <c r="O17853" s="1" t="s">
        <v>26256</v>
      </c>
      <c r="P17853" t="b">
        <v>0</v>
      </c>
      <c r="Q17853" t="b">
        <v>0</v>
      </c>
      <c r="R17853" s="1" t="s">
        <v>14360</v>
      </c>
    </row>
    <row r="17854" spans="1:18" x14ac:dyDescent="0.3">
      <c r="A17854">
        <v>53559</v>
      </c>
      <c r="B17854">
        <v>43.165260000000004</v>
      </c>
      <c r="C17854">
        <v>-89.079989999999995</v>
      </c>
      <c r="D17854" s="1" t="s">
        <v>7265</v>
      </c>
      <c r="E17854" s="1" t="s">
        <v>26036</v>
      </c>
      <c r="F17854" s="1" t="s">
        <v>26037</v>
      </c>
      <c r="G17854" t="b">
        <v>1</v>
      </c>
      <c r="H17854" s="1" t="s">
        <v>21</v>
      </c>
      <c r="I17854">
        <v>6302</v>
      </c>
      <c r="J17854">
        <v>38.200000000000003</v>
      </c>
      <c r="K17854">
        <v>55025</v>
      </c>
      <c r="L17854" s="1" t="s">
        <v>26248</v>
      </c>
      <c r="M17854" s="1" t="s">
        <v>26312</v>
      </c>
      <c r="N17854" s="1" t="s">
        <v>26279</v>
      </c>
      <c r="O17854" s="1" t="s">
        <v>26280</v>
      </c>
      <c r="P17854" t="b">
        <v>0</v>
      </c>
      <c r="Q17854" t="b">
        <v>0</v>
      </c>
      <c r="R17854" s="1" t="s">
        <v>14360</v>
      </c>
    </row>
    <row r="17855" spans="1:18" x14ac:dyDescent="0.3">
      <c r="A17855">
        <v>53560</v>
      </c>
      <c r="B17855">
        <v>43.193280000000001</v>
      </c>
      <c r="C17855">
        <v>-89.756659999999997</v>
      </c>
      <c r="D17855" s="1" t="s">
        <v>26313</v>
      </c>
      <c r="E17855" s="1" t="s">
        <v>26036</v>
      </c>
      <c r="F17855" s="1" t="s">
        <v>26037</v>
      </c>
      <c r="G17855" t="b">
        <v>1</v>
      </c>
      <c r="H17855" s="1" t="s">
        <v>21</v>
      </c>
      <c r="I17855">
        <v>3692</v>
      </c>
      <c r="J17855">
        <v>24.2</v>
      </c>
      <c r="K17855">
        <v>55025</v>
      </c>
      <c r="L17855" s="1" t="s">
        <v>26248</v>
      </c>
      <c r="M17855" s="1" t="s">
        <v>26314</v>
      </c>
      <c r="N17855" s="1" t="s">
        <v>26263</v>
      </c>
      <c r="O17855" s="1" t="s">
        <v>26264</v>
      </c>
      <c r="P17855" t="b">
        <v>0</v>
      </c>
      <c r="Q17855" t="b">
        <v>0</v>
      </c>
      <c r="R17855" s="1" t="s">
        <v>14360</v>
      </c>
    </row>
    <row r="17856" spans="1:18" x14ac:dyDescent="0.3">
      <c r="A17856">
        <v>53561</v>
      </c>
      <c r="B17856">
        <v>43.399630000000002</v>
      </c>
      <c r="C17856">
        <v>-89.641589999999994</v>
      </c>
      <c r="D17856" s="1" t="s">
        <v>675</v>
      </c>
      <c r="E17856" s="1" t="s">
        <v>26036</v>
      </c>
      <c r="F17856" s="1" t="s">
        <v>26037</v>
      </c>
      <c r="G17856" t="b">
        <v>1</v>
      </c>
      <c r="H17856" s="1" t="s">
        <v>21</v>
      </c>
      <c r="I17856">
        <v>1970</v>
      </c>
      <c r="J17856">
        <v>21.1</v>
      </c>
      <c r="K17856">
        <v>55111</v>
      </c>
      <c r="L17856" s="1" t="s">
        <v>26315</v>
      </c>
      <c r="M17856" s="1" t="s">
        <v>26316</v>
      </c>
      <c r="N17856" s="1" t="s">
        <v>26317</v>
      </c>
      <c r="O17856" s="1" t="s">
        <v>26318</v>
      </c>
      <c r="P17856" t="b">
        <v>0</v>
      </c>
      <c r="Q17856" t="b">
        <v>0</v>
      </c>
      <c r="R17856" s="1" t="s">
        <v>14360</v>
      </c>
    </row>
    <row r="17857" spans="1:18" x14ac:dyDescent="0.3">
      <c r="A17857">
        <v>53562</v>
      </c>
      <c r="B17857">
        <v>43.116459999999996</v>
      </c>
      <c r="C17857">
        <v>-89.541569999999993</v>
      </c>
      <c r="D17857" s="1" t="s">
        <v>704</v>
      </c>
      <c r="E17857" s="1" t="s">
        <v>26036</v>
      </c>
      <c r="F17857" s="1" t="s">
        <v>26037</v>
      </c>
      <c r="G17857" t="b">
        <v>1</v>
      </c>
      <c r="H17857" s="1" t="s">
        <v>21</v>
      </c>
      <c r="I17857">
        <v>26335</v>
      </c>
      <c r="J17857">
        <v>319.3</v>
      </c>
      <c r="K17857">
        <v>55025</v>
      </c>
      <c r="L17857" s="1" t="s">
        <v>26248</v>
      </c>
      <c r="M17857" s="1" t="s">
        <v>26255</v>
      </c>
      <c r="N17857" s="1" t="s">
        <v>26248</v>
      </c>
      <c r="O17857" s="1" t="s">
        <v>26256</v>
      </c>
      <c r="P17857" t="b">
        <v>0</v>
      </c>
      <c r="Q17857" t="b">
        <v>0</v>
      </c>
      <c r="R17857" s="1" t="s">
        <v>14360</v>
      </c>
    </row>
    <row r="17858" spans="1:18" x14ac:dyDescent="0.3">
      <c r="A17858">
        <v>53563</v>
      </c>
      <c r="B17858">
        <v>42.791699999999999</v>
      </c>
      <c r="C17858">
        <v>-88.933570000000003</v>
      </c>
      <c r="D17858" s="1" t="s">
        <v>782</v>
      </c>
      <c r="E17858" s="1" t="s">
        <v>26036</v>
      </c>
      <c r="F17858" s="1" t="s">
        <v>26037</v>
      </c>
      <c r="G17858" t="b">
        <v>1</v>
      </c>
      <c r="H17858" s="1" t="s">
        <v>21</v>
      </c>
      <c r="I17858">
        <v>11349</v>
      </c>
      <c r="J17858">
        <v>67.8</v>
      </c>
      <c r="K17858">
        <v>55105</v>
      </c>
      <c r="L17858" s="1" t="s">
        <v>9340</v>
      </c>
      <c r="M17858" s="1" t="s">
        <v>26319</v>
      </c>
      <c r="N17858" s="1" t="s">
        <v>26320</v>
      </c>
      <c r="O17858" s="1" t="s">
        <v>26321</v>
      </c>
      <c r="P17858" t="b">
        <v>0</v>
      </c>
      <c r="Q17858" t="b">
        <v>0</v>
      </c>
      <c r="R17858" s="1" t="s">
        <v>14360</v>
      </c>
    </row>
    <row r="17859" spans="1:18" x14ac:dyDescent="0.3">
      <c r="A17859">
        <v>53565</v>
      </c>
      <c r="B17859">
        <v>42.839120000000001</v>
      </c>
      <c r="C17859">
        <v>-90.165080000000003</v>
      </c>
      <c r="D17859" s="1" t="s">
        <v>5461</v>
      </c>
      <c r="E17859" s="1" t="s">
        <v>26036</v>
      </c>
      <c r="F17859" s="1" t="s">
        <v>26037</v>
      </c>
      <c r="G17859" t="b">
        <v>1</v>
      </c>
      <c r="H17859" s="1" t="s">
        <v>21</v>
      </c>
      <c r="I17859">
        <v>4672</v>
      </c>
      <c r="J17859">
        <v>9.9</v>
      </c>
      <c r="K17859">
        <v>55049</v>
      </c>
      <c r="L17859" s="1" t="s">
        <v>24365</v>
      </c>
      <c r="M17859" s="1" t="s">
        <v>26322</v>
      </c>
      <c r="N17859" s="1" t="s">
        <v>26323</v>
      </c>
      <c r="O17859" s="1" t="s">
        <v>26324</v>
      </c>
      <c r="P17859" t="b">
        <v>0</v>
      </c>
      <c r="Q17859" t="b">
        <v>0</v>
      </c>
      <c r="R17859" s="1" t="s">
        <v>14360</v>
      </c>
    </row>
    <row r="17860" spans="1:18" x14ac:dyDescent="0.3">
      <c r="A17860">
        <v>53566</v>
      </c>
      <c r="B17860">
        <v>42.608669999999996</v>
      </c>
      <c r="C17860">
        <v>-89.648849999999996</v>
      </c>
      <c r="D17860" s="1" t="s">
        <v>1192</v>
      </c>
      <c r="E17860" s="1" t="s">
        <v>26036</v>
      </c>
      <c r="F17860" s="1" t="s">
        <v>26037</v>
      </c>
      <c r="G17860" t="b">
        <v>1</v>
      </c>
      <c r="H17860" s="1" t="s">
        <v>21</v>
      </c>
      <c r="I17860">
        <v>15162</v>
      </c>
      <c r="J17860">
        <v>38</v>
      </c>
      <c r="K17860">
        <v>55045</v>
      </c>
      <c r="L17860" s="1" t="s">
        <v>19723</v>
      </c>
      <c r="M17860" s="1" t="s">
        <v>26240</v>
      </c>
      <c r="N17860" s="1" t="s">
        <v>19723</v>
      </c>
      <c r="O17860" s="1" t="s">
        <v>26241</v>
      </c>
      <c r="P17860" t="b">
        <v>0</v>
      </c>
      <c r="Q17860" t="b">
        <v>0</v>
      </c>
      <c r="R17860" s="1" t="s">
        <v>14360</v>
      </c>
    </row>
    <row r="17861" spans="1:18" x14ac:dyDescent="0.3">
      <c r="A17861">
        <v>53569</v>
      </c>
      <c r="B17861">
        <v>42.981630000000003</v>
      </c>
      <c r="C17861">
        <v>-90.433109999999999</v>
      </c>
      <c r="D17861" s="1" t="s">
        <v>26325</v>
      </c>
      <c r="E17861" s="1" t="s">
        <v>26036</v>
      </c>
      <c r="F17861" s="1" t="s">
        <v>26037</v>
      </c>
      <c r="G17861" t="b">
        <v>1</v>
      </c>
      <c r="H17861" s="1" t="s">
        <v>21</v>
      </c>
      <c r="I17861">
        <v>1267</v>
      </c>
      <c r="J17861">
        <v>11.1</v>
      </c>
      <c r="K17861">
        <v>55043</v>
      </c>
      <c r="L17861" s="1" t="s">
        <v>10315</v>
      </c>
      <c r="M17861" s="1" t="s">
        <v>26326</v>
      </c>
      <c r="N17861" s="1" t="s">
        <v>26303</v>
      </c>
      <c r="O17861" s="1" t="s">
        <v>26304</v>
      </c>
      <c r="P17861" t="b">
        <v>0</v>
      </c>
      <c r="Q17861" t="b">
        <v>0</v>
      </c>
      <c r="R17861" s="1" t="s">
        <v>14360</v>
      </c>
    </row>
    <row r="17862" spans="1:18" x14ac:dyDescent="0.3">
      <c r="A17862">
        <v>53570</v>
      </c>
      <c r="B17862">
        <v>42.739220000000003</v>
      </c>
      <c r="C17862">
        <v>-89.618679999999998</v>
      </c>
      <c r="D17862" s="1" t="s">
        <v>1600</v>
      </c>
      <c r="E17862" s="1" t="s">
        <v>26036</v>
      </c>
      <c r="F17862" s="1" t="s">
        <v>26037</v>
      </c>
      <c r="G17862" t="b">
        <v>1</v>
      </c>
      <c r="H17862" s="1" t="s">
        <v>21</v>
      </c>
      <c r="I17862">
        <v>2446</v>
      </c>
      <c r="J17862">
        <v>13.1</v>
      </c>
      <c r="K17862">
        <v>55045</v>
      </c>
      <c r="L17862" s="1" t="s">
        <v>19723</v>
      </c>
      <c r="M17862" s="1" t="s">
        <v>26240</v>
      </c>
      <c r="N17862" s="1" t="s">
        <v>19723</v>
      </c>
      <c r="O17862" s="1" t="s">
        <v>26241</v>
      </c>
      <c r="P17862" t="b">
        <v>0</v>
      </c>
      <c r="Q17862" t="b">
        <v>0</v>
      </c>
      <c r="R17862" s="1" t="s">
        <v>14360</v>
      </c>
    </row>
    <row r="17863" spans="1:18" x14ac:dyDescent="0.3">
      <c r="A17863">
        <v>53571</v>
      </c>
      <c r="B17863">
        <v>43.278019999999998</v>
      </c>
      <c r="C17863">
        <v>-89.353269999999995</v>
      </c>
      <c r="D17863" s="1" t="s">
        <v>3815</v>
      </c>
      <c r="E17863" s="1" t="s">
        <v>26036</v>
      </c>
      <c r="F17863" s="1" t="s">
        <v>26037</v>
      </c>
      <c r="G17863" t="b">
        <v>1</v>
      </c>
      <c r="H17863" s="1" t="s">
        <v>21</v>
      </c>
      <c r="I17863">
        <v>112</v>
      </c>
      <c r="J17863">
        <v>105.7</v>
      </c>
      <c r="K17863">
        <v>55025</v>
      </c>
      <c r="L17863" s="1" t="s">
        <v>26248</v>
      </c>
      <c r="M17863" s="1" t="s">
        <v>26255</v>
      </c>
      <c r="N17863" s="1" t="s">
        <v>26248</v>
      </c>
      <c r="O17863" s="1" t="s">
        <v>26256</v>
      </c>
      <c r="P17863" t="b">
        <v>0</v>
      </c>
      <c r="Q17863" t="b">
        <v>0</v>
      </c>
      <c r="R17863" s="1" t="s">
        <v>14360</v>
      </c>
    </row>
    <row r="17864" spans="1:18" x14ac:dyDescent="0.3">
      <c r="A17864">
        <v>53572</v>
      </c>
      <c r="B17864">
        <v>42.96143</v>
      </c>
      <c r="C17864">
        <v>-89.735619999999997</v>
      </c>
      <c r="D17864" s="1" t="s">
        <v>26327</v>
      </c>
      <c r="E17864" s="1" t="s">
        <v>26036</v>
      </c>
      <c r="F17864" s="1" t="s">
        <v>26037</v>
      </c>
      <c r="G17864" t="b">
        <v>1</v>
      </c>
      <c r="H17864" s="1" t="s">
        <v>21</v>
      </c>
      <c r="I17864">
        <v>10659</v>
      </c>
      <c r="J17864">
        <v>39.5</v>
      </c>
      <c r="K17864">
        <v>55025</v>
      </c>
      <c r="L17864" s="1" t="s">
        <v>26248</v>
      </c>
      <c r="M17864" s="1" t="s">
        <v>26328</v>
      </c>
      <c r="N17864" s="1" t="s">
        <v>26250</v>
      </c>
      <c r="O17864" s="1" t="s">
        <v>26251</v>
      </c>
      <c r="P17864" t="b">
        <v>0</v>
      </c>
      <c r="Q17864" t="b">
        <v>0</v>
      </c>
      <c r="R17864" s="1" t="s">
        <v>14360</v>
      </c>
    </row>
    <row r="17865" spans="1:18" x14ac:dyDescent="0.3">
      <c r="A17865">
        <v>53573</v>
      </c>
      <c r="B17865">
        <v>43.185409999999997</v>
      </c>
      <c r="C17865">
        <v>-90.467510000000004</v>
      </c>
      <c r="D17865" s="1" t="s">
        <v>26329</v>
      </c>
      <c r="E17865" s="1" t="s">
        <v>26036</v>
      </c>
      <c r="F17865" s="1" t="s">
        <v>26037</v>
      </c>
      <c r="G17865" t="b">
        <v>1</v>
      </c>
      <c r="H17865" s="1" t="s">
        <v>21</v>
      </c>
      <c r="I17865">
        <v>3119</v>
      </c>
      <c r="J17865">
        <v>11.1</v>
      </c>
      <c r="K17865">
        <v>55043</v>
      </c>
      <c r="L17865" s="1" t="s">
        <v>10315</v>
      </c>
      <c r="M17865" s="1" t="s">
        <v>26330</v>
      </c>
      <c r="N17865" s="1" t="s">
        <v>26331</v>
      </c>
      <c r="O17865" s="1" t="s">
        <v>26332</v>
      </c>
      <c r="P17865" t="b">
        <v>0</v>
      </c>
      <c r="Q17865" t="b">
        <v>0</v>
      </c>
      <c r="R17865" s="1" t="s">
        <v>14360</v>
      </c>
    </row>
    <row r="17866" spans="1:18" x14ac:dyDescent="0.3">
      <c r="A17866">
        <v>53574</v>
      </c>
      <c r="B17866">
        <v>42.816519999999997</v>
      </c>
      <c r="C17866">
        <v>-89.650149999999996</v>
      </c>
      <c r="D17866" s="1" t="s">
        <v>26333</v>
      </c>
      <c r="E17866" s="1" t="s">
        <v>26036</v>
      </c>
      <c r="F17866" s="1" t="s">
        <v>26037</v>
      </c>
      <c r="G17866" t="b">
        <v>1</v>
      </c>
      <c r="H17866" s="1" t="s">
        <v>21</v>
      </c>
      <c r="I17866">
        <v>3837</v>
      </c>
      <c r="J17866">
        <v>35.799999999999997</v>
      </c>
      <c r="K17866">
        <v>55045</v>
      </c>
      <c r="L17866" s="1" t="s">
        <v>19723</v>
      </c>
      <c r="M17866" s="1" t="s">
        <v>26334</v>
      </c>
      <c r="N17866" s="1" t="s">
        <v>26335</v>
      </c>
      <c r="O17866" s="1" t="s">
        <v>26336</v>
      </c>
      <c r="P17866" t="b">
        <v>0</v>
      </c>
      <c r="Q17866" t="b">
        <v>0</v>
      </c>
      <c r="R17866" s="1" t="s">
        <v>14360</v>
      </c>
    </row>
    <row r="17867" spans="1:18" x14ac:dyDescent="0.3">
      <c r="A17867">
        <v>53575</v>
      </c>
      <c r="B17867">
        <v>42.933700000000002</v>
      </c>
      <c r="C17867">
        <v>-89.389979999999994</v>
      </c>
      <c r="D17867" s="1" t="s">
        <v>20223</v>
      </c>
      <c r="E17867" s="1" t="s">
        <v>26036</v>
      </c>
      <c r="F17867" s="1" t="s">
        <v>26037</v>
      </c>
      <c r="G17867" t="b">
        <v>1</v>
      </c>
      <c r="H17867" s="1" t="s">
        <v>21</v>
      </c>
      <c r="I17867">
        <v>16357</v>
      </c>
      <c r="J17867">
        <v>115.5</v>
      </c>
      <c r="K17867">
        <v>55025</v>
      </c>
      <c r="L17867" s="1" t="s">
        <v>26248</v>
      </c>
      <c r="M17867" s="1" t="s">
        <v>26255</v>
      </c>
      <c r="N17867" s="1" t="s">
        <v>26248</v>
      </c>
      <c r="O17867" s="1" t="s">
        <v>26256</v>
      </c>
      <c r="P17867" t="b">
        <v>0</v>
      </c>
      <c r="Q17867" t="b">
        <v>0</v>
      </c>
      <c r="R17867" s="1" t="s">
        <v>14360</v>
      </c>
    </row>
    <row r="17868" spans="1:18" x14ac:dyDescent="0.3">
      <c r="A17868">
        <v>53576</v>
      </c>
      <c r="B17868">
        <v>42.624229999999997</v>
      </c>
      <c r="C17868">
        <v>-89.234809999999996</v>
      </c>
      <c r="D17868" s="1" t="s">
        <v>26337</v>
      </c>
      <c r="E17868" s="1" t="s">
        <v>26036</v>
      </c>
      <c r="F17868" s="1" t="s">
        <v>26037</v>
      </c>
      <c r="G17868" t="b">
        <v>1</v>
      </c>
      <c r="H17868" s="1" t="s">
        <v>21</v>
      </c>
      <c r="I17868">
        <v>2300</v>
      </c>
      <c r="J17868">
        <v>28.4</v>
      </c>
      <c r="K17868">
        <v>55105</v>
      </c>
      <c r="L17868" s="1" t="s">
        <v>9340</v>
      </c>
      <c r="M17868" s="1" t="s">
        <v>26238</v>
      </c>
      <c r="N17868" s="1" t="s">
        <v>9340</v>
      </c>
      <c r="O17868" s="1" t="s">
        <v>26239</v>
      </c>
      <c r="P17868" t="b">
        <v>0</v>
      </c>
      <c r="Q17868" t="b">
        <v>0</v>
      </c>
      <c r="R17868" s="1" t="s">
        <v>14360</v>
      </c>
    </row>
    <row r="17869" spans="1:18" x14ac:dyDescent="0.3">
      <c r="A17869">
        <v>53577</v>
      </c>
      <c r="B17869">
        <v>43.314329999999998</v>
      </c>
      <c r="C17869">
        <v>-90.07105</v>
      </c>
      <c r="D17869" s="1" t="s">
        <v>26338</v>
      </c>
      <c r="E17869" s="1" t="s">
        <v>26036</v>
      </c>
      <c r="F17869" s="1" t="s">
        <v>26037</v>
      </c>
      <c r="G17869" t="b">
        <v>1</v>
      </c>
      <c r="H17869" s="1" t="s">
        <v>21</v>
      </c>
      <c r="I17869">
        <v>1387</v>
      </c>
      <c r="J17869">
        <v>11.7</v>
      </c>
      <c r="K17869">
        <v>55111</v>
      </c>
      <c r="L17869" s="1" t="s">
        <v>26315</v>
      </c>
      <c r="M17869" s="1" t="s">
        <v>26339</v>
      </c>
      <c r="N17869" s="1" t="s">
        <v>26315</v>
      </c>
      <c r="O17869" s="1" t="s">
        <v>26340</v>
      </c>
      <c r="P17869" t="b">
        <v>0</v>
      </c>
      <c r="Q17869" t="b">
        <v>0</v>
      </c>
      <c r="R17869" s="1" t="s">
        <v>14360</v>
      </c>
    </row>
    <row r="17870" spans="1:18" x14ac:dyDescent="0.3">
      <c r="A17870">
        <v>53578</v>
      </c>
      <c r="B17870">
        <v>43.32208</v>
      </c>
      <c r="C17870">
        <v>-89.776129999999995</v>
      </c>
      <c r="D17870" s="1" t="s">
        <v>26341</v>
      </c>
      <c r="E17870" s="1" t="s">
        <v>26036</v>
      </c>
      <c r="F17870" s="1" t="s">
        <v>26037</v>
      </c>
      <c r="G17870" t="b">
        <v>1</v>
      </c>
      <c r="H17870" s="1" t="s">
        <v>21</v>
      </c>
      <c r="I17870">
        <v>6373</v>
      </c>
      <c r="J17870">
        <v>50</v>
      </c>
      <c r="K17870">
        <v>55111</v>
      </c>
      <c r="L17870" s="1" t="s">
        <v>26315</v>
      </c>
      <c r="M17870" s="1" t="s">
        <v>26342</v>
      </c>
      <c r="N17870" s="1" t="s">
        <v>26317</v>
      </c>
      <c r="O17870" s="1" t="s">
        <v>26318</v>
      </c>
      <c r="P17870" t="b">
        <v>0</v>
      </c>
      <c r="Q17870" t="b">
        <v>0</v>
      </c>
      <c r="R17870" s="1" t="s">
        <v>14360</v>
      </c>
    </row>
    <row r="17871" spans="1:18" x14ac:dyDescent="0.3">
      <c r="A17871">
        <v>53579</v>
      </c>
      <c r="B17871">
        <v>43.290120000000002</v>
      </c>
      <c r="C17871">
        <v>-88.878910000000005</v>
      </c>
      <c r="D17871" s="1" t="s">
        <v>26343</v>
      </c>
      <c r="E17871" s="1" t="s">
        <v>26036</v>
      </c>
      <c r="F17871" s="1" t="s">
        <v>26037</v>
      </c>
      <c r="G17871" t="b">
        <v>1</v>
      </c>
      <c r="H17871" s="1" t="s">
        <v>21</v>
      </c>
      <c r="I17871">
        <v>1765</v>
      </c>
      <c r="J17871">
        <v>15.9</v>
      </c>
      <c r="K17871">
        <v>55027</v>
      </c>
      <c r="L17871" s="1" t="s">
        <v>13550</v>
      </c>
      <c r="M17871" s="1" t="s">
        <v>26044</v>
      </c>
      <c r="N17871" s="1" t="s">
        <v>13550</v>
      </c>
      <c r="O17871" s="1" t="s">
        <v>26045</v>
      </c>
      <c r="P17871" t="b">
        <v>0</v>
      </c>
      <c r="Q17871" t="b">
        <v>0</v>
      </c>
      <c r="R17871" s="1" t="s">
        <v>14360</v>
      </c>
    </row>
    <row r="17872" spans="1:18" x14ac:dyDescent="0.3">
      <c r="A17872">
        <v>53580</v>
      </c>
      <c r="B17872">
        <v>42.859810000000003</v>
      </c>
      <c r="C17872">
        <v>-90.378069999999994</v>
      </c>
      <c r="D17872" s="1" t="s">
        <v>26344</v>
      </c>
      <c r="E17872" s="1" t="s">
        <v>26036</v>
      </c>
      <c r="F17872" s="1" t="s">
        <v>26037</v>
      </c>
      <c r="G17872" t="b">
        <v>1</v>
      </c>
      <c r="H17872" s="1" t="s">
        <v>21</v>
      </c>
      <c r="I17872">
        <v>596</v>
      </c>
      <c r="J17872">
        <v>11.1</v>
      </c>
      <c r="K17872">
        <v>55049</v>
      </c>
      <c r="L17872" s="1" t="s">
        <v>24365</v>
      </c>
      <c r="M17872" s="1" t="s">
        <v>26243</v>
      </c>
      <c r="N17872" s="1" t="s">
        <v>24365</v>
      </c>
      <c r="O17872" s="1" t="s">
        <v>26244</v>
      </c>
      <c r="P17872" t="b">
        <v>0</v>
      </c>
      <c r="Q17872" t="b">
        <v>0</v>
      </c>
      <c r="R17872" s="1" t="s">
        <v>14360</v>
      </c>
    </row>
    <row r="17873" spans="1:18" x14ac:dyDescent="0.3">
      <c r="A17873">
        <v>53581</v>
      </c>
      <c r="B17873">
        <v>43.372720000000001</v>
      </c>
      <c r="C17873">
        <v>-90.411410000000004</v>
      </c>
      <c r="D17873" s="1" t="s">
        <v>26345</v>
      </c>
      <c r="E17873" s="1" t="s">
        <v>26036</v>
      </c>
      <c r="F17873" s="1" t="s">
        <v>26037</v>
      </c>
      <c r="G17873" t="b">
        <v>1</v>
      </c>
      <c r="H17873" s="1" t="s">
        <v>21</v>
      </c>
      <c r="I17873">
        <v>9982</v>
      </c>
      <c r="J17873">
        <v>16.2</v>
      </c>
      <c r="K17873">
        <v>55103</v>
      </c>
      <c r="L17873" s="1" t="s">
        <v>2674</v>
      </c>
      <c r="M17873" s="1" t="s">
        <v>26293</v>
      </c>
      <c r="N17873" s="1" t="s">
        <v>2674</v>
      </c>
      <c r="O17873" s="1" t="s">
        <v>26294</v>
      </c>
      <c r="P17873" t="b">
        <v>0</v>
      </c>
      <c r="Q17873" t="b">
        <v>0</v>
      </c>
      <c r="R17873" s="1" t="s">
        <v>14360</v>
      </c>
    </row>
    <row r="17874" spans="1:18" x14ac:dyDescent="0.3">
      <c r="A17874">
        <v>53582</v>
      </c>
      <c r="B17874">
        <v>43.018340000000002</v>
      </c>
      <c r="C17874">
        <v>-89.991780000000006</v>
      </c>
      <c r="D17874" s="1" t="s">
        <v>8884</v>
      </c>
      <c r="E17874" s="1" t="s">
        <v>26036</v>
      </c>
      <c r="F17874" s="1" t="s">
        <v>26037</v>
      </c>
      <c r="G17874" t="b">
        <v>1</v>
      </c>
      <c r="H17874" s="1" t="s">
        <v>21</v>
      </c>
      <c r="I17874">
        <v>1164</v>
      </c>
      <c r="J17874">
        <v>13.1</v>
      </c>
      <c r="K17874">
        <v>55049</v>
      </c>
      <c r="L17874" s="1" t="s">
        <v>24365</v>
      </c>
      <c r="M17874" s="1" t="s">
        <v>26243</v>
      </c>
      <c r="N17874" s="1" t="s">
        <v>24365</v>
      </c>
      <c r="O17874" s="1" t="s">
        <v>26244</v>
      </c>
      <c r="P17874" t="b">
        <v>0</v>
      </c>
      <c r="Q17874" t="b">
        <v>0</v>
      </c>
      <c r="R17874" s="1" t="s">
        <v>14360</v>
      </c>
    </row>
    <row r="17875" spans="1:18" x14ac:dyDescent="0.3">
      <c r="A17875">
        <v>53583</v>
      </c>
      <c r="B17875">
        <v>43.254260000000002</v>
      </c>
      <c r="C17875">
        <v>-89.800150000000002</v>
      </c>
      <c r="D17875" s="1" t="s">
        <v>26346</v>
      </c>
      <c r="E17875" s="1" t="s">
        <v>26036</v>
      </c>
      <c r="F17875" s="1" t="s">
        <v>26037</v>
      </c>
      <c r="G17875" t="b">
        <v>1</v>
      </c>
      <c r="H17875" s="1" t="s">
        <v>21</v>
      </c>
      <c r="I17875">
        <v>6015</v>
      </c>
      <c r="J17875">
        <v>30.5</v>
      </c>
      <c r="K17875">
        <v>55111</v>
      </c>
      <c r="L17875" s="1" t="s">
        <v>26315</v>
      </c>
      <c r="M17875" s="1" t="s">
        <v>26347</v>
      </c>
      <c r="N17875" s="1" t="s">
        <v>26348</v>
      </c>
      <c r="O17875" s="1" t="s">
        <v>26349</v>
      </c>
      <c r="P17875" t="b">
        <v>0</v>
      </c>
      <c r="Q17875" t="b">
        <v>0</v>
      </c>
      <c r="R17875" s="1" t="s">
        <v>14360</v>
      </c>
    </row>
    <row r="17876" spans="1:18" x14ac:dyDescent="0.3">
      <c r="A17876">
        <v>53585</v>
      </c>
      <c r="B17876">
        <v>42.529649999999997</v>
      </c>
      <c r="C17876">
        <v>-88.71557</v>
      </c>
      <c r="D17876" s="1" t="s">
        <v>743</v>
      </c>
      <c r="E17876" s="1" t="s">
        <v>26036</v>
      </c>
      <c r="F17876" s="1" t="s">
        <v>26037</v>
      </c>
      <c r="G17876" t="b">
        <v>1</v>
      </c>
      <c r="H17876" s="1" t="s">
        <v>21</v>
      </c>
      <c r="I17876">
        <v>2138</v>
      </c>
      <c r="J17876">
        <v>30.3</v>
      </c>
      <c r="K17876">
        <v>55127</v>
      </c>
      <c r="L17876" s="1" t="s">
        <v>4705</v>
      </c>
      <c r="M17876" s="1" t="s">
        <v>26350</v>
      </c>
      <c r="N17876" s="1" t="s">
        <v>26177</v>
      </c>
      <c r="O17876" s="1" t="s">
        <v>26178</v>
      </c>
      <c r="P17876" t="b">
        <v>0</v>
      </c>
      <c r="Q17876" t="b">
        <v>0</v>
      </c>
      <c r="R17876" s="1" t="s">
        <v>14360</v>
      </c>
    </row>
    <row r="17877" spans="1:18" x14ac:dyDescent="0.3">
      <c r="A17877">
        <v>53586</v>
      </c>
      <c r="B17877">
        <v>42.573090000000001</v>
      </c>
      <c r="C17877">
        <v>-90.226619999999997</v>
      </c>
      <c r="D17877" s="1" t="s">
        <v>26351</v>
      </c>
      <c r="E17877" s="1" t="s">
        <v>26036</v>
      </c>
      <c r="F17877" s="1" t="s">
        <v>26037</v>
      </c>
      <c r="G17877" t="b">
        <v>1</v>
      </c>
      <c r="H17877" s="1" t="s">
        <v>21</v>
      </c>
      <c r="I17877">
        <v>2281</v>
      </c>
      <c r="J17877">
        <v>8.8000000000000007</v>
      </c>
      <c r="K17877">
        <v>55065</v>
      </c>
      <c r="L17877" s="1" t="s">
        <v>2439</v>
      </c>
      <c r="M17877" s="1" t="s">
        <v>26252</v>
      </c>
      <c r="N17877" s="1" t="s">
        <v>2439</v>
      </c>
      <c r="O17877" s="1" t="s">
        <v>26253</v>
      </c>
      <c r="P17877" t="b">
        <v>0</v>
      </c>
      <c r="Q17877" t="b">
        <v>0</v>
      </c>
      <c r="R17877" s="1" t="s">
        <v>14360</v>
      </c>
    </row>
    <row r="17878" spans="1:18" x14ac:dyDescent="0.3">
      <c r="A17878">
        <v>53587</v>
      </c>
      <c r="B17878">
        <v>42.578090000000003</v>
      </c>
      <c r="C17878">
        <v>-89.903199999999998</v>
      </c>
      <c r="D17878" s="1" t="s">
        <v>26352</v>
      </c>
      <c r="E17878" s="1" t="s">
        <v>26036</v>
      </c>
      <c r="F17878" s="1" t="s">
        <v>26037</v>
      </c>
      <c r="G17878" t="b">
        <v>1</v>
      </c>
      <c r="H17878" s="1" t="s">
        <v>21</v>
      </c>
      <c r="I17878">
        <v>1186</v>
      </c>
      <c r="J17878">
        <v>7.9</v>
      </c>
      <c r="K17878">
        <v>55065</v>
      </c>
      <c r="L17878" s="1" t="s">
        <v>2439</v>
      </c>
      <c r="M17878" s="1" t="s">
        <v>26252</v>
      </c>
      <c r="N17878" s="1" t="s">
        <v>2439</v>
      </c>
      <c r="O17878" s="1" t="s">
        <v>26253</v>
      </c>
      <c r="P17878" t="b">
        <v>0</v>
      </c>
      <c r="Q17878" t="b">
        <v>0</v>
      </c>
      <c r="R17878" s="1" t="s">
        <v>14360</v>
      </c>
    </row>
    <row r="17879" spans="1:18" x14ac:dyDescent="0.3">
      <c r="A17879">
        <v>53588</v>
      </c>
      <c r="B17879">
        <v>43.192610000000002</v>
      </c>
      <c r="C17879">
        <v>-90.079650000000001</v>
      </c>
      <c r="D17879" s="1" t="s">
        <v>26353</v>
      </c>
      <c r="E17879" s="1" t="s">
        <v>26036</v>
      </c>
      <c r="F17879" s="1" t="s">
        <v>26037</v>
      </c>
      <c r="G17879" t="b">
        <v>1</v>
      </c>
      <c r="H17879" s="1" t="s">
        <v>21</v>
      </c>
      <c r="I17879">
        <v>3998</v>
      </c>
      <c r="J17879">
        <v>11.3</v>
      </c>
      <c r="K17879">
        <v>55111</v>
      </c>
      <c r="L17879" s="1" t="s">
        <v>26315</v>
      </c>
      <c r="M17879" s="1" t="s">
        <v>26354</v>
      </c>
      <c r="N17879" s="1" t="s">
        <v>26355</v>
      </c>
      <c r="O17879" s="1" t="s">
        <v>26356</v>
      </c>
      <c r="P17879" t="b">
        <v>0</v>
      </c>
      <c r="Q17879" t="b">
        <v>0</v>
      </c>
      <c r="R17879" s="1" t="s">
        <v>14360</v>
      </c>
    </row>
    <row r="17880" spans="1:18" x14ac:dyDescent="0.3">
      <c r="A17880">
        <v>53589</v>
      </c>
      <c r="B17880">
        <v>42.926900000000003</v>
      </c>
      <c r="C17880">
        <v>-89.212770000000006</v>
      </c>
      <c r="D17880" s="1" t="s">
        <v>745</v>
      </c>
      <c r="E17880" s="1" t="s">
        <v>26036</v>
      </c>
      <c r="F17880" s="1" t="s">
        <v>26037</v>
      </c>
      <c r="G17880" t="b">
        <v>1</v>
      </c>
      <c r="H17880" s="1" t="s">
        <v>21</v>
      </c>
      <c r="I17880">
        <v>20176</v>
      </c>
      <c r="J17880">
        <v>92.4</v>
      </c>
      <c r="K17880">
        <v>55025</v>
      </c>
      <c r="L17880" s="1" t="s">
        <v>26248</v>
      </c>
      <c r="M17880" s="1" t="s">
        <v>26357</v>
      </c>
      <c r="N17880" s="1" t="s">
        <v>26358</v>
      </c>
      <c r="O17880" s="1" t="s">
        <v>26359</v>
      </c>
      <c r="P17880" t="b">
        <v>0</v>
      </c>
      <c r="Q17880" t="b">
        <v>0</v>
      </c>
      <c r="R17880" s="1" t="s">
        <v>14360</v>
      </c>
    </row>
    <row r="17881" spans="1:18" x14ac:dyDescent="0.3">
      <c r="A17881">
        <v>53590</v>
      </c>
      <c r="B17881">
        <v>43.200769999999999</v>
      </c>
      <c r="C17881">
        <v>-89.205969999999994</v>
      </c>
      <c r="D17881" s="1" t="s">
        <v>26360</v>
      </c>
      <c r="E17881" s="1" t="s">
        <v>26036</v>
      </c>
      <c r="F17881" s="1" t="s">
        <v>26037</v>
      </c>
      <c r="G17881" t="b">
        <v>1</v>
      </c>
      <c r="H17881" s="1" t="s">
        <v>21</v>
      </c>
      <c r="I17881">
        <v>40417</v>
      </c>
      <c r="J17881">
        <v>233.6</v>
      </c>
      <c r="K17881">
        <v>55025</v>
      </c>
      <c r="L17881" s="1" t="s">
        <v>26248</v>
      </c>
      <c r="M17881" s="1" t="s">
        <v>26255</v>
      </c>
      <c r="N17881" s="1" t="s">
        <v>26248</v>
      </c>
      <c r="O17881" s="1" t="s">
        <v>26256</v>
      </c>
      <c r="P17881" t="b">
        <v>0</v>
      </c>
      <c r="Q17881" t="b">
        <v>0</v>
      </c>
      <c r="R17881" s="1" t="s">
        <v>14360</v>
      </c>
    </row>
    <row r="17882" spans="1:18" x14ac:dyDescent="0.3">
      <c r="A17882">
        <v>53593</v>
      </c>
      <c r="B17882">
        <v>42.98451</v>
      </c>
      <c r="C17882">
        <v>-89.578130000000002</v>
      </c>
      <c r="D17882" s="1" t="s">
        <v>2229</v>
      </c>
      <c r="E17882" s="1" t="s">
        <v>26036</v>
      </c>
      <c r="F17882" s="1" t="s">
        <v>26037</v>
      </c>
      <c r="G17882" t="b">
        <v>1</v>
      </c>
      <c r="H17882" s="1" t="s">
        <v>21</v>
      </c>
      <c r="I17882">
        <v>23676</v>
      </c>
      <c r="J17882">
        <v>127.1</v>
      </c>
      <c r="K17882">
        <v>55025</v>
      </c>
      <c r="L17882" s="1" t="s">
        <v>26248</v>
      </c>
      <c r="M17882" s="1" t="s">
        <v>26255</v>
      </c>
      <c r="N17882" s="1" t="s">
        <v>26248</v>
      </c>
      <c r="O17882" s="1" t="s">
        <v>26256</v>
      </c>
      <c r="P17882" t="b">
        <v>0</v>
      </c>
      <c r="Q17882" t="b">
        <v>0</v>
      </c>
      <c r="R17882" s="1" t="s">
        <v>14360</v>
      </c>
    </row>
    <row r="17883" spans="1:18" x14ac:dyDescent="0.3">
      <c r="A17883">
        <v>53594</v>
      </c>
      <c r="B17883">
        <v>43.186999999999998</v>
      </c>
      <c r="C17883">
        <v>-88.972219999999993</v>
      </c>
      <c r="D17883" s="1" t="s">
        <v>4026</v>
      </c>
      <c r="E17883" s="1" t="s">
        <v>26036</v>
      </c>
      <c r="F17883" s="1" t="s">
        <v>26037</v>
      </c>
      <c r="G17883" t="b">
        <v>1</v>
      </c>
      <c r="H17883" s="1" t="s">
        <v>21</v>
      </c>
      <c r="I17883">
        <v>5098</v>
      </c>
      <c r="J17883">
        <v>27.8</v>
      </c>
      <c r="K17883">
        <v>55055</v>
      </c>
      <c r="L17883" s="1" t="s">
        <v>599</v>
      </c>
      <c r="M17883" s="1" t="s">
        <v>26361</v>
      </c>
      <c r="N17883" s="1" t="s">
        <v>26362</v>
      </c>
      <c r="O17883" s="1" t="s">
        <v>26363</v>
      </c>
      <c r="P17883" t="b">
        <v>0</v>
      </c>
      <c r="Q17883" t="b">
        <v>0</v>
      </c>
      <c r="R17883" s="1" t="s">
        <v>14360</v>
      </c>
    </row>
    <row r="17884" spans="1:18" x14ac:dyDescent="0.3">
      <c r="A17884">
        <v>53597</v>
      </c>
      <c r="B17884">
        <v>43.182560000000002</v>
      </c>
      <c r="C17884">
        <v>-89.456909999999993</v>
      </c>
      <c r="D17884" s="1" t="s">
        <v>26364</v>
      </c>
      <c r="E17884" s="1" t="s">
        <v>26036</v>
      </c>
      <c r="F17884" s="1" t="s">
        <v>26037</v>
      </c>
      <c r="G17884" t="b">
        <v>1</v>
      </c>
      <c r="H17884" s="1" t="s">
        <v>21</v>
      </c>
      <c r="I17884">
        <v>19445</v>
      </c>
      <c r="J17884">
        <v>144.9</v>
      </c>
      <c r="K17884">
        <v>55025</v>
      </c>
      <c r="L17884" s="1" t="s">
        <v>26248</v>
      </c>
      <c r="M17884" s="1" t="s">
        <v>26255</v>
      </c>
      <c r="N17884" s="1" t="s">
        <v>26248</v>
      </c>
      <c r="O17884" s="1" t="s">
        <v>26256</v>
      </c>
      <c r="P17884" t="b">
        <v>0</v>
      </c>
      <c r="Q17884" t="b">
        <v>0</v>
      </c>
      <c r="R17884" s="1" t="s">
        <v>14360</v>
      </c>
    </row>
    <row r="17885" spans="1:18" x14ac:dyDescent="0.3">
      <c r="A17885">
        <v>53598</v>
      </c>
      <c r="B17885">
        <v>43.20628</v>
      </c>
      <c r="C17885">
        <v>-89.337630000000004</v>
      </c>
      <c r="D17885" s="1" t="s">
        <v>528</v>
      </c>
      <c r="E17885" s="1" t="s">
        <v>26036</v>
      </c>
      <c r="F17885" s="1" t="s">
        <v>26037</v>
      </c>
      <c r="G17885" t="b">
        <v>1</v>
      </c>
      <c r="H17885" s="1" t="s">
        <v>21</v>
      </c>
      <c r="I17885">
        <v>2713</v>
      </c>
      <c r="J17885">
        <v>304</v>
      </c>
      <c r="K17885">
        <v>55025</v>
      </c>
      <c r="L17885" s="1" t="s">
        <v>26248</v>
      </c>
      <c r="M17885" s="1" t="s">
        <v>26255</v>
      </c>
      <c r="N17885" s="1" t="s">
        <v>26248</v>
      </c>
      <c r="O17885" s="1" t="s">
        <v>26256</v>
      </c>
      <c r="P17885" t="b">
        <v>0</v>
      </c>
      <c r="Q17885" t="b">
        <v>0</v>
      </c>
      <c r="R17885" s="1" t="s">
        <v>14360</v>
      </c>
    </row>
    <row r="17886" spans="1:18" x14ac:dyDescent="0.3">
      <c r="A17886">
        <v>53599</v>
      </c>
      <c r="B17886">
        <v>42.647649999999999</v>
      </c>
      <c r="C17886">
        <v>-89.859889999999993</v>
      </c>
      <c r="D17886" s="1" t="s">
        <v>7969</v>
      </c>
      <c r="E17886" s="1" t="s">
        <v>26036</v>
      </c>
      <c r="F17886" s="1" t="s">
        <v>26037</v>
      </c>
      <c r="G17886" t="b">
        <v>1</v>
      </c>
      <c r="H17886" s="1" t="s">
        <v>21</v>
      </c>
      <c r="I17886">
        <v>50</v>
      </c>
      <c r="J17886">
        <v>80.099999999999994</v>
      </c>
      <c r="K17886">
        <v>55065</v>
      </c>
      <c r="L17886" s="1" t="s">
        <v>2439</v>
      </c>
      <c r="M17886" s="1" t="s">
        <v>26252</v>
      </c>
      <c r="N17886" s="1" t="s">
        <v>2439</v>
      </c>
      <c r="O17886" s="1" t="s">
        <v>26253</v>
      </c>
      <c r="P17886" t="b">
        <v>0</v>
      </c>
      <c r="Q17886" t="b">
        <v>0</v>
      </c>
      <c r="R17886" s="1" t="s">
        <v>14360</v>
      </c>
    </row>
    <row r="17887" spans="1:18" x14ac:dyDescent="0.3">
      <c r="A17887">
        <v>53702</v>
      </c>
      <c r="B17887">
        <v>43.060929999999999</v>
      </c>
      <c r="C17887">
        <v>-88.230729999999994</v>
      </c>
      <c r="D17887" s="1" t="s">
        <v>1229</v>
      </c>
      <c r="E17887" s="1" t="s">
        <v>26036</v>
      </c>
      <c r="F17887" s="1" t="s">
        <v>26037</v>
      </c>
      <c r="G17887" t="b">
        <v>1</v>
      </c>
      <c r="H17887" s="1" t="s">
        <v>21</v>
      </c>
      <c r="I17887">
        <v>170</v>
      </c>
      <c r="J17887">
        <v>3944.2</v>
      </c>
      <c r="K17887">
        <v>55133</v>
      </c>
      <c r="L17887" s="1" t="s">
        <v>26050</v>
      </c>
      <c r="M17887" s="1" t="s">
        <v>26051</v>
      </c>
      <c r="N17887" s="1" t="s">
        <v>26050</v>
      </c>
      <c r="O17887" s="1" t="s">
        <v>26052</v>
      </c>
      <c r="P17887" t="b">
        <v>0</v>
      </c>
      <c r="Q17887" t="b">
        <v>0</v>
      </c>
      <c r="R17887" s="1" t="s">
        <v>14360</v>
      </c>
    </row>
    <row r="17888" spans="1:18" x14ac:dyDescent="0.3">
      <c r="A17888">
        <v>53703</v>
      </c>
      <c r="B17888">
        <v>43.079839999999997</v>
      </c>
      <c r="C17888">
        <v>-89.377080000000007</v>
      </c>
      <c r="D17888" s="1" t="s">
        <v>1229</v>
      </c>
      <c r="E17888" s="1" t="s">
        <v>26036</v>
      </c>
      <c r="F17888" s="1" t="s">
        <v>26037</v>
      </c>
      <c r="G17888" t="b">
        <v>1</v>
      </c>
      <c r="H17888" s="1" t="s">
        <v>21</v>
      </c>
      <c r="I17888">
        <v>34766</v>
      </c>
      <c r="J17888">
        <v>7375.8</v>
      </c>
      <c r="K17888">
        <v>55025</v>
      </c>
      <c r="L17888" s="1" t="s">
        <v>26248</v>
      </c>
      <c r="M17888" s="1" t="s">
        <v>26255</v>
      </c>
      <c r="N17888" s="1" t="s">
        <v>26248</v>
      </c>
      <c r="O17888" s="1" t="s">
        <v>26256</v>
      </c>
      <c r="P17888" t="b">
        <v>0</v>
      </c>
      <c r="Q17888" t="b">
        <v>0</v>
      </c>
      <c r="R17888" s="1" t="s">
        <v>14360</v>
      </c>
    </row>
    <row r="17889" spans="1:18" x14ac:dyDescent="0.3">
      <c r="A17889">
        <v>53704</v>
      </c>
      <c r="B17889">
        <v>43.136879999999998</v>
      </c>
      <c r="C17889">
        <v>-89.347350000000006</v>
      </c>
      <c r="D17889" s="1" t="s">
        <v>1229</v>
      </c>
      <c r="E17889" s="1" t="s">
        <v>26036</v>
      </c>
      <c r="F17889" s="1" t="s">
        <v>26037</v>
      </c>
      <c r="G17889" t="b">
        <v>1</v>
      </c>
      <c r="H17889" s="1" t="s">
        <v>21</v>
      </c>
      <c r="I17889">
        <v>46090</v>
      </c>
      <c r="J17889">
        <v>793.9</v>
      </c>
      <c r="K17889">
        <v>55025</v>
      </c>
      <c r="L17889" s="1" t="s">
        <v>26248</v>
      </c>
      <c r="M17889" s="1" t="s">
        <v>26255</v>
      </c>
      <c r="N17889" s="1" t="s">
        <v>26248</v>
      </c>
      <c r="O17889" s="1" t="s">
        <v>26256</v>
      </c>
      <c r="P17889" t="b">
        <v>0</v>
      </c>
      <c r="Q17889" t="b">
        <v>0</v>
      </c>
      <c r="R17889" s="1" t="s">
        <v>14360</v>
      </c>
    </row>
    <row r="17890" spans="1:18" x14ac:dyDescent="0.3">
      <c r="A17890">
        <v>53705</v>
      </c>
      <c r="B17890">
        <v>43.073639999999997</v>
      </c>
      <c r="C17890">
        <v>-89.463390000000004</v>
      </c>
      <c r="D17890" s="1" t="s">
        <v>1229</v>
      </c>
      <c r="E17890" s="1" t="s">
        <v>26036</v>
      </c>
      <c r="F17890" s="1" t="s">
        <v>26037</v>
      </c>
      <c r="G17890" t="b">
        <v>1</v>
      </c>
      <c r="H17890" s="1" t="s">
        <v>21</v>
      </c>
      <c r="I17890">
        <v>25643</v>
      </c>
      <c r="J17890">
        <v>1505.5</v>
      </c>
      <c r="K17890">
        <v>55025</v>
      </c>
      <c r="L17890" s="1" t="s">
        <v>26248</v>
      </c>
      <c r="M17890" s="1" t="s">
        <v>26255</v>
      </c>
      <c r="N17890" s="1" t="s">
        <v>26248</v>
      </c>
      <c r="O17890" s="1" t="s">
        <v>26256</v>
      </c>
      <c r="P17890" t="b">
        <v>0</v>
      </c>
      <c r="Q17890" t="b">
        <v>0</v>
      </c>
      <c r="R17890" s="1" t="s">
        <v>14360</v>
      </c>
    </row>
    <row r="17891" spans="1:18" x14ac:dyDescent="0.3">
      <c r="A17891">
        <v>53706</v>
      </c>
      <c r="B17891">
        <v>43.074840000000002</v>
      </c>
      <c r="C17891">
        <v>-89.410539999999997</v>
      </c>
      <c r="D17891" s="1" t="s">
        <v>1229</v>
      </c>
      <c r="E17891" s="1" t="s">
        <v>26036</v>
      </c>
      <c r="F17891" s="1" t="s">
        <v>26037</v>
      </c>
      <c r="G17891" t="b">
        <v>1</v>
      </c>
      <c r="H17891" s="1" t="s">
        <v>21</v>
      </c>
      <c r="I17891">
        <v>6097</v>
      </c>
      <c r="J17891">
        <v>4456.8</v>
      </c>
      <c r="K17891">
        <v>55025</v>
      </c>
      <c r="L17891" s="1" t="s">
        <v>26248</v>
      </c>
      <c r="M17891" s="1" t="s">
        <v>26255</v>
      </c>
      <c r="N17891" s="1" t="s">
        <v>26248</v>
      </c>
      <c r="O17891" s="1" t="s">
        <v>26256</v>
      </c>
      <c r="P17891" t="b">
        <v>0</v>
      </c>
      <c r="Q17891" t="b">
        <v>0</v>
      </c>
      <c r="R17891" s="1" t="s">
        <v>14360</v>
      </c>
    </row>
    <row r="17892" spans="1:18" x14ac:dyDescent="0.3">
      <c r="A17892">
        <v>53711</v>
      </c>
      <c r="B17892">
        <v>43.015039999999999</v>
      </c>
      <c r="C17892">
        <v>-89.409229999999994</v>
      </c>
      <c r="D17892" s="1" t="s">
        <v>1229</v>
      </c>
      <c r="E17892" s="1" t="s">
        <v>26036</v>
      </c>
      <c r="F17892" s="1" t="s">
        <v>26037</v>
      </c>
      <c r="G17892" t="b">
        <v>1</v>
      </c>
      <c r="H17892" s="1" t="s">
        <v>21</v>
      </c>
      <c r="I17892">
        <v>50062</v>
      </c>
      <c r="J17892">
        <v>757.3</v>
      </c>
      <c r="K17892">
        <v>55025</v>
      </c>
      <c r="L17892" s="1" t="s">
        <v>26248</v>
      </c>
      <c r="M17892" s="1" t="s">
        <v>26255</v>
      </c>
      <c r="N17892" s="1" t="s">
        <v>26248</v>
      </c>
      <c r="O17892" s="1" t="s">
        <v>26256</v>
      </c>
      <c r="P17892" t="b">
        <v>0</v>
      </c>
      <c r="Q17892" t="b">
        <v>0</v>
      </c>
      <c r="R17892" s="1" t="s">
        <v>14360</v>
      </c>
    </row>
    <row r="17893" spans="1:18" x14ac:dyDescent="0.3">
      <c r="A17893">
        <v>53713</v>
      </c>
      <c r="B17893">
        <v>43.037129999999998</v>
      </c>
      <c r="C17893">
        <v>-89.38561</v>
      </c>
      <c r="D17893" s="1" t="s">
        <v>1229</v>
      </c>
      <c r="E17893" s="1" t="s">
        <v>26036</v>
      </c>
      <c r="F17893" s="1" t="s">
        <v>26037</v>
      </c>
      <c r="G17893" t="b">
        <v>1</v>
      </c>
      <c r="H17893" s="1" t="s">
        <v>21</v>
      </c>
      <c r="I17893">
        <v>22255</v>
      </c>
      <c r="J17893">
        <v>824.1</v>
      </c>
      <c r="K17893">
        <v>55025</v>
      </c>
      <c r="L17893" s="1" t="s">
        <v>26248</v>
      </c>
      <c r="M17893" s="1" t="s">
        <v>26255</v>
      </c>
      <c r="N17893" s="1" t="s">
        <v>26248</v>
      </c>
      <c r="O17893" s="1" t="s">
        <v>26256</v>
      </c>
      <c r="P17893" t="b">
        <v>0</v>
      </c>
      <c r="Q17893" t="b">
        <v>0</v>
      </c>
      <c r="R17893" s="1" t="s">
        <v>14360</v>
      </c>
    </row>
    <row r="17894" spans="1:18" x14ac:dyDescent="0.3">
      <c r="A17894">
        <v>53714</v>
      </c>
      <c r="B17894">
        <v>43.098669999999998</v>
      </c>
      <c r="C17894">
        <v>-89.312179999999998</v>
      </c>
      <c r="D17894" s="1" t="s">
        <v>1229</v>
      </c>
      <c r="E17894" s="1" t="s">
        <v>26036</v>
      </c>
      <c r="F17894" s="1" t="s">
        <v>26037</v>
      </c>
      <c r="G17894" t="b">
        <v>1</v>
      </c>
      <c r="H17894" s="1" t="s">
        <v>21</v>
      </c>
      <c r="I17894">
        <v>16147</v>
      </c>
      <c r="J17894">
        <v>1349.5</v>
      </c>
      <c r="K17894">
        <v>55025</v>
      </c>
      <c r="L17894" s="1" t="s">
        <v>26248</v>
      </c>
      <c r="M17894" s="1" t="s">
        <v>26255</v>
      </c>
      <c r="N17894" s="1" t="s">
        <v>26248</v>
      </c>
      <c r="O17894" s="1" t="s">
        <v>26256</v>
      </c>
      <c r="P17894" t="b">
        <v>0</v>
      </c>
      <c r="Q17894" t="b">
        <v>0</v>
      </c>
      <c r="R17894" s="1" t="s">
        <v>14360</v>
      </c>
    </row>
    <row r="17895" spans="1:18" x14ac:dyDescent="0.3">
      <c r="A17895">
        <v>53715</v>
      </c>
      <c r="B17895">
        <v>43.060369999999999</v>
      </c>
      <c r="C17895">
        <v>-89.39734</v>
      </c>
      <c r="D17895" s="1" t="s">
        <v>1229</v>
      </c>
      <c r="E17895" s="1" t="s">
        <v>26036</v>
      </c>
      <c r="F17895" s="1" t="s">
        <v>26037</v>
      </c>
      <c r="G17895" t="b">
        <v>1</v>
      </c>
      <c r="H17895" s="1" t="s">
        <v>21</v>
      </c>
      <c r="I17895">
        <v>13508</v>
      </c>
      <c r="J17895">
        <v>4310.5</v>
      </c>
      <c r="K17895">
        <v>55025</v>
      </c>
      <c r="L17895" s="1" t="s">
        <v>26248</v>
      </c>
      <c r="M17895" s="1" t="s">
        <v>26255</v>
      </c>
      <c r="N17895" s="1" t="s">
        <v>26248</v>
      </c>
      <c r="O17895" s="1" t="s">
        <v>26256</v>
      </c>
      <c r="P17895" t="b">
        <v>0</v>
      </c>
      <c r="Q17895" t="b">
        <v>0</v>
      </c>
      <c r="R17895" s="1" t="s">
        <v>14360</v>
      </c>
    </row>
    <row r="17896" spans="1:18" x14ac:dyDescent="0.3">
      <c r="A17896">
        <v>53716</v>
      </c>
      <c r="B17896">
        <v>43.064439999999998</v>
      </c>
      <c r="C17896">
        <v>-89.313999999999993</v>
      </c>
      <c r="D17896" s="1" t="s">
        <v>1229</v>
      </c>
      <c r="E17896" s="1" t="s">
        <v>26036</v>
      </c>
      <c r="F17896" s="1" t="s">
        <v>26037</v>
      </c>
      <c r="G17896" t="b">
        <v>1</v>
      </c>
      <c r="H17896" s="1" t="s">
        <v>21</v>
      </c>
      <c r="I17896">
        <v>18480</v>
      </c>
      <c r="J17896">
        <v>1086.5</v>
      </c>
      <c r="K17896">
        <v>55025</v>
      </c>
      <c r="L17896" s="1" t="s">
        <v>26248</v>
      </c>
      <c r="M17896" s="1" t="s">
        <v>26255</v>
      </c>
      <c r="N17896" s="1" t="s">
        <v>26248</v>
      </c>
      <c r="O17896" s="1" t="s">
        <v>26256</v>
      </c>
      <c r="P17896" t="b">
        <v>0</v>
      </c>
      <c r="Q17896" t="b">
        <v>0</v>
      </c>
      <c r="R17896" s="1" t="s">
        <v>14360</v>
      </c>
    </row>
    <row r="17897" spans="1:18" x14ac:dyDescent="0.3">
      <c r="A17897">
        <v>53717</v>
      </c>
      <c r="B17897">
        <v>43.073839999999997</v>
      </c>
      <c r="C17897">
        <v>-89.519580000000005</v>
      </c>
      <c r="D17897" s="1" t="s">
        <v>1229</v>
      </c>
      <c r="E17897" s="1" t="s">
        <v>26036</v>
      </c>
      <c r="F17897" s="1" t="s">
        <v>26037</v>
      </c>
      <c r="G17897" t="b">
        <v>1</v>
      </c>
      <c r="H17897" s="1" t="s">
        <v>21</v>
      </c>
      <c r="I17897">
        <v>12748</v>
      </c>
      <c r="J17897">
        <v>1349.9</v>
      </c>
      <c r="K17897">
        <v>55025</v>
      </c>
      <c r="L17897" s="1" t="s">
        <v>26248</v>
      </c>
      <c r="M17897" s="1" t="s">
        <v>26255</v>
      </c>
      <c r="N17897" s="1" t="s">
        <v>26248</v>
      </c>
      <c r="O17897" s="1" t="s">
        <v>26256</v>
      </c>
      <c r="P17897" t="b">
        <v>0</v>
      </c>
      <c r="Q17897" t="b">
        <v>0</v>
      </c>
      <c r="R17897" s="1" t="s">
        <v>14360</v>
      </c>
    </row>
    <row r="17898" spans="1:18" x14ac:dyDescent="0.3">
      <c r="A17898">
        <v>53718</v>
      </c>
      <c r="B17898">
        <v>43.098419999999997</v>
      </c>
      <c r="C17898">
        <v>-89.273390000000006</v>
      </c>
      <c r="D17898" s="1" t="s">
        <v>1229</v>
      </c>
      <c r="E17898" s="1" t="s">
        <v>26036</v>
      </c>
      <c r="F17898" s="1" t="s">
        <v>26037</v>
      </c>
      <c r="G17898" t="b">
        <v>1</v>
      </c>
      <c r="H17898" s="1" t="s">
        <v>21</v>
      </c>
      <c r="I17898">
        <v>14768</v>
      </c>
      <c r="J17898">
        <v>284.5</v>
      </c>
      <c r="K17898">
        <v>55025</v>
      </c>
      <c r="L17898" s="1" t="s">
        <v>26248</v>
      </c>
      <c r="M17898" s="1" t="s">
        <v>26255</v>
      </c>
      <c r="N17898" s="1" t="s">
        <v>26248</v>
      </c>
      <c r="O17898" s="1" t="s">
        <v>26256</v>
      </c>
      <c r="P17898" t="b">
        <v>0</v>
      </c>
      <c r="Q17898" t="b">
        <v>0</v>
      </c>
      <c r="R17898" s="1" t="s">
        <v>14360</v>
      </c>
    </row>
    <row r="17899" spans="1:18" x14ac:dyDescent="0.3">
      <c r="A17899">
        <v>53719</v>
      </c>
      <c r="B17899">
        <v>43.027560000000001</v>
      </c>
      <c r="C17899">
        <v>-89.501530000000002</v>
      </c>
      <c r="D17899" s="1" t="s">
        <v>1229</v>
      </c>
      <c r="E17899" s="1" t="s">
        <v>26036</v>
      </c>
      <c r="F17899" s="1" t="s">
        <v>26037</v>
      </c>
      <c r="G17899" t="b">
        <v>1</v>
      </c>
      <c r="H17899" s="1" t="s">
        <v>21</v>
      </c>
      <c r="I17899">
        <v>31487</v>
      </c>
      <c r="J17899">
        <v>1203.0999999999999</v>
      </c>
      <c r="K17899">
        <v>55025</v>
      </c>
      <c r="L17899" s="1" t="s">
        <v>26248</v>
      </c>
      <c r="M17899" s="1" t="s">
        <v>26255</v>
      </c>
      <c r="N17899" s="1" t="s">
        <v>26248</v>
      </c>
      <c r="O17899" s="1" t="s">
        <v>26256</v>
      </c>
      <c r="P17899" t="b">
        <v>0</v>
      </c>
      <c r="Q17899" t="b">
        <v>0</v>
      </c>
      <c r="R17899" s="1" t="s">
        <v>14360</v>
      </c>
    </row>
    <row r="17900" spans="1:18" x14ac:dyDescent="0.3">
      <c r="A17900">
        <v>53726</v>
      </c>
      <c r="B17900">
        <v>43.069740000000003</v>
      </c>
      <c r="C17900">
        <v>-89.422640000000001</v>
      </c>
      <c r="D17900" s="1" t="s">
        <v>1229</v>
      </c>
      <c r="E17900" s="1" t="s">
        <v>26036</v>
      </c>
      <c r="F17900" s="1" t="s">
        <v>26037</v>
      </c>
      <c r="G17900" t="b">
        <v>1</v>
      </c>
      <c r="H17900" s="1" t="s">
        <v>21</v>
      </c>
      <c r="I17900">
        <v>5612</v>
      </c>
      <c r="J17900">
        <v>4376.1000000000004</v>
      </c>
      <c r="K17900">
        <v>55025</v>
      </c>
      <c r="L17900" s="1" t="s">
        <v>26248</v>
      </c>
      <c r="M17900" s="1" t="s">
        <v>26255</v>
      </c>
      <c r="N17900" s="1" t="s">
        <v>26248</v>
      </c>
      <c r="O17900" s="1" t="s">
        <v>26256</v>
      </c>
      <c r="P17900" t="b">
        <v>0</v>
      </c>
      <c r="Q17900" t="b">
        <v>0</v>
      </c>
      <c r="R17900" s="1" t="s">
        <v>14360</v>
      </c>
    </row>
    <row r="17901" spans="1:18" x14ac:dyDescent="0.3">
      <c r="A17901">
        <v>53792</v>
      </c>
      <c r="B17901">
        <v>43.077539999999999</v>
      </c>
      <c r="C17901">
        <v>-89.43065</v>
      </c>
      <c r="D17901" s="1" t="s">
        <v>1229</v>
      </c>
      <c r="E17901" s="1" t="s">
        <v>26036</v>
      </c>
      <c r="F17901" s="1" t="s">
        <v>26037</v>
      </c>
      <c r="G17901" t="b">
        <v>1</v>
      </c>
      <c r="H17901" s="1" t="s">
        <v>21</v>
      </c>
      <c r="I17901">
        <v>0</v>
      </c>
      <c r="J17901">
        <v>0</v>
      </c>
      <c r="K17901">
        <v>55025</v>
      </c>
      <c r="L17901" s="1" t="s">
        <v>26248</v>
      </c>
      <c r="M17901" s="1" t="s">
        <v>26365</v>
      </c>
      <c r="N17901" s="1" t="s">
        <v>26248</v>
      </c>
      <c r="O17901" s="1" t="s">
        <v>26256</v>
      </c>
      <c r="P17901" t="b">
        <v>0</v>
      </c>
      <c r="Q17901" t="b">
        <v>0</v>
      </c>
      <c r="R17901" s="1" t="s">
        <v>14360</v>
      </c>
    </row>
    <row r="17902" spans="1:18" x14ac:dyDescent="0.3">
      <c r="A17902">
        <v>53801</v>
      </c>
      <c r="B17902">
        <v>42.925049999999999</v>
      </c>
      <c r="C17902">
        <v>-91.069630000000004</v>
      </c>
      <c r="D17902" s="1" t="s">
        <v>24400</v>
      </c>
      <c r="E17902" s="1" t="s">
        <v>26036</v>
      </c>
      <c r="F17902" s="1" t="s">
        <v>26037</v>
      </c>
      <c r="G17902" t="b">
        <v>1</v>
      </c>
      <c r="H17902" s="1" t="s">
        <v>21</v>
      </c>
      <c r="I17902">
        <v>861</v>
      </c>
      <c r="J17902">
        <v>5.6</v>
      </c>
      <c r="K17902">
        <v>55043</v>
      </c>
      <c r="L17902" s="1" t="s">
        <v>10315</v>
      </c>
      <c r="M17902" s="1" t="s">
        <v>26366</v>
      </c>
      <c r="N17902" s="1" t="s">
        <v>10315</v>
      </c>
      <c r="O17902" s="1" t="s">
        <v>26367</v>
      </c>
      <c r="P17902" t="b">
        <v>0</v>
      </c>
      <c r="Q17902" t="b">
        <v>0</v>
      </c>
      <c r="R17902" s="1" t="s">
        <v>14360</v>
      </c>
    </row>
    <row r="17903" spans="1:18" x14ac:dyDescent="0.3">
      <c r="A17903">
        <v>53802</v>
      </c>
      <c r="B17903">
        <v>42.805889999999998</v>
      </c>
      <c r="C17903">
        <v>-90.888580000000005</v>
      </c>
      <c r="D17903" s="1" t="s">
        <v>26368</v>
      </c>
      <c r="E17903" s="1" t="s">
        <v>26036</v>
      </c>
      <c r="F17903" s="1" t="s">
        <v>26037</v>
      </c>
      <c r="G17903" t="b">
        <v>1</v>
      </c>
      <c r="H17903" s="1" t="s">
        <v>21</v>
      </c>
      <c r="I17903">
        <v>44</v>
      </c>
      <c r="J17903">
        <v>17.8</v>
      </c>
      <c r="K17903">
        <v>55043</v>
      </c>
      <c r="L17903" s="1" t="s">
        <v>10315</v>
      </c>
      <c r="M17903" s="1" t="s">
        <v>26366</v>
      </c>
      <c r="N17903" s="1" t="s">
        <v>10315</v>
      </c>
      <c r="O17903" s="1" t="s">
        <v>26367</v>
      </c>
      <c r="P17903" t="b">
        <v>0</v>
      </c>
      <c r="Q17903" t="b">
        <v>0</v>
      </c>
      <c r="R17903" s="1" t="s">
        <v>14360</v>
      </c>
    </row>
    <row r="17904" spans="1:18" x14ac:dyDescent="0.3">
      <c r="A17904">
        <v>53803</v>
      </c>
      <c r="B17904">
        <v>42.559469999999997</v>
      </c>
      <c r="C17904">
        <v>-90.353639999999999</v>
      </c>
      <c r="D17904" s="1" t="s">
        <v>6413</v>
      </c>
      <c r="E17904" s="1" t="s">
        <v>26036</v>
      </c>
      <c r="F17904" s="1" t="s">
        <v>26037</v>
      </c>
      <c r="G17904" t="b">
        <v>1</v>
      </c>
      <c r="H17904" s="1" t="s">
        <v>21</v>
      </c>
      <c r="I17904">
        <v>1211</v>
      </c>
      <c r="J17904">
        <v>38.1</v>
      </c>
      <c r="K17904">
        <v>55065</v>
      </c>
      <c r="L17904" s="1" t="s">
        <v>2439</v>
      </c>
      <c r="M17904" s="1" t="s">
        <v>26252</v>
      </c>
      <c r="N17904" s="1" t="s">
        <v>2439</v>
      </c>
      <c r="O17904" s="1" t="s">
        <v>26253</v>
      </c>
      <c r="P17904" t="b">
        <v>0</v>
      </c>
      <c r="Q17904" t="b">
        <v>0</v>
      </c>
      <c r="R17904" s="1" t="s">
        <v>14360</v>
      </c>
    </row>
    <row r="17905" spans="1:18" x14ac:dyDescent="0.3">
      <c r="A17905">
        <v>53804</v>
      </c>
      <c r="B17905">
        <v>42.874989999999997</v>
      </c>
      <c r="C17905">
        <v>-90.907859999999999</v>
      </c>
      <c r="D17905" s="1" t="s">
        <v>3425</v>
      </c>
      <c r="E17905" s="1" t="s">
        <v>26036</v>
      </c>
      <c r="F17905" s="1" t="s">
        <v>26037</v>
      </c>
      <c r="G17905" t="b">
        <v>1</v>
      </c>
      <c r="H17905" s="1" t="s">
        <v>21</v>
      </c>
      <c r="I17905">
        <v>1334</v>
      </c>
      <c r="J17905">
        <v>10.199999999999999</v>
      </c>
      <c r="K17905">
        <v>55043</v>
      </c>
      <c r="L17905" s="1" t="s">
        <v>10315</v>
      </c>
      <c r="M17905" s="1" t="s">
        <v>26366</v>
      </c>
      <c r="N17905" s="1" t="s">
        <v>10315</v>
      </c>
      <c r="O17905" s="1" t="s">
        <v>26367</v>
      </c>
      <c r="P17905" t="b">
        <v>0</v>
      </c>
      <c r="Q17905" t="b">
        <v>0</v>
      </c>
      <c r="R17905" s="1" t="s">
        <v>14360</v>
      </c>
    </row>
    <row r="17906" spans="1:18" x14ac:dyDescent="0.3">
      <c r="A17906">
        <v>53805</v>
      </c>
      <c r="B17906">
        <v>43.1447</v>
      </c>
      <c r="C17906">
        <v>-90.68732</v>
      </c>
      <c r="D17906" s="1" t="s">
        <v>26369</v>
      </c>
      <c r="E17906" s="1" t="s">
        <v>26036</v>
      </c>
      <c r="F17906" s="1" t="s">
        <v>26037</v>
      </c>
      <c r="G17906" t="b">
        <v>1</v>
      </c>
      <c r="H17906" s="1" t="s">
        <v>21</v>
      </c>
      <c r="I17906">
        <v>5118</v>
      </c>
      <c r="J17906">
        <v>14.2</v>
      </c>
      <c r="K17906">
        <v>55043</v>
      </c>
      <c r="L17906" s="1" t="s">
        <v>10315</v>
      </c>
      <c r="M17906" s="1" t="s">
        <v>26370</v>
      </c>
      <c r="N17906" s="1" t="s">
        <v>26371</v>
      </c>
      <c r="O17906" s="1" t="s">
        <v>26372</v>
      </c>
      <c r="P17906" t="b">
        <v>0</v>
      </c>
      <c r="Q17906" t="b">
        <v>0</v>
      </c>
      <c r="R17906" s="1" t="s">
        <v>14360</v>
      </c>
    </row>
    <row r="17907" spans="1:18" x14ac:dyDescent="0.3">
      <c r="A17907">
        <v>53806</v>
      </c>
      <c r="B17907">
        <v>42.73845</v>
      </c>
      <c r="C17907">
        <v>-90.930289999999999</v>
      </c>
      <c r="D17907" s="1" t="s">
        <v>4057</v>
      </c>
      <c r="E17907" s="1" t="s">
        <v>26036</v>
      </c>
      <c r="F17907" s="1" t="s">
        <v>26037</v>
      </c>
      <c r="G17907" t="b">
        <v>1</v>
      </c>
      <c r="H17907" s="1" t="s">
        <v>21</v>
      </c>
      <c r="I17907">
        <v>1710</v>
      </c>
      <c r="J17907">
        <v>9.5</v>
      </c>
      <c r="K17907">
        <v>55043</v>
      </c>
      <c r="L17907" s="1" t="s">
        <v>10315</v>
      </c>
      <c r="M17907" s="1" t="s">
        <v>26366</v>
      </c>
      <c r="N17907" s="1" t="s">
        <v>10315</v>
      </c>
      <c r="O17907" s="1" t="s">
        <v>26367</v>
      </c>
      <c r="P17907" t="b">
        <v>0</v>
      </c>
      <c r="Q17907" t="b">
        <v>0</v>
      </c>
      <c r="R17907" s="1" t="s">
        <v>14360</v>
      </c>
    </row>
    <row r="17908" spans="1:18" x14ac:dyDescent="0.3">
      <c r="A17908">
        <v>53807</v>
      </c>
      <c r="B17908">
        <v>42.611730000000001</v>
      </c>
      <c r="C17908">
        <v>-90.470209999999994</v>
      </c>
      <c r="D17908" s="1" t="s">
        <v>26373</v>
      </c>
      <c r="E17908" s="1" t="s">
        <v>26036</v>
      </c>
      <c r="F17908" s="1" t="s">
        <v>26037</v>
      </c>
      <c r="G17908" t="b">
        <v>1</v>
      </c>
      <c r="H17908" s="1" t="s">
        <v>21</v>
      </c>
      <c r="I17908">
        <v>5077</v>
      </c>
      <c r="J17908">
        <v>18.399999999999999</v>
      </c>
      <c r="K17908">
        <v>55043</v>
      </c>
      <c r="L17908" s="1" t="s">
        <v>10315</v>
      </c>
      <c r="M17908" s="1" t="s">
        <v>26374</v>
      </c>
      <c r="N17908" s="1" t="s">
        <v>26375</v>
      </c>
      <c r="O17908" s="1" t="s">
        <v>26376</v>
      </c>
      <c r="P17908" t="b">
        <v>0</v>
      </c>
      <c r="Q17908" t="b">
        <v>0</v>
      </c>
      <c r="R17908" s="1" t="s">
        <v>14360</v>
      </c>
    </row>
    <row r="17909" spans="1:18" x14ac:dyDescent="0.3">
      <c r="A17909">
        <v>53808</v>
      </c>
      <c r="B17909">
        <v>42.626139999999999</v>
      </c>
      <c r="C17909">
        <v>-90.593100000000007</v>
      </c>
      <c r="D17909" s="1" t="s">
        <v>26377</v>
      </c>
      <c r="E17909" s="1" t="s">
        <v>26036</v>
      </c>
      <c r="F17909" s="1" t="s">
        <v>26037</v>
      </c>
      <c r="G17909" t="b">
        <v>1</v>
      </c>
      <c r="H17909" s="1" t="s">
        <v>21</v>
      </c>
      <c r="I17909">
        <v>1226</v>
      </c>
      <c r="J17909">
        <v>573.4</v>
      </c>
      <c r="K17909">
        <v>55043</v>
      </c>
      <c r="L17909" s="1" t="s">
        <v>10315</v>
      </c>
      <c r="M17909" s="1" t="s">
        <v>26366</v>
      </c>
      <c r="N17909" s="1" t="s">
        <v>10315</v>
      </c>
      <c r="O17909" s="1" t="s">
        <v>26367</v>
      </c>
      <c r="P17909" t="b">
        <v>0</v>
      </c>
      <c r="Q17909" t="b">
        <v>0</v>
      </c>
      <c r="R17909" s="1" t="s">
        <v>14360</v>
      </c>
    </row>
    <row r="17910" spans="1:18" x14ac:dyDescent="0.3">
      <c r="A17910">
        <v>53809</v>
      </c>
      <c r="B17910">
        <v>42.993780000000001</v>
      </c>
      <c r="C17910">
        <v>-90.633650000000003</v>
      </c>
      <c r="D17910" s="1" t="s">
        <v>26378</v>
      </c>
      <c r="E17910" s="1" t="s">
        <v>26036</v>
      </c>
      <c r="F17910" s="1" t="s">
        <v>26037</v>
      </c>
      <c r="G17910" t="b">
        <v>1</v>
      </c>
      <c r="H17910" s="1" t="s">
        <v>21</v>
      </c>
      <c r="I17910">
        <v>4246</v>
      </c>
      <c r="J17910">
        <v>16.2</v>
      </c>
      <c r="K17910">
        <v>55043</v>
      </c>
      <c r="L17910" s="1" t="s">
        <v>10315</v>
      </c>
      <c r="M17910" s="1" t="s">
        <v>26366</v>
      </c>
      <c r="N17910" s="1" t="s">
        <v>10315</v>
      </c>
      <c r="O17910" s="1" t="s">
        <v>26367</v>
      </c>
      <c r="P17910" t="b">
        <v>0</v>
      </c>
      <c r="Q17910" t="b">
        <v>0</v>
      </c>
      <c r="R17910" s="1" t="s">
        <v>14360</v>
      </c>
    </row>
    <row r="17911" spans="1:18" x14ac:dyDescent="0.3">
      <c r="A17911">
        <v>53810</v>
      </c>
      <c r="B17911">
        <v>42.821510000000004</v>
      </c>
      <c r="C17911">
        <v>-90.999449999999996</v>
      </c>
      <c r="D17911" s="1" t="s">
        <v>26379</v>
      </c>
      <c r="E17911" s="1" t="s">
        <v>26036</v>
      </c>
      <c r="F17911" s="1" t="s">
        <v>26037</v>
      </c>
      <c r="G17911" t="b">
        <v>1</v>
      </c>
      <c r="H17911" s="1" t="s">
        <v>21</v>
      </c>
      <c r="I17911">
        <v>373</v>
      </c>
      <c r="J17911">
        <v>3.9</v>
      </c>
      <c r="K17911">
        <v>55043</v>
      </c>
      <c r="L17911" s="1" t="s">
        <v>10315</v>
      </c>
      <c r="M17911" s="1" t="s">
        <v>26366</v>
      </c>
      <c r="N17911" s="1" t="s">
        <v>10315</v>
      </c>
      <c r="O17911" s="1" t="s">
        <v>26367</v>
      </c>
      <c r="P17911" t="b">
        <v>0</v>
      </c>
      <c r="Q17911" t="b">
        <v>0</v>
      </c>
      <c r="R17911" s="1" t="s">
        <v>14360</v>
      </c>
    </row>
    <row r="17912" spans="1:18" x14ac:dyDescent="0.3">
      <c r="A17912">
        <v>53811</v>
      </c>
      <c r="B17912">
        <v>42.535989999999998</v>
      </c>
      <c r="C17912">
        <v>-90.513869999999997</v>
      </c>
      <c r="D17912" s="1" t="s">
        <v>15361</v>
      </c>
      <c r="E17912" s="1" t="s">
        <v>26036</v>
      </c>
      <c r="F17912" s="1" t="s">
        <v>26037</v>
      </c>
      <c r="G17912" t="b">
        <v>1</v>
      </c>
      <c r="H17912" s="1" t="s">
        <v>21</v>
      </c>
      <c r="I17912">
        <v>3297</v>
      </c>
      <c r="J17912">
        <v>26.2</v>
      </c>
      <c r="K17912">
        <v>55043</v>
      </c>
      <c r="L17912" s="1" t="s">
        <v>10315</v>
      </c>
      <c r="M17912" s="1" t="s">
        <v>26380</v>
      </c>
      <c r="N17912" s="1" t="s">
        <v>26375</v>
      </c>
      <c r="O17912" s="1" t="s">
        <v>26376</v>
      </c>
      <c r="P17912" t="b">
        <v>0</v>
      </c>
      <c r="Q17912" t="b">
        <v>0</v>
      </c>
      <c r="R17912" s="1" t="s">
        <v>14360</v>
      </c>
    </row>
    <row r="17913" spans="1:18" x14ac:dyDescent="0.3">
      <c r="A17913">
        <v>53813</v>
      </c>
      <c r="B17913">
        <v>42.843910000000001</v>
      </c>
      <c r="C17913">
        <v>-90.719549999999998</v>
      </c>
      <c r="D17913" s="1" t="s">
        <v>600</v>
      </c>
      <c r="E17913" s="1" t="s">
        <v>26036</v>
      </c>
      <c r="F17913" s="1" t="s">
        <v>26037</v>
      </c>
      <c r="G17913" t="b">
        <v>1</v>
      </c>
      <c r="H17913" s="1" t="s">
        <v>21</v>
      </c>
      <c r="I17913">
        <v>5887</v>
      </c>
      <c r="J17913">
        <v>15.4</v>
      </c>
      <c r="K17913">
        <v>55043</v>
      </c>
      <c r="L17913" s="1" t="s">
        <v>10315</v>
      </c>
      <c r="M17913" s="1" t="s">
        <v>26366</v>
      </c>
      <c r="N17913" s="1" t="s">
        <v>10315</v>
      </c>
      <c r="O17913" s="1" t="s">
        <v>26367</v>
      </c>
      <c r="P17913" t="b">
        <v>0</v>
      </c>
      <c r="Q17913" t="b">
        <v>0</v>
      </c>
      <c r="R17913" s="1" t="s">
        <v>14360</v>
      </c>
    </row>
    <row r="17914" spans="1:18" x14ac:dyDescent="0.3">
      <c r="A17914">
        <v>53816</v>
      </c>
      <c r="B17914">
        <v>42.978850000000001</v>
      </c>
      <c r="C17914">
        <v>-90.854370000000003</v>
      </c>
      <c r="D17914" s="1" t="s">
        <v>9876</v>
      </c>
      <c r="E17914" s="1" t="s">
        <v>26036</v>
      </c>
      <c r="F17914" s="1" t="s">
        <v>26037</v>
      </c>
      <c r="G17914" t="b">
        <v>1</v>
      </c>
      <c r="H17914" s="1" t="s">
        <v>21</v>
      </c>
      <c r="I17914">
        <v>841</v>
      </c>
      <c r="J17914">
        <v>5.4</v>
      </c>
      <c r="K17914">
        <v>55043</v>
      </c>
      <c r="L17914" s="1" t="s">
        <v>10315</v>
      </c>
      <c r="M17914" s="1" t="s">
        <v>26366</v>
      </c>
      <c r="N17914" s="1" t="s">
        <v>10315</v>
      </c>
      <c r="O17914" s="1" t="s">
        <v>26367</v>
      </c>
      <c r="P17914" t="b">
        <v>0</v>
      </c>
      <c r="Q17914" t="b">
        <v>0</v>
      </c>
      <c r="R17914" s="1" t="s">
        <v>14360</v>
      </c>
    </row>
    <row r="17915" spans="1:18" x14ac:dyDescent="0.3">
      <c r="A17915">
        <v>53817</v>
      </c>
      <c r="B17915">
        <v>42.945079999999997</v>
      </c>
      <c r="C17915">
        <v>-90.967650000000006</v>
      </c>
      <c r="D17915" s="1" t="s">
        <v>26381</v>
      </c>
      <c r="E17915" s="1" t="s">
        <v>26036</v>
      </c>
      <c r="F17915" s="1" t="s">
        <v>26037</v>
      </c>
      <c r="G17915" t="b">
        <v>1</v>
      </c>
      <c r="H17915" s="1" t="s">
        <v>21</v>
      </c>
      <c r="I17915">
        <v>166</v>
      </c>
      <c r="J17915">
        <v>41.2</v>
      </c>
      <c r="K17915">
        <v>55043</v>
      </c>
      <c r="L17915" s="1" t="s">
        <v>10315</v>
      </c>
      <c r="M17915" s="1" t="s">
        <v>26366</v>
      </c>
      <c r="N17915" s="1" t="s">
        <v>10315</v>
      </c>
      <c r="O17915" s="1" t="s">
        <v>26367</v>
      </c>
      <c r="P17915" t="b">
        <v>0</v>
      </c>
      <c r="Q17915" t="b">
        <v>0</v>
      </c>
      <c r="R17915" s="1" t="s">
        <v>14360</v>
      </c>
    </row>
    <row r="17916" spans="1:18" x14ac:dyDescent="0.3">
      <c r="A17916">
        <v>53818</v>
      </c>
      <c r="B17916">
        <v>42.747369999999997</v>
      </c>
      <c r="C17916">
        <v>-90.488919999999993</v>
      </c>
      <c r="D17916" s="1" t="s">
        <v>26382</v>
      </c>
      <c r="E17916" s="1" t="s">
        <v>26036</v>
      </c>
      <c r="F17916" s="1" t="s">
        <v>26037</v>
      </c>
      <c r="G17916" t="b">
        <v>1</v>
      </c>
      <c r="H17916" s="1" t="s">
        <v>21</v>
      </c>
      <c r="I17916">
        <v>16179</v>
      </c>
      <c r="J17916">
        <v>40.700000000000003</v>
      </c>
      <c r="K17916">
        <v>55043</v>
      </c>
      <c r="L17916" s="1" t="s">
        <v>10315</v>
      </c>
      <c r="M17916" s="1" t="s">
        <v>26383</v>
      </c>
      <c r="N17916" s="1" t="s">
        <v>26384</v>
      </c>
      <c r="O17916" s="1" t="s">
        <v>26385</v>
      </c>
      <c r="P17916" t="b">
        <v>0</v>
      </c>
      <c r="Q17916" t="b">
        <v>0</v>
      </c>
      <c r="R17916" s="1" t="s">
        <v>14360</v>
      </c>
    </row>
    <row r="17917" spans="1:18" x14ac:dyDescent="0.3">
      <c r="A17917">
        <v>53820</v>
      </c>
      <c r="B17917">
        <v>42.695569999999996</v>
      </c>
      <c r="C17917">
        <v>-90.711110000000005</v>
      </c>
      <c r="D17917" s="1" t="s">
        <v>26386</v>
      </c>
      <c r="E17917" s="1" t="s">
        <v>26036</v>
      </c>
      <c r="F17917" s="1" t="s">
        <v>26037</v>
      </c>
      <c r="G17917" t="b">
        <v>1</v>
      </c>
      <c r="H17917" s="1" t="s">
        <v>21</v>
      </c>
      <c r="I17917">
        <v>2235</v>
      </c>
      <c r="J17917">
        <v>9.6</v>
      </c>
      <c r="K17917">
        <v>55043</v>
      </c>
      <c r="L17917" s="1" t="s">
        <v>10315</v>
      </c>
      <c r="M17917" s="1" t="s">
        <v>26366</v>
      </c>
      <c r="N17917" s="1" t="s">
        <v>10315</v>
      </c>
      <c r="O17917" s="1" t="s">
        <v>26367</v>
      </c>
      <c r="P17917" t="b">
        <v>0</v>
      </c>
      <c r="Q17917" t="b">
        <v>0</v>
      </c>
      <c r="R17917" s="1" t="s">
        <v>14360</v>
      </c>
    </row>
    <row r="17918" spans="1:18" x14ac:dyDescent="0.3">
      <c r="A17918">
        <v>53821</v>
      </c>
      <c r="B17918">
        <v>43.052</v>
      </c>
      <c r="C17918">
        <v>-91.058369999999996</v>
      </c>
      <c r="D17918" s="1" t="s">
        <v>26387</v>
      </c>
      <c r="E17918" s="1" t="s">
        <v>26036</v>
      </c>
      <c r="F17918" s="1" t="s">
        <v>26037</v>
      </c>
      <c r="G17918" t="b">
        <v>1</v>
      </c>
      <c r="H17918" s="1" t="s">
        <v>21</v>
      </c>
      <c r="I17918">
        <v>8058</v>
      </c>
      <c r="J17918">
        <v>30.1</v>
      </c>
      <c r="K17918">
        <v>55023</v>
      </c>
      <c r="L17918" s="1" t="s">
        <v>5561</v>
      </c>
      <c r="M17918" s="1" t="s">
        <v>26388</v>
      </c>
      <c r="N17918" s="1" t="s">
        <v>26389</v>
      </c>
      <c r="O17918" s="1" t="s">
        <v>26390</v>
      </c>
      <c r="P17918" t="b">
        <v>0</v>
      </c>
      <c r="Q17918" t="b">
        <v>0</v>
      </c>
      <c r="R17918" s="1" t="s">
        <v>14360</v>
      </c>
    </row>
    <row r="17919" spans="1:18" x14ac:dyDescent="0.3">
      <c r="A17919">
        <v>53825</v>
      </c>
      <c r="B17919">
        <v>42.918210000000002</v>
      </c>
      <c r="C17919">
        <v>-90.590590000000006</v>
      </c>
      <c r="D17919" s="1" t="s">
        <v>26391</v>
      </c>
      <c r="E17919" s="1" t="s">
        <v>26036</v>
      </c>
      <c r="F17919" s="1" t="s">
        <v>26037</v>
      </c>
      <c r="G17919" t="b">
        <v>1</v>
      </c>
      <c r="H17919" s="1" t="s">
        <v>21</v>
      </c>
      <c r="I17919">
        <v>571</v>
      </c>
      <c r="J17919">
        <v>7.1</v>
      </c>
      <c r="K17919">
        <v>55043</v>
      </c>
      <c r="L17919" s="1" t="s">
        <v>10315</v>
      </c>
      <c r="M17919" s="1" t="s">
        <v>26366</v>
      </c>
      <c r="N17919" s="1" t="s">
        <v>10315</v>
      </c>
      <c r="O17919" s="1" t="s">
        <v>26367</v>
      </c>
      <c r="P17919" t="b">
        <v>0</v>
      </c>
      <c r="Q17919" t="b">
        <v>0</v>
      </c>
      <c r="R17919" s="1" t="s">
        <v>14360</v>
      </c>
    </row>
    <row r="17920" spans="1:18" x14ac:dyDescent="0.3">
      <c r="A17920">
        <v>53826</v>
      </c>
      <c r="B17920">
        <v>43.122349999999997</v>
      </c>
      <c r="C17920">
        <v>-90.913480000000007</v>
      </c>
      <c r="D17920" s="1" t="s">
        <v>26392</v>
      </c>
      <c r="E17920" s="1" t="s">
        <v>26036</v>
      </c>
      <c r="F17920" s="1" t="s">
        <v>26037</v>
      </c>
      <c r="G17920" t="b">
        <v>1</v>
      </c>
      <c r="H17920" s="1" t="s">
        <v>21</v>
      </c>
      <c r="I17920">
        <v>1308</v>
      </c>
      <c r="J17920">
        <v>7.1</v>
      </c>
      <c r="K17920">
        <v>55023</v>
      </c>
      <c r="L17920" s="1" t="s">
        <v>5561</v>
      </c>
      <c r="M17920" s="1" t="s">
        <v>26393</v>
      </c>
      <c r="N17920" s="1" t="s">
        <v>5561</v>
      </c>
      <c r="O17920" s="1" t="s">
        <v>26394</v>
      </c>
      <c r="P17920" t="b">
        <v>0</v>
      </c>
      <c r="Q17920" t="b">
        <v>0</v>
      </c>
      <c r="R17920" s="1" t="s">
        <v>14360</v>
      </c>
    </row>
    <row r="17921" spans="1:18" x14ac:dyDescent="0.3">
      <c r="A17921">
        <v>53827</v>
      </c>
      <c r="B17921">
        <v>43.052070000000001</v>
      </c>
      <c r="C17921">
        <v>-90.833669999999998</v>
      </c>
      <c r="D17921" s="1" t="s">
        <v>26395</v>
      </c>
      <c r="E17921" s="1" t="s">
        <v>26036</v>
      </c>
      <c r="F17921" s="1" t="s">
        <v>26037</v>
      </c>
      <c r="G17921" t="b">
        <v>1</v>
      </c>
      <c r="H17921" s="1" t="s">
        <v>21</v>
      </c>
      <c r="I17921">
        <v>261</v>
      </c>
      <c r="J17921">
        <v>3</v>
      </c>
      <c r="K17921">
        <v>55043</v>
      </c>
      <c r="L17921" s="1" t="s">
        <v>10315</v>
      </c>
      <c r="M17921" s="1" t="s">
        <v>26366</v>
      </c>
      <c r="N17921" s="1" t="s">
        <v>10315</v>
      </c>
      <c r="O17921" s="1" t="s">
        <v>26367</v>
      </c>
      <c r="P17921" t="b">
        <v>0</v>
      </c>
      <c r="Q17921" t="b">
        <v>0</v>
      </c>
      <c r="R17921" s="1" t="s">
        <v>14360</v>
      </c>
    </row>
    <row r="17922" spans="1:18" x14ac:dyDescent="0.3">
      <c r="A17922">
        <v>53901</v>
      </c>
      <c r="B17922">
        <v>43.55706</v>
      </c>
      <c r="C17922">
        <v>-89.486440000000002</v>
      </c>
      <c r="D17922" s="1" t="s">
        <v>1608</v>
      </c>
      <c r="E17922" s="1" t="s">
        <v>26036</v>
      </c>
      <c r="F17922" s="1" t="s">
        <v>26037</v>
      </c>
      <c r="G17922" t="b">
        <v>1</v>
      </c>
      <c r="H17922" s="1" t="s">
        <v>21</v>
      </c>
      <c r="I17922">
        <v>14751</v>
      </c>
      <c r="J17922">
        <v>40.1</v>
      </c>
      <c r="K17922">
        <v>55021</v>
      </c>
      <c r="L17922" s="1" t="s">
        <v>2039</v>
      </c>
      <c r="M17922" s="1" t="s">
        <v>26396</v>
      </c>
      <c r="N17922" s="1" t="s">
        <v>26397</v>
      </c>
      <c r="O17922" s="1" t="s">
        <v>26398</v>
      </c>
      <c r="P17922" t="b">
        <v>0</v>
      </c>
      <c r="Q17922" t="b">
        <v>0</v>
      </c>
      <c r="R17922" s="1" t="s">
        <v>14360</v>
      </c>
    </row>
    <row r="17923" spans="1:18" x14ac:dyDescent="0.3">
      <c r="A17923">
        <v>53910</v>
      </c>
      <c r="B17923">
        <v>43.890169999999998</v>
      </c>
      <c r="C17923">
        <v>-89.804500000000004</v>
      </c>
      <c r="D17923" s="1" t="s">
        <v>499</v>
      </c>
      <c r="E17923" s="1" t="s">
        <v>26036</v>
      </c>
      <c r="F17923" s="1" t="s">
        <v>26037</v>
      </c>
      <c r="G17923" t="b">
        <v>1</v>
      </c>
      <c r="H17923" s="1" t="s">
        <v>21</v>
      </c>
      <c r="I17923">
        <v>3345</v>
      </c>
      <c r="J17923">
        <v>21</v>
      </c>
      <c r="K17923">
        <v>55001</v>
      </c>
      <c r="L17923" s="1" t="s">
        <v>499</v>
      </c>
      <c r="M17923" s="1" t="s">
        <v>26399</v>
      </c>
      <c r="N17923" s="1" t="s">
        <v>499</v>
      </c>
      <c r="O17923" s="1" t="s">
        <v>26400</v>
      </c>
      <c r="P17923" t="b">
        <v>0</v>
      </c>
      <c r="Q17923" t="b">
        <v>0</v>
      </c>
      <c r="R17923" s="1" t="s">
        <v>14360</v>
      </c>
    </row>
    <row r="17924" spans="1:18" x14ac:dyDescent="0.3">
      <c r="A17924">
        <v>53911</v>
      </c>
      <c r="B17924">
        <v>43.32544</v>
      </c>
      <c r="C17924">
        <v>-89.363050000000001</v>
      </c>
      <c r="D17924" s="1" t="s">
        <v>832</v>
      </c>
      <c r="E17924" s="1" t="s">
        <v>26036</v>
      </c>
      <c r="F17924" s="1" t="s">
        <v>26037</v>
      </c>
      <c r="G17924" t="b">
        <v>1</v>
      </c>
      <c r="H17924" s="1" t="s">
        <v>21</v>
      </c>
      <c r="I17924">
        <v>1237</v>
      </c>
      <c r="J17924">
        <v>13.4</v>
      </c>
      <c r="K17924">
        <v>55021</v>
      </c>
      <c r="L17924" s="1" t="s">
        <v>2039</v>
      </c>
      <c r="M17924" s="1" t="s">
        <v>26401</v>
      </c>
      <c r="N17924" s="1" t="s">
        <v>26306</v>
      </c>
      <c r="O17924" s="1" t="s">
        <v>26307</v>
      </c>
      <c r="P17924" t="b">
        <v>0</v>
      </c>
      <c r="Q17924" t="b">
        <v>0</v>
      </c>
      <c r="R17924" s="1" t="s">
        <v>14360</v>
      </c>
    </row>
    <row r="17925" spans="1:18" x14ac:dyDescent="0.3">
      <c r="A17925">
        <v>53913</v>
      </c>
      <c r="B17925">
        <v>43.496029999999998</v>
      </c>
      <c r="C17925">
        <v>-89.728800000000007</v>
      </c>
      <c r="D17925" s="1" t="s">
        <v>26402</v>
      </c>
      <c r="E17925" s="1" t="s">
        <v>26036</v>
      </c>
      <c r="F17925" s="1" t="s">
        <v>26037</v>
      </c>
      <c r="G17925" t="b">
        <v>1</v>
      </c>
      <c r="H17925" s="1" t="s">
        <v>21</v>
      </c>
      <c r="I17925">
        <v>20799</v>
      </c>
      <c r="J17925">
        <v>61.1</v>
      </c>
      <c r="K17925">
        <v>55111</v>
      </c>
      <c r="L17925" s="1" t="s">
        <v>26315</v>
      </c>
      <c r="M17925" s="1" t="s">
        <v>26403</v>
      </c>
      <c r="N17925" s="1" t="s">
        <v>26317</v>
      </c>
      <c r="O17925" s="1" t="s">
        <v>26318</v>
      </c>
      <c r="P17925" t="b">
        <v>0</v>
      </c>
      <c r="Q17925" t="b">
        <v>0</v>
      </c>
      <c r="R17925" s="1" t="s">
        <v>14360</v>
      </c>
    </row>
    <row r="17926" spans="1:18" x14ac:dyDescent="0.3">
      <c r="A17926">
        <v>53916</v>
      </c>
      <c r="B17926">
        <v>43.455469999999998</v>
      </c>
      <c r="C17926">
        <v>-88.85942</v>
      </c>
      <c r="D17926" s="1" t="s">
        <v>19493</v>
      </c>
      <c r="E17926" s="1" t="s">
        <v>26036</v>
      </c>
      <c r="F17926" s="1" t="s">
        <v>26037</v>
      </c>
      <c r="G17926" t="b">
        <v>1</v>
      </c>
      <c r="H17926" s="1" t="s">
        <v>21</v>
      </c>
      <c r="I17926">
        <v>22552</v>
      </c>
      <c r="J17926">
        <v>86.7</v>
      </c>
      <c r="K17926">
        <v>55027</v>
      </c>
      <c r="L17926" s="1" t="s">
        <v>13550</v>
      </c>
      <c r="M17926" s="1" t="s">
        <v>26044</v>
      </c>
      <c r="N17926" s="1" t="s">
        <v>13550</v>
      </c>
      <c r="O17926" s="1" t="s">
        <v>26045</v>
      </c>
      <c r="P17926" t="b">
        <v>0</v>
      </c>
      <c r="Q17926" t="b">
        <v>0</v>
      </c>
      <c r="R17926" s="1" t="s">
        <v>14360</v>
      </c>
    </row>
    <row r="17927" spans="1:18" x14ac:dyDescent="0.3">
      <c r="A17927">
        <v>53919</v>
      </c>
      <c r="B17927">
        <v>43.734819999999999</v>
      </c>
      <c r="C17927">
        <v>-88.776049999999998</v>
      </c>
      <c r="D17927" s="1" t="s">
        <v>1896</v>
      </c>
      <c r="E17927" s="1" t="s">
        <v>26036</v>
      </c>
      <c r="F17927" s="1" t="s">
        <v>26037</v>
      </c>
      <c r="G17927" t="b">
        <v>1</v>
      </c>
      <c r="H17927" s="1" t="s">
        <v>21</v>
      </c>
      <c r="I17927">
        <v>2761</v>
      </c>
      <c r="J17927">
        <v>15.5</v>
      </c>
      <c r="K17927">
        <v>55039</v>
      </c>
      <c r="L17927" s="1" t="s">
        <v>26057</v>
      </c>
      <c r="M17927" s="1" t="s">
        <v>26084</v>
      </c>
      <c r="N17927" s="1" t="s">
        <v>26057</v>
      </c>
      <c r="O17927" s="1" t="s">
        <v>26085</v>
      </c>
      <c r="P17927" t="b">
        <v>0</v>
      </c>
      <c r="Q17927" t="b">
        <v>0</v>
      </c>
      <c r="R17927" s="1" t="s">
        <v>14360</v>
      </c>
    </row>
    <row r="17928" spans="1:18" x14ac:dyDescent="0.3">
      <c r="A17928">
        <v>53920</v>
      </c>
      <c r="B17928">
        <v>43.666960000000003</v>
      </c>
      <c r="C17928">
        <v>-89.596050000000005</v>
      </c>
      <c r="D17928" s="1" t="s">
        <v>26404</v>
      </c>
      <c r="E17928" s="1" t="s">
        <v>26036</v>
      </c>
      <c r="F17928" s="1" t="s">
        <v>26037</v>
      </c>
      <c r="G17928" t="b">
        <v>1</v>
      </c>
      <c r="H17928" s="1" t="s">
        <v>21</v>
      </c>
      <c r="I17928">
        <v>393</v>
      </c>
      <c r="J17928">
        <v>19.100000000000001</v>
      </c>
      <c r="K17928">
        <v>55077</v>
      </c>
      <c r="L17928" s="1" t="s">
        <v>24199</v>
      </c>
      <c r="M17928" s="1" t="s">
        <v>26405</v>
      </c>
      <c r="N17928" s="1" t="s">
        <v>26406</v>
      </c>
      <c r="O17928" s="1" t="s">
        <v>26407</v>
      </c>
      <c r="P17928" t="b">
        <v>0</v>
      </c>
      <c r="Q17928" t="b">
        <v>0</v>
      </c>
      <c r="R17928" s="1" t="s">
        <v>14360</v>
      </c>
    </row>
    <row r="17929" spans="1:18" x14ac:dyDescent="0.3">
      <c r="A17929">
        <v>53922</v>
      </c>
      <c r="B17929">
        <v>43.5246</v>
      </c>
      <c r="C17929">
        <v>-88.709770000000006</v>
      </c>
      <c r="D17929" s="1" t="s">
        <v>26408</v>
      </c>
      <c r="E17929" s="1" t="s">
        <v>26036</v>
      </c>
      <c r="F17929" s="1" t="s">
        <v>26037</v>
      </c>
      <c r="G17929" t="b">
        <v>1</v>
      </c>
      <c r="H17929" s="1" t="s">
        <v>21</v>
      </c>
      <c r="I17929">
        <v>863</v>
      </c>
      <c r="J17929">
        <v>7.3</v>
      </c>
      <c r="K17929">
        <v>55027</v>
      </c>
      <c r="L17929" s="1" t="s">
        <v>13550</v>
      </c>
      <c r="M17929" s="1" t="s">
        <v>26044</v>
      </c>
      <c r="N17929" s="1" t="s">
        <v>13550</v>
      </c>
      <c r="O17929" s="1" t="s">
        <v>26045</v>
      </c>
      <c r="P17929" t="b">
        <v>0</v>
      </c>
      <c r="Q17929" t="b">
        <v>0</v>
      </c>
      <c r="R17929" s="1" t="s">
        <v>14360</v>
      </c>
    </row>
    <row r="17930" spans="1:18" x14ac:dyDescent="0.3">
      <c r="A17930">
        <v>53923</v>
      </c>
      <c r="B17930">
        <v>43.573590000000003</v>
      </c>
      <c r="C17930">
        <v>-89.137169999999998</v>
      </c>
      <c r="D17930" s="1" t="s">
        <v>5311</v>
      </c>
      <c r="E17930" s="1" t="s">
        <v>26036</v>
      </c>
      <c r="F17930" s="1" t="s">
        <v>26037</v>
      </c>
      <c r="G17930" t="b">
        <v>1</v>
      </c>
      <c r="H17930" s="1" t="s">
        <v>21</v>
      </c>
      <c r="I17930">
        <v>2139</v>
      </c>
      <c r="J17930">
        <v>10.7</v>
      </c>
      <c r="K17930">
        <v>55021</v>
      </c>
      <c r="L17930" s="1" t="s">
        <v>2039</v>
      </c>
      <c r="M17930" s="1" t="s">
        <v>26409</v>
      </c>
      <c r="N17930" s="1" t="s">
        <v>26410</v>
      </c>
      <c r="O17930" s="1" t="s">
        <v>26411</v>
      </c>
      <c r="P17930" t="b">
        <v>0</v>
      </c>
      <c r="Q17930" t="b">
        <v>0</v>
      </c>
      <c r="R17930" s="1" t="s">
        <v>14360</v>
      </c>
    </row>
    <row r="17931" spans="1:18" x14ac:dyDescent="0.3">
      <c r="A17931">
        <v>53924</v>
      </c>
      <c r="B17931">
        <v>43.485439999999997</v>
      </c>
      <c r="C17931">
        <v>-90.256219999999999</v>
      </c>
      <c r="D17931" s="1" t="s">
        <v>3874</v>
      </c>
      <c r="E17931" s="1" t="s">
        <v>26036</v>
      </c>
      <c r="F17931" s="1" t="s">
        <v>26037</v>
      </c>
      <c r="G17931" t="b">
        <v>1</v>
      </c>
      <c r="H17931" s="1" t="s">
        <v>21</v>
      </c>
      <c r="I17931">
        <v>1437</v>
      </c>
      <c r="J17931">
        <v>7.9</v>
      </c>
      <c r="K17931">
        <v>55103</v>
      </c>
      <c r="L17931" s="1" t="s">
        <v>2674</v>
      </c>
      <c r="M17931" s="1" t="s">
        <v>26412</v>
      </c>
      <c r="N17931" s="1" t="s">
        <v>26309</v>
      </c>
      <c r="O17931" s="1" t="s">
        <v>26310</v>
      </c>
      <c r="P17931" t="b">
        <v>0</v>
      </c>
      <c r="Q17931" t="b">
        <v>0</v>
      </c>
      <c r="R17931" s="1" t="s">
        <v>14360</v>
      </c>
    </row>
    <row r="17932" spans="1:18" x14ac:dyDescent="0.3">
      <c r="A17932">
        <v>53925</v>
      </c>
      <c r="B17932">
        <v>43.334739999999996</v>
      </c>
      <c r="C17932">
        <v>-89.052090000000007</v>
      </c>
      <c r="D17932" s="1" t="s">
        <v>2526</v>
      </c>
      <c r="E17932" s="1" t="s">
        <v>26036</v>
      </c>
      <c r="F17932" s="1" t="s">
        <v>26037</v>
      </c>
      <c r="G17932" t="b">
        <v>1</v>
      </c>
      <c r="H17932" s="1" t="s">
        <v>21</v>
      </c>
      <c r="I17932">
        <v>7858</v>
      </c>
      <c r="J17932">
        <v>24.2</v>
      </c>
      <c r="K17932">
        <v>55021</v>
      </c>
      <c r="L17932" s="1" t="s">
        <v>2039</v>
      </c>
      <c r="M17932" s="1" t="s">
        <v>26413</v>
      </c>
      <c r="N17932" s="1" t="s">
        <v>26414</v>
      </c>
      <c r="O17932" s="1" t="s">
        <v>26415</v>
      </c>
      <c r="P17932" t="b">
        <v>0</v>
      </c>
      <c r="Q17932" t="b">
        <v>0</v>
      </c>
      <c r="R17932" s="1" t="s">
        <v>14360</v>
      </c>
    </row>
    <row r="17933" spans="1:18" x14ac:dyDescent="0.3">
      <c r="A17933">
        <v>53926</v>
      </c>
      <c r="B17933">
        <v>43.670749999999998</v>
      </c>
      <c r="C17933">
        <v>-89.211690000000004</v>
      </c>
      <c r="D17933" s="1" t="s">
        <v>503</v>
      </c>
      <c r="E17933" s="1" t="s">
        <v>26036</v>
      </c>
      <c r="F17933" s="1" t="s">
        <v>26037</v>
      </c>
      <c r="G17933" t="b">
        <v>1</v>
      </c>
      <c r="H17933" s="1" t="s">
        <v>21</v>
      </c>
      <c r="I17933">
        <v>1665</v>
      </c>
      <c r="J17933">
        <v>13.3</v>
      </c>
      <c r="K17933">
        <v>55047</v>
      </c>
      <c r="L17933" s="1" t="s">
        <v>26416</v>
      </c>
      <c r="M17933" s="1" t="s">
        <v>26417</v>
      </c>
      <c r="N17933" s="1" t="s">
        <v>26418</v>
      </c>
      <c r="O17933" s="1" t="s">
        <v>26419</v>
      </c>
      <c r="P17933" t="b">
        <v>0</v>
      </c>
      <c r="Q17933" t="b">
        <v>0</v>
      </c>
      <c r="R17933" s="1" t="s">
        <v>14360</v>
      </c>
    </row>
    <row r="17934" spans="1:18" x14ac:dyDescent="0.3">
      <c r="A17934">
        <v>53928</v>
      </c>
      <c r="B17934">
        <v>43.426349999999999</v>
      </c>
      <c r="C17934">
        <v>-89.153570000000002</v>
      </c>
      <c r="D17934" s="1" t="s">
        <v>6944</v>
      </c>
      <c r="E17934" s="1" t="s">
        <v>26036</v>
      </c>
      <c r="F17934" s="1" t="s">
        <v>26037</v>
      </c>
      <c r="G17934" t="b">
        <v>1</v>
      </c>
      <c r="H17934" s="1" t="s">
        <v>21</v>
      </c>
      <c r="I17934">
        <v>111</v>
      </c>
      <c r="J17934">
        <v>153</v>
      </c>
      <c r="K17934">
        <v>55021</v>
      </c>
      <c r="L17934" s="1" t="s">
        <v>2039</v>
      </c>
      <c r="M17934" s="1" t="s">
        <v>26420</v>
      </c>
      <c r="N17934" s="1" t="s">
        <v>2039</v>
      </c>
      <c r="O17934" s="1" t="s">
        <v>26421</v>
      </c>
      <c r="P17934" t="b">
        <v>0</v>
      </c>
      <c r="Q17934" t="b">
        <v>0</v>
      </c>
      <c r="R17934" s="1" t="s">
        <v>14360</v>
      </c>
    </row>
    <row r="17935" spans="1:18" x14ac:dyDescent="0.3">
      <c r="A17935">
        <v>53929</v>
      </c>
      <c r="B17935">
        <v>43.750900000000001</v>
      </c>
      <c r="C17935">
        <v>-90.28434</v>
      </c>
      <c r="D17935" s="1" t="s">
        <v>26422</v>
      </c>
      <c r="E17935" s="1" t="s">
        <v>26036</v>
      </c>
      <c r="F17935" s="1" t="s">
        <v>26037</v>
      </c>
      <c r="G17935" t="b">
        <v>1</v>
      </c>
      <c r="H17935" s="1" t="s">
        <v>21</v>
      </c>
      <c r="I17935">
        <v>2647</v>
      </c>
      <c r="J17935">
        <v>12.8</v>
      </c>
      <c r="K17935">
        <v>55057</v>
      </c>
      <c r="L17935" s="1" t="s">
        <v>26109</v>
      </c>
      <c r="M17935" s="1" t="s">
        <v>26423</v>
      </c>
      <c r="N17935" s="1" t="s">
        <v>26424</v>
      </c>
      <c r="O17935" s="1" t="s">
        <v>26425</v>
      </c>
      <c r="P17935" t="b">
        <v>0</v>
      </c>
      <c r="Q17935" t="b">
        <v>0</v>
      </c>
      <c r="R17935" s="1" t="s">
        <v>14360</v>
      </c>
    </row>
    <row r="17936" spans="1:18" x14ac:dyDescent="0.3">
      <c r="A17936">
        <v>53930</v>
      </c>
      <c r="B17936">
        <v>43.683439999999997</v>
      </c>
      <c r="C17936">
        <v>-89.490719999999996</v>
      </c>
      <c r="D17936" s="1" t="s">
        <v>5695</v>
      </c>
      <c r="E17936" s="1" t="s">
        <v>26036</v>
      </c>
      <c r="F17936" s="1" t="s">
        <v>26037</v>
      </c>
      <c r="G17936" t="b">
        <v>1</v>
      </c>
      <c r="H17936" s="1" t="s">
        <v>21</v>
      </c>
      <c r="I17936">
        <v>1373</v>
      </c>
      <c r="J17936">
        <v>13.1</v>
      </c>
      <c r="K17936">
        <v>55077</v>
      </c>
      <c r="L17936" s="1" t="s">
        <v>24199</v>
      </c>
      <c r="M17936" s="1" t="s">
        <v>26426</v>
      </c>
      <c r="N17936" s="1" t="s">
        <v>24199</v>
      </c>
      <c r="O17936" s="1" t="s">
        <v>26427</v>
      </c>
      <c r="P17936" t="b">
        <v>0</v>
      </c>
      <c r="Q17936" t="b">
        <v>0</v>
      </c>
      <c r="R17936" s="1" t="s">
        <v>14360</v>
      </c>
    </row>
    <row r="17937" spans="1:18" x14ac:dyDescent="0.3">
      <c r="A17937">
        <v>53931</v>
      </c>
      <c r="B17937">
        <v>43.741639999999997</v>
      </c>
      <c r="C17937">
        <v>-88.859830000000002</v>
      </c>
      <c r="D17937" s="1" t="s">
        <v>26428</v>
      </c>
      <c r="E17937" s="1" t="s">
        <v>26036</v>
      </c>
      <c r="F17937" s="1" t="s">
        <v>26037</v>
      </c>
      <c r="G17937" t="b">
        <v>1</v>
      </c>
      <c r="H17937" s="1" t="s">
        <v>21</v>
      </c>
      <c r="I17937">
        <v>220</v>
      </c>
      <c r="J17937">
        <v>100.2</v>
      </c>
      <c r="K17937">
        <v>55039</v>
      </c>
      <c r="L17937" s="1" t="s">
        <v>26057</v>
      </c>
      <c r="M17937" s="1" t="s">
        <v>26084</v>
      </c>
      <c r="N17937" s="1" t="s">
        <v>26057</v>
      </c>
      <c r="O17937" s="1" t="s">
        <v>26085</v>
      </c>
      <c r="P17937" t="b">
        <v>0</v>
      </c>
      <c r="Q17937" t="b">
        <v>0</v>
      </c>
      <c r="R17937" s="1" t="s">
        <v>14360</v>
      </c>
    </row>
    <row r="17938" spans="1:18" x14ac:dyDescent="0.3">
      <c r="A17938">
        <v>53932</v>
      </c>
      <c r="B17938">
        <v>43.420850000000002</v>
      </c>
      <c r="C17938">
        <v>-89.067089999999993</v>
      </c>
      <c r="D17938" s="1" t="s">
        <v>919</v>
      </c>
      <c r="E17938" s="1" t="s">
        <v>26036</v>
      </c>
      <c r="F17938" s="1" t="s">
        <v>26037</v>
      </c>
      <c r="G17938" t="b">
        <v>1</v>
      </c>
      <c r="H17938" s="1" t="s">
        <v>21</v>
      </c>
      <c r="I17938">
        <v>2657</v>
      </c>
      <c r="J17938">
        <v>27.7</v>
      </c>
      <c r="K17938">
        <v>55021</v>
      </c>
      <c r="L17938" s="1" t="s">
        <v>2039</v>
      </c>
      <c r="M17938" s="1" t="s">
        <v>26429</v>
      </c>
      <c r="N17938" s="1" t="s">
        <v>26430</v>
      </c>
      <c r="O17938" s="1" t="s">
        <v>26431</v>
      </c>
      <c r="P17938" t="b">
        <v>0</v>
      </c>
      <c r="Q17938" t="b">
        <v>0</v>
      </c>
      <c r="R17938" s="1" t="s">
        <v>14360</v>
      </c>
    </row>
    <row r="17939" spans="1:18" x14ac:dyDescent="0.3">
      <c r="A17939">
        <v>53933</v>
      </c>
      <c r="B17939">
        <v>43.573099999999997</v>
      </c>
      <c r="C17939">
        <v>-88.882940000000005</v>
      </c>
      <c r="D17939" s="1" t="s">
        <v>26432</v>
      </c>
      <c r="E17939" s="1" t="s">
        <v>26036</v>
      </c>
      <c r="F17939" s="1" t="s">
        <v>26037</v>
      </c>
      <c r="G17939" t="b">
        <v>1</v>
      </c>
      <c r="H17939" s="1" t="s">
        <v>21</v>
      </c>
      <c r="I17939">
        <v>4455</v>
      </c>
      <c r="J17939">
        <v>46.1</v>
      </c>
      <c r="K17939">
        <v>55027</v>
      </c>
      <c r="L17939" s="1" t="s">
        <v>13550</v>
      </c>
      <c r="M17939" s="1" t="s">
        <v>26044</v>
      </c>
      <c r="N17939" s="1" t="s">
        <v>13550</v>
      </c>
      <c r="O17939" s="1" t="s">
        <v>26045</v>
      </c>
      <c r="P17939" t="b">
        <v>0</v>
      </c>
      <c r="Q17939" t="b">
        <v>0</v>
      </c>
      <c r="R17939" s="1" t="s">
        <v>14360</v>
      </c>
    </row>
    <row r="17940" spans="1:18" x14ac:dyDescent="0.3">
      <c r="A17940">
        <v>53934</v>
      </c>
      <c r="B17940">
        <v>43.981929999999998</v>
      </c>
      <c r="C17940">
        <v>-89.819149999999993</v>
      </c>
      <c r="D17940" s="1" t="s">
        <v>1498</v>
      </c>
      <c r="E17940" s="1" t="s">
        <v>26036</v>
      </c>
      <c r="F17940" s="1" t="s">
        <v>26037</v>
      </c>
      <c r="G17940" t="b">
        <v>1</v>
      </c>
      <c r="H17940" s="1" t="s">
        <v>21</v>
      </c>
      <c r="I17940">
        <v>4389</v>
      </c>
      <c r="J17940">
        <v>14.1</v>
      </c>
      <c r="K17940">
        <v>55001</v>
      </c>
      <c r="L17940" s="1" t="s">
        <v>499</v>
      </c>
      <c r="M17940" s="1" t="s">
        <v>26399</v>
      </c>
      <c r="N17940" s="1" t="s">
        <v>499</v>
      </c>
      <c r="O17940" s="1" t="s">
        <v>26400</v>
      </c>
      <c r="P17940" t="b">
        <v>0</v>
      </c>
      <c r="Q17940" t="b">
        <v>0</v>
      </c>
      <c r="R17940" s="1" t="s">
        <v>14360</v>
      </c>
    </row>
    <row r="17941" spans="1:18" x14ac:dyDescent="0.3">
      <c r="A17941">
        <v>53935</v>
      </c>
      <c r="B17941">
        <v>43.588569999999997</v>
      </c>
      <c r="C17941">
        <v>-89.066999999999993</v>
      </c>
      <c r="D17941" s="1" t="s">
        <v>26433</v>
      </c>
      <c r="E17941" s="1" t="s">
        <v>26036</v>
      </c>
      <c r="F17941" s="1" t="s">
        <v>26037</v>
      </c>
      <c r="G17941" t="b">
        <v>1</v>
      </c>
      <c r="H17941" s="1" t="s">
        <v>21</v>
      </c>
      <c r="I17941">
        <v>254</v>
      </c>
      <c r="J17941">
        <v>99.5</v>
      </c>
      <c r="K17941">
        <v>55021</v>
      </c>
      <c r="L17941" s="1" t="s">
        <v>2039</v>
      </c>
      <c r="M17941" s="1" t="s">
        <v>26420</v>
      </c>
      <c r="N17941" s="1" t="s">
        <v>2039</v>
      </c>
      <c r="O17941" s="1" t="s">
        <v>26421</v>
      </c>
      <c r="P17941" t="b">
        <v>0</v>
      </c>
      <c r="Q17941" t="b">
        <v>0</v>
      </c>
      <c r="R17941" s="1" t="s">
        <v>14360</v>
      </c>
    </row>
    <row r="17942" spans="1:18" x14ac:dyDescent="0.3">
      <c r="A17942">
        <v>53936</v>
      </c>
      <c r="B17942">
        <v>43.87433</v>
      </c>
      <c r="C17942">
        <v>-89.708650000000006</v>
      </c>
      <c r="D17942" s="1" t="s">
        <v>26434</v>
      </c>
      <c r="E17942" s="1" t="s">
        <v>26036</v>
      </c>
      <c r="F17942" s="1" t="s">
        <v>26037</v>
      </c>
      <c r="G17942" t="b">
        <v>1</v>
      </c>
      <c r="H17942" s="1" t="s">
        <v>21</v>
      </c>
      <c r="I17942">
        <v>2333</v>
      </c>
      <c r="J17942">
        <v>15.2</v>
      </c>
      <c r="K17942">
        <v>55001</v>
      </c>
      <c r="L17942" s="1" t="s">
        <v>499</v>
      </c>
      <c r="M17942" s="1" t="s">
        <v>26399</v>
      </c>
      <c r="N17942" s="1" t="s">
        <v>499</v>
      </c>
      <c r="O17942" s="1" t="s">
        <v>26400</v>
      </c>
      <c r="P17942" t="b">
        <v>0</v>
      </c>
      <c r="Q17942" t="b">
        <v>0</v>
      </c>
      <c r="R17942" s="1" t="s">
        <v>14360</v>
      </c>
    </row>
    <row r="17943" spans="1:18" x14ac:dyDescent="0.3">
      <c r="A17943">
        <v>53937</v>
      </c>
      <c r="B17943">
        <v>43.386609999999997</v>
      </c>
      <c r="C17943">
        <v>-90.152330000000006</v>
      </c>
      <c r="D17943" s="1" t="s">
        <v>26435</v>
      </c>
      <c r="E17943" s="1" t="s">
        <v>26036</v>
      </c>
      <c r="F17943" s="1" t="s">
        <v>26037</v>
      </c>
      <c r="G17943" t="b">
        <v>1</v>
      </c>
      <c r="H17943" s="1" t="s">
        <v>21</v>
      </c>
      <c r="I17943">
        <v>1165</v>
      </c>
      <c r="J17943">
        <v>8.8000000000000007</v>
      </c>
      <c r="K17943">
        <v>55111</v>
      </c>
      <c r="L17943" s="1" t="s">
        <v>26315</v>
      </c>
      <c r="M17943" s="1" t="s">
        <v>26436</v>
      </c>
      <c r="N17943" s="1" t="s">
        <v>26437</v>
      </c>
      <c r="O17943" s="1" t="s">
        <v>26438</v>
      </c>
      <c r="P17943" t="b">
        <v>0</v>
      </c>
      <c r="Q17943" t="b">
        <v>0</v>
      </c>
      <c r="R17943" s="1" t="s">
        <v>14360</v>
      </c>
    </row>
    <row r="17944" spans="1:18" x14ac:dyDescent="0.3">
      <c r="A17944">
        <v>53939</v>
      </c>
      <c r="B17944">
        <v>43.691690000000001</v>
      </c>
      <c r="C17944">
        <v>-89.130669999999995</v>
      </c>
      <c r="D17944" s="1" t="s">
        <v>806</v>
      </c>
      <c r="E17944" s="1" t="s">
        <v>26036</v>
      </c>
      <c r="F17944" s="1" t="s">
        <v>26037</v>
      </c>
      <c r="G17944" t="b">
        <v>1</v>
      </c>
      <c r="H17944" s="1" t="s">
        <v>21</v>
      </c>
      <c r="I17944">
        <v>256</v>
      </c>
      <c r="J17944">
        <v>189.7</v>
      </c>
      <c r="K17944">
        <v>55047</v>
      </c>
      <c r="L17944" s="1" t="s">
        <v>26416</v>
      </c>
      <c r="M17944" s="1" t="s">
        <v>26439</v>
      </c>
      <c r="N17944" s="1" t="s">
        <v>26416</v>
      </c>
      <c r="O17944" s="1" t="s">
        <v>26440</v>
      </c>
      <c r="P17944" t="b">
        <v>0</v>
      </c>
      <c r="Q17944" t="b">
        <v>0</v>
      </c>
      <c r="R17944" s="1" t="s">
        <v>14360</v>
      </c>
    </row>
    <row r="17945" spans="1:18" x14ac:dyDescent="0.3">
      <c r="A17945">
        <v>53941</v>
      </c>
      <c r="B17945">
        <v>43.573920000000001</v>
      </c>
      <c r="C17945">
        <v>-90.137720000000002</v>
      </c>
      <c r="D17945" s="1" t="s">
        <v>26441</v>
      </c>
      <c r="E17945" s="1" t="s">
        <v>26036</v>
      </c>
      <c r="F17945" s="1" t="s">
        <v>26037</v>
      </c>
      <c r="G17945" t="b">
        <v>1</v>
      </c>
      <c r="H17945" s="1" t="s">
        <v>21</v>
      </c>
      <c r="I17945">
        <v>3135</v>
      </c>
      <c r="J17945">
        <v>17.3</v>
      </c>
      <c r="K17945">
        <v>55111</v>
      </c>
      <c r="L17945" s="1" t="s">
        <v>26315</v>
      </c>
      <c r="M17945" s="1" t="s">
        <v>26442</v>
      </c>
      <c r="N17945" s="1" t="s">
        <v>26443</v>
      </c>
      <c r="O17945" s="1" t="s">
        <v>26444</v>
      </c>
      <c r="P17945" t="b">
        <v>0</v>
      </c>
      <c r="Q17945" t="b">
        <v>0</v>
      </c>
      <c r="R17945" s="1" t="s">
        <v>14360</v>
      </c>
    </row>
    <row r="17946" spans="1:18" x14ac:dyDescent="0.3">
      <c r="A17946">
        <v>53943</v>
      </c>
      <c r="B17946">
        <v>43.393839999999997</v>
      </c>
      <c r="C17946">
        <v>-90.03058</v>
      </c>
      <c r="D17946" s="1" t="s">
        <v>12654</v>
      </c>
      <c r="E17946" s="1" t="s">
        <v>26036</v>
      </c>
      <c r="F17946" s="1" t="s">
        <v>26037</v>
      </c>
      <c r="G17946" t="b">
        <v>1</v>
      </c>
      <c r="H17946" s="1" t="s">
        <v>21</v>
      </c>
      <c r="I17946">
        <v>1047</v>
      </c>
      <c r="J17946">
        <v>8.3000000000000007</v>
      </c>
      <c r="K17946">
        <v>55111</v>
      </c>
      <c r="L17946" s="1" t="s">
        <v>26315</v>
      </c>
      <c r="M17946" s="1" t="s">
        <v>26339</v>
      </c>
      <c r="N17946" s="1" t="s">
        <v>26315</v>
      </c>
      <c r="O17946" s="1" t="s">
        <v>26340</v>
      </c>
      <c r="P17946" t="b">
        <v>0</v>
      </c>
      <c r="Q17946" t="b">
        <v>0</v>
      </c>
      <c r="R17946" s="1" t="s">
        <v>14360</v>
      </c>
    </row>
    <row r="17947" spans="1:18" x14ac:dyDescent="0.3">
      <c r="A17947">
        <v>53944</v>
      </c>
      <c r="B17947">
        <v>43.686660000000003</v>
      </c>
      <c r="C17947">
        <v>-89.925790000000006</v>
      </c>
      <c r="D17947" s="1" t="s">
        <v>26445</v>
      </c>
      <c r="E17947" s="1" t="s">
        <v>26036</v>
      </c>
      <c r="F17947" s="1" t="s">
        <v>26037</v>
      </c>
      <c r="G17947" t="b">
        <v>1</v>
      </c>
      <c r="H17947" s="1" t="s">
        <v>21</v>
      </c>
      <c r="I17947">
        <v>2097</v>
      </c>
      <c r="J17947">
        <v>10.4</v>
      </c>
      <c r="K17947">
        <v>55057</v>
      </c>
      <c r="L17947" s="1" t="s">
        <v>26109</v>
      </c>
      <c r="M17947" s="1" t="s">
        <v>26446</v>
      </c>
      <c r="N17947" s="1" t="s">
        <v>26447</v>
      </c>
      <c r="O17947" s="1" t="s">
        <v>26448</v>
      </c>
      <c r="P17947" t="b">
        <v>0</v>
      </c>
      <c r="Q17947" t="b">
        <v>0</v>
      </c>
      <c r="R17947" s="1" t="s">
        <v>14360</v>
      </c>
    </row>
    <row r="17948" spans="1:18" x14ac:dyDescent="0.3">
      <c r="A17948">
        <v>53946</v>
      </c>
      <c r="B17948">
        <v>43.715760000000003</v>
      </c>
      <c r="C17948">
        <v>-89.024839999999998</v>
      </c>
      <c r="D17948" s="1" t="s">
        <v>26449</v>
      </c>
      <c r="E17948" s="1" t="s">
        <v>26036</v>
      </c>
      <c r="F17948" s="1" t="s">
        <v>26037</v>
      </c>
      <c r="G17948" t="b">
        <v>1</v>
      </c>
      <c r="H17948" s="1" t="s">
        <v>21</v>
      </c>
      <c r="I17948">
        <v>4079</v>
      </c>
      <c r="J17948">
        <v>12.4</v>
      </c>
      <c r="K17948">
        <v>55047</v>
      </c>
      <c r="L17948" s="1" t="s">
        <v>26416</v>
      </c>
      <c r="M17948" s="1" t="s">
        <v>26450</v>
      </c>
      <c r="N17948" s="1" t="s">
        <v>26451</v>
      </c>
      <c r="O17948" s="1" t="s">
        <v>26452</v>
      </c>
      <c r="P17948" t="b">
        <v>0</v>
      </c>
      <c r="Q17948" t="b">
        <v>0</v>
      </c>
      <c r="R17948" s="1" t="s">
        <v>14360</v>
      </c>
    </row>
    <row r="17949" spans="1:18" x14ac:dyDescent="0.3">
      <c r="A17949">
        <v>53947</v>
      </c>
      <c r="B17949">
        <v>43.746780000000001</v>
      </c>
      <c r="C17949">
        <v>-89.140090000000001</v>
      </c>
      <c r="D17949" s="1" t="s">
        <v>24199</v>
      </c>
      <c r="E17949" s="1" t="s">
        <v>26036</v>
      </c>
      <c r="F17949" s="1" t="s">
        <v>26037</v>
      </c>
      <c r="G17949" t="b">
        <v>1</v>
      </c>
      <c r="H17949" s="1" t="s">
        <v>21</v>
      </c>
      <c r="I17949">
        <v>177</v>
      </c>
      <c r="J17949">
        <v>267.5</v>
      </c>
      <c r="K17949">
        <v>55047</v>
      </c>
      <c r="L17949" s="1" t="s">
        <v>26416</v>
      </c>
      <c r="M17949" s="1" t="s">
        <v>26439</v>
      </c>
      <c r="N17949" s="1" t="s">
        <v>26416</v>
      </c>
      <c r="O17949" s="1" t="s">
        <v>26440</v>
      </c>
      <c r="P17949" t="b">
        <v>0</v>
      </c>
      <c r="Q17949" t="b">
        <v>0</v>
      </c>
      <c r="R17949" s="1" t="s">
        <v>14360</v>
      </c>
    </row>
    <row r="17950" spans="1:18" x14ac:dyDescent="0.3">
      <c r="A17950">
        <v>53948</v>
      </c>
      <c r="B17950">
        <v>43.775320000000001</v>
      </c>
      <c r="C17950">
        <v>-90.048159999999996</v>
      </c>
      <c r="D17950" s="1" t="s">
        <v>26453</v>
      </c>
      <c r="E17950" s="1" t="s">
        <v>26036</v>
      </c>
      <c r="F17950" s="1" t="s">
        <v>26037</v>
      </c>
      <c r="G17950" t="b">
        <v>1</v>
      </c>
      <c r="H17950" s="1" t="s">
        <v>21</v>
      </c>
      <c r="I17950">
        <v>8049</v>
      </c>
      <c r="J17950">
        <v>21.1</v>
      </c>
      <c r="K17950">
        <v>55057</v>
      </c>
      <c r="L17950" s="1" t="s">
        <v>26109</v>
      </c>
      <c r="M17950" s="1" t="s">
        <v>26454</v>
      </c>
      <c r="N17950" s="1" t="s">
        <v>26109</v>
      </c>
      <c r="O17950" s="1" t="s">
        <v>26455</v>
      </c>
      <c r="P17950" t="b">
        <v>0</v>
      </c>
      <c r="Q17950" t="b">
        <v>0</v>
      </c>
      <c r="R17950" s="1" t="s">
        <v>14360</v>
      </c>
    </row>
    <row r="17951" spans="1:18" x14ac:dyDescent="0.3">
      <c r="A17951">
        <v>53949</v>
      </c>
      <c r="B17951">
        <v>43.782960000000003</v>
      </c>
      <c r="C17951">
        <v>-89.33587</v>
      </c>
      <c r="D17951" s="1" t="s">
        <v>26456</v>
      </c>
      <c r="E17951" s="1" t="s">
        <v>26036</v>
      </c>
      <c r="F17951" s="1" t="s">
        <v>26037</v>
      </c>
      <c r="G17951" t="b">
        <v>1</v>
      </c>
      <c r="H17951" s="1" t="s">
        <v>21</v>
      </c>
      <c r="I17951">
        <v>6098</v>
      </c>
      <c r="J17951">
        <v>13.9</v>
      </c>
      <c r="K17951">
        <v>55077</v>
      </c>
      <c r="L17951" s="1" t="s">
        <v>24199</v>
      </c>
      <c r="M17951" s="1" t="s">
        <v>26457</v>
      </c>
      <c r="N17951" s="1" t="s">
        <v>26458</v>
      </c>
      <c r="O17951" s="1" t="s">
        <v>26459</v>
      </c>
      <c r="P17951" t="b">
        <v>0</v>
      </c>
      <c r="Q17951" t="b">
        <v>0</v>
      </c>
      <c r="R17951" s="1" t="s">
        <v>14360</v>
      </c>
    </row>
    <row r="17952" spans="1:18" x14ac:dyDescent="0.3">
      <c r="A17952">
        <v>53950</v>
      </c>
      <c r="B17952">
        <v>43.901809999999998</v>
      </c>
      <c r="C17952">
        <v>-90.136349999999993</v>
      </c>
      <c r="D17952" s="1" t="s">
        <v>2562</v>
      </c>
      <c r="E17952" s="1" t="s">
        <v>26036</v>
      </c>
      <c r="F17952" s="1" t="s">
        <v>26037</v>
      </c>
      <c r="G17952" t="b">
        <v>1</v>
      </c>
      <c r="H17952" s="1" t="s">
        <v>21</v>
      </c>
      <c r="I17952">
        <v>5580</v>
      </c>
      <c r="J17952">
        <v>20.9</v>
      </c>
      <c r="K17952">
        <v>55057</v>
      </c>
      <c r="L17952" s="1" t="s">
        <v>26109</v>
      </c>
      <c r="M17952" s="1" t="s">
        <v>26454</v>
      </c>
      <c r="N17952" s="1" t="s">
        <v>26109</v>
      </c>
      <c r="O17952" s="1" t="s">
        <v>26455</v>
      </c>
      <c r="P17952" t="b">
        <v>0</v>
      </c>
      <c r="Q17952" t="b">
        <v>0</v>
      </c>
      <c r="R17952" s="1" t="s">
        <v>14360</v>
      </c>
    </row>
    <row r="17953" spans="1:18" x14ac:dyDescent="0.3">
      <c r="A17953">
        <v>53951</v>
      </c>
      <c r="B17953">
        <v>43.391970000000001</v>
      </c>
      <c r="C17953">
        <v>-89.87218</v>
      </c>
      <c r="D17953" s="1" t="s">
        <v>26460</v>
      </c>
      <c r="E17953" s="1" t="s">
        <v>26036</v>
      </c>
      <c r="F17953" s="1" t="s">
        <v>26037</v>
      </c>
      <c r="G17953" t="b">
        <v>1</v>
      </c>
      <c r="H17953" s="1" t="s">
        <v>21</v>
      </c>
      <c r="I17953">
        <v>2233</v>
      </c>
      <c r="J17953">
        <v>11.8</v>
      </c>
      <c r="K17953">
        <v>55111</v>
      </c>
      <c r="L17953" s="1" t="s">
        <v>26315</v>
      </c>
      <c r="M17953" s="1" t="s">
        <v>26339</v>
      </c>
      <c r="N17953" s="1" t="s">
        <v>26315</v>
      </c>
      <c r="O17953" s="1" t="s">
        <v>26340</v>
      </c>
      <c r="P17953" t="b">
        <v>0</v>
      </c>
      <c r="Q17953" t="b">
        <v>0</v>
      </c>
      <c r="R17953" s="1" t="s">
        <v>14360</v>
      </c>
    </row>
    <row r="17954" spans="1:18" x14ac:dyDescent="0.3">
      <c r="A17954">
        <v>53952</v>
      </c>
      <c r="B17954">
        <v>43.783230000000003</v>
      </c>
      <c r="C17954">
        <v>-89.598560000000006</v>
      </c>
      <c r="D17954" s="1" t="s">
        <v>611</v>
      </c>
      <c r="E17954" s="1" t="s">
        <v>26036</v>
      </c>
      <c r="F17954" s="1" t="s">
        <v>26037</v>
      </c>
      <c r="G17954" t="b">
        <v>1</v>
      </c>
      <c r="H17954" s="1" t="s">
        <v>21</v>
      </c>
      <c r="I17954">
        <v>3219</v>
      </c>
      <c r="J17954">
        <v>13.1</v>
      </c>
      <c r="K17954">
        <v>55001</v>
      </c>
      <c r="L17954" s="1" t="s">
        <v>499</v>
      </c>
      <c r="M17954" s="1" t="s">
        <v>26461</v>
      </c>
      <c r="N17954" s="1" t="s">
        <v>26462</v>
      </c>
      <c r="O17954" s="1" t="s">
        <v>26463</v>
      </c>
      <c r="P17954" t="b">
        <v>0</v>
      </c>
      <c r="Q17954" t="b">
        <v>0</v>
      </c>
      <c r="R17954" s="1" t="s">
        <v>14360</v>
      </c>
    </row>
    <row r="17955" spans="1:18" x14ac:dyDescent="0.3">
      <c r="A17955">
        <v>53953</v>
      </c>
      <c r="B17955">
        <v>43.772539999999999</v>
      </c>
      <c r="C17955">
        <v>-89.468289999999996</v>
      </c>
      <c r="D17955" s="1" t="s">
        <v>26464</v>
      </c>
      <c r="E17955" s="1" t="s">
        <v>26036</v>
      </c>
      <c r="F17955" s="1" t="s">
        <v>26037</v>
      </c>
      <c r="G17955" t="b">
        <v>1</v>
      </c>
      <c r="H17955" s="1" t="s">
        <v>21</v>
      </c>
      <c r="I17955">
        <v>249</v>
      </c>
      <c r="J17955">
        <v>38.799999999999997</v>
      </c>
      <c r="K17955">
        <v>55077</v>
      </c>
      <c r="L17955" s="1" t="s">
        <v>24199</v>
      </c>
      <c r="M17955" s="1" t="s">
        <v>26426</v>
      </c>
      <c r="N17955" s="1" t="s">
        <v>24199</v>
      </c>
      <c r="O17955" s="1" t="s">
        <v>26427</v>
      </c>
      <c r="P17955" t="b">
        <v>0</v>
      </c>
      <c r="Q17955" t="b">
        <v>0</v>
      </c>
      <c r="R17955" s="1" t="s">
        <v>14360</v>
      </c>
    </row>
    <row r="17956" spans="1:18" x14ac:dyDescent="0.3">
      <c r="A17956">
        <v>53954</v>
      </c>
      <c r="B17956">
        <v>43.552529999999997</v>
      </c>
      <c r="C17956">
        <v>-89.313119999999998</v>
      </c>
      <c r="D17956" s="1" t="s">
        <v>26465</v>
      </c>
      <c r="E17956" s="1" t="s">
        <v>26036</v>
      </c>
      <c r="F17956" s="1" t="s">
        <v>26037</v>
      </c>
      <c r="G17956" t="b">
        <v>1</v>
      </c>
      <c r="H17956" s="1" t="s">
        <v>21</v>
      </c>
      <c r="I17956">
        <v>6664</v>
      </c>
      <c r="J17956">
        <v>32.5</v>
      </c>
      <c r="K17956">
        <v>55021</v>
      </c>
      <c r="L17956" s="1" t="s">
        <v>2039</v>
      </c>
      <c r="M17956" s="1" t="s">
        <v>26466</v>
      </c>
      <c r="N17956" s="1" t="s">
        <v>26397</v>
      </c>
      <c r="O17956" s="1" t="s">
        <v>26398</v>
      </c>
      <c r="P17956" t="b">
        <v>0</v>
      </c>
      <c r="Q17956" t="b">
        <v>0</v>
      </c>
      <c r="R17956" s="1" t="s">
        <v>14360</v>
      </c>
    </row>
    <row r="17957" spans="1:18" x14ac:dyDescent="0.3">
      <c r="A17957">
        <v>53955</v>
      </c>
      <c r="B17957">
        <v>43.404049999999998</v>
      </c>
      <c r="C17957">
        <v>-89.406189999999995</v>
      </c>
      <c r="D17957" s="1" t="s">
        <v>26467</v>
      </c>
      <c r="E17957" s="1" t="s">
        <v>26036</v>
      </c>
      <c r="F17957" s="1" t="s">
        <v>26037</v>
      </c>
      <c r="G17957" t="b">
        <v>1</v>
      </c>
      <c r="H17957" s="1" t="s">
        <v>21</v>
      </c>
      <c r="I17957">
        <v>5676</v>
      </c>
      <c r="J17957">
        <v>29.6</v>
      </c>
      <c r="K17957">
        <v>55021</v>
      </c>
      <c r="L17957" s="1" t="s">
        <v>2039</v>
      </c>
      <c r="M17957" s="1" t="s">
        <v>26420</v>
      </c>
      <c r="N17957" s="1" t="s">
        <v>2039</v>
      </c>
      <c r="O17957" s="1" t="s">
        <v>26421</v>
      </c>
      <c r="P17957" t="b">
        <v>0</v>
      </c>
      <c r="Q17957" t="b">
        <v>0</v>
      </c>
      <c r="R17957" s="1" t="s">
        <v>14360</v>
      </c>
    </row>
    <row r="17958" spans="1:18" x14ac:dyDescent="0.3">
      <c r="A17958">
        <v>53956</v>
      </c>
      <c r="B17958">
        <v>43.541809999999998</v>
      </c>
      <c r="C17958">
        <v>-89.018209999999996</v>
      </c>
      <c r="D17958" s="1" t="s">
        <v>809</v>
      </c>
      <c r="E17958" s="1" t="s">
        <v>26036</v>
      </c>
      <c r="F17958" s="1" t="s">
        <v>26037</v>
      </c>
      <c r="G17958" t="b">
        <v>1</v>
      </c>
      <c r="H17958" s="1" t="s">
        <v>21</v>
      </c>
      <c r="I17958">
        <v>3228</v>
      </c>
      <c r="J17958">
        <v>15.9</v>
      </c>
      <c r="K17958">
        <v>55027</v>
      </c>
      <c r="L17958" s="1" t="s">
        <v>13550</v>
      </c>
      <c r="M17958" s="1" t="s">
        <v>26468</v>
      </c>
      <c r="N17958" s="1" t="s">
        <v>26469</v>
      </c>
      <c r="O17958" s="1" t="s">
        <v>26470</v>
      </c>
      <c r="P17958" t="b">
        <v>0</v>
      </c>
      <c r="Q17958" t="b">
        <v>0</v>
      </c>
      <c r="R17958" s="1" t="s">
        <v>14360</v>
      </c>
    </row>
    <row r="17959" spans="1:18" x14ac:dyDescent="0.3">
      <c r="A17959">
        <v>53959</v>
      </c>
      <c r="B17959">
        <v>43.534219999999998</v>
      </c>
      <c r="C17959">
        <v>-89.998980000000003</v>
      </c>
      <c r="D17959" s="1" t="s">
        <v>26471</v>
      </c>
      <c r="E17959" s="1" t="s">
        <v>26036</v>
      </c>
      <c r="F17959" s="1" t="s">
        <v>26037</v>
      </c>
      <c r="G17959" t="b">
        <v>1</v>
      </c>
      <c r="H17959" s="1" t="s">
        <v>21</v>
      </c>
      <c r="I17959">
        <v>13999</v>
      </c>
      <c r="J17959">
        <v>48.9</v>
      </c>
      <c r="K17959">
        <v>55111</v>
      </c>
      <c r="L17959" s="1" t="s">
        <v>26315</v>
      </c>
      <c r="M17959" s="1" t="s">
        <v>26339</v>
      </c>
      <c r="N17959" s="1" t="s">
        <v>26315</v>
      </c>
      <c r="O17959" s="1" t="s">
        <v>26340</v>
      </c>
      <c r="P17959" t="b">
        <v>0</v>
      </c>
      <c r="Q17959" t="b">
        <v>0</v>
      </c>
      <c r="R17959" s="1" t="s">
        <v>14360</v>
      </c>
    </row>
    <row r="17960" spans="1:18" x14ac:dyDescent="0.3">
      <c r="A17960">
        <v>53960</v>
      </c>
      <c r="B17960">
        <v>43.421340000000001</v>
      </c>
      <c r="C17960">
        <v>-89.233549999999994</v>
      </c>
      <c r="D17960" s="1" t="s">
        <v>10341</v>
      </c>
      <c r="E17960" s="1" t="s">
        <v>26036</v>
      </c>
      <c r="F17960" s="1" t="s">
        <v>26037</v>
      </c>
      <c r="G17960" t="b">
        <v>1</v>
      </c>
      <c r="H17960" s="1" t="s">
        <v>21</v>
      </c>
      <c r="I17960">
        <v>3446</v>
      </c>
      <c r="J17960">
        <v>14.7</v>
      </c>
      <c r="K17960">
        <v>55021</v>
      </c>
      <c r="L17960" s="1" t="s">
        <v>2039</v>
      </c>
      <c r="M17960" s="1" t="s">
        <v>26420</v>
      </c>
      <c r="N17960" s="1" t="s">
        <v>2039</v>
      </c>
      <c r="O17960" s="1" t="s">
        <v>26421</v>
      </c>
      <c r="P17960" t="b">
        <v>0</v>
      </c>
      <c r="Q17960" t="b">
        <v>0</v>
      </c>
      <c r="R17960" s="1" t="s">
        <v>14360</v>
      </c>
    </row>
    <row r="17961" spans="1:18" x14ac:dyDescent="0.3">
      <c r="A17961">
        <v>53961</v>
      </c>
      <c r="B17961">
        <v>43.46255</v>
      </c>
      <c r="C17961">
        <v>-89.935569999999998</v>
      </c>
      <c r="D17961" s="1" t="s">
        <v>26472</v>
      </c>
      <c r="E17961" s="1" t="s">
        <v>26036</v>
      </c>
      <c r="F17961" s="1" t="s">
        <v>26037</v>
      </c>
      <c r="G17961" t="b">
        <v>1</v>
      </c>
      <c r="H17961" s="1" t="s">
        <v>21</v>
      </c>
      <c r="I17961">
        <v>798</v>
      </c>
      <c r="J17961">
        <v>12.9</v>
      </c>
      <c r="K17961">
        <v>55111</v>
      </c>
      <c r="L17961" s="1" t="s">
        <v>26315</v>
      </c>
      <c r="M17961" s="1" t="s">
        <v>26339</v>
      </c>
      <c r="N17961" s="1" t="s">
        <v>26315</v>
      </c>
      <c r="O17961" s="1" t="s">
        <v>26340</v>
      </c>
      <c r="P17961" t="b">
        <v>0</v>
      </c>
      <c r="Q17961" t="b">
        <v>0</v>
      </c>
      <c r="R17961" s="1" t="s">
        <v>14360</v>
      </c>
    </row>
    <row r="17962" spans="1:18" x14ac:dyDescent="0.3">
      <c r="A17962">
        <v>53963</v>
      </c>
      <c r="B17962">
        <v>43.639449999999997</v>
      </c>
      <c r="C17962">
        <v>-88.743880000000004</v>
      </c>
      <c r="D17962" s="1" t="s">
        <v>26473</v>
      </c>
      <c r="E17962" s="1" t="s">
        <v>26036</v>
      </c>
      <c r="F17962" s="1" t="s">
        <v>26037</v>
      </c>
      <c r="G17962" t="b">
        <v>1</v>
      </c>
      <c r="H17962" s="1" t="s">
        <v>21</v>
      </c>
      <c r="I17962">
        <v>13887</v>
      </c>
      <c r="J17962">
        <v>64</v>
      </c>
      <c r="K17962">
        <v>55027</v>
      </c>
      <c r="L17962" s="1" t="s">
        <v>13550</v>
      </c>
      <c r="M17962" s="1" t="s">
        <v>26474</v>
      </c>
      <c r="N17962" s="1" t="s">
        <v>26054</v>
      </c>
      <c r="O17962" s="1" t="s">
        <v>26055</v>
      </c>
      <c r="P17962" t="b">
        <v>0</v>
      </c>
      <c r="Q17962" t="b">
        <v>0</v>
      </c>
      <c r="R17962" s="1" t="s">
        <v>14360</v>
      </c>
    </row>
    <row r="17963" spans="1:18" x14ac:dyDescent="0.3">
      <c r="A17963">
        <v>53964</v>
      </c>
      <c r="B17963">
        <v>43.909590000000001</v>
      </c>
      <c r="C17963">
        <v>-89.509270000000001</v>
      </c>
      <c r="D17963" s="1" t="s">
        <v>484</v>
      </c>
      <c r="E17963" s="1" t="s">
        <v>26036</v>
      </c>
      <c r="F17963" s="1" t="s">
        <v>26037</v>
      </c>
      <c r="G17963" t="b">
        <v>1</v>
      </c>
      <c r="H17963" s="1" t="s">
        <v>21</v>
      </c>
      <c r="I17963">
        <v>3606</v>
      </c>
      <c r="J17963">
        <v>12.3</v>
      </c>
      <c r="K17963">
        <v>55077</v>
      </c>
      <c r="L17963" s="1" t="s">
        <v>24199</v>
      </c>
      <c r="M17963" s="1" t="s">
        <v>26475</v>
      </c>
      <c r="N17963" s="1" t="s">
        <v>26476</v>
      </c>
      <c r="O17963" s="1" t="s">
        <v>26477</v>
      </c>
      <c r="P17963" t="b">
        <v>0</v>
      </c>
      <c r="Q17963" t="b">
        <v>0</v>
      </c>
      <c r="R17963" s="1" t="s">
        <v>14360</v>
      </c>
    </row>
    <row r="17964" spans="1:18" x14ac:dyDescent="0.3">
      <c r="A17964">
        <v>53965</v>
      </c>
      <c r="B17964">
        <v>43.675359999999998</v>
      </c>
      <c r="C17964">
        <v>-89.75564</v>
      </c>
      <c r="D17964" s="1" t="s">
        <v>26478</v>
      </c>
      <c r="E17964" s="1" t="s">
        <v>26036</v>
      </c>
      <c r="F17964" s="1" t="s">
        <v>26037</v>
      </c>
      <c r="G17964" t="b">
        <v>1</v>
      </c>
      <c r="H17964" s="1" t="s">
        <v>21</v>
      </c>
      <c r="I17964">
        <v>10450</v>
      </c>
      <c r="J17964">
        <v>23.8</v>
      </c>
      <c r="K17964">
        <v>55111</v>
      </c>
      <c r="L17964" s="1" t="s">
        <v>26315</v>
      </c>
      <c r="M17964" s="1" t="s">
        <v>26479</v>
      </c>
      <c r="N17964" s="1" t="s">
        <v>26480</v>
      </c>
      <c r="O17964" s="1" t="s">
        <v>26481</v>
      </c>
      <c r="P17964" t="b">
        <v>0</v>
      </c>
      <c r="Q17964" t="b">
        <v>0</v>
      </c>
      <c r="R17964" s="1" t="s">
        <v>14360</v>
      </c>
    </row>
    <row r="17965" spans="1:18" x14ac:dyDescent="0.3">
      <c r="A17965">
        <v>53968</v>
      </c>
      <c r="B17965">
        <v>43.642670000000003</v>
      </c>
      <c r="C17965">
        <v>-90.229060000000004</v>
      </c>
      <c r="D17965" s="1" t="s">
        <v>26482</v>
      </c>
      <c r="E17965" s="1" t="s">
        <v>26036</v>
      </c>
      <c r="F17965" s="1" t="s">
        <v>26037</v>
      </c>
      <c r="G17965" t="b">
        <v>1</v>
      </c>
      <c r="H17965" s="1" t="s">
        <v>21</v>
      </c>
      <c r="I17965">
        <v>2278</v>
      </c>
      <c r="J17965">
        <v>12.2</v>
      </c>
      <c r="K17965">
        <v>55057</v>
      </c>
      <c r="L17965" s="1" t="s">
        <v>26109</v>
      </c>
      <c r="M17965" s="1" t="s">
        <v>26483</v>
      </c>
      <c r="N17965" s="1" t="s">
        <v>26484</v>
      </c>
      <c r="O17965" s="1" t="s">
        <v>26485</v>
      </c>
      <c r="P17965" t="b">
        <v>0</v>
      </c>
      <c r="Q17965" t="b">
        <v>0</v>
      </c>
      <c r="R17965" s="1" t="s">
        <v>14360</v>
      </c>
    </row>
    <row r="17966" spans="1:18" x14ac:dyDescent="0.3">
      <c r="A17966">
        <v>53969</v>
      </c>
      <c r="B17966">
        <v>43.493870000000001</v>
      </c>
      <c r="C17966">
        <v>-89.304349999999999</v>
      </c>
      <c r="D17966" s="1" t="s">
        <v>26486</v>
      </c>
      <c r="E17966" s="1" t="s">
        <v>26036</v>
      </c>
      <c r="F17966" s="1" t="s">
        <v>26037</v>
      </c>
      <c r="G17966" t="b">
        <v>1</v>
      </c>
      <c r="H17966" s="1" t="s">
        <v>21</v>
      </c>
      <c r="I17966">
        <v>438</v>
      </c>
      <c r="J17966">
        <v>182.3</v>
      </c>
      <c r="K17966">
        <v>55021</v>
      </c>
      <c r="L17966" s="1" t="s">
        <v>2039</v>
      </c>
      <c r="M17966" s="1" t="s">
        <v>26420</v>
      </c>
      <c r="N17966" s="1" t="s">
        <v>2039</v>
      </c>
      <c r="O17966" s="1" t="s">
        <v>26421</v>
      </c>
      <c r="P17966" t="b">
        <v>0</v>
      </c>
      <c r="Q17966" t="b">
        <v>0</v>
      </c>
      <c r="R17966" s="1" t="s">
        <v>14360</v>
      </c>
    </row>
    <row r="17967" spans="1:18" x14ac:dyDescent="0.3">
      <c r="A17967">
        <v>54001</v>
      </c>
      <c r="B17967">
        <v>45.334760000000003</v>
      </c>
      <c r="C17967">
        <v>-92.387180000000001</v>
      </c>
      <c r="D17967" s="1" t="s">
        <v>26487</v>
      </c>
      <c r="E17967" s="1" t="s">
        <v>26036</v>
      </c>
      <c r="F17967" s="1" t="s">
        <v>26037</v>
      </c>
      <c r="G17967" t="b">
        <v>1</v>
      </c>
      <c r="H17967" s="1" t="s">
        <v>21</v>
      </c>
      <c r="I17967">
        <v>7928</v>
      </c>
      <c r="J17967">
        <v>26.4</v>
      </c>
      <c r="K17967">
        <v>55095</v>
      </c>
      <c r="L17967" s="1" t="s">
        <v>5710</v>
      </c>
      <c r="M17967" s="1" t="s">
        <v>26488</v>
      </c>
      <c r="N17967" s="1" t="s">
        <v>5710</v>
      </c>
      <c r="O17967" s="1" t="s">
        <v>26489</v>
      </c>
      <c r="P17967" t="b">
        <v>0</v>
      </c>
      <c r="Q17967" t="b">
        <v>0</v>
      </c>
      <c r="R17967" s="1" t="s">
        <v>14360</v>
      </c>
    </row>
    <row r="17968" spans="1:18" x14ac:dyDescent="0.3">
      <c r="A17968">
        <v>54002</v>
      </c>
      <c r="B17968">
        <v>44.962499999999999</v>
      </c>
      <c r="C17968">
        <v>-92.371350000000007</v>
      </c>
      <c r="D17968" s="1" t="s">
        <v>3028</v>
      </c>
      <c r="E17968" s="1" t="s">
        <v>26036</v>
      </c>
      <c r="F17968" s="1" t="s">
        <v>26037</v>
      </c>
      <c r="G17968" t="b">
        <v>1</v>
      </c>
      <c r="H17968" s="1" t="s">
        <v>21</v>
      </c>
      <c r="I17968">
        <v>6361</v>
      </c>
      <c r="J17968">
        <v>32.5</v>
      </c>
      <c r="K17968">
        <v>55109</v>
      </c>
      <c r="L17968" s="1" t="s">
        <v>330</v>
      </c>
      <c r="M17968" s="1" t="s">
        <v>26490</v>
      </c>
      <c r="N17968" s="1" t="s">
        <v>330</v>
      </c>
      <c r="O17968" s="1" t="s">
        <v>26491</v>
      </c>
      <c r="P17968" t="b">
        <v>0</v>
      </c>
      <c r="Q17968" t="b">
        <v>0</v>
      </c>
      <c r="R17968" s="1" t="s">
        <v>14360</v>
      </c>
    </row>
    <row r="17969" spans="1:18" x14ac:dyDescent="0.3">
      <c r="A17969">
        <v>54003</v>
      </c>
      <c r="B17969">
        <v>44.790199999999999</v>
      </c>
      <c r="C17969">
        <v>-92.439189999999996</v>
      </c>
      <c r="D17969" s="1" t="s">
        <v>26492</v>
      </c>
      <c r="E17969" s="1" t="s">
        <v>26036</v>
      </c>
      <c r="F17969" s="1" t="s">
        <v>26037</v>
      </c>
      <c r="G17969" t="b">
        <v>1</v>
      </c>
      <c r="H17969" s="1" t="s">
        <v>21</v>
      </c>
      <c r="I17969">
        <v>1058</v>
      </c>
      <c r="J17969">
        <v>14.1</v>
      </c>
      <c r="K17969">
        <v>55093</v>
      </c>
      <c r="L17969" s="1" t="s">
        <v>13800</v>
      </c>
      <c r="M17969" s="1" t="s">
        <v>26493</v>
      </c>
      <c r="N17969" s="1" t="s">
        <v>13800</v>
      </c>
      <c r="O17969" s="1" t="s">
        <v>26494</v>
      </c>
      <c r="P17969" t="b">
        <v>0</v>
      </c>
      <c r="Q17969" t="b">
        <v>0</v>
      </c>
      <c r="R17969" s="1" t="s">
        <v>14360</v>
      </c>
    </row>
    <row r="17970" spans="1:18" x14ac:dyDescent="0.3">
      <c r="A17970">
        <v>54004</v>
      </c>
      <c r="B17970">
        <v>45.308619999999998</v>
      </c>
      <c r="C17970">
        <v>-92.125829999999993</v>
      </c>
      <c r="D17970" s="1" t="s">
        <v>2645</v>
      </c>
      <c r="E17970" s="1" t="s">
        <v>26036</v>
      </c>
      <c r="F17970" s="1" t="s">
        <v>26037</v>
      </c>
      <c r="G17970" t="b">
        <v>1</v>
      </c>
      <c r="H17970" s="1" t="s">
        <v>21</v>
      </c>
      <c r="I17970">
        <v>2207</v>
      </c>
      <c r="J17970">
        <v>10.1</v>
      </c>
      <c r="K17970">
        <v>55095</v>
      </c>
      <c r="L17970" s="1" t="s">
        <v>5710</v>
      </c>
      <c r="M17970" s="1" t="s">
        <v>26495</v>
      </c>
      <c r="N17970" s="1" t="s">
        <v>26496</v>
      </c>
      <c r="O17970" s="1" t="s">
        <v>26497</v>
      </c>
      <c r="P17970" t="b">
        <v>0</v>
      </c>
      <c r="Q17970" t="b">
        <v>0</v>
      </c>
      <c r="R17970" s="1" t="s">
        <v>14360</v>
      </c>
    </row>
    <row r="17971" spans="1:18" x14ac:dyDescent="0.3">
      <c r="A17971">
        <v>54005</v>
      </c>
      <c r="B17971">
        <v>45.23565</v>
      </c>
      <c r="C17971">
        <v>-92.231979999999993</v>
      </c>
      <c r="D17971" s="1" t="s">
        <v>24751</v>
      </c>
      <c r="E17971" s="1" t="s">
        <v>26036</v>
      </c>
      <c r="F17971" s="1" t="s">
        <v>26037</v>
      </c>
      <c r="G17971" t="b">
        <v>1</v>
      </c>
      <c r="H17971" s="1" t="s">
        <v>21</v>
      </c>
      <c r="I17971">
        <v>3107</v>
      </c>
      <c r="J17971">
        <v>15.1</v>
      </c>
      <c r="K17971">
        <v>55095</v>
      </c>
      <c r="L17971" s="1" t="s">
        <v>5710</v>
      </c>
      <c r="M17971" s="1" t="s">
        <v>26498</v>
      </c>
      <c r="N17971" s="1" t="s">
        <v>26499</v>
      </c>
      <c r="O17971" s="1" t="s">
        <v>26500</v>
      </c>
      <c r="P17971" t="b">
        <v>0</v>
      </c>
      <c r="Q17971" t="b">
        <v>0</v>
      </c>
      <c r="R17971" s="1" t="s">
        <v>14360</v>
      </c>
    </row>
    <row r="17972" spans="1:18" x14ac:dyDescent="0.3">
      <c r="A17972">
        <v>54006</v>
      </c>
      <c r="B17972">
        <v>45.591650000000001</v>
      </c>
      <c r="C17972">
        <v>-92.650279999999995</v>
      </c>
      <c r="D17972" s="1" t="s">
        <v>1509</v>
      </c>
      <c r="E17972" s="1" t="s">
        <v>26036</v>
      </c>
      <c r="F17972" s="1" t="s">
        <v>26037</v>
      </c>
      <c r="G17972" t="b">
        <v>1</v>
      </c>
      <c r="H17972" s="1" t="s">
        <v>21</v>
      </c>
      <c r="I17972">
        <v>598</v>
      </c>
      <c r="J17972">
        <v>8.5</v>
      </c>
      <c r="K17972">
        <v>55095</v>
      </c>
      <c r="L17972" s="1" t="s">
        <v>5710</v>
      </c>
      <c r="M17972" s="1" t="s">
        <v>26488</v>
      </c>
      <c r="N17972" s="1" t="s">
        <v>5710</v>
      </c>
      <c r="O17972" s="1" t="s">
        <v>26489</v>
      </c>
      <c r="P17972" t="b">
        <v>0</v>
      </c>
      <c r="Q17972" t="b">
        <v>0</v>
      </c>
      <c r="R17972" s="1" t="s">
        <v>14360</v>
      </c>
    </row>
    <row r="17973" spans="1:18" x14ac:dyDescent="0.3">
      <c r="A17973">
        <v>54007</v>
      </c>
      <c r="B17973">
        <v>45.188290000000002</v>
      </c>
      <c r="C17973">
        <v>-92.358029999999999</v>
      </c>
      <c r="D17973" s="1" t="s">
        <v>3084</v>
      </c>
      <c r="E17973" s="1" t="s">
        <v>26036</v>
      </c>
      <c r="F17973" s="1" t="s">
        <v>26037</v>
      </c>
      <c r="G17973" t="b">
        <v>1</v>
      </c>
      <c r="H17973" s="1" t="s">
        <v>21</v>
      </c>
      <c r="I17973">
        <v>1020</v>
      </c>
      <c r="J17973">
        <v>8.3000000000000007</v>
      </c>
      <c r="K17973">
        <v>55109</v>
      </c>
      <c r="L17973" s="1" t="s">
        <v>330</v>
      </c>
      <c r="M17973" s="1" t="s">
        <v>26501</v>
      </c>
      <c r="N17973" s="1" t="s">
        <v>26502</v>
      </c>
      <c r="O17973" s="1" t="s">
        <v>26503</v>
      </c>
      <c r="P17973" t="b">
        <v>0</v>
      </c>
      <c r="Q17973" t="b">
        <v>0</v>
      </c>
      <c r="R17973" s="1" t="s">
        <v>14360</v>
      </c>
    </row>
    <row r="17974" spans="1:18" x14ac:dyDescent="0.3">
      <c r="A17974">
        <v>54009</v>
      </c>
      <c r="B17974">
        <v>45.352800000000002</v>
      </c>
      <c r="C17974">
        <v>-92.577969999999993</v>
      </c>
      <c r="D17974" s="1" t="s">
        <v>26504</v>
      </c>
      <c r="E17974" s="1" t="s">
        <v>26036</v>
      </c>
      <c r="F17974" s="1" t="s">
        <v>26037</v>
      </c>
      <c r="G17974" t="b">
        <v>1</v>
      </c>
      <c r="H17974" s="1" t="s">
        <v>21</v>
      </c>
      <c r="I17974">
        <v>2615</v>
      </c>
      <c r="J17974">
        <v>31.3</v>
      </c>
      <c r="K17974">
        <v>55095</v>
      </c>
      <c r="L17974" s="1" t="s">
        <v>5710</v>
      </c>
      <c r="M17974" s="1" t="s">
        <v>26488</v>
      </c>
      <c r="N17974" s="1" t="s">
        <v>5710</v>
      </c>
      <c r="O17974" s="1" t="s">
        <v>26489</v>
      </c>
      <c r="P17974" t="b">
        <v>0</v>
      </c>
      <c r="Q17974" t="b">
        <v>0</v>
      </c>
      <c r="R17974" s="1" t="s">
        <v>14360</v>
      </c>
    </row>
    <row r="17975" spans="1:18" x14ac:dyDescent="0.3">
      <c r="A17975">
        <v>54011</v>
      </c>
      <c r="B17975">
        <v>44.716079999999998</v>
      </c>
      <c r="C17975">
        <v>-92.458640000000003</v>
      </c>
      <c r="D17975" s="1" t="s">
        <v>1519</v>
      </c>
      <c r="E17975" s="1" t="s">
        <v>26036</v>
      </c>
      <c r="F17975" s="1" t="s">
        <v>26037</v>
      </c>
      <c r="G17975" t="b">
        <v>1</v>
      </c>
      <c r="H17975" s="1" t="s">
        <v>21</v>
      </c>
      <c r="I17975">
        <v>6915</v>
      </c>
      <c r="J17975">
        <v>26</v>
      </c>
      <c r="K17975">
        <v>55093</v>
      </c>
      <c r="L17975" s="1" t="s">
        <v>13800</v>
      </c>
      <c r="M17975" s="1" t="s">
        <v>26493</v>
      </c>
      <c r="N17975" s="1" t="s">
        <v>13800</v>
      </c>
      <c r="O17975" s="1" t="s">
        <v>26494</v>
      </c>
      <c r="P17975" t="b">
        <v>0</v>
      </c>
      <c r="Q17975" t="b">
        <v>0</v>
      </c>
      <c r="R17975" s="1" t="s">
        <v>14360</v>
      </c>
    </row>
    <row r="17976" spans="1:18" x14ac:dyDescent="0.3">
      <c r="A17976">
        <v>54013</v>
      </c>
      <c r="B17976">
        <v>45.080910000000003</v>
      </c>
      <c r="C17976">
        <v>-92.230649999999997</v>
      </c>
      <c r="D17976" s="1" t="s">
        <v>26505</v>
      </c>
      <c r="E17976" s="1" t="s">
        <v>26036</v>
      </c>
      <c r="F17976" s="1" t="s">
        <v>26037</v>
      </c>
      <c r="G17976" t="b">
        <v>1</v>
      </c>
      <c r="H17976" s="1" t="s">
        <v>21</v>
      </c>
      <c r="I17976">
        <v>3349</v>
      </c>
      <c r="J17976">
        <v>12.7</v>
      </c>
      <c r="K17976">
        <v>55109</v>
      </c>
      <c r="L17976" s="1" t="s">
        <v>330</v>
      </c>
      <c r="M17976" s="1" t="s">
        <v>26506</v>
      </c>
      <c r="N17976" s="1" t="s">
        <v>26507</v>
      </c>
      <c r="O17976" s="1" t="s">
        <v>26508</v>
      </c>
      <c r="P17976" t="b">
        <v>0</v>
      </c>
      <c r="Q17976" t="b">
        <v>0</v>
      </c>
      <c r="R17976" s="1" t="s">
        <v>14360</v>
      </c>
    </row>
    <row r="17977" spans="1:18" x14ac:dyDescent="0.3">
      <c r="A17977">
        <v>54014</v>
      </c>
      <c r="B17977">
        <v>44.646709999999999</v>
      </c>
      <c r="C17977">
        <v>-92.567639999999997</v>
      </c>
      <c r="D17977" s="1" t="s">
        <v>26509</v>
      </c>
      <c r="E17977" s="1" t="s">
        <v>26036</v>
      </c>
      <c r="F17977" s="1" t="s">
        <v>26037</v>
      </c>
      <c r="G17977" t="b">
        <v>1</v>
      </c>
      <c r="H17977" s="1" t="s">
        <v>21</v>
      </c>
      <c r="I17977">
        <v>2134</v>
      </c>
      <c r="J17977">
        <v>19</v>
      </c>
      <c r="K17977">
        <v>55093</v>
      </c>
      <c r="L17977" s="1" t="s">
        <v>13800</v>
      </c>
      <c r="M17977" s="1" t="s">
        <v>26493</v>
      </c>
      <c r="N17977" s="1" t="s">
        <v>13800</v>
      </c>
      <c r="O17977" s="1" t="s">
        <v>26494</v>
      </c>
      <c r="P17977" t="b">
        <v>0</v>
      </c>
      <c r="Q17977" t="b">
        <v>0</v>
      </c>
      <c r="R17977" s="1" t="s">
        <v>14360</v>
      </c>
    </row>
    <row r="17978" spans="1:18" x14ac:dyDescent="0.3">
      <c r="A17978">
        <v>54015</v>
      </c>
      <c r="B17978">
        <v>44.964730000000003</v>
      </c>
      <c r="C17978">
        <v>-92.45626</v>
      </c>
      <c r="D17978" s="1" t="s">
        <v>4243</v>
      </c>
      <c r="E17978" s="1" t="s">
        <v>26036</v>
      </c>
      <c r="F17978" s="1" t="s">
        <v>26037</v>
      </c>
      <c r="G17978" t="b">
        <v>1</v>
      </c>
      <c r="H17978" s="1" t="s">
        <v>21</v>
      </c>
      <c r="I17978">
        <v>3687</v>
      </c>
      <c r="J17978">
        <v>37.6</v>
      </c>
      <c r="K17978">
        <v>55109</v>
      </c>
      <c r="L17978" s="1" t="s">
        <v>330</v>
      </c>
      <c r="M17978" s="1" t="s">
        <v>26490</v>
      </c>
      <c r="N17978" s="1" t="s">
        <v>330</v>
      </c>
      <c r="O17978" s="1" t="s">
        <v>26491</v>
      </c>
      <c r="P17978" t="b">
        <v>0</v>
      </c>
      <c r="Q17978" t="b">
        <v>0</v>
      </c>
      <c r="R17978" s="1" t="s">
        <v>14360</v>
      </c>
    </row>
    <row r="17979" spans="1:18" x14ac:dyDescent="0.3">
      <c r="A17979">
        <v>54016</v>
      </c>
      <c r="B17979">
        <v>44.978949999999998</v>
      </c>
      <c r="C17979">
        <v>-92.693290000000005</v>
      </c>
      <c r="D17979" s="1" t="s">
        <v>646</v>
      </c>
      <c r="E17979" s="1" t="s">
        <v>26036</v>
      </c>
      <c r="F17979" s="1" t="s">
        <v>26037</v>
      </c>
      <c r="G17979" t="b">
        <v>1</v>
      </c>
      <c r="H17979" s="1" t="s">
        <v>21</v>
      </c>
      <c r="I17979">
        <v>31972</v>
      </c>
      <c r="J17979">
        <v>181</v>
      </c>
      <c r="K17979">
        <v>55109</v>
      </c>
      <c r="L17979" s="1" t="s">
        <v>330</v>
      </c>
      <c r="M17979" s="1" t="s">
        <v>26490</v>
      </c>
      <c r="N17979" s="1" t="s">
        <v>330</v>
      </c>
      <c r="O17979" s="1" t="s">
        <v>26491</v>
      </c>
      <c r="P17979" t="b">
        <v>0</v>
      </c>
      <c r="Q17979" t="b">
        <v>0</v>
      </c>
      <c r="R17979" s="1" t="s">
        <v>14360</v>
      </c>
    </row>
    <row r="17980" spans="1:18" x14ac:dyDescent="0.3">
      <c r="A17980">
        <v>54017</v>
      </c>
      <c r="B17980">
        <v>45.11889</v>
      </c>
      <c r="C17980">
        <v>-92.520650000000003</v>
      </c>
      <c r="D17980" s="1" t="s">
        <v>9384</v>
      </c>
      <c r="E17980" s="1" t="s">
        <v>26036</v>
      </c>
      <c r="F17980" s="1" t="s">
        <v>26037</v>
      </c>
      <c r="G17980" t="b">
        <v>1</v>
      </c>
      <c r="H17980" s="1" t="s">
        <v>21</v>
      </c>
      <c r="I17980">
        <v>17995</v>
      </c>
      <c r="J17980">
        <v>50.2</v>
      </c>
      <c r="K17980">
        <v>55109</v>
      </c>
      <c r="L17980" s="1" t="s">
        <v>330</v>
      </c>
      <c r="M17980" s="1" t="s">
        <v>26510</v>
      </c>
      <c r="N17980" s="1" t="s">
        <v>26502</v>
      </c>
      <c r="O17980" s="1" t="s">
        <v>26503</v>
      </c>
      <c r="P17980" t="b">
        <v>0</v>
      </c>
      <c r="Q17980" t="b">
        <v>0</v>
      </c>
      <c r="R17980" s="1" t="s">
        <v>14360</v>
      </c>
    </row>
    <row r="17981" spans="1:18" x14ac:dyDescent="0.3">
      <c r="A17981">
        <v>54020</v>
      </c>
      <c r="B17981">
        <v>45.2789</v>
      </c>
      <c r="C17981">
        <v>-92.650710000000004</v>
      </c>
      <c r="D17981" s="1" t="s">
        <v>6020</v>
      </c>
      <c r="E17981" s="1" t="s">
        <v>26036</v>
      </c>
      <c r="F17981" s="1" t="s">
        <v>26037</v>
      </c>
      <c r="G17981" t="b">
        <v>1</v>
      </c>
      <c r="H17981" s="1" t="s">
        <v>21</v>
      </c>
      <c r="I17981">
        <v>7002</v>
      </c>
      <c r="J17981">
        <v>35.6</v>
      </c>
      <c r="K17981">
        <v>55095</v>
      </c>
      <c r="L17981" s="1" t="s">
        <v>5710</v>
      </c>
      <c r="M17981" s="1" t="s">
        <v>26511</v>
      </c>
      <c r="N17981" s="1" t="s">
        <v>26512</v>
      </c>
      <c r="O17981" s="1" t="s">
        <v>26513</v>
      </c>
      <c r="P17981" t="b">
        <v>0</v>
      </c>
      <c r="Q17981" t="b">
        <v>0</v>
      </c>
      <c r="R17981" s="1" t="s">
        <v>14360</v>
      </c>
    </row>
    <row r="17982" spans="1:18" x14ac:dyDescent="0.3">
      <c r="A17982">
        <v>54021</v>
      </c>
      <c r="B17982">
        <v>44.738979999999998</v>
      </c>
      <c r="C17982">
        <v>-92.709670000000003</v>
      </c>
      <c r="D17982" s="1" t="s">
        <v>23331</v>
      </c>
      <c r="E17982" s="1" t="s">
        <v>26036</v>
      </c>
      <c r="F17982" s="1" t="s">
        <v>26037</v>
      </c>
      <c r="G17982" t="b">
        <v>1</v>
      </c>
      <c r="H17982" s="1" t="s">
        <v>21</v>
      </c>
      <c r="I17982">
        <v>6659</v>
      </c>
      <c r="J17982">
        <v>57.7</v>
      </c>
      <c r="K17982">
        <v>55093</v>
      </c>
      <c r="L17982" s="1" t="s">
        <v>13800</v>
      </c>
      <c r="M17982" s="1" t="s">
        <v>26493</v>
      </c>
      <c r="N17982" s="1" t="s">
        <v>13800</v>
      </c>
      <c r="O17982" s="1" t="s">
        <v>26494</v>
      </c>
      <c r="P17982" t="b">
        <v>0</v>
      </c>
      <c r="Q17982" t="b">
        <v>0</v>
      </c>
      <c r="R17982" s="1" t="s">
        <v>14360</v>
      </c>
    </row>
    <row r="17983" spans="1:18" x14ac:dyDescent="0.3">
      <c r="A17983">
        <v>54022</v>
      </c>
      <c r="B17983">
        <v>44.847920000000002</v>
      </c>
      <c r="C17983">
        <v>-92.608019999999996</v>
      </c>
      <c r="D17983" s="1" t="s">
        <v>15809</v>
      </c>
      <c r="E17983" s="1" t="s">
        <v>26036</v>
      </c>
      <c r="F17983" s="1" t="s">
        <v>26037</v>
      </c>
      <c r="G17983" t="b">
        <v>1</v>
      </c>
      <c r="H17983" s="1" t="s">
        <v>21</v>
      </c>
      <c r="I17983">
        <v>23537</v>
      </c>
      <c r="J17983">
        <v>64.7</v>
      </c>
      <c r="K17983">
        <v>55093</v>
      </c>
      <c r="L17983" s="1" t="s">
        <v>13800</v>
      </c>
      <c r="M17983" s="1" t="s">
        <v>26514</v>
      </c>
      <c r="N17983" s="1" t="s">
        <v>26515</v>
      </c>
      <c r="O17983" s="1" t="s">
        <v>26516</v>
      </c>
      <c r="P17983" t="b">
        <v>0</v>
      </c>
      <c r="Q17983" t="b">
        <v>0</v>
      </c>
      <c r="R17983" s="1" t="s">
        <v>14360</v>
      </c>
    </row>
    <row r="17984" spans="1:18" x14ac:dyDescent="0.3">
      <c r="A17984">
        <v>54023</v>
      </c>
      <c r="B17984">
        <v>44.98115</v>
      </c>
      <c r="C17984">
        <v>-92.554969999999997</v>
      </c>
      <c r="D17984" s="1" t="s">
        <v>26517</v>
      </c>
      <c r="E17984" s="1" t="s">
        <v>26036</v>
      </c>
      <c r="F17984" s="1" t="s">
        <v>26037</v>
      </c>
      <c r="G17984" t="b">
        <v>1</v>
      </c>
      <c r="H17984" s="1" t="s">
        <v>21</v>
      </c>
      <c r="I17984">
        <v>4191</v>
      </c>
      <c r="J17984">
        <v>39.200000000000003</v>
      </c>
      <c r="K17984">
        <v>55109</v>
      </c>
      <c r="L17984" s="1" t="s">
        <v>330</v>
      </c>
      <c r="M17984" s="1" t="s">
        <v>26490</v>
      </c>
      <c r="N17984" s="1" t="s">
        <v>330</v>
      </c>
      <c r="O17984" s="1" t="s">
        <v>26491</v>
      </c>
      <c r="P17984" t="b">
        <v>0</v>
      </c>
      <c r="Q17984" t="b">
        <v>0</v>
      </c>
      <c r="R17984" s="1" t="s">
        <v>14360</v>
      </c>
    </row>
    <row r="17985" spans="1:18" x14ac:dyDescent="0.3">
      <c r="A17985">
        <v>54024</v>
      </c>
      <c r="B17985">
        <v>45.497450000000001</v>
      </c>
      <c r="C17985">
        <v>-92.646500000000003</v>
      </c>
      <c r="D17985" s="1" t="s">
        <v>26518</v>
      </c>
      <c r="E17985" s="1" t="s">
        <v>26036</v>
      </c>
      <c r="F17985" s="1" t="s">
        <v>26037</v>
      </c>
      <c r="G17985" t="b">
        <v>1</v>
      </c>
      <c r="H17985" s="1" t="s">
        <v>21</v>
      </c>
      <c r="I17985">
        <v>4748</v>
      </c>
      <c r="J17985">
        <v>21.7</v>
      </c>
      <c r="K17985">
        <v>55095</v>
      </c>
      <c r="L17985" s="1" t="s">
        <v>5710</v>
      </c>
      <c r="M17985" s="1" t="s">
        <v>26488</v>
      </c>
      <c r="N17985" s="1" t="s">
        <v>5710</v>
      </c>
      <c r="O17985" s="1" t="s">
        <v>26489</v>
      </c>
      <c r="P17985" t="b">
        <v>0</v>
      </c>
      <c r="Q17985" t="b">
        <v>0</v>
      </c>
      <c r="R17985" s="1" t="s">
        <v>14360</v>
      </c>
    </row>
    <row r="17986" spans="1:18" x14ac:dyDescent="0.3">
      <c r="A17986">
        <v>54025</v>
      </c>
      <c r="B17986">
        <v>45.14311</v>
      </c>
      <c r="C17986">
        <v>-92.689400000000006</v>
      </c>
      <c r="D17986" s="1" t="s">
        <v>920</v>
      </c>
      <c r="E17986" s="1" t="s">
        <v>26036</v>
      </c>
      <c r="F17986" s="1" t="s">
        <v>26037</v>
      </c>
      <c r="G17986" t="b">
        <v>1</v>
      </c>
      <c r="H17986" s="1" t="s">
        <v>21</v>
      </c>
      <c r="I17986">
        <v>7274</v>
      </c>
      <c r="J17986">
        <v>57.8</v>
      </c>
      <c r="K17986">
        <v>55109</v>
      </c>
      <c r="L17986" s="1" t="s">
        <v>330</v>
      </c>
      <c r="M17986" s="1" t="s">
        <v>26490</v>
      </c>
      <c r="N17986" s="1" t="s">
        <v>330</v>
      </c>
      <c r="O17986" s="1" t="s">
        <v>26491</v>
      </c>
      <c r="P17986" t="b">
        <v>0</v>
      </c>
      <c r="Q17986" t="b">
        <v>0</v>
      </c>
      <c r="R17986" s="1" t="s">
        <v>14360</v>
      </c>
    </row>
    <row r="17987" spans="1:18" x14ac:dyDescent="0.3">
      <c r="A17987">
        <v>54026</v>
      </c>
      <c r="B17987">
        <v>45.226030000000002</v>
      </c>
      <c r="C17987">
        <v>-92.530370000000005</v>
      </c>
      <c r="D17987" s="1" t="s">
        <v>26519</v>
      </c>
      <c r="E17987" s="1" t="s">
        <v>26036</v>
      </c>
      <c r="F17987" s="1" t="s">
        <v>26037</v>
      </c>
      <c r="G17987" t="b">
        <v>1</v>
      </c>
      <c r="H17987" s="1" t="s">
        <v>21</v>
      </c>
      <c r="I17987">
        <v>2018</v>
      </c>
      <c r="J17987">
        <v>28.1</v>
      </c>
      <c r="K17987">
        <v>55095</v>
      </c>
      <c r="L17987" s="1" t="s">
        <v>5710</v>
      </c>
      <c r="M17987" s="1" t="s">
        <v>26520</v>
      </c>
      <c r="N17987" s="1" t="s">
        <v>26512</v>
      </c>
      <c r="O17987" s="1" t="s">
        <v>26513</v>
      </c>
      <c r="P17987" t="b">
        <v>0</v>
      </c>
      <c r="Q17987" t="b">
        <v>0</v>
      </c>
      <c r="R17987" s="1" t="s">
        <v>14360</v>
      </c>
    </row>
    <row r="17988" spans="1:18" x14ac:dyDescent="0.3">
      <c r="A17988">
        <v>54027</v>
      </c>
      <c r="B17988">
        <v>44.924140000000001</v>
      </c>
      <c r="C17988">
        <v>-92.195880000000002</v>
      </c>
      <c r="D17988" s="1" t="s">
        <v>4549</v>
      </c>
      <c r="E17988" s="1" t="s">
        <v>26036</v>
      </c>
      <c r="F17988" s="1" t="s">
        <v>26037</v>
      </c>
      <c r="G17988" t="b">
        <v>1</v>
      </c>
      <c r="H17988" s="1" t="s">
        <v>21</v>
      </c>
      <c r="I17988">
        <v>1045</v>
      </c>
      <c r="J17988">
        <v>13.5</v>
      </c>
      <c r="K17988">
        <v>55109</v>
      </c>
      <c r="L17988" s="1" t="s">
        <v>330</v>
      </c>
      <c r="M17988" s="1" t="s">
        <v>26490</v>
      </c>
      <c r="N17988" s="1" t="s">
        <v>330</v>
      </c>
      <c r="O17988" s="1" t="s">
        <v>26491</v>
      </c>
      <c r="P17988" t="b">
        <v>0</v>
      </c>
      <c r="Q17988" t="b">
        <v>0</v>
      </c>
      <c r="R17988" s="1" t="s">
        <v>14360</v>
      </c>
    </row>
    <row r="17989" spans="1:18" x14ac:dyDescent="0.3">
      <c r="A17989">
        <v>54028</v>
      </c>
      <c r="B17989">
        <v>44.954369999999997</v>
      </c>
      <c r="C17989">
        <v>-92.279480000000007</v>
      </c>
      <c r="D17989" s="1" t="s">
        <v>8076</v>
      </c>
      <c r="E17989" s="1" t="s">
        <v>26036</v>
      </c>
      <c r="F17989" s="1" t="s">
        <v>26037</v>
      </c>
      <c r="G17989" t="b">
        <v>1</v>
      </c>
      <c r="H17989" s="1" t="s">
        <v>21</v>
      </c>
      <c r="I17989">
        <v>2448</v>
      </c>
      <c r="J17989">
        <v>22.8</v>
      </c>
      <c r="K17989">
        <v>55109</v>
      </c>
      <c r="L17989" s="1" t="s">
        <v>330</v>
      </c>
      <c r="M17989" s="1" t="s">
        <v>26490</v>
      </c>
      <c r="N17989" s="1" t="s">
        <v>330</v>
      </c>
      <c r="O17989" s="1" t="s">
        <v>26491</v>
      </c>
      <c r="P17989" t="b">
        <v>0</v>
      </c>
      <c r="Q17989" t="b">
        <v>0</v>
      </c>
      <c r="R17989" s="1" t="s">
        <v>14360</v>
      </c>
    </row>
    <row r="17990" spans="1:18" x14ac:dyDescent="0.3">
      <c r="A17990">
        <v>54082</v>
      </c>
      <c r="B17990">
        <v>45.071959999999997</v>
      </c>
      <c r="C17990">
        <v>-92.751350000000002</v>
      </c>
      <c r="D17990" s="1" t="s">
        <v>1579</v>
      </c>
      <c r="E17990" s="1" t="s">
        <v>26036</v>
      </c>
      <c r="F17990" s="1" t="s">
        <v>26037</v>
      </c>
      <c r="G17990" t="b">
        <v>1</v>
      </c>
      <c r="H17990" s="1" t="s">
        <v>21</v>
      </c>
      <c r="I17990">
        <v>1655</v>
      </c>
      <c r="J17990">
        <v>47.3</v>
      </c>
      <c r="K17990">
        <v>55109</v>
      </c>
      <c r="L17990" s="1" t="s">
        <v>330</v>
      </c>
      <c r="M17990" s="1" t="s">
        <v>26490</v>
      </c>
      <c r="N17990" s="1" t="s">
        <v>330</v>
      </c>
      <c r="O17990" s="1" t="s">
        <v>26491</v>
      </c>
      <c r="P17990" t="b">
        <v>0</v>
      </c>
      <c r="Q17990" t="b">
        <v>0</v>
      </c>
      <c r="R17990" s="1" t="s">
        <v>14360</v>
      </c>
    </row>
    <row r="17991" spans="1:18" x14ac:dyDescent="0.3">
      <c r="A17991">
        <v>54101</v>
      </c>
      <c r="B17991">
        <v>44.789589999999997</v>
      </c>
      <c r="C17991">
        <v>-88.06277</v>
      </c>
      <c r="D17991" s="1" t="s">
        <v>26521</v>
      </c>
      <c r="E17991" s="1" t="s">
        <v>26036</v>
      </c>
      <c r="F17991" s="1" t="s">
        <v>26037</v>
      </c>
      <c r="G17991" t="b">
        <v>1</v>
      </c>
      <c r="H17991" s="1" t="s">
        <v>21</v>
      </c>
      <c r="I17991">
        <v>2723</v>
      </c>
      <c r="J17991">
        <v>19.8</v>
      </c>
      <c r="K17991">
        <v>55083</v>
      </c>
      <c r="L17991" s="1" t="s">
        <v>26522</v>
      </c>
      <c r="M17991" s="1" t="s">
        <v>26523</v>
      </c>
      <c r="N17991" s="1" t="s">
        <v>26522</v>
      </c>
      <c r="O17991" s="1" t="s">
        <v>26524</v>
      </c>
      <c r="P17991" t="b">
        <v>0</v>
      </c>
      <c r="Q17991" t="b">
        <v>0</v>
      </c>
      <c r="R17991" s="1" t="s">
        <v>14360</v>
      </c>
    </row>
    <row r="17992" spans="1:18" x14ac:dyDescent="0.3">
      <c r="A17992">
        <v>54102</v>
      </c>
      <c r="B17992">
        <v>45.500140000000002</v>
      </c>
      <c r="C17992">
        <v>-87.983580000000003</v>
      </c>
      <c r="D17992" s="1" t="s">
        <v>26525</v>
      </c>
      <c r="E17992" s="1" t="s">
        <v>26036</v>
      </c>
      <c r="F17992" s="1" t="s">
        <v>26037</v>
      </c>
      <c r="G17992" t="b">
        <v>1</v>
      </c>
      <c r="H17992" s="1" t="s">
        <v>21</v>
      </c>
      <c r="I17992">
        <v>774</v>
      </c>
      <c r="J17992">
        <v>3</v>
      </c>
      <c r="K17992">
        <v>55075</v>
      </c>
      <c r="L17992" s="1" t="s">
        <v>26526</v>
      </c>
      <c r="M17992" s="1" t="s">
        <v>26527</v>
      </c>
      <c r="N17992" s="1" t="s">
        <v>26526</v>
      </c>
      <c r="O17992" s="1" t="s">
        <v>26528</v>
      </c>
      <c r="P17992" t="b">
        <v>0</v>
      </c>
      <c r="Q17992" t="b">
        <v>0</v>
      </c>
      <c r="R17992" s="1" t="s">
        <v>14360</v>
      </c>
    </row>
    <row r="17993" spans="1:18" x14ac:dyDescent="0.3">
      <c r="A17993">
        <v>54103</v>
      </c>
      <c r="B17993">
        <v>45.650379999999998</v>
      </c>
      <c r="C17993">
        <v>-88.501589999999993</v>
      </c>
      <c r="D17993" s="1" t="s">
        <v>26529</v>
      </c>
      <c r="E17993" s="1" t="s">
        <v>26036</v>
      </c>
      <c r="F17993" s="1" t="s">
        <v>26037</v>
      </c>
      <c r="G17993" t="b">
        <v>1</v>
      </c>
      <c r="H17993" s="1" t="s">
        <v>21</v>
      </c>
      <c r="I17993">
        <v>471</v>
      </c>
      <c r="J17993">
        <v>2.4</v>
      </c>
      <c r="K17993">
        <v>55041</v>
      </c>
      <c r="L17993" s="1" t="s">
        <v>5629</v>
      </c>
      <c r="M17993" s="1" t="s">
        <v>26530</v>
      </c>
      <c r="N17993" s="1" t="s">
        <v>26531</v>
      </c>
      <c r="O17993" s="1" t="s">
        <v>26532</v>
      </c>
      <c r="P17993" t="b">
        <v>0</v>
      </c>
      <c r="Q17993" t="b">
        <v>0</v>
      </c>
      <c r="R17993" s="1" t="s">
        <v>14360</v>
      </c>
    </row>
    <row r="17994" spans="1:18" x14ac:dyDescent="0.3">
      <c r="A17994">
        <v>54104</v>
      </c>
      <c r="B17994">
        <v>45.448180000000001</v>
      </c>
      <c r="C17994">
        <v>-88.262529999999998</v>
      </c>
      <c r="D17994" s="1" t="s">
        <v>26533</v>
      </c>
      <c r="E17994" s="1" t="s">
        <v>26036</v>
      </c>
      <c r="F17994" s="1" t="s">
        <v>26037</v>
      </c>
      <c r="G17994" t="b">
        <v>1</v>
      </c>
      <c r="H17994" s="1" t="s">
        <v>21</v>
      </c>
      <c r="I17994">
        <v>1179</v>
      </c>
      <c r="J17994">
        <v>2.2000000000000002</v>
      </c>
      <c r="K17994">
        <v>55075</v>
      </c>
      <c r="L17994" s="1" t="s">
        <v>26526</v>
      </c>
      <c r="M17994" s="1" t="s">
        <v>26534</v>
      </c>
      <c r="N17994" s="1" t="s">
        <v>26535</v>
      </c>
      <c r="O17994" s="1" t="s">
        <v>26536</v>
      </c>
      <c r="P17994" t="b">
        <v>0</v>
      </c>
      <c r="Q17994" t="b">
        <v>0</v>
      </c>
      <c r="R17994" s="1" t="s">
        <v>14360</v>
      </c>
    </row>
    <row r="17995" spans="1:18" x14ac:dyDescent="0.3">
      <c r="A17995">
        <v>54106</v>
      </c>
      <c r="B17995">
        <v>44.484760000000001</v>
      </c>
      <c r="C17995">
        <v>-88.458629999999999</v>
      </c>
      <c r="D17995" s="1" t="s">
        <v>4724</v>
      </c>
      <c r="E17995" s="1" t="s">
        <v>26036</v>
      </c>
      <c r="F17995" s="1" t="s">
        <v>26037</v>
      </c>
      <c r="G17995" t="b">
        <v>1</v>
      </c>
      <c r="H17995" s="1" t="s">
        <v>21</v>
      </c>
      <c r="I17995">
        <v>5232</v>
      </c>
      <c r="J17995">
        <v>22</v>
      </c>
      <c r="K17995">
        <v>55087</v>
      </c>
      <c r="L17995" s="1" t="s">
        <v>26537</v>
      </c>
      <c r="M17995" s="1" t="s">
        <v>26538</v>
      </c>
      <c r="N17995" s="1" t="s">
        <v>26537</v>
      </c>
      <c r="O17995" s="1" t="s">
        <v>26539</v>
      </c>
      <c r="P17995" t="b">
        <v>0</v>
      </c>
      <c r="Q17995" t="b">
        <v>0</v>
      </c>
      <c r="R17995" s="1" t="s">
        <v>14360</v>
      </c>
    </row>
    <row r="17996" spans="1:18" x14ac:dyDescent="0.3">
      <c r="A17996">
        <v>54107</v>
      </c>
      <c r="B17996">
        <v>44.698189999999997</v>
      </c>
      <c r="C17996">
        <v>-88.447370000000006</v>
      </c>
      <c r="D17996" s="1" t="s">
        <v>26540</v>
      </c>
      <c r="E17996" s="1" t="s">
        <v>26036</v>
      </c>
      <c r="F17996" s="1" t="s">
        <v>26037</v>
      </c>
      <c r="G17996" t="b">
        <v>1</v>
      </c>
      <c r="H17996" s="1" t="s">
        <v>21</v>
      </c>
      <c r="I17996">
        <v>3620</v>
      </c>
      <c r="J17996">
        <v>19</v>
      </c>
      <c r="K17996">
        <v>55115</v>
      </c>
      <c r="L17996" s="1" t="s">
        <v>26541</v>
      </c>
      <c r="M17996" s="1" t="s">
        <v>26542</v>
      </c>
      <c r="N17996" s="1" t="s">
        <v>26543</v>
      </c>
      <c r="O17996" s="1" t="s">
        <v>26544</v>
      </c>
      <c r="P17996" t="b">
        <v>0</v>
      </c>
      <c r="Q17996" t="b">
        <v>0</v>
      </c>
      <c r="R17996" s="1" t="s">
        <v>14360</v>
      </c>
    </row>
    <row r="17997" spans="1:18" x14ac:dyDescent="0.3">
      <c r="A17997">
        <v>54110</v>
      </c>
      <c r="B17997">
        <v>44.188319999999997</v>
      </c>
      <c r="C17997">
        <v>-88.075379999999996</v>
      </c>
      <c r="D17997" s="1" t="s">
        <v>26545</v>
      </c>
      <c r="E17997" s="1" t="s">
        <v>26036</v>
      </c>
      <c r="F17997" s="1" t="s">
        <v>26037</v>
      </c>
      <c r="G17997" t="b">
        <v>1</v>
      </c>
      <c r="H17997" s="1" t="s">
        <v>21</v>
      </c>
      <c r="I17997">
        <v>5395</v>
      </c>
      <c r="J17997">
        <v>32.200000000000003</v>
      </c>
      <c r="K17997">
        <v>55015</v>
      </c>
      <c r="L17997" s="1" t="s">
        <v>5231</v>
      </c>
      <c r="M17997" s="1" t="s">
        <v>26546</v>
      </c>
      <c r="N17997" s="1" t="s">
        <v>26547</v>
      </c>
      <c r="O17997" s="1" t="s">
        <v>26548</v>
      </c>
      <c r="P17997" t="b">
        <v>0</v>
      </c>
      <c r="Q17997" t="b">
        <v>0</v>
      </c>
      <c r="R17997" s="1" t="s">
        <v>14360</v>
      </c>
    </row>
    <row r="17998" spans="1:18" x14ac:dyDescent="0.3">
      <c r="A17998">
        <v>54111</v>
      </c>
      <c r="B17998">
        <v>44.814529999999998</v>
      </c>
      <c r="C17998">
        <v>-88.38449</v>
      </c>
      <c r="D17998" s="1" t="s">
        <v>5048</v>
      </c>
      <c r="E17998" s="1" t="s">
        <v>26036</v>
      </c>
      <c r="F17998" s="1" t="s">
        <v>26037</v>
      </c>
      <c r="G17998" t="b">
        <v>1</v>
      </c>
      <c r="H17998" s="1" t="s">
        <v>21</v>
      </c>
      <c r="I17998">
        <v>2303</v>
      </c>
      <c r="J17998">
        <v>16.899999999999999</v>
      </c>
      <c r="K17998">
        <v>55115</v>
      </c>
      <c r="L17998" s="1" t="s">
        <v>26541</v>
      </c>
      <c r="M17998" s="1" t="s">
        <v>26549</v>
      </c>
      <c r="N17998" s="1" t="s">
        <v>26550</v>
      </c>
      <c r="O17998" s="1" t="s">
        <v>26551</v>
      </c>
      <c r="P17998" t="b">
        <v>0</v>
      </c>
      <c r="Q17998" t="b">
        <v>0</v>
      </c>
      <c r="R17998" s="1" t="s">
        <v>14360</v>
      </c>
    </row>
    <row r="17999" spans="1:18" x14ac:dyDescent="0.3">
      <c r="A17999">
        <v>54112</v>
      </c>
      <c r="B17999">
        <v>45.045839999999998</v>
      </c>
      <c r="C17999">
        <v>-88.045839999999998</v>
      </c>
      <c r="D17999" s="1" t="s">
        <v>14681</v>
      </c>
      <c r="E17999" s="1" t="s">
        <v>26036</v>
      </c>
      <c r="F17999" s="1" t="s">
        <v>26037</v>
      </c>
      <c r="G17999" t="b">
        <v>1</v>
      </c>
      <c r="H17999" s="1" t="s">
        <v>21</v>
      </c>
      <c r="I17999">
        <v>2349</v>
      </c>
      <c r="J17999">
        <v>14.4</v>
      </c>
      <c r="K17999">
        <v>55075</v>
      </c>
      <c r="L17999" s="1" t="s">
        <v>26526</v>
      </c>
      <c r="M17999" s="1" t="s">
        <v>26552</v>
      </c>
      <c r="N17999" s="1" t="s">
        <v>26553</v>
      </c>
      <c r="O17999" s="1" t="s">
        <v>26554</v>
      </c>
      <c r="P17999" t="b">
        <v>0</v>
      </c>
      <c r="Q17999" t="b">
        <v>0</v>
      </c>
      <c r="R17999" s="1" t="s">
        <v>14360</v>
      </c>
    </row>
    <row r="18000" spans="1:18" x14ac:dyDescent="0.3">
      <c r="A18000">
        <v>54113</v>
      </c>
      <c r="B18000">
        <v>44.264220000000002</v>
      </c>
      <c r="C18000">
        <v>-88.306470000000004</v>
      </c>
      <c r="D18000" s="1" t="s">
        <v>26555</v>
      </c>
      <c r="E18000" s="1" t="s">
        <v>26036</v>
      </c>
      <c r="F18000" s="1" t="s">
        <v>26037</v>
      </c>
      <c r="G18000" t="b">
        <v>1</v>
      </c>
      <c r="H18000" s="1" t="s">
        <v>21</v>
      </c>
      <c r="I18000">
        <v>3577</v>
      </c>
      <c r="J18000">
        <v>802.8</v>
      </c>
      <c r="K18000">
        <v>55087</v>
      </c>
      <c r="L18000" s="1" t="s">
        <v>26537</v>
      </c>
      <c r="M18000" s="1" t="s">
        <v>26538</v>
      </c>
      <c r="N18000" s="1" t="s">
        <v>26537</v>
      </c>
      <c r="O18000" s="1" t="s">
        <v>26539</v>
      </c>
      <c r="P18000" t="b">
        <v>0</v>
      </c>
      <c r="Q18000" t="b">
        <v>0</v>
      </c>
      <c r="R18000" s="1" t="s">
        <v>14360</v>
      </c>
    </row>
    <row r="18001" spans="1:18" x14ac:dyDescent="0.3">
      <c r="A18001">
        <v>54114</v>
      </c>
      <c r="B18001">
        <v>45.25282</v>
      </c>
      <c r="C18001">
        <v>-88.129480000000001</v>
      </c>
      <c r="D18001" s="1" t="s">
        <v>26556</v>
      </c>
      <c r="E18001" s="1" t="s">
        <v>26036</v>
      </c>
      <c r="F18001" s="1" t="s">
        <v>26037</v>
      </c>
      <c r="G18001" t="b">
        <v>1</v>
      </c>
      <c r="H18001" s="1" t="s">
        <v>21</v>
      </c>
      <c r="I18001">
        <v>5265</v>
      </c>
      <c r="J18001">
        <v>8.3000000000000007</v>
      </c>
      <c r="K18001">
        <v>55075</v>
      </c>
      <c r="L18001" s="1" t="s">
        <v>26526</v>
      </c>
      <c r="M18001" s="1" t="s">
        <v>26557</v>
      </c>
      <c r="N18001" s="1" t="s">
        <v>26553</v>
      </c>
      <c r="O18001" s="1" t="s">
        <v>26554</v>
      </c>
      <c r="P18001" t="b">
        <v>0</v>
      </c>
      <c r="Q18001" t="b">
        <v>0</v>
      </c>
      <c r="R18001" s="1" t="s">
        <v>14360</v>
      </c>
    </row>
    <row r="18002" spans="1:18" x14ac:dyDescent="0.3">
      <c r="A18002">
        <v>54115</v>
      </c>
      <c r="B18002">
        <v>44.404640000000001</v>
      </c>
      <c r="C18002">
        <v>-88.091970000000003</v>
      </c>
      <c r="D18002" s="1" t="s">
        <v>26558</v>
      </c>
      <c r="E18002" s="1" t="s">
        <v>26036</v>
      </c>
      <c r="F18002" s="1" t="s">
        <v>26037</v>
      </c>
      <c r="G18002" t="b">
        <v>1</v>
      </c>
      <c r="H18002" s="1" t="s">
        <v>21</v>
      </c>
      <c r="I18002">
        <v>45657</v>
      </c>
      <c r="J18002">
        <v>140.5</v>
      </c>
      <c r="K18002">
        <v>55009</v>
      </c>
      <c r="L18002" s="1" t="s">
        <v>21000</v>
      </c>
      <c r="M18002" s="1" t="s">
        <v>26559</v>
      </c>
      <c r="N18002" s="1" t="s">
        <v>26560</v>
      </c>
      <c r="O18002" s="1" t="s">
        <v>26561</v>
      </c>
      <c r="P18002" t="b">
        <v>0</v>
      </c>
      <c r="Q18002" t="b">
        <v>0</v>
      </c>
      <c r="R18002" s="1" t="s">
        <v>14360</v>
      </c>
    </row>
    <row r="18003" spans="1:18" x14ac:dyDescent="0.3">
      <c r="A18003">
        <v>54119</v>
      </c>
      <c r="B18003">
        <v>45.611499999999999</v>
      </c>
      <c r="C18003">
        <v>-88.167410000000004</v>
      </c>
      <c r="D18003" s="1" t="s">
        <v>5121</v>
      </c>
      <c r="E18003" s="1" t="s">
        <v>26036</v>
      </c>
      <c r="F18003" s="1" t="s">
        <v>26037</v>
      </c>
      <c r="G18003" t="b">
        <v>1</v>
      </c>
      <c r="H18003" s="1" t="s">
        <v>21</v>
      </c>
      <c r="I18003">
        <v>697</v>
      </c>
      <c r="J18003">
        <v>2.9</v>
      </c>
      <c r="K18003">
        <v>55075</v>
      </c>
      <c r="L18003" s="1" t="s">
        <v>26526</v>
      </c>
      <c r="M18003" s="1" t="s">
        <v>26527</v>
      </c>
      <c r="N18003" s="1" t="s">
        <v>26526</v>
      </c>
      <c r="O18003" s="1" t="s">
        <v>26528</v>
      </c>
      <c r="P18003" t="b">
        <v>0</v>
      </c>
      <c r="Q18003" t="b">
        <v>0</v>
      </c>
      <c r="R18003" s="1" t="s">
        <v>14360</v>
      </c>
    </row>
    <row r="18004" spans="1:18" x14ac:dyDescent="0.3">
      <c r="A18004">
        <v>54120</v>
      </c>
      <c r="B18004">
        <v>45.760840000000002</v>
      </c>
      <c r="C18004">
        <v>-88.496089999999995</v>
      </c>
      <c r="D18004" s="1" t="s">
        <v>26562</v>
      </c>
      <c r="E18004" s="1" t="s">
        <v>26036</v>
      </c>
      <c r="F18004" s="1" t="s">
        <v>26037</v>
      </c>
      <c r="G18004" t="b">
        <v>1</v>
      </c>
      <c r="H18004" s="1" t="s">
        <v>21</v>
      </c>
      <c r="I18004">
        <v>249</v>
      </c>
      <c r="J18004">
        <v>1</v>
      </c>
      <c r="K18004">
        <v>55037</v>
      </c>
      <c r="L18004" s="1" t="s">
        <v>464</v>
      </c>
      <c r="M18004" s="1" t="s">
        <v>26563</v>
      </c>
      <c r="N18004" s="1" t="s">
        <v>26564</v>
      </c>
      <c r="O18004" s="1" t="s">
        <v>26565</v>
      </c>
      <c r="P18004" t="b">
        <v>0</v>
      </c>
      <c r="Q18004" t="b">
        <v>0</v>
      </c>
      <c r="R18004" s="1" t="s">
        <v>14360</v>
      </c>
    </row>
    <row r="18005" spans="1:18" x14ac:dyDescent="0.3">
      <c r="A18005">
        <v>54121</v>
      </c>
      <c r="B18005">
        <v>45.864739999999998</v>
      </c>
      <c r="C18005">
        <v>-88.319810000000004</v>
      </c>
      <c r="D18005" s="1" t="s">
        <v>464</v>
      </c>
      <c r="E18005" s="1" t="s">
        <v>26036</v>
      </c>
      <c r="F18005" s="1" t="s">
        <v>26037</v>
      </c>
      <c r="G18005" t="b">
        <v>1</v>
      </c>
      <c r="H18005" s="1" t="s">
        <v>21</v>
      </c>
      <c r="I18005">
        <v>3021</v>
      </c>
      <c r="J18005">
        <v>4.5</v>
      </c>
      <c r="K18005">
        <v>55037</v>
      </c>
      <c r="L18005" s="1" t="s">
        <v>464</v>
      </c>
      <c r="M18005" s="1" t="s">
        <v>26566</v>
      </c>
      <c r="N18005" s="1" t="s">
        <v>464</v>
      </c>
      <c r="O18005" s="1" t="s">
        <v>26567</v>
      </c>
      <c r="P18005" t="b">
        <v>0</v>
      </c>
      <c r="Q18005" t="b">
        <v>0</v>
      </c>
      <c r="R18005" s="1" t="s">
        <v>14360</v>
      </c>
    </row>
    <row r="18006" spans="1:18" x14ac:dyDescent="0.3">
      <c r="A18006">
        <v>54123</v>
      </c>
      <c r="B18006">
        <v>44.211260000000003</v>
      </c>
      <c r="C18006">
        <v>-88.143010000000004</v>
      </c>
      <c r="D18006" s="1" t="s">
        <v>26568</v>
      </c>
      <c r="E18006" s="1" t="s">
        <v>26036</v>
      </c>
      <c r="F18006" s="1" t="s">
        <v>26037</v>
      </c>
      <c r="G18006" t="b">
        <v>1</v>
      </c>
      <c r="H18006" s="1" t="s">
        <v>21</v>
      </c>
      <c r="I18006">
        <v>263</v>
      </c>
      <c r="J18006">
        <v>210.7</v>
      </c>
      <c r="K18006">
        <v>55015</v>
      </c>
      <c r="L18006" s="1" t="s">
        <v>5231</v>
      </c>
      <c r="M18006" s="1" t="s">
        <v>26154</v>
      </c>
      <c r="N18006" s="1" t="s">
        <v>5231</v>
      </c>
      <c r="O18006" s="1" t="s">
        <v>26155</v>
      </c>
      <c r="P18006" t="b">
        <v>0</v>
      </c>
      <c r="Q18006" t="b">
        <v>0</v>
      </c>
      <c r="R18006" s="1" t="s">
        <v>14360</v>
      </c>
    </row>
    <row r="18007" spans="1:18" x14ac:dyDescent="0.3">
      <c r="A18007">
        <v>54124</v>
      </c>
      <c r="B18007">
        <v>44.907060000000001</v>
      </c>
      <c r="C18007">
        <v>-88.366659999999996</v>
      </c>
      <c r="D18007" s="1" t="s">
        <v>6002</v>
      </c>
      <c r="E18007" s="1" t="s">
        <v>26036</v>
      </c>
      <c r="F18007" s="1" t="s">
        <v>26037</v>
      </c>
      <c r="G18007" t="b">
        <v>1</v>
      </c>
      <c r="H18007" s="1" t="s">
        <v>21</v>
      </c>
      <c r="I18007">
        <v>3440</v>
      </c>
      <c r="J18007">
        <v>14.1</v>
      </c>
      <c r="K18007">
        <v>55083</v>
      </c>
      <c r="L18007" s="1" t="s">
        <v>26522</v>
      </c>
      <c r="M18007" s="1" t="s">
        <v>26569</v>
      </c>
      <c r="N18007" s="1" t="s">
        <v>26570</v>
      </c>
      <c r="O18007" s="1" t="s">
        <v>26571</v>
      </c>
      <c r="P18007" t="b">
        <v>0</v>
      </c>
      <c r="Q18007" t="b">
        <v>0</v>
      </c>
      <c r="R18007" s="1" t="s">
        <v>14360</v>
      </c>
    </row>
    <row r="18008" spans="1:18" x14ac:dyDescent="0.3">
      <c r="A18008">
        <v>54125</v>
      </c>
      <c r="B18008">
        <v>45.600639999999999</v>
      </c>
      <c r="C18008">
        <v>-88.37509</v>
      </c>
      <c r="D18008" s="1" t="s">
        <v>17746</v>
      </c>
      <c r="E18008" s="1" t="s">
        <v>26036</v>
      </c>
      <c r="F18008" s="1" t="s">
        <v>26037</v>
      </c>
      <c r="G18008" t="b">
        <v>1</v>
      </c>
      <c r="H18008" s="1" t="s">
        <v>21</v>
      </c>
      <c r="I18008">
        <v>506</v>
      </c>
      <c r="J18008">
        <v>2.6</v>
      </c>
      <c r="K18008">
        <v>55075</v>
      </c>
      <c r="L18008" s="1" t="s">
        <v>26526</v>
      </c>
      <c r="M18008" s="1" t="s">
        <v>26572</v>
      </c>
      <c r="N18008" s="1" t="s">
        <v>26535</v>
      </c>
      <c r="O18008" s="1" t="s">
        <v>26536</v>
      </c>
      <c r="P18008" t="b">
        <v>0</v>
      </c>
      <c r="Q18008" t="b">
        <v>0</v>
      </c>
      <c r="R18008" s="1" t="s">
        <v>14360</v>
      </c>
    </row>
    <row r="18009" spans="1:18" x14ac:dyDescent="0.3">
      <c r="A18009">
        <v>54126</v>
      </c>
      <c r="B18009">
        <v>44.290129999999998</v>
      </c>
      <c r="C18009">
        <v>-88.03134</v>
      </c>
      <c r="D18009" s="1" t="s">
        <v>26573</v>
      </c>
      <c r="E18009" s="1" t="s">
        <v>26036</v>
      </c>
      <c r="F18009" s="1" t="s">
        <v>26037</v>
      </c>
      <c r="G18009" t="b">
        <v>1</v>
      </c>
      <c r="H18009" s="1" t="s">
        <v>21</v>
      </c>
      <c r="I18009">
        <v>3870</v>
      </c>
      <c r="J18009">
        <v>19.7</v>
      </c>
      <c r="K18009">
        <v>55009</v>
      </c>
      <c r="L18009" s="1" t="s">
        <v>21000</v>
      </c>
      <c r="M18009" s="1" t="s">
        <v>26574</v>
      </c>
      <c r="N18009" s="1" t="s">
        <v>26575</v>
      </c>
      <c r="O18009" s="1" t="s">
        <v>26576</v>
      </c>
      <c r="P18009" t="b">
        <v>0</v>
      </c>
      <c r="Q18009" t="b">
        <v>0</v>
      </c>
      <c r="R18009" s="1" t="s">
        <v>14360</v>
      </c>
    </row>
    <row r="18010" spans="1:18" x14ac:dyDescent="0.3">
      <c r="A18010">
        <v>54127</v>
      </c>
      <c r="B18010">
        <v>44.796390000000002</v>
      </c>
      <c r="C18010">
        <v>-88.269599999999997</v>
      </c>
      <c r="D18010" s="1" t="s">
        <v>26577</v>
      </c>
      <c r="E18010" s="1" t="s">
        <v>26036</v>
      </c>
      <c r="F18010" s="1" t="s">
        <v>26037</v>
      </c>
      <c r="G18010" t="b">
        <v>1</v>
      </c>
      <c r="H18010" s="1" t="s">
        <v>21</v>
      </c>
      <c r="I18010">
        <v>77</v>
      </c>
      <c r="J18010">
        <v>352.1</v>
      </c>
      <c r="K18010">
        <v>55115</v>
      </c>
      <c r="L18010" s="1" t="s">
        <v>26541</v>
      </c>
      <c r="M18010" s="1" t="s">
        <v>26578</v>
      </c>
      <c r="N18010" s="1" t="s">
        <v>26541</v>
      </c>
      <c r="O18010" s="1" t="s">
        <v>26579</v>
      </c>
      <c r="P18010" t="b">
        <v>0</v>
      </c>
      <c r="Q18010" t="b">
        <v>0</v>
      </c>
      <c r="R18010" s="1" t="s">
        <v>14360</v>
      </c>
    </row>
    <row r="18011" spans="1:18" x14ac:dyDescent="0.3">
      <c r="A18011">
        <v>54128</v>
      </c>
      <c r="B18011">
        <v>44.868479999999998</v>
      </c>
      <c r="C18011">
        <v>-88.804869999999994</v>
      </c>
      <c r="D18011" s="1" t="s">
        <v>12288</v>
      </c>
      <c r="E18011" s="1" t="s">
        <v>26036</v>
      </c>
      <c r="F18011" s="1" t="s">
        <v>26037</v>
      </c>
      <c r="G18011" t="b">
        <v>1</v>
      </c>
      <c r="H18011" s="1" t="s">
        <v>21</v>
      </c>
      <c r="I18011">
        <v>1749</v>
      </c>
      <c r="J18011">
        <v>13</v>
      </c>
      <c r="K18011">
        <v>55115</v>
      </c>
      <c r="L18011" s="1" t="s">
        <v>26541</v>
      </c>
      <c r="M18011" s="1" t="s">
        <v>26578</v>
      </c>
      <c r="N18011" s="1" t="s">
        <v>26541</v>
      </c>
      <c r="O18011" s="1" t="s">
        <v>26579</v>
      </c>
      <c r="P18011" t="b">
        <v>0</v>
      </c>
      <c r="Q18011" t="b">
        <v>0</v>
      </c>
      <c r="R18011" s="1" t="s">
        <v>14360</v>
      </c>
    </row>
    <row r="18012" spans="1:18" x14ac:dyDescent="0.3">
      <c r="A18012">
        <v>54129</v>
      </c>
      <c r="B18012">
        <v>44.131950000000003</v>
      </c>
      <c r="C18012">
        <v>-88.20044</v>
      </c>
      <c r="D18012" s="1" t="s">
        <v>26580</v>
      </c>
      <c r="E18012" s="1" t="s">
        <v>26036</v>
      </c>
      <c r="F18012" s="1" t="s">
        <v>26037</v>
      </c>
      <c r="G18012" t="b">
        <v>1</v>
      </c>
      <c r="H18012" s="1" t="s">
        <v>21</v>
      </c>
      <c r="I18012">
        <v>3047</v>
      </c>
      <c r="J18012">
        <v>16.2</v>
      </c>
      <c r="K18012">
        <v>55015</v>
      </c>
      <c r="L18012" s="1" t="s">
        <v>5231</v>
      </c>
      <c r="M18012" s="1" t="s">
        <v>26154</v>
      </c>
      <c r="N18012" s="1" t="s">
        <v>5231</v>
      </c>
      <c r="O18012" s="1" t="s">
        <v>26155</v>
      </c>
      <c r="P18012" t="b">
        <v>0</v>
      </c>
      <c r="Q18012" t="b">
        <v>0</v>
      </c>
      <c r="R18012" s="1" t="s">
        <v>14360</v>
      </c>
    </row>
    <row r="18013" spans="1:18" x14ac:dyDescent="0.3">
      <c r="A18013">
        <v>54130</v>
      </c>
      <c r="B18013">
        <v>44.312390000000001</v>
      </c>
      <c r="C18013">
        <v>-88.241690000000006</v>
      </c>
      <c r="D18013" s="1" t="s">
        <v>26581</v>
      </c>
      <c r="E18013" s="1" t="s">
        <v>26036</v>
      </c>
      <c r="F18013" s="1" t="s">
        <v>26037</v>
      </c>
      <c r="G18013" t="b">
        <v>1</v>
      </c>
      <c r="H18013" s="1" t="s">
        <v>21</v>
      </c>
      <c r="I18013">
        <v>25837</v>
      </c>
      <c r="J18013">
        <v>125.1</v>
      </c>
      <c r="K18013">
        <v>55087</v>
      </c>
      <c r="L18013" s="1" t="s">
        <v>26537</v>
      </c>
      <c r="M18013" s="1" t="s">
        <v>26582</v>
      </c>
      <c r="N18013" s="1" t="s">
        <v>26583</v>
      </c>
      <c r="O18013" s="1" t="s">
        <v>26584</v>
      </c>
      <c r="P18013" t="b">
        <v>0</v>
      </c>
      <c r="Q18013" t="b">
        <v>0</v>
      </c>
      <c r="R18013" s="1" t="s">
        <v>14360</v>
      </c>
    </row>
    <row r="18014" spans="1:18" x14ac:dyDescent="0.3">
      <c r="A18014">
        <v>54135</v>
      </c>
      <c r="B18014">
        <v>44.924720000000001</v>
      </c>
      <c r="C18014">
        <v>-88.626599999999996</v>
      </c>
      <c r="D18014" s="1" t="s">
        <v>26585</v>
      </c>
      <c r="E18014" s="1" t="s">
        <v>26036</v>
      </c>
      <c r="F18014" s="1" t="s">
        <v>26037</v>
      </c>
      <c r="G18014" t="b">
        <v>1</v>
      </c>
      <c r="H18014" s="1" t="s">
        <v>21</v>
      </c>
      <c r="I18014">
        <v>3332</v>
      </c>
      <c r="J18014">
        <v>16</v>
      </c>
      <c r="K18014">
        <v>55078</v>
      </c>
      <c r="L18014" s="1" t="s">
        <v>24203</v>
      </c>
      <c r="M18014" s="1" t="s">
        <v>26586</v>
      </c>
      <c r="N18014" s="1" t="s">
        <v>24203</v>
      </c>
      <c r="O18014" s="1" t="s">
        <v>26587</v>
      </c>
      <c r="P18014" t="b">
        <v>0</v>
      </c>
      <c r="Q18014" t="b">
        <v>0</v>
      </c>
      <c r="R18014" s="1" t="s">
        <v>14360</v>
      </c>
    </row>
    <row r="18015" spans="1:18" x14ac:dyDescent="0.3">
      <c r="A18015">
        <v>54136</v>
      </c>
      <c r="B18015">
        <v>44.268259999999998</v>
      </c>
      <c r="C18015">
        <v>-88.338920000000002</v>
      </c>
      <c r="D18015" s="1" t="s">
        <v>9562</v>
      </c>
      <c r="E18015" s="1" t="s">
        <v>26036</v>
      </c>
      <c r="F18015" s="1" t="s">
        <v>26037</v>
      </c>
      <c r="G18015" t="b">
        <v>1</v>
      </c>
      <c r="H18015" s="1" t="s">
        <v>21</v>
      </c>
      <c r="I18015">
        <v>6298</v>
      </c>
      <c r="J18015">
        <v>1167.5999999999999</v>
      </c>
      <c r="K18015">
        <v>55087</v>
      </c>
      <c r="L18015" s="1" t="s">
        <v>26537</v>
      </c>
      <c r="M18015" s="1" t="s">
        <v>26538</v>
      </c>
      <c r="N18015" s="1" t="s">
        <v>26537</v>
      </c>
      <c r="O18015" s="1" t="s">
        <v>26539</v>
      </c>
      <c r="P18015" t="b">
        <v>0</v>
      </c>
      <c r="Q18015" t="b">
        <v>0</v>
      </c>
      <c r="R18015" s="1" t="s">
        <v>14360</v>
      </c>
    </row>
    <row r="18016" spans="1:18" x14ac:dyDescent="0.3">
      <c r="A18016">
        <v>54137</v>
      </c>
      <c r="B18016">
        <v>44.756830000000001</v>
      </c>
      <c r="C18016">
        <v>-88.254949999999994</v>
      </c>
      <c r="D18016" s="1" t="s">
        <v>26588</v>
      </c>
      <c r="E18016" s="1" t="s">
        <v>26036</v>
      </c>
      <c r="F18016" s="1" t="s">
        <v>26037</v>
      </c>
      <c r="G18016" t="b">
        <v>1</v>
      </c>
      <c r="H18016" s="1" t="s">
        <v>21</v>
      </c>
      <c r="I18016">
        <v>1144</v>
      </c>
      <c r="J18016">
        <v>16.899999999999999</v>
      </c>
      <c r="K18016">
        <v>55115</v>
      </c>
      <c r="L18016" s="1" t="s">
        <v>26541</v>
      </c>
      <c r="M18016" s="1" t="s">
        <v>26589</v>
      </c>
      <c r="N18016" s="1" t="s">
        <v>26550</v>
      </c>
      <c r="O18016" s="1" t="s">
        <v>26551</v>
      </c>
      <c r="P18016" t="b">
        <v>0</v>
      </c>
      <c r="Q18016" t="b">
        <v>0</v>
      </c>
      <c r="R18016" s="1" t="s">
        <v>14360</v>
      </c>
    </row>
    <row r="18017" spans="1:18" x14ac:dyDescent="0.3">
      <c r="A18017">
        <v>54138</v>
      </c>
      <c r="B18017">
        <v>45.329360000000001</v>
      </c>
      <c r="C18017">
        <v>-88.429850000000002</v>
      </c>
      <c r="D18017" s="1" t="s">
        <v>2746</v>
      </c>
      <c r="E18017" s="1" t="s">
        <v>26036</v>
      </c>
      <c r="F18017" s="1" t="s">
        <v>26037</v>
      </c>
      <c r="G18017" t="b">
        <v>1</v>
      </c>
      <c r="H18017" s="1" t="s">
        <v>21</v>
      </c>
      <c r="I18017">
        <v>895</v>
      </c>
      <c r="J18017">
        <v>4.7</v>
      </c>
      <c r="K18017">
        <v>55083</v>
      </c>
      <c r="L18017" s="1" t="s">
        <v>26522</v>
      </c>
      <c r="M18017" s="1" t="s">
        <v>26523</v>
      </c>
      <c r="N18017" s="1" t="s">
        <v>26522</v>
      </c>
      <c r="O18017" s="1" t="s">
        <v>26524</v>
      </c>
      <c r="P18017" t="b">
        <v>0</v>
      </c>
      <c r="Q18017" t="b">
        <v>0</v>
      </c>
      <c r="R18017" s="1" t="s">
        <v>14360</v>
      </c>
    </row>
    <row r="18018" spans="1:18" x14ac:dyDescent="0.3">
      <c r="A18018">
        <v>54139</v>
      </c>
      <c r="B18018">
        <v>44.956009999999999</v>
      </c>
      <c r="C18018">
        <v>-88.075010000000006</v>
      </c>
      <c r="D18018" s="1" t="s">
        <v>17765</v>
      </c>
      <c r="E18018" s="1" t="s">
        <v>26036</v>
      </c>
      <c r="F18018" s="1" t="s">
        <v>26037</v>
      </c>
      <c r="G18018" t="b">
        <v>1</v>
      </c>
      <c r="H18018" s="1" t="s">
        <v>21</v>
      </c>
      <c r="I18018">
        <v>3221</v>
      </c>
      <c r="J18018">
        <v>13</v>
      </c>
      <c r="K18018">
        <v>55083</v>
      </c>
      <c r="L18018" s="1" t="s">
        <v>26522</v>
      </c>
      <c r="M18018" s="1" t="s">
        <v>26590</v>
      </c>
      <c r="N18018" s="1" t="s">
        <v>26591</v>
      </c>
      <c r="O18018" s="1" t="s">
        <v>26592</v>
      </c>
      <c r="P18018" t="b">
        <v>0</v>
      </c>
      <c r="Q18018" t="b">
        <v>0</v>
      </c>
      <c r="R18018" s="1" t="s">
        <v>14360</v>
      </c>
    </row>
    <row r="18019" spans="1:18" x14ac:dyDescent="0.3">
      <c r="A18019">
        <v>54140</v>
      </c>
      <c r="B18019">
        <v>44.286639999999998</v>
      </c>
      <c r="C18019">
        <v>-88.311329999999998</v>
      </c>
      <c r="D18019" s="1" t="s">
        <v>26593</v>
      </c>
      <c r="E18019" s="1" t="s">
        <v>26036</v>
      </c>
      <c r="F18019" s="1" t="s">
        <v>26037</v>
      </c>
      <c r="G18019" t="b">
        <v>1</v>
      </c>
      <c r="H18019" s="1" t="s">
        <v>21</v>
      </c>
      <c r="I18019">
        <v>9589</v>
      </c>
      <c r="J18019">
        <v>1153.4000000000001</v>
      </c>
      <c r="K18019">
        <v>55087</v>
      </c>
      <c r="L18019" s="1" t="s">
        <v>26537</v>
      </c>
      <c r="M18019" s="1" t="s">
        <v>26538</v>
      </c>
      <c r="N18019" s="1" t="s">
        <v>26537</v>
      </c>
      <c r="O18019" s="1" t="s">
        <v>26539</v>
      </c>
      <c r="P18019" t="b">
        <v>0</v>
      </c>
      <c r="Q18019" t="b">
        <v>0</v>
      </c>
      <c r="R18019" s="1" t="s">
        <v>14360</v>
      </c>
    </row>
    <row r="18020" spans="1:18" x14ac:dyDescent="0.3">
      <c r="A18020">
        <v>54141</v>
      </c>
      <c r="B18020">
        <v>44.727420000000002</v>
      </c>
      <c r="C18020">
        <v>-88.006029999999996</v>
      </c>
      <c r="D18020" s="1" t="s">
        <v>26594</v>
      </c>
      <c r="E18020" s="1" t="s">
        <v>26036</v>
      </c>
      <c r="F18020" s="1" t="s">
        <v>26037</v>
      </c>
      <c r="G18020" t="b">
        <v>1</v>
      </c>
      <c r="H18020" s="1" t="s">
        <v>21</v>
      </c>
      <c r="I18020">
        <v>2257</v>
      </c>
      <c r="J18020">
        <v>34</v>
      </c>
      <c r="K18020">
        <v>55083</v>
      </c>
      <c r="L18020" s="1" t="s">
        <v>26522</v>
      </c>
      <c r="M18020" s="1" t="s">
        <v>26523</v>
      </c>
      <c r="N18020" s="1" t="s">
        <v>26522</v>
      </c>
      <c r="O18020" s="1" t="s">
        <v>26524</v>
      </c>
      <c r="P18020" t="b">
        <v>0</v>
      </c>
      <c r="Q18020" t="b">
        <v>0</v>
      </c>
      <c r="R18020" s="1" t="s">
        <v>14360</v>
      </c>
    </row>
    <row r="18021" spans="1:18" x14ac:dyDescent="0.3">
      <c r="A18021">
        <v>54143</v>
      </c>
      <c r="B18021">
        <v>45.086570000000002</v>
      </c>
      <c r="C18021">
        <v>-87.700860000000006</v>
      </c>
      <c r="D18021" s="1" t="s">
        <v>26526</v>
      </c>
      <c r="E18021" s="1" t="s">
        <v>26036</v>
      </c>
      <c r="F18021" s="1" t="s">
        <v>26037</v>
      </c>
      <c r="G18021" t="b">
        <v>1</v>
      </c>
      <c r="H18021" s="1" t="s">
        <v>21</v>
      </c>
      <c r="I18021">
        <v>14885</v>
      </c>
      <c r="J18021">
        <v>84.8</v>
      </c>
      <c r="K18021">
        <v>55075</v>
      </c>
      <c r="L18021" s="1" t="s">
        <v>26526</v>
      </c>
      <c r="M18021" s="1" t="s">
        <v>26527</v>
      </c>
      <c r="N18021" s="1" t="s">
        <v>26526</v>
      </c>
      <c r="O18021" s="1" t="s">
        <v>26528</v>
      </c>
      <c r="P18021" t="b">
        <v>0</v>
      </c>
      <c r="Q18021" t="b">
        <v>0</v>
      </c>
      <c r="R18021" s="1" t="s">
        <v>14360</v>
      </c>
    </row>
    <row r="18022" spans="1:18" x14ac:dyDescent="0.3">
      <c r="A18022">
        <v>54149</v>
      </c>
      <c r="B18022">
        <v>45.1997</v>
      </c>
      <c r="C18022">
        <v>-88.482990000000001</v>
      </c>
      <c r="D18022" s="1" t="s">
        <v>26595</v>
      </c>
      <c r="E18022" s="1" t="s">
        <v>26036</v>
      </c>
      <c r="F18022" s="1" t="s">
        <v>26037</v>
      </c>
      <c r="G18022" t="b">
        <v>1</v>
      </c>
      <c r="H18022" s="1" t="s">
        <v>21</v>
      </c>
      <c r="I18022">
        <v>1182</v>
      </c>
      <c r="J18022">
        <v>3.6</v>
      </c>
      <c r="K18022">
        <v>55083</v>
      </c>
      <c r="L18022" s="1" t="s">
        <v>26522</v>
      </c>
      <c r="M18022" s="1" t="s">
        <v>26523</v>
      </c>
      <c r="N18022" s="1" t="s">
        <v>26522</v>
      </c>
      <c r="O18022" s="1" t="s">
        <v>26524</v>
      </c>
      <c r="P18022" t="b">
        <v>0</v>
      </c>
      <c r="Q18022" t="b">
        <v>0</v>
      </c>
      <c r="R18022" s="1" t="s">
        <v>14360</v>
      </c>
    </row>
    <row r="18023" spans="1:18" x14ac:dyDescent="0.3">
      <c r="A18023">
        <v>54150</v>
      </c>
      <c r="B18023">
        <v>44.987079999999999</v>
      </c>
      <c r="C18023">
        <v>-88.843410000000006</v>
      </c>
      <c r="D18023" s="1" t="s">
        <v>26596</v>
      </c>
      <c r="E18023" s="1" t="s">
        <v>26036</v>
      </c>
      <c r="F18023" s="1" t="s">
        <v>26037</v>
      </c>
      <c r="G18023" t="b">
        <v>1</v>
      </c>
      <c r="H18023" s="1" t="s">
        <v>21</v>
      </c>
      <c r="I18023">
        <v>1087</v>
      </c>
      <c r="J18023">
        <v>24.5</v>
      </c>
      <c r="K18023">
        <v>55078</v>
      </c>
      <c r="L18023" s="1" t="s">
        <v>24203</v>
      </c>
      <c r="M18023" s="1" t="s">
        <v>26597</v>
      </c>
      <c r="N18023" s="1" t="s">
        <v>26598</v>
      </c>
      <c r="O18023" s="1" t="s">
        <v>26599</v>
      </c>
      <c r="P18023" t="b">
        <v>0</v>
      </c>
      <c r="Q18023" t="b">
        <v>0</v>
      </c>
      <c r="R18023" s="1" t="s">
        <v>14360</v>
      </c>
    </row>
    <row r="18024" spans="1:18" x14ac:dyDescent="0.3">
      <c r="A18024">
        <v>54151</v>
      </c>
      <c r="B18024">
        <v>45.724890000000002</v>
      </c>
      <c r="C18024">
        <v>-87.988150000000005</v>
      </c>
      <c r="D18024" s="1" t="s">
        <v>4424</v>
      </c>
      <c r="E18024" s="1" t="s">
        <v>26036</v>
      </c>
      <c r="F18024" s="1" t="s">
        <v>26037</v>
      </c>
      <c r="G18024" t="b">
        <v>1</v>
      </c>
      <c r="H18024" s="1" t="s">
        <v>21</v>
      </c>
      <c r="I18024">
        <v>3238</v>
      </c>
      <c r="J18024">
        <v>10.4</v>
      </c>
      <c r="K18024">
        <v>55075</v>
      </c>
      <c r="L18024" s="1" t="s">
        <v>26526</v>
      </c>
      <c r="M18024" s="1" t="s">
        <v>26600</v>
      </c>
      <c r="N18024" s="1" t="s">
        <v>26601</v>
      </c>
      <c r="O18024" s="1" t="s">
        <v>26602</v>
      </c>
      <c r="P18024" t="b">
        <v>0</v>
      </c>
      <c r="Q18024" t="b">
        <v>0</v>
      </c>
      <c r="R18024" s="1" t="s">
        <v>14360</v>
      </c>
    </row>
    <row r="18025" spans="1:18" x14ac:dyDescent="0.3">
      <c r="A18025">
        <v>54153</v>
      </c>
      <c r="B18025">
        <v>44.901809999999998</v>
      </c>
      <c r="C18025">
        <v>-87.921490000000006</v>
      </c>
      <c r="D18025" s="1" t="s">
        <v>26522</v>
      </c>
      <c r="E18025" s="1" t="s">
        <v>26036</v>
      </c>
      <c r="F18025" s="1" t="s">
        <v>26037</v>
      </c>
      <c r="G18025" t="b">
        <v>1</v>
      </c>
      <c r="H18025" s="1" t="s">
        <v>21</v>
      </c>
      <c r="I18025">
        <v>7054</v>
      </c>
      <c r="J18025">
        <v>27</v>
      </c>
      <c r="K18025">
        <v>55083</v>
      </c>
      <c r="L18025" s="1" t="s">
        <v>26522</v>
      </c>
      <c r="M18025" s="1" t="s">
        <v>26523</v>
      </c>
      <c r="N18025" s="1" t="s">
        <v>26522</v>
      </c>
      <c r="O18025" s="1" t="s">
        <v>26524</v>
      </c>
      <c r="P18025" t="b">
        <v>0</v>
      </c>
      <c r="Q18025" t="b">
        <v>0</v>
      </c>
      <c r="R18025" s="1" t="s">
        <v>14360</v>
      </c>
    </row>
    <row r="18026" spans="1:18" x14ac:dyDescent="0.3">
      <c r="A18026">
        <v>54154</v>
      </c>
      <c r="B18026">
        <v>44.868070000000003</v>
      </c>
      <c r="C18026">
        <v>-88.188450000000003</v>
      </c>
      <c r="D18026" s="1" t="s">
        <v>26603</v>
      </c>
      <c r="E18026" s="1" t="s">
        <v>26036</v>
      </c>
      <c r="F18026" s="1" t="s">
        <v>26037</v>
      </c>
      <c r="G18026" t="b">
        <v>1</v>
      </c>
      <c r="H18026" s="1" t="s">
        <v>21</v>
      </c>
      <c r="I18026">
        <v>5656</v>
      </c>
      <c r="J18026">
        <v>26.2</v>
      </c>
      <c r="K18026">
        <v>55083</v>
      </c>
      <c r="L18026" s="1" t="s">
        <v>26522</v>
      </c>
      <c r="M18026" s="1" t="s">
        <v>26604</v>
      </c>
      <c r="N18026" s="1" t="s">
        <v>26605</v>
      </c>
      <c r="O18026" s="1" t="s">
        <v>26606</v>
      </c>
      <c r="P18026" t="b">
        <v>0</v>
      </c>
      <c r="Q18026" t="b">
        <v>0</v>
      </c>
      <c r="R18026" s="1" t="s">
        <v>14360</v>
      </c>
    </row>
    <row r="18027" spans="1:18" x14ac:dyDescent="0.3">
      <c r="A18027">
        <v>54155</v>
      </c>
      <c r="B18027">
        <v>44.52252</v>
      </c>
      <c r="C18027">
        <v>-88.198210000000003</v>
      </c>
      <c r="D18027" s="1" t="s">
        <v>3905</v>
      </c>
      <c r="E18027" s="1" t="s">
        <v>26036</v>
      </c>
      <c r="F18027" s="1" t="s">
        <v>26037</v>
      </c>
      <c r="G18027" t="b">
        <v>1</v>
      </c>
      <c r="H18027" s="1" t="s">
        <v>21</v>
      </c>
      <c r="I18027">
        <v>7369</v>
      </c>
      <c r="J18027">
        <v>82.8</v>
      </c>
      <c r="K18027">
        <v>55009</v>
      </c>
      <c r="L18027" s="1" t="s">
        <v>21000</v>
      </c>
      <c r="M18027" s="1" t="s">
        <v>26607</v>
      </c>
      <c r="N18027" s="1" t="s">
        <v>26560</v>
      </c>
      <c r="O18027" s="1" t="s">
        <v>26561</v>
      </c>
      <c r="P18027" t="b">
        <v>0</v>
      </c>
      <c r="Q18027" t="b">
        <v>0</v>
      </c>
      <c r="R18027" s="1" t="s">
        <v>14360</v>
      </c>
    </row>
    <row r="18028" spans="1:18" x14ac:dyDescent="0.3">
      <c r="A18028">
        <v>54156</v>
      </c>
      <c r="B18028">
        <v>45.624769999999998</v>
      </c>
      <c r="C18028">
        <v>-88.012900000000002</v>
      </c>
      <c r="D18028" s="1" t="s">
        <v>26608</v>
      </c>
      <c r="E18028" s="1" t="s">
        <v>26036</v>
      </c>
      <c r="F18028" s="1" t="s">
        <v>26037</v>
      </c>
      <c r="G18028" t="b">
        <v>1</v>
      </c>
      <c r="H18028" s="1" t="s">
        <v>21</v>
      </c>
      <c r="I18028">
        <v>1616</v>
      </c>
      <c r="J18028">
        <v>4.5999999999999996</v>
      </c>
      <c r="K18028">
        <v>55075</v>
      </c>
      <c r="L18028" s="1" t="s">
        <v>26526</v>
      </c>
      <c r="M18028" s="1" t="s">
        <v>26527</v>
      </c>
      <c r="N18028" s="1" t="s">
        <v>26526</v>
      </c>
      <c r="O18028" s="1" t="s">
        <v>26528</v>
      </c>
      <c r="P18028" t="b">
        <v>0</v>
      </c>
      <c r="Q18028" t="b">
        <v>0</v>
      </c>
      <c r="R18028" s="1" t="s">
        <v>14360</v>
      </c>
    </row>
    <row r="18029" spans="1:18" x14ac:dyDescent="0.3">
      <c r="A18029">
        <v>54157</v>
      </c>
      <c r="B18029">
        <v>45.049050000000001</v>
      </c>
      <c r="C18029">
        <v>-87.81165</v>
      </c>
      <c r="D18029" s="1" t="s">
        <v>26609</v>
      </c>
      <c r="E18029" s="1" t="s">
        <v>26036</v>
      </c>
      <c r="F18029" s="1" t="s">
        <v>26037</v>
      </c>
      <c r="G18029" t="b">
        <v>1</v>
      </c>
      <c r="H18029" s="1" t="s">
        <v>21</v>
      </c>
      <c r="I18029">
        <v>5843</v>
      </c>
      <c r="J18029">
        <v>25.4</v>
      </c>
      <c r="K18029">
        <v>55075</v>
      </c>
      <c r="L18029" s="1" t="s">
        <v>26526</v>
      </c>
      <c r="M18029" s="1" t="s">
        <v>26610</v>
      </c>
      <c r="N18029" s="1" t="s">
        <v>26553</v>
      </c>
      <c r="O18029" s="1" t="s">
        <v>26554</v>
      </c>
      <c r="P18029" t="b">
        <v>0</v>
      </c>
      <c r="Q18029" t="b">
        <v>0</v>
      </c>
      <c r="R18029" s="1" t="s">
        <v>14360</v>
      </c>
    </row>
    <row r="18030" spans="1:18" x14ac:dyDescent="0.3">
      <c r="A18030">
        <v>54159</v>
      </c>
      <c r="B18030">
        <v>45.194000000000003</v>
      </c>
      <c r="C18030">
        <v>-87.827719999999999</v>
      </c>
      <c r="D18030" s="1" t="s">
        <v>26611</v>
      </c>
      <c r="E18030" s="1" t="s">
        <v>26036</v>
      </c>
      <c r="F18030" s="1" t="s">
        <v>26037</v>
      </c>
      <c r="G18030" t="b">
        <v>1</v>
      </c>
      <c r="H18030" s="1" t="s">
        <v>21</v>
      </c>
      <c r="I18030">
        <v>1150</v>
      </c>
      <c r="J18030">
        <v>7.1</v>
      </c>
      <c r="K18030">
        <v>55075</v>
      </c>
      <c r="L18030" s="1" t="s">
        <v>26526</v>
      </c>
      <c r="M18030" s="1" t="s">
        <v>26527</v>
      </c>
      <c r="N18030" s="1" t="s">
        <v>26526</v>
      </c>
      <c r="O18030" s="1" t="s">
        <v>26528</v>
      </c>
      <c r="P18030" t="b">
        <v>0</v>
      </c>
      <c r="Q18030" t="b">
        <v>0</v>
      </c>
      <c r="R18030" s="1" t="s">
        <v>14360</v>
      </c>
    </row>
    <row r="18031" spans="1:18" x14ac:dyDescent="0.3">
      <c r="A18031">
        <v>54160</v>
      </c>
      <c r="B18031">
        <v>44.120570000000001</v>
      </c>
      <c r="C18031">
        <v>-88.100459999999998</v>
      </c>
      <c r="D18031" s="1" t="s">
        <v>5881</v>
      </c>
      <c r="E18031" s="1" t="s">
        <v>26036</v>
      </c>
      <c r="F18031" s="1" t="s">
        <v>26037</v>
      </c>
      <c r="G18031" t="b">
        <v>1</v>
      </c>
      <c r="H18031" s="1" t="s">
        <v>21</v>
      </c>
      <c r="I18031">
        <v>327</v>
      </c>
      <c r="J18031">
        <v>282.2</v>
      </c>
      <c r="K18031">
        <v>55015</v>
      </c>
      <c r="L18031" s="1" t="s">
        <v>5231</v>
      </c>
      <c r="M18031" s="1" t="s">
        <v>26154</v>
      </c>
      <c r="N18031" s="1" t="s">
        <v>5231</v>
      </c>
      <c r="O18031" s="1" t="s">
        <v>26155</v>
      </c>
      <c r="P18031" t="b">
        <v>0</v>
      </c>
      <c r="Q18031" t="b">
        <v>0</v>
      </c>
      <c r="R18031" s="1" t="s">
        <v>14360</v>
      </c>
    </row>
    <row r="18032" spans="1:18" x14ac:dyDescent="0.3">
      <c r="A18032">
        <v>54161</v>
      </c>
      <c r="B18032">
        <v>45.12332</v>
      </c>
      <c r="C18032">
        <v>-88.159369999999996</v>
      </c>
      <c r="D18032" s="1" t="s">
        <v>8987</v>
      </c>
      <c r="E18032" s="1" t="s">
        <v>26036</v>
      </c>
      <c r="F18032" s="1" t="s">
        <v>26037</v>
      </c>
      <c r="G18032" t="b">
        <v>1</v>
      </c>
      <c r="H18032" s="1" t="s">
        <v>21</v>
      </c>
      <c r="I18032">
        <v>2792</v>
      </c>
      <c r="J18032">
        <v>8.6999999999999993</v>
      </c>
      <c r="K18032">
        <v>55075</v>
      </c>
      <c r="L18032" s="1" t="s">
        <v>26526</v>
      </c>
      <c r="M18032" s="1" t="s">
        <v>26612</v>
      </c>
      <c r="N18032" s="1" t="s">
        <v>26553</v>
      </c>
      <c r="O18032" s="1" t="s">
        <v>26554</v>
      </c>
      <c r="P18032" t="b">
        <v>0</v>
      </c>
      <c r="Q18032" t="b">
        <v>0</v>
      </c>
      <c r="R18032" s="1" t="s">
        <v>14360</v>
      </c>
    </row>
    <row r="18033" spans="1:18" x14ac:dyDescent="0.3">
      <c r="A18033">
        <v>54162</v>
      </c>
      <c r="B18033">
        <v>44.662750000000003</v>
      </c>
      <c r="C18033">
        <v>-88.279250000000005</v>
      </c>
      <c r="D18033" s="1" t="s">
        <v>3993</v>
      </c>
      <c r="E18033" s="1" t="s">
        <v>26036</v>
      </c>
      <c r="F18033" s="1" t="s">
        <v>26037</v>
      </c>
      <c r="G18033" t="b">
        <v>1</v>
      </c>
      <c r="H18033" s="1" t="s">
        <v>21</v>
      </c>
      <c r="I18033">
        <v>9127</v>
      </c>
      <c r="J18033">
        <v>30.9</v>
      </c>
      <c r="K18033">
        <v>55009</v>
      </c>
      <c r="L18033" s="1" t="s">
        <v>21000</v>
      </c>
      <c r="M18033" s="1" t="s">
        <v>26613</v>
      </c>
      <c r="N18033" s="1" t="s">
        <v>26614</v>
      </c>
      <c r="O18033" s="1" t="s">
        <v>26615</v>
      </c>
      <c r="P18033" t="b">
        <v>0</v>
      </c>
      <c r="Q18033" t="b">
        <v>0</v>
      </c>
      <c r="R18033" s="1" t="s">
        <v>14360</v>
      </c>
    </row>
    <row r="18034" spans="1:18" x14ac:dyDescent="0.3">
      <c r="A18034">
        <v>54165</v>
      </c>
      <c r="B18034">
        <v>44.518889999999999</v>
      </c>
      <c r="C18034">
        <v>-88.320549999999997</v>
      </c>
      <c r="D18034" s="1" t="s">
        <v>2134</v>
      </c>
      <c r="E18034" s="1" t="s">
        <v>26036</v>
      </c>
      <c r="F18034" s="1" t="s">
        <v>26037</v>
      </c>
      <c r="G18034" t="b">
        <v>1</v>
      </c>
      <c r="H18034" s="1" t="s">
        <v>21</v>
      </c>
      <c r="I18034">
        <v>7641</v>
      </c>
      <c r="J18034">
        <v>31.6</v>
      </c>
      <c r="K18034">
        <v>55087</v>
      </c>
      <c r="L18034" s="1" t="s">
        <v>26537</v>
      </c>
      <c r="M18034" s="1" t="s">
        <v>26616</v>
      </c>
      <c r="N18034" s="1" t="s">
        <v>26617</v>
      </c>
      <c r="O18034" s="1" t="s">
        <v>26618</v>
      </c>
      <c r="P18034" t="b">
        <v>0</v>
      </c>
      <c r="Q18034" t="b">
        <v>0</v>
      </c>
      <c r="R18034" s="1" t="s">
        <v>14360</v>
      </c>
    </row>
    <row r="18035" spans="1:18" x14ac:dyDescent="0.3">
      <c r="A18035">
        <v>54166</v>
      </c>
      <c r="B18035">
        <v>44.777030000000003</v>
      </c>
      <c r="C18035">
        <v>-88.632450000000006</v>
      </c>
      <c r="D18035" s="1" t="s">
        <v>26541</v>
      </c>
      <c r="E18035" s="1" t="s">
        <v>26036</v>
      </c>
      <c r="F18035" s="1" t="s">
        <v>26037</v>
      </c>
      <c r="G18035" t="b">
        <v>1</v>
      </c>
      <c r="H18035" s="1" t="s">
        <v>21</v>
      </c>
      <c r="I18035">
        <v>16620</v>
      </c>
      <c r="J18035">
        <v>45.4</v>
      </c>
      <c r="K18035">
        <v>55115</v>
      </c>
      <c r="L18035" s="1" t="s">
        <v>26541</v>
      </c>
      <c r="M18035" s="1" t="s">
        <v>26578</v>
      </c>
      <c r="N18035" s="1" t="s">
        <v>26541</v>
      </c>
      <c r="O18035" s="1" t="s">
        <v>26579</v>
      </c>
      <c r="P18035" t="b">
        <v>0</v>
      </c>
      <c r="Q18035" t="b">
        <v>0</v>
      </c>
      <c r="R18035" s="1" t="s">
        <v>14360</v>
      </c>
    </row>
    <row r="18036" spans="1:18" x14ac:dyDescent="0.3">
      <c r="A18036">
        <v>54169</v>
      </c>
      <c r="B18036">
        <v>44.176439999999999</v>
      </c>
      <c r="C18036">
        <v>-88.277990000000003</v>
      </c>
      <c r="D18036" s="1" t="s">
        <v>7693</v>
      </c>
      <c r="E18036" s="1" t="s">
        <v>26036</v>
      </c>
      <c r="F18036" s="1" t="s">
        <v>26037</v>
      </c>
      <c r="G18036" t="b">
        <v>1</v>
      </c>
      <c r="H18036" s="1" t="s">
        <v>21</v>
      </c>
      <c r="I18036">
        <v>2776</v>
      </c>
      <c r="J18036">
        <v>313.8</v>
      </c>
      <c r="K18036">
        <v>55015</v>
      </c>
      <c r="L18036" s="1" t="s">
        <v>5231</v>
      </c>
      <c r="M18036" s="1" t="s">
        <v>26154</v>
      </c>
      <c r="N18036" s="1" t="s">
        <v>5231</v>
      </c>
      <c r="O18036" s="1" t="s">
        <v>26155</v>
      </c>
      <c r="P18036" t="b">
        <v>0</v>
      </c>
      <c r="Q18036" t="b">
        <v>0</v>
      </c>
      <c r="R18036" s="1" t="s">
        <v>14360</v>
      </c>
    </row>
    <row r="18037" spans="1:18" x14ac:dyDescent="0.3">
      <c r="A18037">
        <v>54170</v>
      </c>
      <c r="B18037">
        <v>44.513599999999997</v>
      </c>
      <c r="C18037">
        <v>-88.575950000000006</v>
      </c>
      <c r="D18037" s="1" t="s">
        <v>26619</v>
      </c>
      <c r="E18037" s="1" t="s">
        <v>26036</v>
      </c>
      <c r="F18037" s="1" t="s">
        <v>26037</v>
      </c>
      <c r="G18037" t="b">
        <v>1</v>
      </c>
      <c r="H18037" s="1" t="s">
        <v>21</v>
      </c>
      <c r="I18037">
        <v>3559</v>
      </c>
      <c r="J18037">
        <v>12</v>
      </c>
      <c r="K18037">
        <v>55087</v>
      </c>
      <c r="L18037" s="1" t="s">
        <v>26537</v>
      </c>
      <c r="M18037" s="1" t="s">
        <v>26620</v>
      </c>
      <c r="N18037" s="1" t="s">
        <v>26621</v>
      </c>
      <c r="O18037" s="1" t="s">
        <v>26622</v>
      </c>
      <c r="P18037" t="b">
        <v>0</v>
      </c>
      <c r="Q18037" t="b">
        <v>0</v>
      </c>
      <c r="R18037" s="1" t="s">
        <v>14360</v>
      </c>
    </row>
    <row r="18038" spans="1:18" x14ac:dyDescent="0.3">
      <c r="A18038">
        <v>54171</v>
      </c>
      <c r="B18038">
        <v>44.71734</v>
      </c>
      <c r="C18038">
        <v>-88.116669999999999</v>
      </c>
      <c r="D18038" s="1" t="s">
        <v>26623</v>
      </c>
      <c r="E18038" s="1" t="s">
        <v>26036</v>
      </c>
      <c r="F18038" s="1" t="s">
        <v>26037</v>
      </c>
      <c r="G18038" t="b">
        <v>1</v>
      </c>
      <c r="H18038" s="1" t="s">
        <v>21</v>
      </c>
      <c r="I18038">
        <v>3674</v>
      </c>
      <c r="J18038">
        <v>61.2</v>
      </c>
      <c r="K18038">
        <v>55083</v>
      </c>
      <c r="L18038" s="1" t="s">
        <v>26522</v>
      </c>
      <c r="M18038" s="1" t="s">
        <v>26523</v>
      </c>
      <c r="N18038" s="1" t="s">
        <v>26522</v>
      </c>
      <c r="O18038" s="1" t="s">
        <v>26524</v>
      </c>
      <c r="P18038" t="b">
        <v>0</v>
      </c>
      <c r="Q18038" t="b">
        <v>0</v>
      </c>
      <c r="R18038" s="1" t="s">
        <v>14360</v>
      </c>
    </row>
    <row r="18039" spans="1:18" x14ac:dyDescent="0.3">
      <c r="A18039">
        <v>54173</v>
      </c>
      <c r="B18039">
        <v>44.643540000000002</v>
      </c>
      <c r="C18039">
        <v>-88.031909999999996</v>
      </c>
      <c r="D18039" s="1" t="s">
        <v>26624</v>
      </c>
      <c r="E18039" s="1" t="s">
        <v>26036</v>
      </c>
      <c r="F18039" s="1" t="s">
        <v>26037</v>
      </c>
      <c r="G18039" t="b">
        <v>1</v>
      </c>
      <c r="H18039" s="1" t="s">
        <v>21</v>
      </c>
      <c r="I18039">
        <v>4426</v>
      </c>
      <c r="J18039">
        <v>121.4</v>
      </c>
      <c r="K18039">
        <v>55009</v>
      </c>
      <c r="L18039" s="1" t="s">
        <v>21000</v>
      </c>
      <c r="M18039" s="1" t="s">
        <v>26625</v>
      </c>
      <c r="N18039" s="1" t="s">
        <v>21000</v>
      </c>
      <c r="O18039" s="1" t="s">
        <v>26626</v>
      </c>
      <c r="P18039" t="b">
        <v>0</v>
      </c>
      <c r="Q18039" t="b">
        <v>0</v>
      </c>
      <c r="R18039" s="1" t="s">
        <v>14360</v>
      </c>
    </row>
    <row r="18040" spans="1:18" x14ac:dyDescent="0.3">
      <c r="A18040">
        <v>54174</v>
      </c>
      <c r="B18040">
        <v>45.037669999999999</v>
      </c>
      <c r="C18040">
        <v>-88.429479999999998</v>
      </c>
      <c r="D18040" s="1" t="s">
        <v>26627</v>
      </c>
      <c r="E18040" s="1" t="s">
        <v>26036</v>
      </c>
      <c r="F18040" s="1" t="s">
        <v>26037</v>
      </c>
      <c r="G18040" t="b">
        <v>1</v>
      </c>
      <c r="H18040" s="1" t="s">
        <v>21</v>
      </c>
      <c r="I18040">
        <v>3008</v>
      </c>
      <c r="J18040">
        <v>6.1</v>
      </c>
      <c r="K18040">
        <v>55083</v>
      </c>
      <c r="L18040" s="1" t="s">
        <v>26522</v>
      </c>
      <c r="M18040" s="1" t="s">
        <v>26628</v>
      </c>
      <c r="N18040" s="1" t="s">
        <v>26629</v>
      </c>
      <c r="O18040" s="1" t="s">
        <v>26630</v>
      </c>
      <c r="P18040" t="b">
        <v>0</v>
      </c>
      <c r="Q18040" t="b">
        <v>0</v>
      </c>
      <c r="R18040" s="1" t="s">
        <v>14360</v>
      </c>
    </row>
    <row r="18041" spans="1:18" x14ac:dyDescent="0.3">
      <c r="A18041">
        <v>54175</v>
      </c>
      <c r="B18041">
        <v>45.306460000000001</v>
      </c>
      <c r="C18041">
        <v>-88.622950000000003</v>
      </c>
      <c r="D18041" s="1" t="s">
        <v>582</v>
      </c>
      <c r="E18041" s="1" t="s">
        <v>26036</v>
      </c>
      <c r="F18041" s="1" t="s">
        <v>26037</v>
      </c>
      <c r="G18041" t="b">
        <v>1</v>
      </c>
      <c r="H18041" s="1" t="s">
        <v>21</v>
      </c>
      <c r="I18041">
        <v>936</v>
      </c>
      <c r="J18041">
        <v>6.7</v>
      </c>
      <c r="K18041">
        <v>55083</v>
      </c>
      <c r="L18041" s="1" t="s">
        <v>26522</v>
      </c>
      <c r="M18041" s="1" t="s">
        <v>26631</v>
      </c>
      <c r="N18041" s="1" t="s">
        <v>26632</v>
      </c>
      <c r="O18041" s="1" t="s">
        <v>26633</v>
      </c>
      <c r="P18041" t="b">
        <v>0</v>
      </c>
      <c r="Q18041" t="b">
        <v>0</v>
      </c>
      <c r="R18041" s="1" t="s">
        <v>14360</v>
      </c>
    </row>
    <row r="18042" spans="1:18" x14ac:dyDescent="0.3">
      <c r="A18042">
        <v>54177</v>
      </c>
      <c r="B18042">
        <v>45.355440000000002</v>
      </c>
      <c r="C18042">
        <v>-87.888000000000005</v>
      </c>
      <c r="D18042" s="1" t="s">
        <v>26634</v>
      </c>
      <c r="E18042" s="1" t="s">
        <v>26036</v>
      </c>
      <c r="F18042" s="1" t="s">
        <v>26037</v>
      </c>
      <c r="G18042" t="b">
        <v>1</v>
      </c>
      <c r="H18042" s="1" t="s">
        <v>21</v>
      </c>
      <c r="I18042">
        <v>2785</v>
      </c>
      <c r="J18042">
        <v>6.2</v>
      </c>
      <c r="K18042">
        <v>55075</v>
      </c>
      <c r="L18042" s="1" t="s">
        <v>26526</v>
      </c>
      <c r="M18042" s="1" t="s">
        <v>26527</v>
      </c>
      <c r="N18042" s="1" t="s">
        <v>26526</v>
      </c>
      <c r="O18042" s="1" t="s">
        <v>26528</v>
      </c>
      <c r="P18042" t="b">
        <v>0</v>
      </c>
      <c r="Q18042" t="b">
        <v>0</v>
      </c>
      <c r="R18042" s="1" t="s">
        <v>24184</v>
      </c>
    </row>
    <row r="18043" spans="1:18" x14ac:dyDescent="0.3">
      <c r="A18043">
        <v>54180</v>
      </c>
      <c r="B18043">
        <v>44.326390000000004</v>
      </c>
      <c r="C18043">
        <v>-88.174790000000002</v>
      </c>
      <c r="D18043" s="1" t="s">
        <v>2734</v>
      </c>
      <c r="E18043" s="1" t="s">
        <v>26036</v>
      </c>
      <c r="F18043" s="1" t="s">
        <v>26037</v>
      </c>
      <c r="G18043" t="b">
        <v>1</v>
      </c>
      <c r="H18043" s="1" t="s">
        <v>21</v>
      </c>
      <c r="I18043">
        <v>3490</v>
      </c>
      <c r="J18043">
        <v>328.6</v>
      </c>
      <c r="K18043">
        <v>55009</v>
      </c>
      <c r="L18043" s="1" t="s">
        <v>21000</v>
      </c>
      <c r="M18043" s="1" t="s">
        <v>26635</v>
      </c>
      <c r="N18043" s="1" t="s">
        <v>26560</v>
      </c>
      <c r="O18043" s="1" t="s">
        <v>26561</v>
      </c>
      <c r="P18043" t="b">
        <v>0</v>
      </c>
      <c r="Q18043" t="b">
        <v>0</v>
      </c>
      <c r="R18043" s="1" t="s">
        <v>14360</v>
      </c>
    </row>
    <row r="18044" spans="1:18" x14ac:dyDescent="0.3">
      <c r="A18044">
        <v>54201</v>
      </c>
      <c r="B18044">
        <v>44.620820000000002</v>
      </c>
      <c r="C18044">
        <v>-87.493470000000002</v>
      </c>
      <c r="D18044" s="1" t="s">
        <v>26636</v>
      </c>
      <c r="E18044" s="1" t="s">
        <v>26036</v>
      </c>
      <c r="F18044" s="1" t="s">
        <v>26037</v>
      </c>
      <c r="G18044" t="b">
        <v>1</v>
      </c>
      <c r="H18044" s="1" t="s">
        <v>21</v>
      </c>
      <c r="I18044">
        <v>5136</v>
      </c>
      <c r="J18044">
        <v>26.5</v>
      </c>
      <c r="K18044">
        <v>55061</v>
      </c>
      <c r="L18044" s="1" t="s">
        <v>26637</v>
      </c>
      <c r="M18044" s="1" t="s">
        <v>26638</v>
      </c>
      <c r="N18044" s="1" t="s">
        <v>26639</v>
      </c>
      <c r="O18044" s="1" t="s">
        <v>26640</v>
      </c>
      <c r="P18044" t="b">
        <v>0</v>
      </c>
      <c r="Q18044" t="b">
        <v>0</v>
      </c>
      <c r="R18044" s="1" t="s">
        <v>14360</v>
      </c>
    </row>
    <row r="18045" spans="1:18" x14ac:dyDescent="0.3">
      <c r="A18045">
        <v>54202</v>
      </c>
      <c r="B18045">
        <v>45.077179999999998</v>
      </c>
      <c r="C18045">
        <v>-87.138090000000005</v>
      </c>
      <c r="D18045" s="1" t="s">
        <v>26641</v>
      </c>
      <c r="E18045" s="1" t="s">
        <v>26036</v>
      </c>
      <c r="F18045" s="1" t="s">
        <v>26037</v>
      </c>
      <c r="G18045" t="b">
        <v>1</v>
      </c>
      <c r="H18045" s="1" t="s">
        <v>21</v>
      </c>
      <c r="I18045">
        <v>1292</v>
      </c>
      <c r="J18045">
        <v>12</v>
      </c>
      <c r="K18045">
        <v>55029</v>
      </c>
      <c r="L18045" s="1" t="s">
        <v>26642</v>
      </c>
      <c r="M18045" s="1" t="s">
        <v>26643</v>
      </c>
      <c r="N18045" s="1" t="s">
        <v>26642</v>
      </c>
      <c r="O18045" s="1" t="s">
        <v>26644</v>
      </c>
      <c r="P18045" t="b">
        <v>0</v>
      </c>
      <c r="Q18045" t="b">
        <v>0</v>
      </c>
      <c r="R18045" s="1" t="s">
        <v>14360</v>
      </c>
    </row>
    <row r="18046" spans="1:18" x14ac:dyDescent="0.3">
      <c r="A18046">
        <v>54204</v>
      </c>
      <c r="B18046">
        <v>44.758710000000001</v>
      </c>
      <c r="C18046">
        <v>-87.620320000000007</v>
      </c>
      <c r="D18046" s="1" t="s">
        <v>26645</v>
      </c>
      <c r="E18046" s="1" t="s">
        <v>26036</v>
      </c>
      <c r="F18046" s="1" t="s">
        <v>26037</v>
      </c>
      <c r="G18046" t="b">
        <v>1</v>
      </c>
      <c r="H18046" s="1" t="s">
        <v>21</v>
      </c>
      <c r="I18046">
        <v>1608</v>
      </c>
      <c r="J18046">
        <v>13</v>
      </c>
      <c r="K18046">
        <v>55029</v>
      </c>
      <c r="L18046" s="1" t="s">
        <v>26642</v>
      </c>
      <c r="M18046" s="1" t="s">
        <v>26643</v>
      </c>
      <c r="N18046" s="1" t="s">
        <v>26642</v>
      </c>
      <c r="O18046" s="1" t="s">
        <v>26644</v>
      </c>
      <c r="P18046" t="b">
        <v>0</v>
      </c>
      <c r="Q18046" t="b">
        <v>0</v>
      </c>
      <c r="R18046" s="1" t="s">
        <v>14360</v>
      </c>
    </row>
    <row r="18047" spans="1:18" x14ac:dyDescent="0.3">
      <c r="A18047">
        <v>54205</v>
      </c>
      <c r="B18047">
        <v>44.600879999999997</v>
      </c>
      <c r="C18047">
        <v>-87.625209999999996</v>
      </c>
      <c r="D18047" s="1" t="s">
        <v>1289</v>
      </c>
      <c r="E18047" s="1" t="s">
        <v>26036</v>
      </c>
      <c r="F18047" s="1" t="s">
        <v>26037</v>
      </c>
      <c r="G18047" t="b">
        <v>1</v>
      </c>
      <c r="H18047" s="1" t="s">
        <v>21</v>
      </c>
      <c r="I18047">
        <v>2100</v>
      </c>
      <c r="J18047">
        <v>19.7</v>
      </c>
      <c r="K18047">
        <v>55061</v>
      </c>
      <c r="L18047" s="1" t="s">
        <v>26637</v>
      </c>
      <c r="M18047" s="1" t="s">
        <v>26646</v>
      </c>
      <c r="N18047" s="1" t="s">
        <v>26639</v>
      </c>
      <c r="O18047" s="1" t="s">
        <v>26640</v>
      </c>
      <c r="P18047" t="b">
        <v>0</v>
      </c>
      <c r="Q18047" t="b">
        <v>0</v>
      </c>
      <c r="R18047" s="1" t="s">
        <v>14360</v>
      </c>
    </row>
    <row r="18048" spans="1:18" x14ac:dyDescent="0.3">
      <c r="A18048">
        <v>54207</v>
      </c>
      <c r="B18048">
        <v>44.087820000000001</v>
      </c>
      <c r="C18048">
        <v>-87.985020000000006</v>
      </c>
      <c r="D18048" s="1" t="s">
        <v>4454</v>
      </c>
      <c r="E18048" s="1" t="s">
        <v>26036</v>
      </c>
      <c r="F18048" s="1" t="s">
        <v>26037</v>
      </c>
      <c r="G18048" t="b">
        <v>1</v>
      </c>
      <c r="H18048" s="1" t="s">
        <v>21</v>
      </c>
      <c r="I18048">
        <v>146</v>
      </c>
      <c r="J18048">
        <v>57</v>
      </c>
      <c r="K18048">
        <v>55071</v>
      </c>
      <c r="L18048" s="1" t="s">
        <v>26074</v>
      </c>
      <c r="M18048" s="1" t="s">
        <v>26133</v>
      </c>
      <c r="N18048" s="1" t="s">
        <v>26074</v>
      </c>
      <c r="O18048" s="1" t="s">
        <v>26134</v>
      </c>
      <c r="P18048" t="b">
        <v>0</v>
      </c>
      <c r="Q18048" t="b">
        <v>0</v>
      </c>
      <c r="R18048" s="1" t="s">
        <v>14360</v>
      </c>
    </row>
    <row r="18049" spans="1:18" x14ac:dyDescent="0.3">
      <c r="A18049">
        <v>54208</v>
      </c>
      <c r="B18049">
        <v>44.364080000000001</v>
      </c>
      <c r="C18049">
        <v>-87.796679999999995</v>
      </c>
      <c r="D18049" s="1" t="s">
        <v>1293</v>
      </c>
      <c r="E18049" s="1" t="s">
        <v>26036</v>
      </c>
      <c r="F18049" s="1" t="s">
        <v>26037</v>
      </c>
      <c r="G18049" t="b">
        <v>1</v>
      </c>
      <c r="H18049" s="1" t="s">
        <v>21</v>
      </c>
      <c r="I18049">
        <v>6441</v>
      </c>
      <c r="J18049">
        <v>24.3</v>
      </c>
      <c r="K18049">
        <v>55009</v>
      </c>
      <c r="L18049" s="1" t="s">
        <v>21000</v>
      </c>
      <c r="M18049" s="1" t="s">
        <v>26647</v>
      </c>
      <c r="N18049" s="1" t="s">
        <v>26648</v>
      </c>
      <c r="O18049" s="1" t="s">
        <v>26649</v>
      </c>
      <c r="P18049" t="b">
        <v>0</v>
      </c>
      <c r="Q18049" t="b">
        <v>0</v>
      </c>
      <c r="R18049" s="1" t="s">
        <v>14360</v>
      </c>
    </row>
    <row r="18050" spans="1:18" x14ac:dyDescent="0.3">
      <c r="A18050">
        <v>54209</v>
      </c>
      <c r="B18050">
        <v>45.011069999999997</v>
      </c>
      <c r="C18050">
        <v>-87.269750000000002</v>
      </c>
      <c r="D18050" s="1" t="s">
        <v>26650</v>
      </c>
      <c r="E18050" s="1" t="s">
        <v>26036</v>
      </c>
      <c r="F18050" s="1" t="s">
        <v>26037</v>
      </c>
      <c r="G18050" t="b">
        <v>1</v>
      </c>
      <c r="H18050" s="1" t="s">
        <v>21</v>
      </c>
      <c r="I18050">
        <v>1326</v>
      </c>
      <c r="J18050">
        <v>13</v>
      </c>
      <c r="K18050">
        <v>55029</v>
      </c>
      <c r="L18050" s="1" t="s">
        <v>26642</v>
      </c>
      <c r="M18050" s="1" t="s">
        <v>26643</v>
      </c>
      <c r="N18050" s="1" t="s">
        <v>26642</v>
      </c>
      <c r="O18050" s="1" t="s">
        <v>26644</v>
      </c>
      <c r="P18050" t="b">
        <v>0</v>
      </c>
      <c r="Q18050" t="b">
        <v>0</v>
      </c>
      <c r="R18050" s="1" t="s">
        <v>14360</v>
      </c>
    </row>
    <row r="18051" spans="1:18" x14ac:dyDescent="0.3">
      <c r="A18051">
        <v>54210</v>
      </c>
      <c r="B18051">
        <v>45.253430000000002</v>
      </c>
      <c r="C18051">
        <v>-87.035600000000002</v>
      </c>
      <c r="D18051" s="1" t="s">
        <v>26651</v>
      </c>
      <c r="E18051" s="1" t="s">
        <v>26036</v>
      </c>
      <c r="F18051" s="1" t="s">
        <v>26037</v>
      </c>
      <c r="G18051" t="b">
        <v>1</v>
      </c>
      <c r="H18051" s="1" t="s">
        <v>21</v>
      </c>
      <c r="I18051">
        <v>758</v>
      </c>
      <c r="J18051">
        <v>11</v>
      </c>
      <c r="K18051">
        <v>55029</v>
      </c>
      <c r="L18051" s="1" t="s">
        <v>26642</v>
      </c>
      <c r="M18051" s="1" t="s">
        <v>26643</v>
      </c>
      <c r="N18051" s="1" t="s">
        <v>26642</v>
      </c>
      <c r="O18051" s="1" t="s">
        <v>26644</v>
      </c>
      <c r="P18051" t="b">
        <v>0</v>
      </c>
      <c r="Q18051" t="b">
        <v>0</v>
      </c>
      <c r="R18051" s="1" t="s">
        <v>14360</v>
      </c>
    </row>
    <row r="18052" spans="1:18" x14ac:dyDescent="0.3">
      <c r="A18052">
        <v>54211</v>
      </c>
      <c r="B18052">
        <v>45.159370000000003</v>
      </c>
      <c r="C18052">
        <v>-87.167860000000005</v>
      </c>
      <c r="D18052" s="1" t="s">
        <v>26652</v>
      </c>
      <c r="E18052" s="1" t="s">
        <v>26036</v>
      </c>
      <c r="F18052" s="1" t="s">
        <v>26037</v>
      </c>
      <c r="G18052" t="b">
        <v>1</v>
      </c>
      <c r="H18052" s="1" t="s">
        <v>21</v>
      </c>
      <c r="I18052">
        <v>259</v>
      </c>
      <c r="J18052">
        <v>28.2</v>
      </c>
      <c r="K18052">
        <v>55029</v>
      </c>
      <c r="L18052" s="1" t="s">
        <v>26642</v>
      </c>
      <c r="M18052" s="1" t="s">
        <v>26643</v>
      </c>
      <c r="N18052" s="1" t="s">
        <v>26642</v>
      </c>
      <c r="O18052" s="1" t="s">
        <v>26644</v>
      </c>
      <c r="P18052" t="b">
        <v>0</v>
      </c>
      <c r="Q18052" t="b">
        <v>0</v>
      </c>
      <c r="R18052" s="1" t="s">
        <v>14360</v>
      </c>
    </row>
    <row r="18053" spans="1:18" x14ac:dyDescent="0.3">
      <c r="A18053">
        <v>54212</v>
      </c>
      <c r="B18053">
        <v>45.121339999999996</v>
      </c>
      <c r="C18053">
        <v>-87.229079999999996</v>
      </c>
      <c r="D18053" s="1" t="s">
        <v>26653</v>
      </c>
      <c r="E18053" s="1" t="s">
        <v>26036</v>
      </c>
      <c r="F18053" s="1" t="s">
        <v>26037</v>
      </c>
      <c r="G18053" t="b">
        <v>1</v>
      </c>
      <c r="H18053" s="1" t="s">
        <v>21</v>
      </c>
      <c r="I18053">
        <v>1035</v>
      </c>
      <c r="J18053">
        <v>12.1</v>
      </c>
      <c r="K18053">
        <v>55029</v>
      </c>
      <c r="L18053" s="1" t="s">
        <v>26642</v>
      </c>
      <c r="M18053" s="1" t="s">
        <v>26643</v>
      </c>
      <c r="N18053" s="1" t="s">
        <v>26642</v>
      </c>
      <c r="O18053" s="1" t="s">
        <v>26644</v>
      </c>
      <c r="P18053" t="b">
        <v>0</v>
      </c>
      <c r="Q18053" t="b">
        <v>0</v>
      </c>
      <c r="R18053" s="1" t="s">
        <v>14360</v>
      </c>
    </row>
    <row r="18054" spans="1:18" x14ac:dyDescent="0.3">
      <c r="A18054">
        <v>54213</v>
      </c>
      <c r="B18054">
        <v>44.699640000000002</v>
      </c>
      <c r="C18054">
        <v>-87.521469999999994</v>
      </c>
      <c r="D18054" s="1" t="s">
        <v>4492</v>
      </c>
      <c r="E18054" s="1" t="s">
        <v>26036</v>
      </c>
      <c r="F18054" s="1" t="s">
        <v>26037</v>
      </c>
      <c r="G18054" t="b">
        <v>1</v>
      </c>
      <c r="H18054" s="1" t="s">
        <v>21</v>
      </c>
      <c r="I18054">
        <v>1347</v>
      </c>
      <c r="J18054">
        <v>14.2</v>
      </c>
      <c r="K18054">
        <v>55029</v>
      </c>
      <c r="L18054" s="1" t="s">
        <v>26642</v>
      </c>
      <c r="M18054" s="1" t="s">
        <v>26654</v>
      </c>
      <c r="N18054" s="1" t="s">
        <v>26655</v>
      </c>
      <c r="O18054" s="1" t="s">
        <v>26656</v>
      </c>
      <c r="P18054" t="b">
        <v>0</v>
      </c>
      <c r="Q18054" t="b">
        <v>0</v>
      </c>
      <c r="R18054" s="1" t="s">
        <v>14360</v>
      </c>
    </row>
    <row r="18055" spans="1:18" x14ac:dyDescent="0.3">
      <c r="A18055">
        <v>54214</v>
      </c>
      <c r="B18055">
        <v>44.197369999999999</v>
      </c>
      <c r="C18055">
        <v>-87.712729999999993</v>
      </c>
      <c r="D18055" s="1" t="s">
        <v>26657</v>
      </c>
      <c r="E18055" s="1" t="s">
        <v>26036</v>
      </c>
      <c r="F18055" s="1" t="s">
        <v>26037</v>
      </c>
      <c r="G18055" t="b">
        <v>1</v>
      </c>
      <c r="H18055" s="1" t="s">
        <v>21</v>
      </c>
      <c r="I18055">
        <v>257</v>
      </c>
      <c r="J18055">
        <v>347.6</v>
      </c>
      <c r="K18055">
        <v>55071</v>
      </c>
      <c r="L18055" s="1" t="s">
        <v>26074</v>
      </c>
      <c r="M18055" s="1" t="s">
        <v>26133</v>
      </c>
      <c r="N18055" s="1" t="s">
        <v>26074</v>
      </c>
      <c r="O18055" s="1" t="s">
        <v>26134</v>
      </c>
      <c r="P18055" t="b">
        <v>0</v>
      </c>
      <c r="Q18055" t="b">
        <v>0</v>
      </c>
      <c r="R18055" s="1" t="s">
        <v>14360</v>
      </c>
    </row>
    <row r="18056" spans="1:18" x14ac:dyDescent="0.3">
      <c r="A18056">
        <v>54216</v>
      </c>
      <c r="B18056">
        <v>44.436959999999999</v>
      </c>
      <c r="C18056">
        <v>-87.580650000000006</v>
      </c>
      <c r="D18056" s="1" t="s">
        <v>26637</v>
      </c>
      <c r="E18056" s="1" t="s">
        <v>26036</v>
      </c>
      <c r="F18056" s="1" t="s">
        <v>26037</v>
      </c>
      <c r="G18056" t="b">
        <v>1</v>
      </c>
      <c r="H18056" s="1" t="s">
        <v>21</v>
      </c>
      <c r="I18056">
        <v>6246</v>
      </c>
      <c r="J18056">
        <v>22.3</v>
      </c>
      <c r="K18056">
        <v>55061</v>
      </c>
      <c r="L18056" s="1" t="s">
        <v>26637</v>
      </c>
      <c r="M18056" s="1" t="s">
        <v>26658</v>
      </c>
      <c r="N18056" s="1" t="s">
        <v>26637</v>
      </c>
      <c r="O18056" s="1" t="s">
        <v>26659</v>
      </c>
      <c r="P18056" t="b">
        <v>0</v>
      </c>
      <c r="Q18056" t="b">
        <v>0</v>
      </c>
      <c r="R18056" s="1" t="s">
        <v>14360</v>
      </c>
    </row>
    <row r="18057" spans="1:18" x14ac:dyDescent="0.3">
      <c r="A18057">
        <v>54217</v>
      </c>
      <c r="B18057">
        <v>44.550750000000001</v>
      </c>
      <c r="C18057">
        <v>-87.714969999999994</v>
      </c>
      <c r="D18057" s="1" t="s">
        <v>26660</v>
      </c>
      <c r="E18057" s="1" t="s">
        <v>26036</v>
      </c>
      <c r="F18057" s="1" t="s">
        <v>26037</v>
      </c>
      <c r="G18057" t="b">
        <v>1</v>
      </c>
      <c r="H18057" s="1" t="s">
        <v>21</v>
      </c>
      <c r="I18057">
        <v>7281</v>
      </c>
      <c r="J18057">
        <v>24.9</v>
      </c>
      <c r="K18057">
        <v>55061</v>
      </c>
      <c r="L18057" s="1" t="s">
        <v>26637</v>
      </c>
      <c r="M18057" s="1" t="s">
        <v>26661</v>
      </c>
      <c r="N18057" s="1" t="s">
        <v>26662</v>
      </c>
      <c r="O18057" s="1" t="s">
        <v>26663</v>
      </c>
      <c r="P18057" t="b">
        <v>0</v>
      </c>
      <c r="Q18057" t="b">
        <v>0</v>
      </c>
      <c r="R18057" s="1" t="s">
        <v>14360</v>
      </c>
    </row>
    <row r="18058" spans="1:18" x14ac:dyDescent="0.3">
      <c r="A18058">
        <v>54220</v>
      </c>
      <c r="B18058">
        <v>44.097569999999997</v>
      </c>
      <c r="C18058">
        <v>-87.729759999999999</v>
      </c>
      <c r="D18058" s="1" t="s">
        <v>26074</v>
      </c>
      <c r="E18058" s="1" t="s">
        <v>26036</v>
      </c>
      <c r="F18058" s="1" t="s">
        <v>26037</v>
      </c>
      <c r="G18058" t="b">
        <v>1</v>
      </c>
      <c r="H18058" s="1" t="s">
        <v>21</v>
      </c>
      <c r="I18058">
        <v>39008</v>
      </c>
      <c r="J18058">
        <v>152.6</v>
      </c>
      <c r="K18058">
        <v>55071</v>
      </c>
      <c r="L18058" s="1" t="s">
        <v>26074</v>
      </c>
      <c r="M18058" s="1" t="s">
        <v>26133</v>
      </c>
      <c r="N18058" s="1" t="s">
        <v>26074</v>
      </c>
      <c r="O18058" s="1" t="s">
        <v>26134</v>
      </c>
      <c r="P18058" t="b">
        <v>0</v>
      </c>
      <c r="Q18058" t="b">
        <v>0</v>
      </c>
      <c r="R18058" s="1" t="s">
        <v>14360</v>
      </c>
    </row>
    <row r="18059" spans="1:18" x14ac:dyDescent="0.3">
      <c r="A18059">
        <v>54227</v>
      </c>
      <c r="B18059">
        <v>44.280119999999997</v>
      </c>
      <c r="C18059">
        <v>-87.807829999999996</v>
      </c>
      <c r="D18059" s="1" t="s">
        <v>26664</v>
      </c>
      <c r="E18059" s="1" t="s">
        <v>26036</v>
      </c>
      <c r="F18059" s="1" t="s">
        <v>26037</v>
      </c>
      <c r="G18059" t="b">
        <v>1</v>
      </c>
      <c r="H18059" s="1" t="s">
        <v>21</v>
      </c>
      <c r="I18059">
        <v>1561</v>
      </c>
      <c r="J18059">
        <v>19.3</v>
      </c>
      <c r="K18059">
        <v>55071</v>
      </c>
      <c r="L18059" s="1" t="s">
        <v>26074</v>
      </c>
      <c r="M18059" s="1" t="s">
        <v>26133</v>
      </c>
      <c r="N18059" s="1" t="s">
        <v>26074</v>
      </c>
      <c r="O18059" s="1" t="s">
        <v>26134</v>
      </c>
      <c r="P18059" t="b">
        <v>0</v>
      </c>
      <c r="Q18059" t="b">
        <v>0</v>
      </c>
      <c r="R18059" s="1" t="s">
        <v>14360</v>
      </c>
    </row>
    <row r="18060" spans="1:18" x14ac:dyDescent="0.3">
      <c r="A18060">
        <v>54228</v>
      </c>
      <c r="B18060">
        <v>44.27675</v>
      </c>
      <c r="C18060">
        <v>-87.64873</v>
      </c>
      <c r="D18060" s="1" t="s">
        <v>26665</v>
      </c>
      <c r="E18060" s="1" t="s">
        <v>26036</v>
      </c>
      <c r="F18060" s="1" t="s">
        <v>26037</v>
      </c>
      <c r="G18060" t="b">
        <v>1</v>
      </c>
      <c r="H18060" s="1" t="s">
        <v>21</v>
      </c>
      <c r="I18060">
        <v>2769</v>
      </c>
      <c r="J18060">
        <v>26.6</v>
      </c>
      <c r="K18060">
        <v>55071</v>
      </c>
      <c r="L18060" s="1" t="s">
        <v>26074</v>
      </c>
      <c r="M18060" s="1" t="s">
        <v>26133</v>
      </c>
      <c r="N18060" s="1" t="s">
        <v>26074</v>
      </c>
      <c r="O18060" s="1" t="s">
        <v>26134</v>
      </c>
      <c r="P18060" t="b">
        <v>0</v>
      </c>
      <c r="Q18060" t="b">
        <v>0</v>
      </c>
      <c r="R18060" s="1" t="s">
        <v>14360</v>
      </c>
    </row>
    <row r="18061" spans="1:18" x14ac:dyDescent="0.3">
      <c r="A18061">
        <v>54229</v>
      </c>
      <c r="B18061">
        <v>44.561549999999997</v>
      </c>
      <c r="C18061">
        <v>-87.823070000000001</v>
      </c>
      <c r="D18061" s="1" t="s">
        <v>26666</v>
      </c>
      <c r="E18061" s="1" t="s">
        <v>26036</v>
      </c>
      <c r="F18061" s="1" t="s">
        <v>26037</v>
      </c>
      <c r="G18061" t="b">
        <v>1</v>
      </c>
      <c r="H18061" s="1" t="s">
        <v>21</v>
      </c>
      <c r="I18061">
        <v>5066</v>
      </c>
      <c r="J18061">
        <v>47.7</v>
      </c>
      <c r="K18061">
        <v>55009</v>
      </c>
      <c r="L18061" s="1" t="s">
        <v>21000</v>
      </c>
      <c r="M18061" s="1" t="s">
        <v>26625</v>
      </c>
      <c r="N18061" s="1" t="s">
        <v>21000</v>
      </c>
      <c r="O18061" s="1" t="s">
        <v>26626</v>
      </c>
      <c r="P18061" t="b">
        <v>0</v>
      </c>
      <c r="Q18061" t="b">
        <v>0</v>
      </c>
      <c r="R18061" s="1" t="s">
        <v>14360</v>
      </c>
    </row>
    <row r="18062" spans="1:18" x14ac:dyDescent="0.3">
      <c r="A18062">
        <v>54230</v>
      </c>
      <c r="B18062">
        <v>44.157809999999998</v>
      </c>
      <c r="C18062">
        <v>-87.912909999999997</v>
      </c>
      <c r="D18062" s="1" t="s">
        <v>6155</v>
      </c>
      <c r="E18062" s="1" t="s">
        <v>26036</v>
      </c>
      <c r="F18062" s="1" t="s">
        <v>26037</v>
      </c>
      <c r="G18062" t="b">
        <v>1</v>
      </c>
      <c r="H18062" s="1" t="s">
        <v>21</v>
      </c>
      <c r="I18062">
        <v>4740</v>
      </c>
      <c r="J18062">
        <v>16.7</v>
      </c>
      <c r="K18062">
        <v>55071</v>
      </c>
      <c r="L18062" s="1" t="s">
        <v>26074</v>
      </c>
      <c r="M18062" s="1" t="s">
        <v>26133</v>
      </c>
      <c r="N18062" s="1" t="s">
        <v>26074</v>
      </c>
      <c r="O18062" s="1" t="s">
        <v>26134</v>
      </c>
      <c r="P18062" t="b">
        <v>0</v>
      </c>
      <c r="Q18062" t="b">
        <v>0</v>
      </c>
      <c r="R18062" s="1" t="s">
        <v>14360</v>
      </c>
    </row>
    <row r="18063" spans="1:18" x14ac:dyDescent="0.3">
      <c r="A18063">
        <v>54232</v>
      </c>
      <c r="B18063">
        <v>44.007429999999999</v>
      </c>
      <c r="C18063">
        <v>-87.924300000000002</v>
      </c>
      <c r="D18063" s="1" t="s">
        <v>26667</v>
      </c>
      <c r="E18063" s="1" t="s">
        <v>26036</v>
      </c>
      <c r="F18063" s="1" t="s">
        <v>26037</v>
      </c>
      <c r="G18063" t="b">
        <v>1</v>
      </c>
      <c r="H18063" s="1" t="s">
        <v>21</v>
      </c>
      <c r="I18063">
        <v>840</v>
      </c>
      <c r="J18063">
        <v>436</v>
      </c>
      <c r="K18063">
        <v>55071</v>
      </c>
      <c r="L18063" s="1" t="s">
        <v>26074</v>
      </c>
      <c r="M18063" s="1" t="s">
        <v>26133</v>
      </c>
      <c r="N18063" s="1" t="s">
        <v>26074</v>
      </c>
      <c r="O18063" s="1" t="s">
        <v>26134</v>
      </c>
      <c r="P18063" t="b">
        <v>0</v>
      </c>
      <c r="Q18063" t="b">
        <v>0</v>
      </c>
      <c r="R18063" s="1" t="s">
        <v>14360</v>
      </c>
    </row>
    <row r="18064" spans="1:18" x14ac:dyDescent="0.3">
      <c r="A18064">
        <v>54234</v>
      </c>
      <c r="B18064">
        <v>45.18253</v>
      </c>
      <c r="C18064">
        <v>-87.092280000000002</v>
      </c>
      <c r="D18064" s="1" t="s">
        <v>26668</v>
      </c>
      <c r="E18064" s="1" t="s">
        <v>26036</v>
      </c>
      <c r="F18064" s="1" t="s">
        <v>26037</v>
      </c>
      <c r="G18064" t="b">
        <v>1</v>
      </c>
      <c r="H18064" s="1" t="s">
        <v>21</v>
      </c>
      <c r="I18064">
        <v>1644</v>
      </c>
      <c r="J18064">
        <v>26.4</v>
      </c>
      <c r="K18064">
        <v>55029</v>
      </c>
      <c r="L18064" s="1" t="s">
        <v>26642</v>
      </c>
      <c r="M18064" s="1" t="s">
        <v>26643</v>
      </c>
      <c r="N18064" s="1" t="s">
        <v>26642</v>
      </c>
      <c r="O18064" s="1" t="s">
        <v>26644</v>
      </c>
      <c r="P18064" t="b">
        <v>0</v>
      </c>
      <c r="Q18064" t="b">
        <v>0</v>
      </c>
      <c r="R18064" s="1" t="s">
        <v>14360</v>
      </c>
    </row>
    <row r="18065" spans="1:18" x14ac:dyDescent="0.3">
      <c r="A18065">
        <v>54235</v>
      </c>
      <c r="B18065">
        <v>44.840769999999999</v>
      </c>
      <c r="C18065">
        <v>-87.379459999999995</v>
      </c>
      <c r="D18065" s="1" t="s">
        <v>26669</v>
      </c>
      <c r="E18065" s="1" t="s">
        <v>26036</v>
      </c>
      <c r="F18065" s="1" t="s">
        <v>26037</v>
      </c>
      <c r="G18065" t="b">
        <v>1</v>
      </c>
      <c r="H18065" s="1" t="s">
        <v>21</v>
      </c>
      <c r="I18065">
        <v>16840</v>
      </c>
      <c r="J18065">
        <v>33.799999999999997</v>
      </c>
      <c r="K18065">
        <v>55029</v>
      </c>
      <c r="L18065" s="1" t="s">
        <v>26642</v>
      </c>
      <c r="M18065" s="1" t="s">
        <v>26643</v>
      </c>
      <c r="N18065" s="1" t="s">
        <v>26642</v>
      </c>
      <c r="O18065" s="1" t="s">
        <v>26644</v>
      </c>
      <c r="P18065" t="b">
        <v>0</v>
      </c>
      <c r="Q18065" t="b">
        <v>0</v>
      </c>
      <c r="R18065" s="1" t="s">
        <v>14360</v>
      </c>
    </row>
    <row r="18066" spans="1:18" x14ac:dyDescent="0.3">
      <c r="A18066">
        <v>54241</v>
      </c>
      <c r="B18066">
        <v>44.218130000000002</v>
      </c>
      <c r="C18066">
        <v>-87.596519999999998</v>
      </c>
      <c r="D18066" s="1" t="s">
        <v>26670</v>
      </c>
      <c r="E18066" s="1" t="s">
        <v>26036</v>
      </c>
      <c r="F18066" s="1" t="s">
        <v>26037</v>
      </c>
      <c r="G18066" t="b">
        <v>1</v>
      </c>
      <c r="H18066" s="1" t="s">
        <v>21</v>
      </c>
      <c r="I18066">
        <v>14014</v>
      </c>
      <c r="J18066">
        <v>81.5</v>
      </c>
      <c r="K18066">
        <v>55071</v>
      </c>
      <c r="L18066" s="1" t="s">
        <v>26074</v>
      </c>
      <c r="M18066" s="1" t="s">
        <v>26133</v>
      </c>
      <c r="N18066" s="1" t="s">
        <v>26074</v>
      </c>
      <c r="O18066" s="1" t="s">
        <v>26134</v>
      </c>
      <c r="P18066" t="b">
        <v>0</v>
      </c>
      <c r="Q18066" t="b">
        <v>0</v>
      </c>
      <c r="R18066" s="1" t="s">
        <v>14360</v>
      </c>
    </row>
    <row r="18067" spans="1:18" x14ac:dyDescent="0.3">
      <c r="A18067">
        <v>54245</v>
      </c>
      <c r="B18067">
        <v>44.027099999999997</v>
      </c>
      <c r="C18067">
        <v>-87.896060000000006</v>
      </c>
      <c r="D18067" s="1" t="s">
        <v>26671</v>
      </c>
      <c r="E18067" s="1" t="s">
        <v>26036</v>
      </c>
      <c r="F18067" s="1" t="s">
        <v>26037</v>
      </c>
      <c r="G18067" t="b">
        <v>1</v>
      </c>
      <c r="H18067" s="1" t="s">
        <v>21</v>
      </c>
      <c r="I18067">
        <v>2066</v>
      </c>
      <c r="J18067">
        <v>19.7</v>
      </c>
      <c r="K18067">
        <v>55071</v>
      </c>
      <c r="L18067" s="1" t="s">
        <v>26074</v>
      </c>
      <c r="M18067" s="1" t="s">
        <v>26133</v>
      </c>
      <c r="N18067" s="1" t="s">
        <v>26074</v>
      </c>
      <c r="O18067" s="1" t="s">
        <v>26134</v>
      </c>
      <c r="P18067" t="b">
        <v>0</v>
      </c>
      <c r="Q18067" t="b">
        <v>0</v>
      </c>
      <c r="R18067" s="1" t="s">
        <v>14360</v>
      </c>
    </row>
    <row r="18068" spans="1:18" x14ac:dyDescent="0.3">
      <c r="A18068">
        <v>54246</v>
      </c>
      <c r="B18068">
        <v>45.375239999999998</v>
      </c>
      <c r="C18068">
        <v>-86.897400000000005</v>
      </c>
      <c r="D18068" s="1" t="s">
        <v>26672</v>
      </c>
      <c r="E18068" s="1" t="s">
        <v>26036</v>
      </c>
      <c r="F18068" s="1" t="s">
        <v>26037</v>
      </c>
      <c r="G18068" t="b">
        <v>1</v>
      </c>
      <c r="H18068" s="1" t="s">
        <v>21</v>
      </c>
      <c r="I18068">
        <v>850</v>
      </c>
      <c r="J18068">
        <v>12.9</v>
      </c>
      <c r="K18068">
        <v>55029</v>
      </c>
      <c r="L18068" s="1" t="s">
        <v>26642</v>
      </c>
      <c r="M18068" s="1" t="s">
        <v>26643</v>
      </c>
      <c r="N18068" s="1" t="s">
        <v>26642</v>
      </c>
      <c r="O18068" s="1" t="s">
        <v>26644</v>
      </c>
      <c r="P18068" t="b">
        <v>0</v>
      </c>
      <c r="Q18068" t="b">
        <v>0</v>
      </c>
      <c r="R18068" s="1" t="s">
        <v>14360</v>
      </c>
    </row>
    <row r="18069" spans="1:18" x14ac:dyDescent="0.3">
      <c r="A18069">
        <v>54247</v>
      </c>
      <c r="B18069">
        <v>44.197049999999997</v>
      </c>
      <c r="C18069">
        <v>-87.785089999999997</v>
      </c>
      <c r="D18069" s="1" t="s">
        <v>26673</v>
      </c>
      <c r="E18069" s="1" t="s">
        <v>26036</v>
      </c>
      <c r="F18069" s="1" t="s">
        <v>26037</v>
      </c>
      <c r="G18069" t="b">
        <v>1</v>
      </c>
      <c r="H18069" s="1" t="s">
        <v>21</v>
      </c>
      <c r="I18069">
        <v>1988</v>
      </c>
      <c r="J18069">
        <v>22.6</v>
      </c>
      <c r="K18069">
        <v>55071</v>
      </c>
      <c r="L18069" s="1" t="s">
        <v>26074</v>
      </c>
      <c r="M18069" s="1" t="s">
        <v>26133</v>
      </c>
      <c r="N18069" s="1" t="s">
        <v>26074</v>
      </c>
      <c r="O18069" s="1" t="s">
        <v>26134</v>
      </c>
      <c r="P18069" t="b">
        <v>0</v>
      </c>
      <c r="Q18069" t="b">
        <v>0</v>
      </c>
      <c r="R18069" s="1" t="s">
        <v>14360</v>
      </c>
    </row>
    <row r="18070" spans="1:18" x14ac:dyDescent="0.3">
      <c r="A18070">
        <v>54301</v>
      </c>
      <c r="B18070">
        <v>44.482050000000001</v>
      </c>
      <c r="C18070">
        <v>-88.020340000000004</v>
      </c>
      <c r="D18070" s="1" t="s">
        <v>8668</v>
      </c>
      <c r="E18070" s="1" t="s">
        <v>26036</v>
      </c>
      <c r="F18070" s="1" t="s">
        <v>26037</v>
      </c>
      <c r="G18070" t="b">
        <v>1</v>
      </c>
      <c r="H18070" s="1" t="s">
        <v>21</v>
      </c>
      <c r="I18070">
        <v>21501</v>
      </c>
      <c r="J18070">
        <v>1277.5</v>
      </c>
      <c r="K18070">
        <v>55009</v>
      </c>
      <c r="L18070" s="1" t="s">
        <v>21000</v>
      </c>
      <c r="M18070" s="1" t="s">
        <v>26625</v>
      </c>
      <c r="N18070" s="1" t="s">
        <v>21000</v>
      </c>
      <c r="O18070" s="1" t="s">
        <v>26626</v>
      </c>
      <c r="P18070" t="b">
        <v>0</v>
      </c>
      <c r="Q18070" t="b">
        <v>0</v>
      </c>
      <c r="R18070" s="1" t="s">
        <v>14360</v>
      </c>
    </row>
    <row r="18071" spans="1:18" x14ac:dyDescent="0.3">
      <c r="A18071">
        <v>54302</v>
      </c>
      <c r="B18071">
        <v>44.507719999999999</v>
      </c>
      <c r="C18071">
        <v>-87.976129999999998</v>
      </c>
      <c r="D18071" s="1" t="s">
        <v>8668</v>
      </c>
      <c r="E18071" s="1" t="s">
        <v>26036</v>
      </c>
      <c r="F18071" s="1" t="s">
        <v>26037</v>
      </c>
      <c r="G18071" t="b">
        <v>1</v>
      </c>
      <c r="H18071" s="1" t="s">
        <v>21</v>
      </c>
      <c r="I18071">
        <v>31633</v>
      </c>
      <c r="J18071">
        <v>1275.5</v>
      </c>
      <c r="K18071">
        <v>55009</v>
      </c>
      <c r="L18071" s="1" t="s">
        <v>21000</v>
      </c>
      <c r="M18071" s="1" t="s">
        <v>26625</v>
      </c>
      <c r="N18071" s="1" t="s">
        <v>21000</v>
      </c>
      <c r="O18071" s="1" t="s">
        <v>26626</v>
      </c>
      <c r="P18071" t="b">
        <v>0</v>
      </c>
      <c r="Q18071" t="b">
        <v>0</v>
      </c>
      <c r="R18071" s="1" t="s">
        <v>14360</v>
      </c>
    </row>
    <row r="18072" spans="1:18" x14ac:dyDescent="0.3">
      <c r="A18072">
        <v>54303</v>
      </c>
      <c r="B18072">
        <v>44.538679999999999</v>
      </c>
      <c r="C18072">
        <v>-88.05</v>
      </c>
      <c r="D18072" s="1" t="s">
        <v>8668</v>
      </c>
      <c r="E18072" s="1" t="s">
        <v>26036</v>
      </c>
      <c r="F18072" s="1" t="s">
        <v>26037</v>
      </c>
      <c r="G18072" t="b">
        <v>1</v>
      </c>
      <c r="H18072" s="1" t="s">
        <v>21</v>
      </c>
      <c r="I18072">
        <v>27416</v>
      </c>
      <c r="J18072">
        <v>971.1</v>
      </c>
      <c r="K18072">
        <v>55009</v>
      </c>
      <c r="L18072" s="1" t="s">
        <v>21000</v>
      </c>
      <c r="M18072" s="1" t="s">
        <v>26625</v>
      </c>
      <c r="N18072" s="1" t="s">
        <v>21000</v>
      </c>
      <c r="O18072" s="1" t="s">
        <v>26626</v>
      </c>
      <c r="P18072" t="b">
        <v>0</v>
      </c>
      <c r="Q18072" t="b">
        <v>0</v>
      </c>
      <c r="R18072" s="1" t="s">
        <v>14360</v>
      </c>
    </row>
    <row r="18073" spans="1:18" x14ac:dyDescent="0.3">
      <c r="A18073">
        <v>54304</v>
      </c>
      <c r="B18073">
        <v>44.494070000000001</v>
      </c>
      <c r="C18073">
        <v>-88.067899999999995</v>
      </c>
      <c r="D18073" s="1" t="s">
        <v>8668</v>
      </c>
      <c r="E18073" s="1" t="s">
        <v>26036</v>
      </c>
      <c r="F18073" s="1" t="s">
        <v>26037</v>
      </c>
      <c r="G18073" t="b">
        <v>1</v>
      </c>
      <c r="H18073" s="1" t="s">
        <v>21</v>
      </c>
      <c r="I18073">
        <v>27315</v>
      </c>
      <c r="J18073">
        <v>897.3</v>
      </c>
      <c r="K18073">
        <v>55009</v>
      </c>
      <c r="L18073" s="1" t="s">
        <v>21000</v>
      </c>
      <c r="M18073" s="1" t="s">
        <v>26625</v>
      </c>
      <c r="N18073" s="1" t="s">
        <v>21000</v>
      </c>
      <c r="O18073" s="1" t="s">
        <v>26626</v>
      </c>
      <c r="P18073" t="b">
        <v>0</v>
      </c>
      <c r="Q18073" t="b">
        <v>0</v>
      </c>
      <c r="R18073" s="1" t="s">
        <v>14360</v>
      </c>
    </row>
    <row r="18074" spans="1:18" x14ac:dyDescent="0.3">
      <c r="A18074">
        <v>54307</v>
      </c>
      <c r="B18074">
        <v>44.47045</v>
      </c>
      <c r="C18074">
        <v>-88.036640000000006</v>
      </c>
      <c r="D18074" s="1" t="s">
        <v>8668</v>
      </c>
      <c r="E18074" s="1" t="s">
        <v>26036</v>
      </c>
      <c r="F18074" s="1" t="s">
        <v>26037</v>
      </c>
      <c r="G18074" t="b">
        <v>1</v>
      </c>
      <c r="H18074" s="1" t="s">
        <v>21</v>
      </c>
      <c r="I18074">
        <v>1173</v>
      </c>
      <c r="J18074">
        <v>5582.9</v>
      </c>
      <c r="K18074">
        <v>55009</v>
      </c>
      <c r="L18074" s="1" t="s">
        <v>21000</v>
      </c>
      <c r="M18074" s="1" t="s">
        <v>26625</v>
      </c>
      <c r="N18074" s="1" t="s">
        <v>21000</v>
      </c>
      <c r="O18074" s="1" t="s">
        <v>26626</v>
      </c>
      <c r="P18074" t="b">
        <v>0</v>
      </c>
      <c r="Q18074" t="b">
        <v>0</v>
      </c>
      <c r="R18074" s="1" t="s">
        <v>14360</v>
      </c>
    </row>
    <row r="18075" spans="1:18" x14ac:dyDescent="0.3">
      <c r="A18075">
        <v>54311</v>
      </c>
      <c r="B18075">
        <v>44.483280000000001</v>
      </c>
      <c r="C18075">
        <v>-87.896090000000001</v>
      </c>
      <c r="D18075" s="1" t="s">
        <v>8668</v>
      </c>
      <c r="E18075" s="1" t="s">
        <v>26036</v>
      </c>
      <c r="F18075" s="1" t="s">
        <v>26037</v>
      </c>
      <c r="G18075" t="b">
        <v>1</v>
      </c>
      <c r="H18075" s="1" t="s">
        <v>21</v>
      </c>
      <c r="I18075">
        <v>36289</v>
      </c>
      <c r="J18075">
        <v>218.6</v>
      </c>
      <c r="K18075">
        <v>55009</v>
      </c>
      <c r="L18075" s="1" t="s">
        <v>21000</v>
      </c>
      <c r="M18075" s="1" t="s">
        <v>26625</v>
      </c>
      <c r="N18075" s="1" t="s">
        <v>21000</v>
      </c>
      <c r="O18075" s="1" t="s">
        <v>26626</v>
      </c>
      <c r="P18075" t="b">
        <v>0</v>
      </c>
      <c r="Q18075" t="b">
        <v>0</v>
      </c>
      <c r="R18075" s="1" t="s">
        <v>14360</v>
      </c>
    </row>
    <row r="18076" spans="1:18" x14ac:dyDescent="0.3">
      <c r="A18076">
        <v>54313</v>
      </c>
      <c r="B18076">
        <v>44.586190000000002</v>
      </c>
      <c r="C18076">
        <v>-88.111469999999997</v>
      </c>
      <c r="D18076" s="1" t="s">
        <v>8668</v>
      </c>
      <c r="E18076" s="1" t="s">
        <v>26036</v>
      </c>
      <c r="F18076" s="1" t="s">
        <v>26037</v>
      </c>
      <c r="G18076" t="b">
        <v>1</v>
      </c>
      <c r="H18076" s="1" t="s">
        <v>21</v>
      </c>
      <c r="I18076">
        <v>38837</v>
      </c>
      <c r="J18076">
        <v>249.8</v>
      </c>
      <c r="K18076">
        <v>55009</v>
      </c>
      <c r="L18076" s="1" t="s">
        <v>21000</v>
      </c>
      <c r="M18076" s="1" t="s">
        <v>26674</v>
      </c>
      <c r="N18076" s="1" t="s">
        <v>26560</v>
      </c>
      <c r="O18076" s="1" t="s">
        <v>26561</v>
      </c>
      <c r="P18076" t="b">
        <v>0</v>
      </c>
      <c r="Q18076" t="b">
        <v>0</v>
      </c>
      <c r="R18076" s="1" t="s">
        <v>14360</v>
      </c>
    </row>
    <row r="18077" spans="1:18" x14ac:dyDescent="0.3">
      <c r="A18077">
        <v>54401</v>
      </c>
      <c r="B18077">
        <v>44.965589999999999</v>
      </c>
      <c r="C18077">
        <v>-89.706760000000003</v>
      </c>
      <c r="D18077" s="1" t="s">
        <v>14424</v>
      </c>
      <c r="E18077" s="1" t="s">
        <v>26036</v>
      </c>
      <c r="F18077" s="1" t="s">
        <v>26037</v>
      </c>
      <c r="G18077" t="b">
        <v>1</v>
      </c>
      <c r="H18077" s="1" t="s">
        <v>21</v>
      </c>
      <c r="I18077">
        <v>30549</v>
      </c>
      <c r="J18077">
        <v>141.80000000000001</v>
      </c>
      <c r="K18077">
        <v>55073</v>
      </c>
      <c r="L18077" s="1" t="s">
        <v>4347</v>
      </c>
      <c r="M18077" s="1" t="s">
        <v>26675</v>
      </c>
      <c r="N18077" s="1" t="s">
        <v>4347</v>
      </c>
      <c r="O18077" s="1" t="s">
        <v>26676</v>
      </c>
      <c r="P18077" t="b">
        <v>0</v>
      </c>
      <c r="Q18077" t="b">
        <v>0</v>
      </c>
      <c r="R18077" s="1" t="s">
        <v>14360</v>
      </c>
    </row>
    <row r="18078" spans="1:18" x14ac:dyDescent="0.3">
      <c r="A18078">
        <v>54403</v>
      </c>
      <c r="B18078">
        <v>45.031390000000002</v>
      </c>
      <c r="C18078">
        <v>-89.513739999999999</v>
      </c>
      <c r="D18078" s="1" t="s">
        <v>14424</v>
      </c>
      <c r="E18078" s="1" t="s">
        <v>26036</v>
      </c>
      <c r="F18078" s="1" t="s">
        <v>26037</v>
      </c>
      <c r="G18078" t="b">
        <v>1</v>
      </c>
      <c r="H18078" s="1" t="s">
        <v>21</v>
      </c>
      <c r="I18078">
        <v>24525</v>
      </c>
      <c r="J18078">
        <v>70.8</v>
      </c>
      <c r="K18078">
        <v>55073</v>
      </c>
      <c r="L18078" s="1" t="s">
        <v>4347</v>
      </c>
      <c r="M18078" s="1" t="s">
        <v>26675</v>
      </c>
      <c r="N18078" s="1" t="s">
        <v>4347</v>
      </c>
      <c r="O18078" s="1" t="s">
        <v>26676</v>
      </c>
      <c r="P18078" t="b">
        <v>0</v>
      </c>
      <c r="Q18078" t="b">
        <v>0</v>
      </c>
      <c r="R18078" s="1" t="s">
        <v>14360</v>
      </c>
    </row>
    <row r="18079" spans="1:18" x14ac:dyDescent="0.3">
      <c r="A18079">
        <v>54405</v>
      </c>
      <c r="B18079">
        <v>44.961390000000002</v>
      </c>
      <c r="C18079">
        <v>-90.287409999999994</v>
      </c>
      <c r="D18079" s="1" t="s">
        <v>26677</v>
      </c>
      <c r="E18079" s="1" t="s">
        <v>26036</v>
      </c>
      <c r="F18079" s="1" t="s">
        <v>26037</v>
      </c>
      <c r="G18079" t="b">
        <v>1</v>
      </c>
      <c r="H18079" s="1" t="s">
        <v>21</v>
      </c>
      <c r="I18079">
        <v>3061</v>
      </c>
      <c r="J18079">
        <v>39.5</v>
      </c>
      <c r="K18079">
        <v>55019</v>
      </c>
      <c r="L18079" s="1" t="s">
        <v>2245</v>
      </c>
      <c r="M18079" s="1" t="s">
        <v>26678</v>
      </c>
      <c r="N18079" s="1" t="s">
        <v>26679</v>
      </c>
      <c r="O18079" s="1" t="s">
        <v>26680</v>
      </c>
      <c r="P18079" t="b">
        <v>0</v>
      </c>
      <c r="Q18079" t="b">
        <v>0</v>
      </c>
      <c r="R18079" s="1" t="s">
        <v>14360</v>
      </c>
    </row>
    <row r="18080" spans="1:18" x14ac:dyDescent="0.3">
      <c r="A18080">
        <v>54406</v>
      </c>
      <c r="B18080">
        <v>44.409619999999997</v>
      </c>
      <c r="C18080">
        <v>-89.310850000000002</v>
      </c>
      <c r="D18080" s="1" t="s">
        <v>413</v>
      </c>
      <c r="E18080" s="1" t="s">
        <v>26036</v>
      </c>
      <c r="F18080" s="1" t="s">
        <v>26037</v>
      </c>
      <c r="G18080" t="b">
        <v>1</v>
      </c>
      <c r="H18080" s="1" t="s">
        <v>21</v>
      </c>
      <c r="I18080">
        <v>3423</v>
      </c>
      <c r="J18080">
        <v>19.7</v>
      </c>
      <c r="K18080">
        <v>55097</v>
      </c>
      <c r="L18080" s="1" t="s">
        <v>1608</v>
      </c>
      <c r="M18080" s="1" t="s">
        <v>26681</v>
      </c>
      <c r="N18080" s="1" t="s">
        <v>1608</v>
      </c>
      <c r="O18080" s="1" t="s">
        <v>26682</v>
      </c>
      <c r="P18080" t="b">
        <v>0</v>
      </c>
      <c r="Q18080" t="b">
        <v>0</v>
      </c>
      <c r="R18080" s="1" t="s">
        <v>14360</v>
      </c>
    </row>
    <row r="18081" spans="1:18" x14ac:dyDescent="0.3">
      <c r="A18081">
        <v>54407</v>
      </c>
      <c r="B18081">
        <v>44.526229999999998</v>
      </c>
      <c r="C18081">
        <v>-89.293390000000002</v>
      </c>
      <c r="D18081" s="1" t="s">
        <v>26683</v>
      </c>
      <c r="E18081" s="1" t="s">
        <v>26036</v>
      </c>
      <c r="F18081" s="1" t="s">
        <v>26037</v>
      </c>
      <c r="G18081" t="b">
        <v>1</v>
      </c>
      <c r="H18081" s="1" t="s">
        <v>21</v>
      </c>
      <c r="I18081">
        <v>1468</v>
      </c>
      <c r="J18081">
        <v>12.1</v>
      </c>
      <c r="K18081">
        <v>55097</v>
      </c>
      <c r="L18081" s="1" t="s">
        <v>1608</v>
      </c>
      <c r="M18081" s="1" t="s">
        <v>26681</v>
      </c>
      <c r="N18081" s="1" t="s">
        <v>1608</v>
      </c>
      <c r="O18081" s="1" t="s">
        <v>26682</v>
      </c>
      <c r="P18081" t="b">
        <v>0</v>
      </c>
      <c r="Q18081" t="b">
        <v>0</v>
      </c>
      <c r="R18081" s="1" t="s">
        <v>14360</v>
      </c>
    </row>
    <row r="18082" spans="1:18" x14ac:dyDescent="0.3">
      <c r="A18082">
        <v>54408</v>
      </c>
      <c r="B18082">
        <v>45.029139999999998</v>
      </c>
      <c r="C18082">
        <v>-89.310569999999998</v>
      </c>
      <c r="D18082" s="1" t="s">
        <v>26684</v>
      </c>
      <c r="E18082" s="1" t="s">
        <v>26036</v>
      </c>
      <c r="F18082" s="1" t="s">
        <v>26037</v>
      </c>
      <c r="G18082" t="b">
        <v>1</v>
      </c>
      <c r="H18082" s="1" t="s">
        <v>21</v>
      </c>
      <c r="I18082">
        <v>997</v>
      </c>
      <c r="J18082">
        <v>8.6</v>
      </c>
      <c r="K18082">
        <v>55073</v>
      </c>
      <c r="L18082" s="1" t="s">
        <v>4347</v>
      </c>
      <c r="M18082" s="1" t="s">
        <v>26685</v>
      </c>
      <c r="N18082" s="1" t="s">
        <v>26686</v>
      </c>
      <c r="O18082" s="1" t="s">
        <v>26687</v>
      </c>
      <c r="P18082" t="b">
        <v>0</v>
      </c>
      <c r="Q18082" t="b">
        <v>0</v>
      </c>
      <c r="R18082" s="1" t="s">
        <v>14360</v>
      </c>
    </row>
    <row r="18083" spans="1:18" x14ac:dyDescent="0.3">
      <c r="A18083">
        <v>54409</v>
      </c>
      <c r="B18083">
        <v>45.119129999999998</v>
      </c>
      <c r="C18083">
        <v>-89.169970000000006</v>
      </c>
      <c r="D18083" s="1" t="s">
        <v>26688</v>
      </c>
      <c r="E18083" s="1" t="s">
        <v>26036</v>
      </c>
      <c r="F18083" s="1" t="s">
        <v>26037</v>
      </c>
      <c r="G18083" t="b">
        <v>1</v>
      </c>
      <c r="H18083" s="1" t="s">
        <v>21</v>
      </c>
      <c r="I18083">
        <v>12900</v>
      </c>
      <c r="J18083">
        <v>23.5</v>
      </c>
      <c r="K18083">
        <v>55067</v>
      </c>
      <c r="L18083" s="1" t="s">
        <v>26689</v>
      </c>
      <c r="M18083" s="1" t="s">
        <v>26690</v>
      </c>
      <c r="N18083" s="1" t="s">
        <v>26691</v>
      </c>
      <c r="O18083" s="1" t="s">
        <v>26692</v>
      </c>
      <c r="P18083" t="b">
        <v>0</v>
      </c>
      <c r="Q18083" t="b">
        <v>0</v>
      </c>
      <c r="R18083" s="1" t="s">
        <v>14360</v>
      </c>
    </row>
    <row r="18084" spans="1:18" x14ac:dyDescent="0.3">
      <c r="A18084">
        <v>54410</v>
      </c>
      <c r="B18084">
        <v>44.542000000000002</v>
      </c>
      <c r="C18084">
        <v>-90.030270000000002</v>
      </c>
      <c r="D18084" s="1" t="s">
        <v>26693</v>
      </c>
      <c r="E18084" s="1" t="s">
        <v>26036</v>
      </c>
      <c r="F18084" s="1" t="s">
        <v>26037</v>
      </c>
      <c r="G18084" t="b">
        <v>1</v>
      </c>
      <c r="H18084" s="1" t="s">
        <v>21</v>
      </c>
      <c r="I18084">
        <v>2594</v>
      </c>
      <c r="J18084">
        <v>15.1</v>
      </c>
      <c r="K18084">
        <v>55141</v>
      </c>
      <c r="L18084" s="1" t="s">
        <v>5873</v>
      </c>
      <c r="M18084" s="1" t="s">
        <v>26694</v>
      </c>
      <c r="N18084" s="1" t="s">
        <v>5873</v>
      </c>
      <c r="O18084" s="1" t="s">
        <v>26695</v>
      </c>
      <c r="P18084" t="b">
        <v>0</v>
      </c>
      <c r="Q18084" t="b">
        <v>0</v>
      </c>
      <c r="R18084" s="1" t="s">
        <v>14360</v>
      </c>
    </row>
    <row r="18085" spans="1:18" x14ac:dyDescent="0.3">
      <c r="A18085">
        <v>54411</v>
      </c>
      <c r="B18085">
        <v>45.049889999999998</v>
      </c>
      <c r="C18085">
        <v>-90.027569999999997</v>
      </c>
      <c r="D18085" s="1" t="s">
        <v>1636</v>
      </c>
      <c r="E18085" s="1" t="s">
        <v>26036</v>
      </c>
      <c r="F18085" s="1" t="s">
        <v>26037</v>
      </c>
      <c r="G18085" t="b">
        <v>1</v>
      </c>
      <c r="H18085" s="1" t="s">
        <v>21</v>
      </c>
      <c r="I18085">
        <v>5226</v>
      </c>
      <c r="J18085">
        <v>10.6</v>
      </c>
      <c r="K18085">
        <v>55073</v>
      </c>
      <c r="L18085" s="1" t="s">
        <v>4347</v>
      </c>
      <c r="M18085" s="1" t="s">
        <v>26696</v>
      </c>
      <c r="N18085" s="1" t="s">
        <v>26697</v>
      </c>
      <c r="O18085" s="1" t="s">
        <v>26698</v>
      </c>
      <c r="P18085" t="b">
        <v>0</v>
      </c>
      <c r="Q18085" t="b">
        <v>0</v>
      </c>
      <c r="R18085" s="1" t="s">
        <v>14360</v>
      </c>
    </row>
    <row r="18086" spans="1:18" x14ac:dyDescent="0.3">
      <c r="A18086">
        <v>54412</v>
      </c>
      <c r="B18086">
        <v>44.669060000000002</v>
      </c>
      <c r="C18086">
        <v>-89.980490000000003</v>
      </c>
      <c r="D18086" s="1" t="s">
        <v>825</v>
      </c>
      <c r="E18086" s="1" t="s">
        <v>26036</v>
      </c>
      <c r="F18086" s="1" t="s">
        <v>26037</v>
      </c>
      <c r="G18086" t="b">
        <v>1</v>
      </c>
      <c r="H18086" s="1" t="s">
        <v>21</v>
      </c>
      <c r="I18086">
        <v>2036</v>
      </c>
      <c r="J18086">
        <v>10.9</v>
      </c>
      <c r="K18086">
        <v>55141</v>
      </c>
      <c r="L18086" s="1" t="s">
        <v>5873</v>
      </c>
      <c r="M18086" s="1" t="s">
        <v>26699</v>
      </c>
      <c r="N18086" s="1" t="s">
        <v>26700</v>
      </c>
      <c r="O18086" s="1" t="s">
        <v>26701</v>
      </c>
      <c r="P18086" t="b">
        <v>0</v>
      </c>
      <c r="Q18086" t="b">
        <v>0</v>
      </c>
      <c r="R18086" s="1" t="s">
        <v>14360</v>
      </c>
    </row>
    <row r="18087" spans="1:18" x14ac:dyDescent="0.3">
      <c r="A18087">
        <v>54413</v>
      </c>
      <c r="B18087">
        <v>44.284320000000001</v>
      </c>
      <c r="C18087">
        <v>-90.131829999999994</v>
      </c>
      <c r="D18087" s="1" t="s">
        <v>26702</v>
      </c>
      <c r="E18087" s="1" t="s">
        <v>26036</v>
      </c>
      <c r="F18087" s="1" t="s">
        <v>26037</v>
      </c>
      <c r="G18087" t="b">
        <v>1</v>
      </c>
      <c r="H18087" s="1" t="s">
        <v>21</v>
      </c>
      <c r="I18087">
        <v>149</v>
      </c>
      <c r="J18087">
        <v>1.8</v>
      </c>
      <c r="K18087">
        <v>55141</v>
      </c>
      <c r="L18087" s="1" t="s">
        <v>5873</v>
      </c>
      <c r="M18087" s="1" t="s">
        <v>26694</v>
      </c>
      <c r="N18087" s="1" t="s">
        <v>5873</v>
      </c>
      <c r="O18087" s="1" t="s">
        <v>26695</v>
      </c>
      <c r="P18087" t="b">
        <v>0</v>
      </c>
      <c r="Q18087" t="b">
        <v>0</v>
      </c>
      <c r="R18087" s="1" t="s">
        <v>14360</v>
      </c>
    </row>
    <row r="18088" spans="1:18" x14ac:dyDescent="0.3">
      <c r="A18088">
        <v>54414</v>
      </c>
      <c r="B18088">
        <v>44.957079999999998</v>
      </c>
      <c r="C18088">
        <v>-89.178730000000002</v>
      </c>
      <c r="D18088" s="1" t="s">
        <v>26703</v>
      </c>
      <c r="E18088" s="1" t="s">
        <v>26036</v>
      </c>
      <c r="F18088" s="1" t="s">
        <v>26037</v>
      </c>
      <c r="G18088" t="b">
        <v>1</v>
      </c>
      <c r="H18088" s="1" t="s">
        <v>21</v>
      </c>
      <c r="I18088">
        <v>3520</v>
      </c>
      <c r="J18088">
        <v>10.5</v>
      </c>
      <c r="K18088">
        <v>55115</v>
      </c>
      <c r="L18088" s="1" t="s">
        <v>26541</v>
      </c>
      <c r="M18088" s="1" t="s">
        <v>26704</v>
      </c>
      <c r="N18088" s="1" t="s">
        <v>26705</v>
      </c>
      <c r="O18088" s="1" t="s">
        <v>26706</v>
      </c>
      <c r="P18088" t="b">
        <v>0</v>
      </c>
      <c r="Q18088" t="b">
        <v>0</v>
      </c>
      <c r="R18088" s="1" t="s">
        <v>14360</v>
      </c>
    </row>
    <row r="18089" spans="1:18" x14ac:dyDescent="0.3">
      <c r="A18089">
        <v>54416</v>
      </c>
      <c r="B18089">
        <v>44.876660000000001</v>
      </c>
      <c r="C18089">
        <v>-88.941670000000002</v>
      </c>
      <c r="D18089" s="1" t="s">
        <v>26707</v>
      </c>
      <c r="E18089" s="1" t="s">
        <v>26036</v>
      </c>
      <c r="F18089" s="1" t="s">
        <v>26037</v>
      </c>
      <c r="G18089" t="b">
        <v>1</v>
      </c>
      <c r="H18089" s="1" t="s">
        <v>21</v>
      </c>
      <c r="I18089">
        <v>1784</v>
      </c>
      <c r="J18089">
        <v>8.3000000000000007</v>
      </c>
      <c r="K18089">
        <v>55115</v>
      </c>
      <c r="L18089" s="1" t="s">
        <v>26541</v>
      </c>
      <c r="M18089" s="1" t="s">
        <v>26578</v>
      </c>
      <c r="N18089" s="1" t="s">
        <v>26541</v>
      </c>
      <c r="O18089" s="1" t="s">
        <v>26579</v>
      </c>
      <c r="P18089" t="b">
        <v>0</v>
      </c>
      <c r="Q18089" t="b">
        <v>0</v>
      </c>
      <c r="R18089" s="1" t="s">
        <v>14360</v>
      </c>
    </row>
    <row r="18090" spans="1:18" x14ac:dyDescent="0.3">
      <c r="A18090">
        <v>54417</v>
      </c>
      <c r="B18090">
        <v>45.025500000000001</v>
      </c>
      <c r="C18090">
        <v>-89.651759999999996</v>
      </c>
      <c r="D18090" s="1" t="s">
        <v>26708</v>
      </c>
      <c r="E18090" s="1" t="s">
        <v>26036</v>
      </c>
      <c r="F18090" s="1" t="s">
        <v>26037</v>
      </c>
      <c r="G18090" t="b">
        <v>1</v>
      </c>
      <c r="H18090" s="1" t="s">
        <v>21</v>
      </c>
      <c r="I18090">
        <v>39</v>
      </c>
      <c r="J18090">
        <v>48.3</v>
      </c>
      <c r="K18090">
        <v>55073</v>
      </c>
      <c r="L18090" s="1" t="s">
        <v>4347</v>
      </c>
      <c r="M18090" s="1" t="s">
        <v>26675</v>
      </c>
      <c r="N18090" s="1" t="s">
        <v>4347</v>
      </c>
      <c r="O18090" s="1" t="s">
        <v>26676</v>
      </c>
      <c r="P18090" t="b">
        <v>0</v>
      </c>
      <c r="Q18090" t="b">
        <v>0</v>
      </c>
      <c r="R18090" s="1" t="s">
        <v>14360</v>
      </c>
    </row>
    <row r="18091" spans="1:18" x14ac:dyDescent="0.3">
      <c r="A18091">
        <v>54418</v>
      </c>
      <c r="B18091">
        <v>45.221159999999998</v>
      </c>
      <c r="C18091">
        <v>-88.944969999999998</v>
      </c>
      <c r="D18091" s="1" t="s">
        <v>15421</v>
      </c>
      <c r="E18091" s="1" t="s">
        <v>26036</v>
      </c>
      <c r="F18091" s="1" t="s">
        <v>26037</v>
      </c>
      <c r="G18091" t="b">
        <v>1</v>
      </c>
      <c r="H18091" s="1" t="s">
        <v>21</v>
      </c>
      <c r="I18091">
        <v>966</v>
      </c>
      <c r="J18091">
        <v>3.2</v>
      </c>
      <c r="K18091">
        <v>55067</v>
      </c>
      <c r="L18091" s="1" t="s">
        <v>26689</v>
      </c>
      <c r="M18091" s="1" t="s">
        <v>26709</v>
      </c>
      <c r="N18091" s="1" t="s">
        <v>26689</v>
      </c>
      <c r="O18091" s="1" t="s">
        <v>26710</v>
      </c>
      <c r="P18091" t="b">
        <v>0</v>
      </c>
      <c r="Q18091" t="b">
        <v>0</v>
      </c>
      <c r="R18091" s="1" t="s">
        <v>14360</v>
      </c>
    </row>
    <row r="18092" spans="1:18" x14ac:dyDescent="0.3">
      <c r="A18092">
        <v>54420</v>
      </c>
      <c r="B18092">
        <v>44.612310000000001</v>
      </c>
      <c r="C18092">
        <v>-90.353440000000006</v>
      </c>
      <c r="D18092" s="1" t="s">
        <v>26711</v>
      </c>
      <c r="E18092" s="1" t="s">
        <v>26036</v>
      </c>
      <c r="F18092" s="1" t="s">
        <v>26037</v>
      </c>
      <c r="G18092" t="b">
        <v>1</v>
      </c>
      <c r="H18092" s="1" t="s">
        <v>21</v>
      </c>
      <c r="I18092">
        <v>1268</v>
      </c>
      <c r="J18092">
        <v>12.7</v>
      </c>
      <c r="K18092">
        <v>55019</v>
      </c>
      <c r="L18092" s="1" t="s">
        <v>2245</v>
      </c>
      <c r="M18092" s="1" t="s">
        <v>26712</v>
      </c>
      <c r="N18092" s="1" t="s">
        <v>26713</v>
      </c>
      <c r="O18092" s="1" t="s">
        <v>26714</v>
      </c>
      <c r="P18092" t="b">
        <v>0</v>
      </c>
      <c r="Q18092" t="b">
        <v>0</v>
      </c>
      <c r="R18092" s="1" t="s">
        <v>14360</v>
      </c>
    </row>
    <row r="18093" spans="1:18" x14ac:dyDescent="0.3">
      <c r="A18093">
        <v>54421</v>
      </c>
      <c r="B18093">
        <v>44.898989999999998</v>
      </c>
      <c r="C18093">
        <v>-90.295050000000003</v>
      </c>
      <c r="D18093" s="1" t="s">
        <v>26715</v>
      </c>
      <c r="E18093" s="1" t="s">
        <v>26036</v>
      </c>
      <c r="F18093" s="1" t="s">
        <v>26037</v>
      </c>
      <c r="G18093" t="b">
        <v>1</v>
      </c>
      <c r="H18093" s="1" t="s">
        <v>21</v>
      </c>
      <c r="I18093">
        <v>3669</v>
      </c>
      <c r="J18093">
        <v>20</v>
      </c>
      <c r="K18093">
        <v>55019</v>
      </c>
      <c r="L18093" s="1" t="s">
        <v>2245</v>
      </c>
      <c r="M18093" s="1" t="s">
        <v>26716</v>
      </c>
      <c r="N18093" s="1" t="s">
        <v>26679</v>
      </c>
      <c r="O18093" s="1" t="s">
        <v>26680</v>
      </c>
      <c r="P18093" t="b">
        <v>0</v>
      </c>
      <c r="Q18093" t="b">
        <v>0</v>
      </c>
      <c r="R18093" s="1" t="s">
        <v>14360</v>
      </c>
    </row>
    <row r="18094" spans="1:18" x14ac:dyDescent="0.3">
      <c r="A18094">
        <v>54422</v>
      </c>
      <c r="B18094">
        <v>44.984360000000002</v>
      </c>
      <c r="C18094">
        <v>-90.456479999999999</v>
      </c>
      <c r="D18094" s="1" t="s">
        <v>26717</v>
      </c>
      <c r="E18094" s="1" t="s">
        <v>26036</v>
      </c>
      <c r="F18094" s="1" t="s">
        <v>26037</v>
      </c>
      <c r="G18094" t="b">
        <v>1</v>
      </c>
      <c r="H18094" s="1" t="s">
        <v>21</v>
      </c>
      <c r="I18094">
        <v>1306</v>
      </c>
      <c r="J18094">
        <v>13</v>
      </c>
      <c r="K18094">
        <v>55019</v>
      </c>
      <c r="L18094" s="1" t="s">
        <v>2245</v>
      </c>
      <c r="M18094" s="1" t="s">
        <v>26718</v>
      </c>
      <c r="N18094" s="1" t="s">
        <v>26719</v>
      </c>
      <c r="O18094" s="1" t="s">
        <v>26720</v>
      </c>
      <c r="P18094" t="b">
        <v>0</v>
      </c>
      <c r="Q18094" t="b">
        <v>0</v>
      </c>
      <c r="R18094" s="1" t="s">
        <v>14360</v>
      </c>
    </row>
    <row r="18095" spans="1:18" x14ac:dyDescent="0.3">
      <c r="A18095">
        <v>54423</v>
      </c>
      <c r="B18095">
        <v>44.582279999999997</v>
      </c>
      <c r="C18095">
        <v>-89.421480000000003</v>
      </c>
      <c r="D18095" s="1" t="s">
        <v>18480</v>
      </c>
      <c r="E18095" s="1" t="s">
        <v>26036</v>
      </c>
      <c r="F18095" s="1" t="s">
        <v>26037</v>
      </c>
      <c r="G18095" t="b">
        <v>1</v>
      </c>
      <c r="H18095" s="1" t="s">
        <v>21</v>
      </c>
      <c r="I18095">
        <v>2347</v>
      </c>
      <c r="J18095">
        <v>17</v>
      </c>
      <c r="K18095">
        <v>55097</v>
      </c>
      <c r="L18095" s="1" t="s">
        <v>1608</v>
      </c>
      <c r="M18095" s="1" t="s">
        <v>26681</v>
      </c>
      <c r="N18095" s="1" t="s">
        <v>1608</v>
      </c>
      <c r="O18095" s="1" t="s">
        <v>26682</v>
      </c>
      <c r="P18095" t="b">
        <v>0</v>
      </c>
      <c r="Q18095" t="b">
        <v>0</v>
      </c>
      <c r="R18095" s="1" t="s">
        <v>14360</v>
      </c>
    </row>
    <row r="18096" spans="1:18" x14ac:dyDescent="0.3">
      <c r="A18096">
        <v>54424</v>
      </c>
      <c r="B18096">
        <v>45.287709999999997</v>
      </c>
      <c r="C18096">
        <v>-89.181190000000001</v>
      </c>
      <c r="D18096" s="1" t="s">
        <v>26721</v>
      </c>
      <c r="E18096" s="1" t="s">
        <v>26036</v>
      </c>
      <c r="F18096" s="1" t="s">
        <v>26037</v>
      </c>
      <c r="G18096" t="b">
        <v>1</v>
      </c>
      <c r="H18096" s="1" t="s">
        <v>21</v>
      </c>
      <c r="I18096">
        <v>1531</v>
      </c>
      <c r="J18096">
        <v>3.6</v>
      </c>
      <c r="K18096">
        <v>55067</v>
      </c>
      <c r="L18096" s="1" t="s">
        <v>26689</v>
      </c>
      <c r="M18096" s="1" t="s">
        <v>26709</v>
      </c>
      <c r="N18096" s="1" t="s">
        <v>26689</v>
      </c>
      <c r="O18096" s="1" t="s">
        <v>26710</v>
      </c>
      <c r="P18096" t="b">
        <v>0</v>
      </c>
      <c r="Q18096" t="b">
        <v>0</v>
      </c>
      <c r="R18096" s="1" t="s">
        <v>14360</v>
      </c>
    </row>
    <row r="18097" spans="1:18" x14ac:dyDescent="0.3">
      <c r="A18097">
        <v>54425</v>
      </c>
      <c r="B18097">
        <v>45.009250000000002</v>
      </c>
      <c r="C18097">
        <v>-90.339730000000003</v>
      </c>
      <c r="D18097" s="1" t="s">
        <v>755</v>
      </c>
      <c r="E18097" s="1" t="s">
        <v>26036</v>
      </c>
      <c r="F18097" s="1" t="s">
        <v>26037</v>
      </c>
      <c r="G18097" t="b">
        <v>1</v>
      </c>
      <c r="H18097" s="1" t="s">
        <v>21</v>
      </c>
      <c r="I18097">
        <v>2095</v>
      </c>
      <c r="J18097">
        <v>18.3</v>
      </c>
      <c r="K18097">
        <v>55019</v>
      </c>
      <c r="L18097" s="1" t="s">
        <v>2245</v>
      </c>
      <c r="M18097" s="1" t="s">
        <v>26722</v>
      </c>
      <c r="N18097" s="1" t="s">
        <v>26723</v>
      </c>
      <c r="O18097" s="1" t="s">
        <v>26724</v>
      </c>
      <c r="P18097" t="b">
        <v>0</v>
      </c>
      <c r="Q18097" t="b">
        <v>0</v>
      </c>
      <c r="R18097" s="1" t="s">
        <v>14360</v>
      </c>
    </row>
    <row r="18098" spans="1:18" x14ac:dyDescent="0.3">
      <c r="A18098">
        <v>54426</v>
      </c>
      <c r="B18098">
        <v>44.90587</v>
      </c>
      <c r="C18098">
        <v>-89.985730000000004</v>
      </c>
      <c r="D18098" s="1" t="s">
        <v>26725</v>
      </c>
      <c r="E18098" s="1" t="s">
        <v>26036</v>
      </c>
      <c r="F18098" s="1" t="s">
        <v>26037</v>
      </c>
      <c r="G18098" t="b">
        <v>1</v>
      </c>
      <c r="H18098" s="1" t="s">
        <v>21</v>
      </c>
      <c r="I18098">
        <v>4533</v>
      </c>
      <c r="J18098">
        <v>16.2</v>
      </c>
      <c r="K18098">
        <v>55073</v>
      </c>
      <c r="L18098" s="1" t="s">
        <v>4347</v>
      </c>
      <c r="M18098" s="1" t="s">
        <v>26675</v>
      </c>
      <c r="N18098" s="1" t="s">
        <v>4347</v>
      </c>
      <c r="O18098" s="1" t="s">
        <v>26676</v>
      </c>
      <c r="P18098" t="b">
        <v>0</v>
      </c>
      <c r="Q18098" t="b">
        <v>0</v>
      </c>
      <c r="R18098" s="1" t="s">
        <v>14360</v>
      </c>
    </row>
    <row r="18099" spans="1:18" x14ac:dyDescent="0.3">
      <c r="A18099">
        <v>54427</v>
      </c>
      <c r="B18099">
        <v>44.824759999999998</v>
      </c>
      <c r="C18099">
        <v>-89.260090000000005</v>
      </c>
      <c r="D18099" s="1" t="s">
        <v>26726</v>
      </c>
      <c r="E18099" s="1" t="s">
        <v>26036</v>
      </c>
      <c r="F18099" s="1" t="s">
        <v>26037</v>
      </c>
      <c r="G18099" t="b">
        <v>1</v>
      </c>
      <c r="H18099" s="1" t="s">
        <v>21</v>
      </c>
      <c r="I18099">
        <v>1185</v>
      </c>
      <c r="J18099">
        <v>10.199999999999999</v>
      </c>
      <c r="K18099">
        <v>55073</v>
      </c>
      <c r="L18099" s="1" t="s">
        <v>4347</v>
      </c>
      <c r="M18099" s="1" t="s">
        <v>26727</v>
      </c>
      <c r="N18099" s="1" t="s">
        <v>26728</v>
      </c>
      <c r="O18099" s="1" t="s">
        <v>26729</v>
      </c>
      <c r="P18099" t="b">
        <v>0</v>
      </c>
      <c r="Q18099" t="b">
        <v>0</v>
      </c>
      <c r="R18099" s="1" t="s">
        <v>14360</v>
      </c>
    </row>
    <row r="18100" spans="1:18" x14ac:dyDescent="0.3">
      <c r="A18100">
        <v>54428</v>
      </c>
      <c r="B18100">
        <v>45.432519999999997</v>
      </c>
      <c r="C18100">
        <v>-89.147689999999997</v>
      </c>
      <c r="D18100" s="1" t="s">
        <v>26730</v>
      </c>
      <c r="E18100" s="1" t="s">
        <v>26036</v>
      </c>
      <c r="F18100" s="1" t="s">
        <v>26037</v>
      </c>
      <c r="G18100" t="b">
        <v>1</v>
      </c>
      <c r="H18100" s="1" t="s">
        <v>21</v>
      </c>
      <c r="I18100">
        <v>1006</v>
      </c>
      <c r="J18100">
        <v>5.9</v>
      </c>
      <c r="K18100">
        <v>55067</v>
      </c>
      <c r="L18100" s="1" t="s">
        <v>26689</v>
      </c>
      <c r="M18100" s="1" t="s">
        <v>26731</v>
      </c>
      <c r="N18100" s="1" t="s">
        <v>26732</v>
      </c>
      <c r="O18100" s="1" t="s">
        <v>26733</v>
      </c>
      <c r="P18100" t="b">
        <v>0</v>
      </c>
      <c r="Q18100" t="b">
        <v>0</v>
      </c>
      <c r="R18100" s="1" t="s">
        <v>14360</v>
      </c>
    </row>
    <row r="18101" spans="1:18" x14ac:dyDescent="0.3">
      <c r="A18101">
        <v>54430</v>
      </c>
      <c r="B18101">
        <v>45.150700000000001</v>
      </c>
      <c r="C18101">
        <v>-88.882869999999997</v>
      </c>
      <c r="D18101" s="1" t="s">
        <v>5455</v>
      </c>
      <c r="E18101" s="1" t="s">
        <v>26036</v>
      </c>
      <c r="F18101" s="1" t="s">
        <v>26037</v>
      </c>
      <c r="G18101" t="b">
        <v>1</v>
      </c>
      <c r="H18101" s="1" t="s">
        <v>21</v>
      </c>
      <c r="I18101">
        <v>156</v>
      </c>
      <c r="J18101">
        <v>12.4</v>
      </c>
      <c r="K18101">
        <v>55067</v>
      </c>
      <c r="L18101" s="1" t="s">
        <v>26689</v>
      </c>
      <c r="M18101" s="1" t="s">
        <v>26709</v>
      </c>
      <c r="N18101" s="1" t="s">
        <v>26689</v>
      </c>
      <c r="O18101" s="1" t="s">
        <v>26710</v>
      </c>
      <c r="P18101" t="b">
        <v>0</v>
      </c>
      <c r="Q18101" t="b">
        <v>0</v>
      </c>
      <c r="R18101" s="1" t="s">
        <v>14360</v>
      </c>
    </row>
    <row r="18102" spans="1:18" x14ac:dyDescent="0.3">
      <c r="A18102">
        <v>54433</v>
      </c>
      <c r="B18102">
        <v>45.200139999999998</v>
      </c>
      <c r="C18102">
        <v>-90.816720000000004</v>
      </c>
      <c r="D18102" s="1" t="s">
        <v>1974</v>
      </c>
      <c r="E18102" s="1" t="s">
        <v>26036</v>
      </c>
      <c r="F18102" s="1" t="s">
        <v>26037</v>
      </c>
      <c r="G18102" t="b">
        <v>1</v>
      </c>
      <c r="H18102" s="1" t="s">
        <v>21</v>
      </c>
      <c r="I18102">
        <v>1864</v>
      </c>
      <c r="J18102">
        <v>4.5</v>
      </c>
      <c r="K18102">
        <v>55119</v>
      </c>
      <c r="L18102" s="1" t="s">
        <v>6843</v>
      </c>
      <c r="M18102" s="1" t="s">
        <v>26734</v>
      </c>
      <c r="N18102" s="1" t="s">
        <v>26735</v>
      </c>
      <c r="O18102" s="1" t="s">
        <v>26736</v>
      </c>
      <c r="P18102" t="b">
        <v>0</v>
      </c>
      <c r="Q18102" t="b">
        <v>0</v>
      </c>
      <c r="R18102" s="1" t="s">
        <v>14360</v>
      </c>
    </row>
    <row r="18103" spans="1:18" x14ac:dyDescent="0.3">
      <c r="A18103">
        <v>54435</v>
      </c>
      <c r="B18103">
        <v>45.356389999999998</v>
      </c>
      <c r="C18103">
        <v>-89.439149999999998</v>
      </c>
      <c r="D18103" s="1" t="s">
        <v>16943</v>
      </c>
      <c r="E18103" s="1" t="s">
        <v>26036</v>
      </c>
      <c r="F18103" s="1" t="s">
        <v>26037</v>
      </c>
      <c r="G18103" t="b">
        <v>1</v>
      </c>
      <c r="H18103" s="1" t="s">
        <v>21</v>
      </c>
      <c r="I18103">
        <v>2032</v>
      </c>
      <c r="J18103">
        <v>3.6</v>
      </c>
      <c r="K18103">
        <v>55069</v>
      </c>
      <c r="L18103" s="1" t="s">
        <v>654</v>
      </c>
      <c r="M18103" s="1" t="s">
        <v>26737</v>
      </c>
      <c r="N18103" s="1" t="s">
        <v>26738</v>
      </c>
      <c r="O18103" s="1" t="s">
        <v>26739</v>
      </c>
      <c r="P18103" t="b">
        <v>0</v>
      </c>
      <c r="Q18103" t="b">
        <v>0</v>
      </c>
      <c r="R18103" s="1" t="s">
        <v>14360</v>
      </c>
    </row>
    <row r="18104" spans="1:18" x14ac:dyDescent="0.3">
      <c r="A18104">
        <v>54436</v>
      </c>
      <c r="B18104">
        <v>44.539290000000001</v>
      </c>
      <c r="C18104">
        <v>-90.428849999999997</v>
      </c>
      <c r="D18104" s="1" t="s">
        <v>26740</v>
      </c>
      <c r="E18104" s="1" t="s">
        <v>26036</v>
      </c>
      <c r="F18104" s="1" t="s">
        <v>26037</v>
      </c>
      <c r="G18104" t="b">
        <v>1</v>
      </c>
      <c r="H18104" s="1" t="s">
        <v>21</v>
      </c>
      <c r="I18104">
        <v>2396</v>
      </c>
      <c r="J18104">
        <v>8.6999999999999993</v>
      </c>
      <c r="K18104">
        <v>55019</v>
      </c>
      <c r="L18104" s="1" t="s">
        <v>2245</v>
      </c>
      <c r="M18104" s="1" t="s">
        <v>26741</v>
      </c>
      <c r="N18104" s="1" t="s">
        <v>2245</v>
      </c>
      <c r="O18104" s="1" t="s">
        <v>26742</v>
      </c>
      <c r="P18104" t="b">
        <v>0</v>
      </c>
      <c r="Q18104" t="b">
        <v>0</v>
      </c>
      <c r="R18104" s="1" t="s">
        <v>14360</v>
      </c>
    </row>
    <row r="18105" spans="1:18" x14ac:dyDescent="0.3">
      <c r="A18105">
        <v>54437</v>
      </c>
      <c r="B18105">
        <v>44.774970000000003</v>
      </c>
      <c r="C18105">
        <v>-90.638300000000001</v>
      </c>
      <c r="D18105" s="1" t="s">
        <v>1365</v>
      </c>
      <c r="E18105" s="1" t="s">
        <v>26036</v>
      </c>
      <c r="F18105" s="1" t="s">
        <v>26037</v>
      </c>
      <c r="G18105" t="b">
        <v>1</v>
      </c>
      <c r="H18105" s="1" t="s">
        <v>21</v>
      </c>
      <c r="I18105">
        <v>3049</v>
      </c>
      <c r="J18105">
        <v>9.9</v>
      </c>
      <c r="K18105">
        <v>55019</v>
      </c>
      <c r="L18105" s="1" t="s">
        <v>2245</v>
      </c>
      <c r="M18105" s="1" t="s">
        <v>26741</v>
      </c>
      <c r="N18105" s="1" t="s">
        <v>2245</v>
      </c>
      <c r="O18105" s="1" t="s">
        <v>26742</v>
      </c>
      <c r="P18105" t="b">
        <v>0</v>
      </c>
      <c r="Q18105" t="b">
        <v>0</v>
      </c>
      <c r="R18105" s="1" t="s">
        <v>14360</v>
      </c>
    </row>
    <row r="18106" spans="1:18" x14ac:dyDescent="0.3">
      <c r="A18106">
        <v>54440</v>
      </c>
      <c r="B18106">
        <v>44.80885</v>
      </c>
      <c r="C18106">
        <v>-89.386290000000002</v>
      </c>
      <c r="D18106" s="1" t="s">
        <v>26743</v>
      </c>
      <c r="E18106" s="1" t="s">
        <v>26036</v>
      </c>
      <c r="F18106" s="1" t="s">
        <v>26037</v>
      </c>
      <c r="G18106" t="b">
        <v>1</v>
      </c>
      <c r="H18106" s="1" t="s">
        <v>21</v>
      </c>
      <c r="I18106">
        <v>2962</v>
      </c>
      <c r="J18106">
        <v>13.5</v>
      </c>
      <c r="K18106">
        <v>55073</v>
      </c>
      <c r="L18106" s="1" t="s">
        <v>4347</v>
      </c>
      <c r="M18106" s="1" t="s">
        <v>26675</v>
      </c>
      <c r="N18106" s="1" t="s">
        <v>4347</v>
      </c>
      <c r="O18106" s="1" t="s">
        <v>26676</v>
      </c>
      <c r="P18106" t="b">
        <v>0</v>
      </c>
      <c r="Q18106" t="b">
        <v>0</v>
      </c>
      <c r="R18106" s="1" t="s">
        <v>14360</v>
      </c>
    </row>
    <row r="18107" spans="1:18" x14ac:dyDescent="0.3">
      <c r="A18107">
        <v>54441</v>
      </c>
      <c r="B18107">
        <v>44.642490000000002</v>
      </c>
      <c r="C18107">
        <v>-90.104839999999996</v>
      </c>
      <c r="D18107" s="1" t="s">
        <v>2293</v>
      </c>
      <c r="E18107" s="1" t="s">
        <v>26036</v>
      </c>
      <c r="F18107" s="1" t="s">
        <v>26037</v>
      </c>
      <c r="G18107" t="b">
        <v>1</v>
      </c>
      <c r="H18107" s="1" t="s">
        <v>21</v>
      </c>
      <c r="I18107">
        <v>923</v>
      </c>
      <c r="J18107">
        <v>383.5</v>
      </c>
      <c r="K18107">
        <v>55141</v>
      </c>
      <c r="L18107" s="1" t="s">
        <v>5873</v>
      </c>
      <c r="M18107" s="1" t="s">
        <v>26694</v>
      </c>
      <c r="N18107" s="1" t="s">
        <v>5873</v>
      </c>
      <c r="O18107" s="1" t="s">
        <v>26695</v>
      </c>
      <c r="P18107" t="b">
        <v>0</v>
      </c>
      <c r="Q18107" t="b">
        <v>0</v>
      </c>
      <c r="R18107" s="1" t="s">
        <v>14360</v>
      </c>
    </row>
    <row r="18108" spans="1:18" x14ac:dyDescent="0.3">
      <c r="A18108">
        <v>54442</v>
      </c>
      <c r="B18108">
        <v>45.365810000000003</v>
      </c>
      <c r="C18108">
        <v>-89.654449999999997</v>
      </c>
      <c r="D18108" s="1" t="s">
        <v>26744</v>
      </c>
      <c r="E18108" s="1" t="s">
        <v>26036</v>
      </c>
      <c r="F18108" s="1" t="s">
        <v>26037</v>
      </c>
      <c r="G18108" t="b">
        <v>1</v>
      </c>
      <c r="H18108" s="1" t="s">
        <v>21</v>
      </c>
      <c r="I18108">
        <v>1160</v>
      </c>
      <c r="J18108">
        <v>6</v>
      </c>
      <c r="K18108">
        <v>55069</v>
      </c>
      <c r="L18108" s="1" t="s">
        <v>654</v>
      </c>
      <c r="M18108" s="1" t="s">
        <v>26745</v>
      </c>
      <c r="N18108" s="1" t="s">
        <v>654</v>
      </c>
      <c r="O18108" s="1" t="s">
        <v>26746</v>
      </c>
      <c r="P18108" t="b">
        <v>0</v>
      </c>
      <c r="Q18108" t="b">
        <v>0</v>
      </c>
      <c r="R18108" s="1" t="s">
        <v>14360</v>
      </c>
    </row>
    <row r="18109" spans="1:18" x14ac:dyDescent="0.3">
      <c r="A18109">
        <v>54443</v>
      </c>
      <c r="B18109">
        <v>44.612090000000002</v>
      </c>
      <c r="C18109">
        <v>-89.753529999999998</v>
      </c>
      <c r="D18109" s="1" t="s">
        <v>14114</v>
      </c>
      <c r="E18109" s="1" t="s">
        <v>26036</v>
      </c>
      <c r="F18109" s="1" t="s">
        <v>26037</v>
      </c>
      <c r="G18109" t="b">
        <v>1</v>
      </c>
      <c r="H18109" s="1" t="s">
        <v>21</v>
      </c>
      <c r="I18109">
        <v>2142</v>
      </c>
      <c r="J18109">
        <v>9.1</v>
      </c>
      <c r="K18109">
        <v>55097</v>
      </c>
      <c r="L18109" s="1" t="s">
        <v>1608</v>
      </c>
      <c r="M18109" s="1" t="s">
        <v>26747</v>
      </c>
      <c r="N18109" s="1" t="s">
        <v>26748</v>
      </c>
      <c r="O18109" s="1" t="s">
        <v>26749</v>
      </c>
      <c r="P18109" t="b">
        <v>0</v>
      </c>
      <c r="Q18109" t="b">
        <v>0</v>
      </c>
      <c r="R18109" s="1" t="s">
        <v>14360</v>
      </c>
    </row>
    <row r="18110" spans="1:18" x14ac:dyDescent="0.3">
      <c r="A18110">
        <v>54446</v>
      </c>
      <c r="B18110">
        <v>44.7532</v>
      </c>
      <c r="C18110">
        <v>-90.47184</v>
      </c>
      <c r="D18110" s="1" t="s">
        <v>26750</v>
      </c>
      <c r="E18110" s="1" t="s">
        <v>26036</v>
      </c>
      <c r="F18110" s="1" t="s">
        <v>26037</v>
      </c>
      <c r="G18110" t="b">
        <v>1</v>
      </c>
      <c r="H18110" s="1" t="s">
        <v>21</v>
      </c>
      <c r="I18110">
        <v>3092</v>
      </c>
      <c r="J18110">
        <v>15.6</v>
      </c>
      <c r="K18110">
        <v>55019</v>
      </c>
      <c r="L18110" s="1" t="s">
        <v>2245</v>
      </c>
      <c r="M18110" s="1" t="s">
        <v>26741</v>
      </c>
      <c r="N18110" s="1" t="s">
        <v>2245</v>
      </c>
      <c r="O18110" s="1" t="s">
        <v>26742</v>
      </c>
      <c r="P18110" t="b">
        <v>0</v>
      </c>
      <c r="Q18110" t="b">
        <v>0</v>
      </c>
      <c r="R18110" s="1" t="s">
        <v>14360</v>
      </c>
    </row>
    <row r="18111" spans="1:18" x14ac:dyDescent="0.3">
      <c r="A18111">
        <v>54447</v>
      </c>
      <c r="B18111">
        <v>45.08446</v>
      </c>
      <c r="C18111">
        <v>-90.739919999999998</v>
      </c>
      <c r="D18111" s="1" t="s">
        <v>26751</v>
      </c>
      <c r="E18111" s="1" t="s">
        <v>26036</v>
      </c>
      <c r="F18111" s="1" t="s">
        <v>26037</v>
      </c>
      <c r="G18111" t="b">
        <v>1</v>
      </c>
      <c r="H18111" s="1" t="s">
        <v>21</v>
      </c>
      <c r="I18111">
        <v>439</v>
      </c>
      <c r="J18111">
        <v>5.5</v>
      </c>
      <c r="K18111">
        <v>55119</v>
      </c>
      <c r="L18111" s="1" t="s">
        <v>6843</v>
      </c>
      <c r="M18111" s="1" t="s">
        <v>26752</v>
      </c>
      <c r="N18111" s="1" t="s">
        <v>6843</v>
      </c>
      <c r="O18111" s="1" t="s">
        <v>26753</v>
      </c>
      <c r="P18111" t="b">
        <v>0</v>
      </c>
      <c r="Q18111" t="b">
        <v>0</v>
      </c>
      <c r="R18111" s="1" t="s">
        <v>14360</v>
      </c>
    </row>
    <row r="18112" spans="1:18" x14ac:dyDescent="0.3">
      <c r="A18112">
        <v>54448</v>
      </c>
      <c r="B18112">
        <v>44.933709999999998</v>
      </c>
      <c r="C18112">
        <v>-89.833619999999996</v>
      </c>
      <c r="D18112" s="1" t="s">
        <v>4347</v>
      </c>
      <c r="E18112" s="1" t="s">
        <v>26036</v>
      </c>
      <c r="F18112" s="1" t="s">
        <v>26037</v>
      </c>
      <c r="G18112" t="b">
        <v>1</v>
      </c>
      <c r="H18112" s="1" t="s">
        <v>21</v>
      </c>
      <c r="I18112">
        <v>4396</v>
      </c>
      <c r="J18112">
        <v>19.100000000000001</v>
      </c>
      <c r="K18112">
        <v>55073</v>
      </c>
      <c r="L18112" s="1" t="s">
        <v>4347</v>
      </c>
      <c r="M18112" s="1" t="s">
        <v>26675</v>
      </c>
      <c r="N18112" s="1" t="s">
        <v>4347</v>
      </c>
      <c r="O18112" s="1" t="s">
        <v>26676</v>
      </c>
      <c r="P18112" t="b">
        <v>0</v>
      </c>
      <c r="Q18112" t="b">
        <v>0</v>
      </c>
      <c r="R18112" s="1" t="s">
        <v>14360</v>
      </c>
    </row>
    <row r="18113" spans="1:18" x14ac:dyDescent="0.3">
      <c r="A18113">
        <v>54449</v>
      </c>
      <c r="B18113">
        <v>44.636870000000002</v>
      </c>
      <c r="C18113">
        <v>-90.199250000000006</v>
      </c>
      <c r="D18113" s="1" t="s">
        <v>736</v>
      </c>
      <c r="E18113" s="1" t="s">
        <v>26036</v>
      </c>
      <c r="F18113" s="1" t="s">
        <v>26037</v>
      </c>
      <c r="G18113" t="b">
        <v>1</v>
      </c>
      <c r="H18113" s="1" t="s">
        <v>21</v>
      </c>
      <c r="I18113">
        <v>25574</v>
      </c>
      <c r="J18113">
        <v>57.9</v>
      </c>
      <c r="K18113">
        <v>55141</v>
      </c>
      <c r="L18113" s="1" t="s">
        <v>5873</v>
      </c>
      <c r="M18113" s="1" t="s">
        <v>26754</v>
      </c>
      <c r="N18113" s="1" t="s">
        <v>26755</v>
      </c>
      <c r="O18113" s="1" t="s">
        <v>26756</v>
      </c>
      <c r="P18113" t="b">
        <v>0</v>
      </c>
      <c r="Q18113" t="b">
        <v>0</v>
      </c>
      <c r="R18113" s="1" t="s">
        <v>14360</v>
      </c>
    </row>
    <row r="18114" spans="1:18" x14ac:dyDescent="0.3">
      <c r="A18114">
        <v>54450</v>
      </c>
      <c r="B18114">
        <v>45.004309999999997</v>
      </c>
      <c r="C18114">
        <v>-89.040639999999996</v>
      </c>
      <c r="D18114" s="1" t="s">
        <v>26757</v>
      </c>
      <c r="E18114" s="1" t="s">
        <v>26036</v>
      </c>
      <c r="F18114" s="1" t="s">
        <v>26037</v>
      </c>
      <c r="G18114" t="b">
        <v>1</v>
      </c>
      <c r="H18114" s="1" t="s">
        <v>21</v>
      </c>
      <c r="I18114">
        <v>455</v>
      </c>
      <c r="J18114">
        <v>105.2</v>
      </c>
      <c r="K18114">
        <v>55115</v>
      </c>
      <c r="L18114" s="1" t="s">
        <v>26541</v>
      </c>
      <c r="M18114" s="1" t="s">
        <v>26578</v>
      </c>
      <c r="N18114" s="1" t="s">
        <v>26541</v>
      </c>
      <c r="O18114" s="1" t="s">
        <v>26579</v>
      </c>
      <c r="P18114" t="b">
        <v>0</v>
      </c>
      <c r="Q18114" t="b">
        <v>0</v>
      </c>
      <c r="R18114" s="1" t="s">
        <v>14360</v>
      </c>
    </row>
    <row r="18115" spans="1:18" x14ac:dyDescent="0.3">
      <c r="A18115">
        <v>54451</v>
      </c>
      <c r="B18115">
        <v>45.195210000000003</v>
      </c>
      <c r="C18115">
        <v>-90.405460000000005</v>
      </c>
      <c r="D18115" s="1" t="s">
        <v>777</v>
      </c>
      <c r="E18115" s="1" t="s">
        <v>26036</v>
      </c>
      <c r="F18115" s="1" t="s">
        <v>26037</v>
      </c>
      <c r="G18115" t="b">
        <v>1</v>
      </c>
      <c r="H18115" s="1" t="s">
        <v>21</v>
      </c>
      <c r="I18115">
        <v>11404</v>
      </c>
      <c r="J18115">
        <v>12.7</v>
      </c>
      <c r="K18115">
        <v>55119</v>
      </c>
      <c r="L18115" s="1" t="s">
        <v>6843</v>
      </c>
      <c r="M18115" s="1" t="s">
        <v>26758</v>
      </c>
      <c r="N18115" s="1" t="s">
        <v>26759</v>
      </c>
      <c r="O18115" s="1" t="s">
        <v>26760</v>
      </c>
      <c r="P18115" t="b">
        <v>0</v>
      </c>
      <c r="Q18115" t="b">
        <v>0</v>
      </c>
      <c r="R18115" s="1" t="s">
        <v>14360</v>
      </c>
    </row>
    <row r="18116" spans="1:18" x14ac:dyDescent="0.3">
      <c r="A18116">
        <v>54452</v>
      </c>
      <c r="B18116">
        <v>45.209890000000001</v>
      </c>
      <c r="C18116">
        <v>-89.768379999999993</v>
      </c>
      <c r="D18116" s="1" t="s">
        <v>23225</v>
      </c>
      <c r="E18116" s="1" t="s">
        <v>26036</v>
      </c>
      <c r="F18116" s="1" t="s">
        <v>26037</v>
      </c>
      <c r="G18116" t="b">
        <v>1</v>
      </c>
      <c r="H18116" s="1" t="s">
        <v>21</v>
      </c>
      <c r="I18116">
        <v>18407</v>
      </c>
      <c r="J18116">
        <v>16.100000000000001</v>
      </c>
      <c r="K18116">
        <v>55069</v>
      </c>
      <c r="L18116" s="1" t="s">
        <v>654</v>
      </c>
      <c r="M18116" s="1" t="s">
        <v>26761</v>
      </c>
      <c r="N18116" s="1" t="s">
        <v>26762</v>
      </c>
      <c r="O18116" s="1" t="s">
        <v>26763</v>
      </c>
      <c r="P18116" t="b">
        <v>0</v>
      </c>
      <c r="Q18116" t="b">
        <v>0</v>
      </c>
      <c r="R18116" s="1" t="s">
        <v>14360</v>
      </c>
    </row>
    <row r="18117" spans="1:18" x14ac:dyDescent="0.3">
      <c r="A18117">
        <v>54454</v>
      </c>
      <c r="B18117">
        <v>44.607100000000003</v>
      </c>
      <c r="C18117">
        <v>-89.884900000000002</v>
      </c>
      <c r="D18117" s="1" t="s">
        <v>26764</v>
      </c>
      <c r="E18117" s="1" t="s">
        <v>26036</v>
      </c>
      <c r="F18117" s="1" t="s">
        <v>26037</v>
      </c>
      <c r="G18117" t="b">
        <v>1</v>
      </c>
      <c r="H18117" s="1" t="s">
        <v>21</v>
      </c>
      <c r="I18117">
        <v>1352</v>
      </c>
      <c r="J18117">
        <v>11.5</v>
      </c>
      <c r="K18117">
        <v>55141</v>
      </c>
      <c r="L18117" s="1" t="s">
        <v>5873</v>
      </c>
      <c r="M18117" s="1" t="s">
        <v>26765</v>
      </c>
      <c r="N18117" s="1" t="s">
        <v>26766</v>
      </c>
      <c r="O18117" s="1" t="s">
        <v>26767</v>
      </c>
      <c r="P18117" t="b">
        <v>0</v>
      </c>
      <c r="Q18117" t="b">
        <v>0</v>
      </c>
      <c r="R18117" s="1" t="s">
        <v>14360</v>
      </c>
    </row>
    <row r="18118" spans="1:18" x14ac:dyDescent="0.3">
      <c r="A18118">
        <v>54455</v>
      </c>
      <c r="B18118">
        <v>44.765790000000003</v>
      </c>
      <c r="C18118">
        <v>-89.684579999999997</v>
      </c>
      <c r="D18118" s="1" t="s">
        <v>26768</v>
      </c>
      <c r="E18118" s="1" t="s">
        <v>26036</v>
      </c>
      <c r="F18118" s="1" t="s">
        <v>26037</v>
      </c>
      <c r="G18118" t="b">
        <v>1</v>
      </c>
      <c r="H18118" s="1" t="s">
        <v>21</v>
      </c>
      <c r="I18118">
        <v>18174</v>
      </c>
      <c r="J18118">
        <v>30.5</v>
      </c>
      <c r="K18118">
        <v>55073</v>
      </c>
      <c r="L18118" s="1" t="s">
        <v>4347</v>
      </c>
      <c r="M18118" s="1" t="s">
        <v>26769</v>
      </c>
      <c r="N18118" s="1" t="s">
        <v>26770</v>
      </c>
      <c r="O18118" s="1" t="s">
        <v>26771</v>
      </c>
      <c r="P18118" t="b">
        <v>0</v>
      </c>
      <c r="Q18118" t="b">
        <v>0</v>
      </c>
      <c r="R18118" s="1" t="s">
        <v>14360</v>
      </c>
    </row>
    <row r="18119" spans="1:18" x14ac:dyDescent="0.3">
      <c r="A18119">
        <v>54456</v>
      </c>
      <c r="B18119">
        <v>44.547069999999998</v>
      </c>
      <c r="C18119">
        <v>-90.635890000000003</v>
      </c>
      <c r="D18119" s="1" t="s">
        <v>26772</v>
      </c>
      <c r="E18119" s="1" t="s">
        <v>26036</v>
      </c>
      <c r="F18119" s="1" t="s">
        <v>26037</v>
      </c>
      <c r="G18119" t="b">
        <v>1</v>
      </c>
      <c r="H18119" s="1" t="s">
        <v>21</v>
      </c>
      <c r="I18119">
        <v>5898</v>
      </c>
      <c r="J18119">
        <v>10.3</v>
      </c>
      <c r="K18119">
        <v>55019</v>
      </c>
      <c r="L18119" s="1" t="s">
        <v>2245</v>
      </c>
      <c r="M18119" s="1" t="s">
        <v>26741</v>
      </c>
      <c r="N18119" s="1" t="s">
        <v>2245</v>
      </c>
      <c r="O18119" s="1" t="s">
        <v>26742</v>
      </c>
      <c r="P18119" t="b">
        <v>0</v>
      </c>
      <c r="Q18119" t="b">
        <v>0</v>
      </c>
      <c r="R18119" s="1" t="s">
        <v>14360</v>
      </c>
    </row>
    <row r="18120" spans="1:18" x14ac:dyDescent="0.3">
      <c r="A18120">
        <v>54457</v>
      </c>
      <c r="B18120">
        <v>44.227429999999998</v>
      </c>
      <c r="C18120">
        <v>-89.891450000000006</v>
      </c>
      <c r="D18120" s="1" t="s">
        <v>26773</v>
      </c>
      <c r="E18120" s="1" t="s">
        <v>26036</v>
      </c>
      <c r="F18120" s="1" t="s">
        <v>26037</v>
      </c>
      <c r="G18120" t="b">
        <v>1</v>
      </c>
      <c r="H18120" s="1" t="s">
        <v>21</v>
      </c>
      <c r="I18120">
        <v>8155</v>
      </c>
      <c r="J18120">
        <v>23.2</v>
      </c>
      <c r="K18120">
        <v>55141</v>
      </c>
      <c r="L18120" s="1" t="s">
        <v>5873</v>
      </c>
      <c r="M18120" s="1" t="s">
        <v>26774</v>
      </c>
      <c r="N18120" s="1" t="s">
        <v>26775</v>
      </c>
      <c r="O18120" s="1" t="s">
        <v>26776</v>
      </c>
      <c r="P18120" t="b">
        <v>0</v>
      </c>
      <c r="Q18120" t="b">
        <v>0</v>
      </c>
      <c r="R18120" s="1" t="s">
        <v>14360</v>
      </c>
    </row>
    <row r="18121" spans="1:18" x14ac:dyDescent="0.3">
      <c r="A18121">
        <v>54458</v>
      </c>
      <c r="B18121">
        <v>44.495719999999999</v>
      </c>
      <c r="C18121">
        <v>-89.308080000000004</v>
      </c>
      <c r="D18121" s="1" t="s">
        <v>21408</v>
      </c>
      <c r="E18121" s="1" t="s">
        <v>26036</v>
      </c>
      <c r="F18121" s="1" t="s">
        <v>26037</v>
      </c>
      <c r="G18121" t="b">
        <v>1</v>
      </c>
      <c r="H18121" s="1" t="s">
        <v>21</v>
      </c>
      <c r="I18121">
        <v>98</v>
      </c>
      <c r="J18121">
        <v>56.5</v>
      </c>
      <c r="K18121">
        <v>55097</v>
      </c>
      <c r="L18121" s="1" t="s">
        <v>1608</v>
      </c>
      <c r="M18121" s="1" t="s">
        <v>26681</v>
      </c>
      <c r="N18121" s="1" t="s">
        <v>1608</v>
      </c>
      <c r="O18121" s="1" t="s">
        <v>26682</v>
      </c>
      <c r="P18121" t="b">
        <v>0</v>
      </c>
      <c r="Q18121" t="b">
        <v>0</v>
      </c>
      <c r="R18121" s="1" t="s">
        <v>14360</v>
      </c>
    </row>
    <row r="18122" spans="1:18" x14ac:dyDescent="0.3">
      <c r="A18122">
        <v>54459</v>
      </c>
      <c r="B18122">
        <v>45.425809999999998</v>
      </c>
      <c r="C18122">
        <v>-90.273579999999995</v>
      </c>
      <c r="D18122" s="1" t="s">
        <v>26777</v>
      </c>
      <c r="E18122" s="1" t="s">
        <v>26036</v>
      </c>
      <c r="F18122" s="1" t="s">
        <v>26037</v>
      </c>
      <c r="G18122" t="b">
        <v>1</v>
      </c>
      <c r="H18122" s="1" t="s">
        <v>21</v>
      </c>
      <c r="I18122">
        <v>1238</v>
      </c>
      <c r="J18122">
        <v>3.5</v>
      </c>
      <c r="K18122">
        <v>55099</v>
      </c>
      <c r="L18122" s="1" t="s">
        <v>26778</v>
      </c>
      <c r="M18122" s="1" t="s">
        <v>26779</v>
      </c>
      <c r="N18122" s="1" t="s">
        <v>26778</v>
      </c>
      <c r="O18122" s="1" t="s">
        <v>26780</v>
      </c>
      <c r="P18122" t="b">
        <v>0</v>
      </c>
      <c r="Q18122" t="b">
        <v>0</v>
      </c>
      <c r="R18122" s="1" t="s">
        <v>14360</v>
      </c>
    </row>
    <row r="18123" spans="1:18" x14ac:dyDescent="0.3">
      <c r="A18123">
        <v>54460</v>
      </c>
      <c r="B18123">
        <v>44.942439999999998</v>
      </c>
      <c r="C18123">
        <v>-90.539010000000005</v>
      </c>
      <c r="D18123" s="1" t="s">
        <v>18598</v>
      </c>
      <c r="E18123" s="1" t="s">
        <v>26036</v>
      </c>
      <c r="F18123" s="1" t="s">
        <v>26037</v>
      </c>
      <c r="G18123" t="b">
        <v>1</v>
      </c>
      <c r="H18123" s="1" t="s">
        <v>21</v>
      </c>
      <c r="I18123">
        <v>2654</v>
      </c>
      <c r="J18123">
        <v>12</v>
      </c>
      <c r="K18123">
        <v>55019</v>
      </c>
      <c r="L18123" s="1" t="s">
        <v>2245</v>
      </c>
      <c r="M18123" s="1" t="s">
        <v>26781</v>
      </c>
      <c r="N18123" s="1" t="s">
        <v>26719</v>
      </c>
      <c r="O18123" s="1" t="s">
        <v>26720</v>
      </c>
      <c r="P18123" t="b">
        <v>0</v>
      </c>
      <c r="Q18123" t="b">
        <v>0</v>
      </c>
      <c r="R18123" s="1" t="s">
        <v>14360</v>
      </c>
    </row>
    <row r="18124" spans="1:18" x14ac:dyDescent="0.3">
      <c r="A18124">
        <v>54462</v>
      </c>
      <c r="B18124">
        <v>45.395679999999999</v>
      </c>
      <c r="C18124">
        <v>-88.993949999999998</v>
      </c>
      <c r="D18124" s="1" t="s">
        <v>13936</v>
      </c>
      <c r="E18124" s="1" t="s">
        <v>26036</v>
      </c>
      <c r="F18124" s="1" t="s">
        <v>26037</v>
      </c>
      <c r="G18124" t="b">
        <v>1</v>
      </c>
      <c r="H18124" s="1" t="s">
        <v>21</v>
      </c>
      <c r="I18124">
        <v>357</v>
      </c>
      <c r="J18124">
        <v>3.4</v>
      </c>
      <c r="K18124">
        <v>55067</v>
      </c>
      <c r="L18124" s="1" t="s">
        <v>26689</v>
      </c>
      <c r="M18124" s="1" t="s">
        <v>26709</v>
      </c>
      <c r="N18124" s="1" t="s">
        <v>26689</v>
      </c>
      <c r="O18124" s="1" t="s">
        <v>26710</v>
      </c>
      <c r="P18124" t="b">
        <v>0</v>
      </c>
      <c r="Q18124" t="b">
        <v>0</v>
      </c>
      <c r="R18124" s="1" t="s">
        <v>14360</v>
      </c>
    </row>
    <row r="18125" spans="1:18" x14ac:dyDescent="0.3">
      <c r="A18125">
        <v>54463</v>
      </c>
      <c r="B18125">
        <v>45.510399999999997</v>
      </c>
      <c r="C18125">
        <v>-89.217849999999999</v>
      </c>
      <c r="D18125" s="1" t="s">
        <v>26782</v>
      </c>
      <c r="E18125" s="1" t="s">
        <v>26036</v>
      </c>
      <c r="F18125" s="1" t="s">
        <v>26037</v>
      </c>
      <c r="G18125" t="b">
        <v>1</v>
      </c>
      <c r="H18125" s="1" t="s">
        <v>21</v>
      </c>
      <c r="I18125">
        <v>596</v>
      </c>
      <c r="J18125">
        <v>2.9</v>
      </c>
      <c r="K18125">
        <v>55085</v>
      </c>
      <c r="L18125" s="1" t="s">
        <v>3905</v>
      </c>
      <c r="M18125" s="1" t="s">
        <v>26783</v>
      </c>
      <c r="N18125" s="1" t="s">
        <v>3905</v>
      </c>
      <c r="O18125" s="1" t="s">
        <v>26784</v>
      </c>
      <c r="P18125" t="b">
        <v>0</v>
      </c>
      <c r="Q18125" t="b">
        <v>0</v>
      </c>
      <c r="R18125" s="1" t="s">
        <v>14360</v>
      </c>
    </row>
    <row r="18126" spans="1:18" x14ac:dyDescent="0.3">
      <c r="A18126">
        <v>54465</v>
      </c>
      <c r="B18126">
        <v>45.38306</v>
      </c>
      <c r="C18126">
        <v>-88.891199999999998</v>
      </c>
      <c r="D18126" s="1" t="s">
        <v>26785</v>
      </c>
      <c r="E18126" s="1" t="s">
        <v>26036</v>
      </c>
      <c r="F18126" s="1" t="s">
        <v>26037</v>
      </c>
      <c r="G18126" t="b">
        <v>1</v>
      </c>
      <c r="H18126" s="1" t="s">
        <v>21</v>
      </c>
      <c r="I18126">
        <v>495</v>
      </c>
      <c r="J18126">
        <v>6.8</v>
      </c>
      <c r="K18126">
        <v>55067</v>
      </c>
      <c r="L18126" s="1" t="s">
        <v>26689</v>
      </c>
      <c r="M18126" s="1" t="s">
        <v>26786</v>
      </c>
      <c r="N18126" s="1" t="s">
        <v>26787</v>
      </c>
      <c r="O18126" s="1" t="s">
        <v>26788</v>
      </c>
      <c r="P18126" t="b">
        <v>0</v>
      </c>
      <c r="Q18126" t="b">
        <v>0</v>
      </c>
      <c r="R18126" s="1" t="s">
        <v>14360</v>
      </c>
    </row>
    <row r="18127" spans="1:18" x14ac:dyDescent="0.3">
      <c r="A18127">
        <v>54466</v>
      </c>
      <c r="B18127">
        <v>44.384230000000002</v>
      </c>
      <c r="C18127">
        <v>-90.307329999999993</v>
      </c>
      <c r="D18127" s="1" t="s">
        <v>7795</v>
      </c>
      <c r="E18127" s="1" t="s">
        <v>26036</v>
      </c>
      <c r="F18127" s="1" t="s">
        <v>26037</v>
      </c>
      <c r="G18127" t="b">
        <v>1</v>
      </c>
      <c r="H18127" s="1" t="s">
        <v>21</v>
      </c>
      <c r="I18127">
        <v>2761</v>
      </c>
      <c r="J18127">
        <v>3.5</v>
      </c>
      <c r="K18127">
        <v>55141</v>
      </c>
      <c r="L18127" s="1" t="s">
        <v>5873</v>
      </c>
      <c r="M18127" s="1" t="s">
        <v>26789</v>
      </c>
      <c r="N18127" s="1" t="s">
        <v>26790</v>
      </c>
      <c r="O18127" s="1" t="s">
        <v>26791</v>
      </c>
      <c r="P18127" t="b">
        <v>0</v>
      </c>
      <c r="Q18127" t="b">
        <v>0</v>
      </c>
      <c r="R18127" s="1" t="s">
        <v>14360</v>
      </c>
    </row>
    <row r="18128" spans="1:18" x14ac:dyDescent="0.3">
      <c r="A18128">
        <v>54467</v>
      </c>
      <c r="B18128">
        <v>44.41621</v>
      </c>
      <c r="C18128">
        <v>-89.541749999999993</v>
      </c>
      <c r="D18128" s="1" t="s">
        <v>24966</v>
      </c>
      <c r="E18128" s="1" t="s">
        <v>26036</v>
      </c>
      <c r="F18128" s="1" t="s">
        <v>26037</v>
      </c>
      <c r="G18128" t="b">
        <v>1</v>
      </c>
      <c r="H18128" s="1" t="s">
        <v>21</v>
      </c>
      <c r="I18128">
        <v>14100</v>
      </c>
      <c r="J18128">
        <v>78.900000000000006</v>
      </c>
      <c r="K18128">
        <v>55097</v>
      </c>
      <c r="L18128" s="1" t="s">
        <v>1608</v>
      </c>
      <c r="M18128" s="1" t="s">
        <v>26681</v>
      </c>
      <c r="N18128" s="1" t="s">
        <v>1608</v>
      </c>
      <c r="O18128" s="1" t="s">
        <v>26682</v>
      </c>
      <c r="P18128" t="b">
        <v>0</v>
      </c>
      <c r="Q18128" t="b">
        <v>0</v>
      </c>
      <c r="R18128" s="1" t="s">
        <v>14360</v>
      </c>
    </row>
    <row r="18129" spans="1:18" x14ac:dyDescent="0.3">
      <c r="A18129">
        <v>54469</v>
      </c>
      <c r="B18129">
        <v>44.345950000000002</v>
      </c>
      <c r="C18129">
        <v>-89.8703</v>
      </c>
      <c r="D18129" s="1" t="s">
        <v>26792</v>
      </c>
      <c r="E18129" s="1" t="s">
        <v>26036</v>
      </c>
      <c r="F18129" s="1" t="s">
        <v>26037</v>
      </c>
      <c r="G18129" t="b">
        <v>1</v>
      </c>
      <c r="H18129" s="1" t="s">
        <v>21</v>
      </c>
      <c r="I18129">
        <v>1717</v>
      </c>
      <c r="J18129">
        <v>260.39999999999998</v>
      </c>
      <c r="K18129">
        <v>55141</v>
      </c>
      <c r="L18129" s="1" t="s">
        <v>5873</v>
      </c>
      <c r="M18129" s="1" t="s">
        <v>26694</v>
      </c>
      <c r="N18129" s="1" t="s">
        <v>5873</v>
      </c>
      <c r="O18129" s="1" t="s">
        <v>26695</v>
      </c>
      <c r="P18129" t="b">
        <v>0</v>
      </c>
      <c r="Q18129" t="b">
        <v>0</v>
      </c>
      <c r="R18129" s="1" t="s">
        <v>14360</v>
      </c>
    </row>
    <row r="18130" spans="1:18" x14ac:dyDescent="0.3">
      <c r="A18130">
        <v>54470</v>
      </c>
      <c r="B18130">
        <v>45.292639999999999</v>
      </c>
      <c r="C18130">
        <v>-90.140320000000003</v>
      </c>
      <c r="D18130" s="1" t="s">
        <v>26793</v>
      </c>
      <c r="E18130" s="1" t="s">
        <v>26036</v>
      </c>
      <c r="F18130" s="1" t="s">
        <v>26037</v>
      </c>
      <c r="G18130" t="b">
        <v>1</v>
      </c>
      <c r="H18130" s="1" t="s">
        <v>21</v>
      </c>
      <c r="I18130">
        <v>2042</v>
      </c>
      <c r="J18130">
        <v>7.5</v>
      </c>
      <c r="K18130">
        <v>55119</v>
      </c>
      <c r="L18130" s="1" t="s">
        <v>6843</v>
      </c>
      <c r="M18130" s="1" t="s">
        <v>26794</v>
      </c>
      <c r="N18130" s="1" t="s">
        <v>26795</v>
      </c>
      <c r="O18130" s="1" t="s">
        <v>26796</v>
      </c>
      <c r="P18130" t="b">
        <v>0</v>
      </c>
      <c r="Q18130" t="b">
        <v>0</v>
      </c>
      <c r="R18130" s="1" t="s">
        <v>14360</v>
      </c>
    </row>
    <row r="18131" spans="1:18" x14ac:dyDescent="0.3">
      <c r="A18131">
        <v>54471</v>
      </c>
      <c r="B18131">
        <v>44.938639999999999</v>
      </c>
      <c r="C18131">
        <v>-89.416380000000004</v>
      </c>
      <c r="D18131" s="1" t="s">
        <v>26797</v>
      </c>
      <c r="E18131" s="1" t="s">
        <v>26036</v>
      </c>
      <c r="F18131" s="1" t="s">
        <v>26037</v>
      </c>
      <c r="G18131" t="b">
        <v>1</v>
      </c>
      <c r="H18131" s="1" t="s">
        <v>21</v>
      </c>
      <c r="I18131">
        <v>1780</v>
      </c>
      <c r="J18131">
        <v>14.8</v>
      </c>
      <c r="K18131">
        <v>55073</v>
      </c>
      <c r="L18131" s="1" t="s">
        <v>4347</v>
      </c>
      <c r="M18131" s="1" t="s">
        <v>26675</v>
      </c>
      <c r="N18131" s="1" t="s">
        <v>4347</v>
      </c>
      <c r="O18131" s="1" t="s">
        <v>26676</v>
      </c>
      <c r="P18131" t="b">
        <v>0</v>
      </c>
      <c r="Q18131" t="b">
        <v>0</v>
      </c>
      <c r="R18131" s="1" t="s">
        <v>14360</v>
      </c>
    </row>
    <row r="18132" spans="1:18" x14ac:dyDescent="0.3">
      <c r="A18132">
        <v>54473</v>
      </c>
      <c r="B18132">
        <v>44.650149999999996</v>
      </c>
      <c r="C18132">
        <v>-89.355800000000002</v>
      </c>
      <c r="D18132" s="1" t="s">
        <v>26798</v>
      </c>
      <c r="E18132" s="1" t="s">
        <v>26036</v>
      </c>
      <c r="F18132" s="1" t="s">
        <v>26037</v>
      </c>
      <c r="G18132" t="b">
        <v>1</v>
      </c>
      <c r="H18132" s="1" t="s">
        <v>21</v>
      </c>
      <c r="I18132">
        <v>2655</v>
      </c>
      <c r="J18132">
        <v>12</v>
      </c>
      <c r="K18132">
        <v>55097</v>
      </c>
      <c r="L18132" s="1" t="s">
        <v>1608</v>
      </c>
      <c r="M18132" s="1" t="s">
        <v>26799</v>
      </c>
      <c r="N18132" s="1" t="s">
        <v>26800</v>
      </c>
      <c r="O18132" s="1" t="s">
        <v>26801</v>
      </c>
      <c r="P18132" t="b">
        <v>0</v>
      </c>
      <c r="Q18132" t="b">
        <v>0</v>
      </c>
      <c r="R18132" s="1" t="s">
        <v>14360</v>
      </c>
    </row>
    <row r="18133" spans="1:18" x14ac:dyDescent="0.3">
      <c r="A18133">
        <v>54474</v>
      </c>
      <c r="B18133">
        <v>44.874830000000003</v>
      </c>
      <c r="C18133">
        <v>-89.620919999999998</v>
      </c>
      <c r="D18133" s="1" t="s">
        <v>26802</v>
      </c>
      <c r="E18133" s="1" t="s">
        <v>26036</v>
      </c>
      <c r="F18133" s="1" t="s">
        <v>26037</v>
      </c>
      <c r="G18133" t="b">
        <v>1</v>
      </c>
      <c r="H18133" s="1" t="s">
        <v>21</v>
      </c>
      <c r="I18133">
        <v>3874</v>
      </c>
      <c r="J18133">
        <v>344</v>
      </c>
      <c r="K18133">
        <v>55073</v>
      </c>
      <c r="L18133" s="1" t="s">
        <v>4347</v>
      </c>
      <c r="M18133" s="1" t="s">
        <v>26675</v>
      </c>
      <c r="N18133" s="1" t="s">
        <v>4347</v>
      </c>
      <c r="O18133" s="1" t="s">
        <v>26676</v>
      </c>
      <c r="P18133" t="b">
        <v>0</v>
      </c>
      <c r="Q18133" t="b">
        <v>0</v>
      </c>
      <c r="R18133" s="1" t="s">
        <v>14360</v>
      </c>
    </row>
    <row r="18134" spans="1:18" x14ac:dyDescent="0.3">
      <c r="A18134">
        <v>54475</v>
      </c>
      <c r="B18134">
        <v>44.482410000000002</v>
      </c>
      <c r="C18134">
        <v>-89.788910000000001</v>
      </c>
      <c r="D18134" s="1" t="s">
        <v>20120</v>
      </c>
      <c r="E18134" s="1" t="s">
        <v>26036</v>
      </c>
      <c r="F18134" s="1" t="s">
        <v>26037</v>
      </c>
      <c r="G18134" t="b">
        <v>1</v>
      </c>
      <c r="H18134" s="1" t="s">
        <v>21</v>
      </c>
      <c r="I18134">
        <v>1575</v>
      </c>
      <c r="J18134">
        <v>16.5</v>
      </c>
      <c r="K18134">
        <v>55141</v>
      </c>
      <c r="L18134" s="1" t="s">
        <v>5873</v>
      </c>
      <c r="M18134" s="1" t="s">
        <v>26803</v>
      </c>
      <c r="N18134" s="1" t="s">
        <v>26804</v>
      </c>
      <c r="O18134" s="1" t="s">
        <v>26805</v>
      </c>
      <c r="P18134" t="b">
        <v>0</v>
      </c>
      <c r="Q18134" t="b">
        <v>0</v>
      </c>
      <c r="R18134" s="1" t="s">
        <v>14360</v>
      </c>
    </row>
    <row r="18135" spans="1:18" x14ac:dyDescent="0.3">
      <c r="A18135">
        <v>54476</v>
      </c>
      <c r="B18135">
        <v>44.88805</v>
      </c>
      <c r="C18135">
        <v>-89.524100000000004</v>
      </c>
      <c r="D18135" s="1" t="s">
        <v>26806</v>
      </c>
      <c r="E18135" s="1" t="s">
        <v>26036</v>
      </c>
      <c r="F18135" s="1" t="s">
        <v>26037</v>
      </c>
      <c r="G18135" t="b">
        <v>1</v>
      </c>
      <c r="H18135" s="1" t="s">
        <v>21</v>
      </c>
      <c r="I18135">
        <v>19025</v>
      </c>
      <c r="J18135">
        <v>173.7</v>
      </c>
      <c r="K18135">
        <v>55073</v>
      </c>
      <c r="L18135" s="1" t="s">
        <v>4347</v>
      </c>
      <c r="M18135" s="1" t="s">
        <v>26675</v>
      </c>
      <c r="N18135" s="1" t="s">
        <v>4347</v>
      </c>
      <c r="O18135" s="1" t="s">
        <v>26676</v>
      </c>
      <c r="P18135" t="b">
        <v>0</v>
      </c>
      <c r="Q18135" t="b">
        <v>0</v>
      </c>
      <c r="R18135" s="1" t="s">
        <v>14360</v>
      </c>
    </row>
    <row r="18136" spans="1:18" x14ac:dyDescent="0.3">
      <c r="A18136">
        <v>54479</v>
      </c>
      <c r="B18136">
        <v>44.756360000000001</v>
      </c>
      <c r="C18136">
        <v>-90.321529999999996</v>
      </c>
      <c r="D18136" s="1" t="s">
        <v>619</v>
      </c>
      <c r="E18136" s="1" t="s">
        <v>26036</v>
      </c>
      <c r="F18136" s="1" t="s">
        <v>26037</v>
      </c>
      <c r="G18136" t="b">
        <v>1</v>
      </c>
      <c r="H18136" s="1" t="s">
        <v>21</v>
      </c>
      <c r="I18136">
        <v>3977</v>
      </c>
      <c r="J18136">
        <v>19.2</v>
      </c>
      <c r="K18136">
        <v>55073</v>
      </c>
      <c r="L18136" s="1" t="s">
        <v>4347</v>
      </c>
      <c r="M18136" s="1" t="s">
        <v>26807</v>
      </c>
      <c r="N18136" s="1" t="s">
        <v>26808</v>
      </c>
      <c r="O18136" s="1" t="s">
        <v>26809</v>
      </c>
      <c r="P18136" t="b">
        <v>0</v>
      </c>
      <c r="Q18136" t="b">
        <v>0</v>
      </c>
      <c r="R18136" s="1" t="s">
        <v>14360</v>
      </c>
    </row>
    <row r="18137" spans="1:18" x14ac:dyDescent="0.3">
      <c r="A18137">
        <v>54480</v>
      </c>
      <c r="B18137">
        <v>45.05988</v>
      </c>
      <c r="C18137">
        <v>-90.276700000000005</v>
      </c>
      <c r="D18137" s="1" t="s">
        <v>26810</v>
      </c>
      <c r="E18137" s="1" t="s">
        <v>26036</v>
      </c>
      <c r="F18137" s="1" t="s">
        <v>26037</v>
      </c>
      <c r="G18137" t="b">
        <v>1</v>
      </c>
      <c r="H18137" s="1" t="s">
        <v>21</v>
      </c>
      <c r="I18137">
        <v>1410</v>
      </c>
      <c r="J18137">
        <v>15.6</v>
      </c>
      <c r="K18137">
        <v>55119</v>
      </c>
      <c r="L18137" s="1" t="s">
        <v>6843</v>
      </c>
      <c r="M18137" s="1" t="s">
        <v>26811</v>
      </c>
      <c r="N18137" s="1" t="s">
        <v>26759</v>
      </c>
      <c r="O18137" s="1" t="s">
        <v>26760</v>
      </c>
      <c r="P18137" t="b">
        <v>0</v>
      </c>
      <c r="Q18137" t="b">
        <v>0</v>
      </c>
      <c r="R18137" s="1" t="s">
        <v>14360</v>
      </c>
    </row>
    <row r="18138" spans="1:18" x14ac:dyDescent="0.3">
      <c r="A18138">
        <v>54481</v>
      </c>
      <c r="B18138">
        <v>44.515770000000003</v>
      </c>
      <c r="C18138">
        <v>-89.637780000000006</v>
      </c>
      <c r="D18138" s="1" t="s">
        <v>26812</v>
      </c>
      <c r="E18138" s="1" t="s">
        <v>26036</v>
      </c>
      <c r="F18138" s="1" t="s">
        <v>26037</v>
      </c>
      <c r="G18138" t="b">
        <v>1</v>
      </c>
      <c r="H18138" s="1" t="s">
        <v>21</v>
      </c>
      <c r="I18138">
        <v>28614</v>
      </c>
      <c r="J18138">
        <v>173.2</v>
      </c>
      <c r="K18138">
        <v>55097</v>
      </c>
      <c r="L18138" s="1" t="s">
        <v>1608</v>
      </c>
      <c r="M18138" s="1" t="s">
        <v>26681</v>
      </c>
      <c r="N18138" s="1" t="s">
        <v>1608</v>
      </c>
      <c r="O18138" s="1" t="s">
        <v>26682</v>
      </c>
      <c r="P18138" t="b">
        <v>0</v>
      </c>
      <c r="Q18138" t="b">
        <v>0</v>
      </c>
      <c r="R18138" s="1" t="s">
        <v>14360</v>
      </c>
    </row>
    <row r="18139" spans="1:18" x14ac:dyDescent="0.3">
      <c r="A18139">
        <v>54482</v>
      </c>
      <c r="B18139">
        <v>44.556339999999999</v>
      </c>
      <c r="C18139">
        <v>-89.518280000000004</v>
      </c>
      <c r="D18139" s="1" t="s">
        <v>26812</v>
      </c>
      <c r="E18139" s="1" t="s">
        <v>26036</v>
      </c>
      <c r="F18139" s="1" t="s">
        <v>26037</v>
      </c>
      <c r="G18139" t="b">
        <v>1</v>
      </c>
      <c r="H18139" s="1" t="s">
        <v>21</v>
      </c>
      <c r="I18139">
        <v>9990</v>
      </c>
      <c r="J18139">
        <v>42.2</v>
      </c>
      <c r="K18139">
        <v>55097</v>
      </c>
      <c r="L18139" s="1" t="s">
        <v>1608</v>
      </c>
      <c r="M18139" s="1" t="s">
        <v>26681</v>
      </c>
      <c r="N18139" s="1" t="s">
        <v>1608</v>
      </c>
      <c r="O18139" s="1" t="s">
        <v>26682</v>
      </c>
      <c r="P18139" t="b">
        <v>0</v>
      </c>
      <c r="Q18139" t="b">
        <v>0</v>
      </c>
      <c r="R18139" s="1" t="s">
        <v>14360</v>
      </c>
    </row>
    <row r="18140" spans="1:18" x14ac:dyDescent="0.3">
      <c r="A18140">
        <v>54484</v>
      </c>
      <c r="B18140">
        <v>44.799469999999999</v>
      </c>
      <c r="C18140">
        <v>-90.07835</v>
      </c>
      <c r="D18140" s="1" t="s">
        <v>2144</v>
      </c>
      <c r="E18140" s="1" t="s">
        <v>26036</v>
      </c>
      <c r="F18140" s="1" t="s">
        <v>26037</v>
      </c>
      <c r="G18140" t="b">
        <v>1</v>
      </c>
      <c r="H18140" s="1" t="s">
        <v>21</v>
      </c>
      <c r="I18140">
        <v>5111</v>
      </c>
      <c r="J18140">
        <v>19</v>
      </c>
      <c r="K18140">
        <v>55073</v>
      </c>
      <c r="L18140" s="1" t="s">
        <v>4347</v>
      </c>
      <c r="M18140" s="1" t="s">
        <v>26675</v>
      </c>
      <c r="N18140" s="1" t="s">
        <v>4347</v>
      </c>
      <c r="O18140" s="1" t="s">
        <v>26676</v>
      </c>
      <c r="P18140" t="b">
        <v>0</v>
      </c>
      <c r="Q18140" t="b">
        <v>0</v>
      </c>
      <c r="R18140" s="1" t="s">
        <v>14360</v>
      </c>
    </row>
    <row r="18141" spans="1:18" x14ac:dyDescent="0.3">
      <c r="A18141">
        <v>54485</v>
      </c>
      <c r="B18141">
        <v>45.395040000000002</v>
      </c>
      <c r="C18141">
        <v>-89.221559999999997</v>
      </c>
      <c r="D18141" s="1" t="s">
        <v>26813</v>
      </c>
      <c r="E18141" s="1" t="s">
        <v>26036</v>
      </c>
      <c r="F18141" s="1" t="s">
        <v>26037</v>
      </c>
      <c r="G18141" t="b">
        <v>1</v>
      </c>
      <c r="H18141" s="1" t="s">
        <v>21</v>
      </c>
      <c r="I18141">
        <v>380</v>
      </c>
      <c r="J18141">
        <v>7.1</v>
      </c>
      <c r="K18141">
        <v>55067</v>
      </c>
      <c r="L18141" s="1" t="s">
        <v>26689</v>
      </c>
      <c r="M18141" s="1" t="s">
        <v>26709</v>
      </c>
      <c r="N18141" s="1" t="s">
        <v>26689</v>
      </c>
      <c r="O18141" s="1" t="s">
        <v>26710</v>
      </c>
      <c r="P18141" t="b">
        <v>0</v>
      </c>
      <c r="Q18141" t="b">
        <v>0</v>
      </c>
      <c r="R18141" s="1" t="s">
        <v>14360</v>
      </c>
    </row>
    <row r="18142" spans="1:18" x14ac:dyDescent="0.3">
      <c r="A18142">
        <v>54486</v>
      </c>
      <c r="B18142">
        <v>44.725239999999999</v>
      </c>
      <c r="C18142">
        <v>-89.05162</v>
      </c>
      <c r="D18142" s="1" t="s">
        <v>26814</v>
      </c>
      <c r="E18142" s="1" t="s">
        <v>26036</v>
      </c>
      <c r="F18142" s="1" t="s">
        <v>26037</v>
      </c>
      <c r="G18142" t="b">
        <v>1</v>
      </c>
      <c r="H18142" s="1" t="s">
        <v>21</v>
      </c>
      <c r="I18142">
        <v>1917</v>
      </c>
      <c r="J18142">
        <v>6</v>
      </c>
      <c r="K18142">
        <v>55115</v>
      </c>
      <c r="L18142" s="1" t="s">
        <v>26541</v>
      </c>
      <c r="M18142" s="1" t="s">
        <v>26815</v>
      </c>
      <c r="N18142" s="1" t="s">
        <v>26816</v>
      </c>
      <c r="O18142" s="1" t="s">
        <v>26817</v>
      </c>
      <c r="P18142" t="b">
        <v>0</v>
      </c>
      <c r="Q18142" t="b">
        <v>0</v>
      </c>
      <c r="R18142" s="1" t="s">
        <v>14360</v>
      </c>
    </row>
    <row r="18143" spans="1:18" x14ac:dyDescent="0.3">
      <c r="A18143">
        <v>54487</v>
      </c>
      <c r="B18143">
        <v>45.50665</v>
      </c>
      <c r="C18143">
        <v>-89.762990000000002</v>
      </c>
      <c r="D18143" s="1" t="s">
        <v>19042</v>
      </c>
      <c r="E18143" s="1" t="s">
        <v>26036</v>
      </c>
      <c r="F18143" s="1" t="s">
        <v>26037</v>
      </c>
      <c r="G18143" t="b">
        <v>1</v>
      </c>
      <c r="H18143" s="1" t="s">
        <v>21</v>
      </c>
      <c r="I18143">
        <v>9489</v>
      </c>
      <c r="J18143">
        <v>12.2</v>
      </c>
      <c r="K18143">
        <v>55069</v>
      </c>
      <c r="L18143" s="1" t="s">
        <v>654</v>
      </c>
      <c r="M18143" s="1" t="s">
        <v>26818</v>
      </c>
      <c r="N18143" s="1" t="s">
        <v>26819</v>
      </c>
      <c r="O18143" s="1" t="s">
        <v>26820</v>
      </c>
      <c r="P18143" t="b">
        <v>0</v>
      </c>
      <c r="Q18143" t="b">
        <v>0</v>
      </c>
      <c r="R18143" s="1" t="s">
        <v>14360</v>
      </c>
    </row>
    <row r="18144" spans="1:18" x14ac:dyDescent="0.3">
      <c r="A18144">
        <v>54488</v>
      </c>
      <c r="B18144">
        <v>44.843150000000001</v>
      </c>
      <c r="C18144">
        <v>-90.332400000000007</v>
      </c>
      <c r="D18144" s="1" t="s">
        <v>1690</v>
      </c>
      <c r="E18144" s="1" t="s">
        <v>26036</v>
      </c>
      <c r="F18144" s="1" t="s">
        <v>26037</v>
      </c>
      <c r="G18144" t="b">
        <v>1</v>
      </c>
      <c r="H18144" s="1" t="s">
        <v>21</v>
      </c>
      <c r="I18144">
        <v>1216</v>
      </c>
      <c r="J18144">
        <v>11.7</v>
      </c>
      <c r="K18144">
        <v>55019</v>
      </c>
      <c r="L18144" s="1" t="s">
        <v>2245</v>
      </c>
      <c r="M18144" s="1" t="s">
        <v>26821</v>
      </c>
      <c r="N18144" s="1" t="s">
        <v>26679</v>
      </c>
      <c r="O18144" s="1" t="s">
        <v>26680</v>
      </c>
      <c r="P18144" t="b">
        <v>0</v>
      </c>
      <c r="Q18144" t="b">
        <v>0</v>
      </c>
      <c r="R18144" s="1" t="s">
        <v>14360</v>
      </c>
    </row>
    <row r="18145" spans="1:18" x14ac:dyDescent="0.3">
      <c r="A18145">
        <v>54489</v>
      </c>
      <c r="B18145">
        <v>44.459269999999997</v>
      </c>
      <c r="C18145">
        <v>-89.999939999999995</v>
      </c>
      <c r="D18145" s="1" t="s">
        <v>26822</v>
      </c>
      <c r="E18145" s="1" t="s">
        <v>26036</v>
      </c>
      <c r="F18145" s="1" t="s">
        <v>26037</v>
      </c>
      <c r="G18145" t="b">
        <v>1</v>
      </c>
      <c r="H18145" s="1" t="s">
        <v>21</v>
      </c>
      <c r="I18145">
        <v>1660</v>
      </c>
      <c r="J18145">
        <v>14.5</v>
      </c>
      <c r="K18145">
        <v>55141</v>
      </c>
      <c r="L18145" s="1" t="s">
        <v>5873</v>
      </c>
      <c r="M18145" s="1" t="s">
        <v>26694</v>
      </c>
      <c r="N18145" s="1" t="s">
        <v>5873</v>
      </c>
      <c r="O18145" s="1" t="s">
        <v>26695</v>
      </c>
      <c r="P18145" t="b">
        <v>0</v>
      </c>
      <c r="Q18145" t="b">
        <v>0</v>
      </c>
      <c r="R18145" s="1" t="s">
        <v>14360</v>
      </c>
    </row>
    <row r="18146" spans="1:18" x14ac:dyDescent="0.3">
      <c r="A18146">
        <v>54490</v>
      </c>
      <c r="B18146">
        <v>45.338090000000001</v>
      </c>
      <c r="C18146">
        <v>-90.402649999999994</v>
      </c>
      <c r="D18146" s="1" t="s">
        <v>26823</v>
      </c>
      <c r="E18146" s="1" t="s">
        <v>26036</v>
      </c>
      <c r="F18146" s="1" t="s">
        <v>26037</v>
      </c>
      <c r="G18146" t="b">
        <v>1</v>
      </c>
      <c r="H18146" s="1" t="s">
        <v>21</v>
      </c>
      <c r="I18146">
        <v>762</v>
      </c>
      <c r="J18146">
        <v>2.6</v>
      </c>
      <c r="K18146">
        <v>55119</v>
      </c>
      <c r="L18146" s="1" t="s">
        <v>6843</v>
      </c>
      <c r="M18146" s="1" t="s">
        <v>26824</v>
      </c>
      <c r="N18146" s="1" t="s">
        <v>26795</v>
      </c>
      <c r="O18146" s="1" t="s">
        <v>26796</v>
      </c>
      <c r="P18146" t="b">
        <v>0</v>
      </c>
      <c r="Q18146" t="b">
        <v>0</v>
      </c>
      <c r="R18146" s="1" t="s">
        <v>14360</v>
      </c>
    </row>
    <row r="18147" spans="1:18" x14ac:dyDescent="0.3">
      <c r="A18147">
        <v>54491</v>
      </c>
      <c r="B18147">
        <v>45.24004</v>
      </c>
      <c r="C18147">
        <v>-88.751959999999997</v>
      </c>
      <c r="D18147" s="1" t="s">
        <v>3663</v>
      </c>
      <c r="E18147" s="1" t="s">
        <v>26036</v>
      </c>
      <c r="F18147" s="1" t="s">
        <v>26037</v>
      </c>
      <c r="G18147" t="b">
        <v>1</v>
      </c>
      <c r="H18147" s="1" t="s">
        <v>21</v>
      </c>
      <c r="I18147">
        <v>1555</v>
      </c>
      <c r="J18147">
        <v>3.4</v>
      </c>
      <c r="K18147">
        <v>55067</v>
      </c>
      <c r="L18147" s="1" t="s">
        <v>26689</v>
      </c>
      <c r="M18147" s="1" t="s">
        <v>26825</v>
      </c>
      <c r="N18147" s="1" t="s">
        <v>26826</v>
      </c>
      <c r="O18147" s="1" t="s">
        <v>26827</v>
      </c>
      <c r="P18147" t="b">
        <v>0</v>
      </c>
      <c r="Q18147" t="b">
        <v>0</v>
      </c>
      <c r="R18147" s="1" t="s">
        <v>14360</v>
      </c>
    </row>
    <row r="18148" spans="1:18" x14ac:dyDescent="0.3">
      <c r="A18148">
        <v>54493</v>
      </c>
      <c r="B18148">
        <v>44.70187</v>
      </c>
      <c r="C18148">
        <v>-90.803560000000004</v>
      </c>
      <c r="D18148" s="1" t="s">
        <v>4714</v>
      </c>
      <c r="E18148" s="1" t="s">
        <v>26036</v>
      </c>
      <c r="F18148" s="1" t="s">
        <v>26037</v>
      </c>
      <c r="G18148" t="b">
        <v>1</v>
      </c>
      <c r="H18148" s="1" t="s">
        <v>21</v>
      </c>
      <c r="I18148">
        <v>600</v>
      </c>
      <c r="J18148">
        <v>2.1</v>
      </c>
      <c r="K18148">
        <v>55019</v>
      </c>
      <c r="L18148" s="1" t="s">
        <v>2245</v>
      </c>
      <c r="M18148" s="1" t="s">
        <v>26741</v>
      </c>
      <c r="N18148" s="1" t="s">
        <v>2245</v>
      </c>
      <c r="O18148" s="1" t="s">
        <v>26742</v>
      </c>
      <c r="P18148" t="b">
        <v>0</v>
      </c>
      <c r="Q18148" t="b">
        <v>0</v>
      </c>
      <c r="R18148" s="1" t="s">
        <v>14360</v>
      </c>
    </row>
    <row r="18149" spans="1:18" x14ac:dyDescent="0.3">
      <c r="A18149">
        <v>54494</v>
      </c>
      <c r="B18149">
        <v>44.339080000000003</v>
      </c>
      <c r="C18149">
        <v>-89.737679999999997</v>
      </c>
      <c r="D18149" s="1" t="s">
        <v>26828</v>
      </c>
      <c r="E18149" s="1" t="s">
        <v>26036</v>
      </c>
      <c r="F18149" s="1" t="s">
        <v>26037</v>
      </c>
      <c r="G18149" t="b">
        <v>1</v>
      </c>
      <c r="H18149" s="1" t="s">
        <v>21</v>
      </c>
      <c r="I18149">
        <v>26577</v>
      </c>
      <c r="J18149">
        <v>77</v>
      </c>
      <c r="K18149">
        <v>55141</v>
      </c>
      <c r="L18149" s="1" t="s">
        <v>5873</v>
      </c>
      <c r="M18149" s="1" t="s">
        <v>26829</v>
      </c>
      <c r="N18149" s="1" t="s">
        <v>26830</v>
      </c>
      <c r="O18149" s="1" t="s">
        <v>26831</v>
      </c>
      <c r="P18149" t="b">
        <v>0</v>
      </c>
      <c r="Q18149" t="b">
        <v>0</v>
      </c>
      <c r="R18149" s="1" t="s">
        <v>14360</v>
      </c>
    </row>
    <row r="18150" spans="1:18" x14ac:dyDescent="0.3">
      <c r="A18150">
        <v>54495</v>
      </c>
      <c r="B18150">
        <v>44.386279999999999</v>
      </c>
      <c r="C18150">
        <v>-89.957490000000007</v>
      </c>
      <c r="D18150" s="1" t="s">
        <v>26828</v>
      </c>
      <c r="E18150" s="1" t="s">
        <v>26036</v>
      </c>
      <c r="F18150" s="1" t="s">
        <v>26037</v>
      </c>
      <c r="G18150" t="b">
        <v>1</v>
      </c>
      <c r="H18150" s="1" t="s">
        <v>21</v>
      </c>
      <c r="I18150">
        <v>7326</v>
      </c>
      <c r="J18150">
        <v>26.3</v>
      </c>
      <c r="K18150">
        <v>55141</v>
      </c>
      <c r="L18150" s="1" t="s">
        <v>5873</v>
      </c>
      <c r="M18150" s="1" t="s">
        <v>26694</v>
      </c>
      <c r="N18150" s="1" t="s">
        <v>5873</v>
      </c>
      <c r="O18150" s="1" t="s">
        <v>26695</v>
      </c>
      <c r="P18150" t="b">
        <v>0</v>
      </c>
      <c r="Q18150" t="b">
        <v>0</v>
      </c>
      <c r="R18150" s="1" t="s">
        <v>14360</v>
      </c>
    </row>
    <row r="18151" spans="1:18" x14ac:dyDescent="0.3">
      <c r="A18151">
        <v>54498</v>
      </c>
      <c r="B18151">
        <v>45.033479999999997</v>
      </c>
      <c r="C18151">
        <v>-90.624449999999996</v>
      </c>
      <c r="D18151" s="1" t="s">
        <v>26832</v>
      </c>
      <c r="E18151" s="1" t="s">
        <v>26036</v>
      </c>
      <c r="F18151" s="1" t="s">
        <v>26037</v>
      </c>
      <c r="G18151" t="b">
        <v>1</v>
      </c>
      <c r="H18151" s="1" t="s">
        <v>21</v>
      </c>
      <c r="I18151">
        <v>2372</v>
      </c>
      <c r="J18151">
        <v>7.5</v>
      </c>
      <c r="K18151">
        <v>55019</v>
      </c>
      <c r="L18151" s="1" t="s">
        <v>2245</v>
      </c>
      <c r="M18151" s="1" t="s">
        <v>26833</v>
      </c>
      <c r="N18151" s="1" t="s">
        <v>26719</v>
      </c>
      <c r="O18151" s="1" t="s">
        <v>26720</v>
      </c>
      <c r="P18151" t="b">
        <v>0</v>
      </c>
      <c r="Q18151" t="b">
        <v>0</v>
      </c>
      <c r="R18151" s="1" t="s">
        <v>14360</v>
      </c>
    </row>
    <row r="18152" spans="1:18" x14ac:dyDescent="0.3">
      <c r="A18152">
        <v>54499</v>
      </c>
      <c r="B18152">
        <v>44.791249999999998</v>
      </c>
      <c r="C18152">
        <v>-89.178060000000002</v>
      </c>
      <c r="D18152" s="1" t="s">
        <v>26834</v>
      </c>
      <c r="E18152" s="1" t="s">
        <v>26036</v>
      </c>
      <c r="F18152" s="1" t="s">
        <v>26037</v>
      </c>
      <c r="G18152" t="b">
        <v>1</v>
      </c>
      <c r="H18152" s="1" t="s">
        <v>21</v>
      </c>
      <c r="I18152">
        <v>2984</v>
      </c>
      <c r="J18152">
        <v>10.199999999999999</v>
      </c>
      <c r="K18152">
        <v>55115</v>
      </c>
      <c r="L18152" s="1" t="s">
        <v>26541</v>
      </c>
      <c r="M18152" s="1" t="s">
        <v>26835</v>
      </c>
      <c r="N18152" s="1" t="s">
        <v>26836</v>
      </c>
      <c r="O18152" s="1" t="s">
        <v>26837</v>
      </c>
      <c r="P18152" t="b">
        <v>0</v>
      </c>
      <c r="Q18152" t="b">
        <v>0</v>
      </c>
      <c r="R18152" s="1" t="s">
        <v>14360</v>
      </c>
    </row>
    <row r="18153" spans="1:18" x14ac:dyDescent="0.3">
      <c r="A18153">
        <v>54501</v>
      </c>
      <c r="B18153">
        <v>45.653030000000001</v>
      </c>
      <c r="C18153">
        <v>-89.345020000000005</v>
      </c>
      <c r="D18153" s="1" t="s">
        <v>26838</v>
      </c>
      <c r="E18153" s="1" t="s">
        <v>26036</v>
      </c>
      <c r="F18153" s="1" t="s">
        <v>26037</v>
      </c>
      <c r="G18153" t="b">
        <v>1</v>
      </c>
      <c r="H18153" s="1" t="s">
        <v>21</v>
      </c>
      <c r="I18153">
        <v>19960</v>
      </c>
      <c r="J18153">
        <v>21.1</v>
      </c>
      <c r="K18153">
        <v>55085</v>
      </c>
      <c r="L18153" s="1" t="s">
        <v>3905</v>
      </c>
      <c r="M18153" s="1" t="s">
        <v>26839</v>
      </c>
      <c r="N18153" s="1" t="s">
        <v>26840</v>
      </c>
      <c r="O18153" s="1" t="s">
        <v>26841</v>
      </c>
      <c r="P18153" t="b">
        <v>0</v>
      </c>
      <c r="Q18153" t="b">
        <v>0</v>
      </c>
      <c r="R18153" s="1" t="s">
        <v>14360</v>
      </c>
    </row>
    <row r="18154" spans="1:18" x14ac:dyDescent="0.3">
      <c r="A18154">
        <v>54511</v>
      </c>
      <c r="B18154">
        <v>45.727649999999997</v>
      </c>
      <c r="C18154">
        <v>-88.834209999999999</v>
      </c>
      <c r="D18154" s="1" t="s">
        <v>26842</v>
      </c>
      <c r="E18154" s="1" t="s">
        <v>26036</v>
      </c>
      <c r="F18154" s="1" t="s">
        <v>26037</v>
      </c>
      <c r="G18154" t="b">
        <v>1</v>
      </c>
      <c r="H18154" s="1" t="s">
        <v>21</v>
      </c>
      <c r="I18154">
        <v>1233</v>
      </c>
      <c r="J18154">
        <v>1.7</v>
      </c>
      <c r="K18154">
        <v>55041</v>
      </c>
      <c r="L18154" s="1" t="s">
        <v>5629</v>
      </c>
      <c r="M18154" s="1" t="s">
        <v>26843</v>
      </c>
      <c r="N18154" s="1" t="s">
        <v>5629</v>
      </c>
      <c r="O18154" s="1" t="s">
        <v>26844</v>
      </c>
      <c r="P18154" t="b">
        <v>0</v>
      </c>
      <c r="Q18154" t="b">
        <v>0</v>
      </c>
      <c r="R18154" s="1" t="s">
        <v>14360</v>
      </c>
    </row>
    <row r="18155" spans="1:18" x14ac:dyDescent="0.3">
      <c r="A18155">
        <v>54512</v>
      </c>
      <c r="B18155">
        <v>46.095280000000002</v>
      </c>
      <c r="C18155">
        <v>-89.670929999999998</v>
      </c>
      <c r="D18155" s="1" t="s">
        <v>26845</v>
      </c>
      <c r="E18155" s="1" t="s">
        <v>26036</v>
      </c>
      <c r="F18155" s="1" t="s">
        <v>26037</v>
      </c>
      <c r="G18155" t="b">
        <v>1</v>
      </c>
      <c r="H18155" s="1" t="s">
        <v>21</v>
      </c>
      <c r="I18155">
        <v>865</v>
      </c>
      <c r="J18155">
        <v>4.3</v>
      </c>
      <c r="K18155">
        <v>55125</v>
      </c>
      <c r="L18155" s="1" t="s">
        <v>11713</v>
      </c>
      <c r="M18155" s="1" t="s">
        <v>26846</v>
      </c>
      <c r="N18155" s="1" t="s">
        <v>11713</v>
      </c>
      <c r="O18155" s="1" t="s">
        <v>26847</v>
      </c>
      <c r="P18155" t="b">
        <v>0</v>
      </c>
      <c r="Q18155" t="b">
        <v>0</v>
      </c>
      <c r="R18155" s="1" t="s">
        <v>14360</v>
      </c>
    </row>
    <row r="18156" spans="1:18" x14ac:dyDescent="0.3">
      <c r="A18156">
        <v>54513</v>
      </c>
      <c r="B18156">
        <v>45.566040000000001</v>
      </c>
      <c r="C18156">
        <v>-90.116669999999999</v>
      </c>
      <c r="D18156" s="1" t="s">
        <v>26848</v>
      </c>
      <c r="E18156" s="1" t="s">
        <v>26036</v>
      </c>
      <c r="F18156" s="1" t="s">
        <v>26037</v>
      </c>
      <c r="G18156" t="b">
        <v>1</v>
      </c>
      <c r="H18156" s="1" t="s">
        <v>21</v>
      </c>
      <c r="I18156">
        <v>394</v>
      </c>
      <c r="J18156">
        <v>1.6</v>
      </c>
      <c r="K18156">
        <v>55099</v>
      </c>
      <c r="L18156" s="1" t="s">
        <v>26778</v>
      </c>
      <c r="M18156" s="1" t="s">
        <v>26779</v>
      </c>
      <c r="N18156" s="1" t="s">
        <v>26778</v>
      </c>
      <c r="O18156" s="1" t="s">
        <v>26780</v>
      </c>
      <c r="P18156" t="b">
        <v>0</v>
      </c>
      <c r="Q18156" t="b">
        <v>0</v>
      </c>
      <c r="R18156" s="1" t="s">
        <v>14360</v>
      </c>
    </row>
    <row r="18157" spans="1:18" x14ac:dyDescent="0.3">
      <c r="A18157">
        <v>54514</v>
      </c>
      <c r="B18157">
        <v>46.043280000000003</v>
      </c>
      <c r="C18157">
        <v>-90.476380000000006</v>
      </c>
      <c r="D18157" s="1" t="s">
        <v>26849</v>
      </c>
      <c r="E18157" s="1" t="s">
        <v>26036</v>
      </c>
      <c r="F18157" s="1" t="s">
        <v>26037</v>
      </c>
      <c r="G18157" t="b">
        <v>1</v>
      </c>
      <c r="H18157" s="1" t="s">
        <v>21</v>
      </c>
      <c r="I18157">
        <v>1791</v>
      </c>
      <c r="J18157">
        <v>3.3</v>
      </c>
      <c r="K18157">
        <v>55003</v>
      </c>
      <c r="L18157" s="1" t="s">
        <v>636</v>
      </c>
      <c r="M18157" s="1" t="s">
        <v>26850</v>
      </c>
      <c r="N18157" s="1" t="s">
        <v>26851</v>
      </c>
      <c r="O18157" s="1" t="s">
        <v>26852</v>
      </c>
      <c r="P18157" t="b">
        <v>0</v>
      </c>
      <c r="Q18157" t="b">
        <v>0</v>
      </c>
      <c r="R18157" s="1" t="s">
        <v>14360</v>
      </c>
    </row>
    <row r="18158" spans="1:18" x14ac:dyDescent="0.3">
      <c r="A18158">
        <v>54515</v>
      </c>
      <c r="B18158">
        <v>45.518129999999999</v>
      </c>
      <c r="C18158">
        <v>-90.496939999999995</v>
      </c>
      <c r="D18158" s="1" t="s">
        <v>8777</v>
      </c>
      <c r="E18158" s="1" t="s">
        <v>26036</v>
      </c>
      <c r="F18158" s="1" t="s">
        <v>26037</v>
      </c>
      <c r="G18158" t="b">
        <v>1</v>
      </c>
      <c r="H18158" s="1" t="s">
        <v>21</v>
      </c>
      <c r="I18158">
        <v>448</v>
      </c>
      <c r="J18158">
        <v>2.1</v>
      </c>
      <c r="K18158">
        <v>55099</v>
      </c>
      <c r="L18158" s="1" t="s">
        <v>26778</v>
      </c>
      <c r="M18158" s="1" t="s">
        <v>26779</v>
      </c>
      <c r="N18158" s="1" t="s">
        <v>26778</v>
      </c>
      <c r="O18158" s="1" t="s">
        <v>26780</v>
      </c>
      <c r="P18158" t="b">
        <v>0</v>
      </c>
      <c r="Q18158" t="b">
        <v>0</v>
      </c>
      <c r="R18158" s="1" t="s">
        <v>14360</v>
      </c>
    </row>
    <row r="18159" spans="1:18" x14ac:dyDescent="0.3">
      <c r="A18159">
        <v>54517</v>
      </c>
      <c r="B18159">
        <v>46.147489999999998</v>
      </c>
      <c r="C18159">
        <v>-90.933030000000002</v>
      </c>
      <c r="D18159" s="1" t="s">
        <v>26853</v>
      </c>
      <c r="E18159" s="1" t="s">
        <v>26036</v>
      </c>
      <c r="F18159" s="1" t="s">
        <v>26037</v>
      </c>
      <c r="G18159" t="b">
        <v>1</v>
      </c>
      <c r="H18159" s="1" t="s">
        <v>21</v>
      </c>
      <c r="I18159">
        <v>105</v>
      </c>
      <c r="J18159">
        <v>0.5</v>
      </c>
      <c r="K18159">
        <v>55003</v>
      </c>
      <c r="L18159" s="1" t="s">
        <v>636</v>
      </c>
      <c r="M18159" s="1" t="s">
        <v>26854</v>
      </c>
      <c r="N18159" s="1" t="s">
        <v>26855</v>
      </c>
      <c r="O18159" s="1" t="s">
        <v>26856</v>
      </c>
      <c r="P18159" t="b">
        <v>0</v>
      </c>
      <c r="Q18159" t="b">
        <v>0</v>
      </c>
      <c r="R18159" s="1" t="s">
        <v>14360</v>
      </c>
    </row>
    <row r="18160" spans="1:18" x14ac:dyDescent="0.3">
      <c r="A18160">
        <v>54519</v>
      </c>
      <c r="B18160">
        <v>46.049900000000001</v>
      </c>
      <c r="C18160">
        <v>-89.262219999999999</v>
      </c>
      <c r="D18160" s="1" t="s">
        <v>11595</v>
      </c>
      <c r="E18160" s="1" t="s">
        <v>26036</v>
      </c>
      <c r="F18160" s="1" t="s">
        <v>26037</v>
      </c>
      <c r="G18160" t="b">
        <v>1</v>
      </c>
      <c r="H18160" s="1" t="s">
        <v>21</v>
      </c>
      <c r="I18160">
        <v>1267</v>
      </c>
      <c r="J18160">
        <v>6.1</v>
      </c>
      <c r="K18160">
        <v>55125</v>
      </c>
      <c r="L18160" s="1" t="s">
        <v>11713</v>
      </c>
      <c r="M18160" s="1" t="s">
        <v>26846</v>
      </c>
      <c r="N18160" s="1" t="s">
        <v>11713</v>
      </c>
      <c r="O18160" s="1" t="s">
        <v>26847</v>
      </c>
      <c r="P18160" t="b">
        <v>0</v>
      </c>
      <c r="Q18160" t="b">
        <v>0</v>
      </c>
      <c r="R18160" s="1" t="s">
        <v>14360</v>
      </c>
    </row>
    <row r="18161" spans="1:18" x14ac:dyDescent="0.3">
      <c r="A18161">
        <v>54520</v>
      </c>
      <c r="B18161">
        <v>45.532870000000003</v>
      </c>
      <c r="C18161">
        <v>-88.910790000000006</v>
      </c>
      <c r="D18161" s="1" t="s">
        <v>26857</v>
      </c>
      <c r="E18161" s="1" t="s">
        <v>26036</v>
      </c>
      <c r="F18161" s="1" t="s">
        <v>26037</v>
      </c>
      <c r="G18161" t="b">
        <v>1</v>
      </c>
      <c r="H18161" s="1" t="s">
        <v>21</v>
      </c>
      <c r="I18161">
        <v>4289</v>
      </c>
      <c r="J18161">
        <v>11.6</v>
      </c>
      <c r="K18161">
        <v>55041</v>
      </c>
      <c r="L18161" s="1" t="s">
        <v>5629</v>
      </c>
      <c r="M18161" s="1" t="s">
        <v>26843</v>
      </c>
      <c r="N18161" s="1" t="s">
        <v>5629</v>
      </c>
      <c r="O18161" s="1" t="s">
        <v>26844</v>
      </c>
      <c r="P18161" t="b">
        <v>0</v>
      </c>
      <c r="Q18161" t="b">
        <v>0</v>
      </c>
      <c r="R18161" s="1" t="s">
        <v>14360</v>
      </c>
    </row>
    <row r="18162" spans="1:18" x14ac:dyDescent="0.3">
      <c r="A18162">
        <v>54521</v>
      </c>
      <c r="B18162">
        <v>45.934100000000001</v>
      </c>
      <c r="C18162">
        <v>-89.285039999999995</v>
      </c>
      <c r="D18162" s="1" t="s">
        <v>26858</v>
      </c>
      <c r="E18162" s="1" t="s">
        <v>26036</v>
      </c>
      <c r="F18162" s="1" t="s">
        <v>26037</v>
      </c>
      <c r="G18162" t="b">
        <v>1</v>
      </c>
      <c r="H18162" s="1" t="s">
        <v>21</v>
      </c>
      <c r="I18162">
        <v>7908</v>
      </c>
      <c r="J18162">
        <v>13.4</v>
      </c>
      <c r="K18162">
        <v>55125</v>
      </c>
      <c r="L18162" s="1" t="s">
        <v>11713</v>
      </c>
      <c r="M18162" s="1" t="s">
        <v>26859</v>
      </c>
      <c r="N18162" s="1" t="s">
        <v>26860</v>
      </c>
      <c r="O18162" s="1" t="s">
        <v>26861</v>
      </c>
      <c r="P18162" t="b">
        <v>0</v>
      </c>
      <c r="Q18162" t="b">
        <v>0</v>
      </c>
      <c r="R18162" s="1" t="s">
        <v>14360</v>
      </c>
    </row>
    <row r="18163" spans="1:18" x14ac:dyDescent="0.3">
      <c r="A18163">
        <v>54524</v>
      </c>
      <c r="B18163">
        <v>45.845619999999997</v>
      </c>
      <c r="C18163">
        <v>-90.331670000000003</v>
      </c>
      <c r="D18163" s="1" t="s">
        <v>26862</v>
      </c>
      <c r="E18163" s="1" t="s">
        <v>26036</v>
      </c>
      <c r="F18163" s="1" t="s">
        <v>26037</v>
      </c>
      <c r="G18163" t="b">
        <v>1</v>
      </c>
      <c r="H18163" s="1" t="s">
        <v>21</v>
      </c>
      <c r="I18163">
        <v>632</v>
      </c>
      <c r="J18163">
        <v>2.7</v>
      </c>
      <c r="K18163">
        <v>55099</v>
      </c>
      <c r="L18163" s="1" t="s">
        <v>26778</v>
      </c>
      <c r="M18163" s="1" t="s">
        <v>26779</v>
      </c>
      <c r="N18163" s="1" t="s">
        <v>26778</v>
      </c>
      <c r="O18163" s="1" t="s">
        <v>26780</v>
      </c>
      <c r="P18163" t="b">
        <v>0</v>
      </c>
      <c r="Q18163" t="b">
        <v>0</v>
      </c>
      <c r="R18163" s="1" t="s">
        <v>14360</v>
      </c>
    </row>
    <row r="18164" spans="1:18" x14ac:dyDescent="0.3">
      <c r="A18164">
        <v>54525</v>
      </c>
      <c r="B18164">
        <v>46.42897</v>
      </c>
      <c r="C18164">
        <v>-90.220150000000004</v>
      </c>
      <c r="D18164" s="1" t="s">
        <v>26863</v>
      </c>
      <c r="E18164" s="1" t="s">
        <v>26036</v>
      </c>
      <c r="F18164" s="1" t="s">
        <v>26037</v>
      </c>
      <c r="G18164" t="b">
        <v>1</v>
      </c>
      <c r="H18164" s="1" t="s">
        <v>21</v>
      </c>
      <c r="I18164">
        <v>247</v>
      </c>
      <c r="J18164">
        <v>131.5</v>
      </c>
      <c r="K18164">
        <v>55051</v>
      </c>
      <c r="L18164" s="1" t="s">
        <v>24303</v>
      </c>
      <c r="M18164" s="1" t="s">
        <v>26864</v>
      </c>
      <c r="N18164" s="1" t="s">
        <v>24303</v>
      </c>
      <c r="O18164" s="1" t="s">
        <v>26865</v>
      </c>
      <c r="P18164" t="b">
        <v>0</v>
      </c>
      <c r="Q18164" t="b">
        <v>0</v>
      </c>
      <c r="R18164" s="1" t="s">
        <v>24184</v>
      </c>
    </row>
    <row r="18165" spans="1:18" x14ac:dyDescent="0.3">
      <c r="A18165">
        <v>54526</v>
      </c>
      <c r="B18165">
        <v>45.505540000000003</v>
      </c>
      <c r="C18165">
        <v>-90.859080000000006</v>
      </c>
      <c r="D18165" s="1" t="s">
        <v>26866</v>
      </c>
      <c r="E18165" s="1" t="s">
        <v>26036</v>
      </c>
      <c r="F18165" s="1" t="s">
        <v>26037</v>
      </c>
      <c r="G18165" t="b">
        <v>1</v>
      </c>
      <c r="H18165" s="1" t="s">
        <v>21</v>
      </c>
      <c r="I18165">
        <v>734</v>
      </c>
      <c r="J18165">
        <v>2.6</v>
      </c>
      <c r="K18165">
        <v>55107</v>
      </c>
      <c r="L18165" s="1" t="s">
        <v>26867</v>
      </c>
      <c r="M18165" s="1" t="s">
        <v>26868</v>
      </c>
      <c r="N18165" s="1" t="s">
        <v>26867</v>
      </c>
      <c r="O18165" s="1" t="s">
        <v>26869</v>
      </c>
      <c r="P18165" t="b">
        <v>0</v>
      </c>
      <c r="Q18165" t="b">
        <v>0</v>
      </c>
      <c r="R18165" s="1" t="s">
        <v>14360</v>
      </c>
    </row>
    <row r="18166" spans="1:18" x14ac:dyDescent="0.3">
      <c r="A18166">
        <v>54527</v>
      </c>
      <c r="B18166">
        <v>46.123330000000003</v>
      </c>
      <c r="C18166">
        <v>-90.664209999999997</v>
      </c>
      <c r="D18166" s="1" t="s">
        <v>25401</v>
      </c>
      <c r="E18166" s="1" t="s">
        <v>26036</v>
      </c>
      <c r="F18166" s="1" t="s">
        <v>26037</v>
      </c>
      <c r="G18166" t="b">
        <v>1</v>
      </c>
      <c r="H18166" s="1" t="s">
        <v>21</v>
      </c>
      <c r="I18166">
        <v>857</v>
      </c>
      <c r="J18166">
        <v>1.4</v>
      </c>
      <c r="K18166">
        <v>55003</v>
      </c>
      <c r="L18166" s="1" t="s">
        <v>636</v>
      </c>
      <c r="M18166" s="1" t="s">
        <v>26870</v>
      </c>
      <c r="N18166" s="1" t="s">
        <v>636</v>
      </c>
      <c r="O18166" s="1" t="s">
        <v>26871</v>
      </c>
      <c r="P18166" t="b">
        <v>0</v>
      </c>
      <c r="Q18166" t="b">
        <v>0</v>
      </c>
      <c r="R18166" s="1" t="s">
        <v>14360</v>
      </c>
    </row>
    <row r="18167" spans="1:18" x14ac:dyDescent="0.3">
      <c r="A18167">
        <v>54529</v>
      </c>
      <c r="B18167">
        <v>45.678269999999998</v>
      </c>
      <c r="C18167">
        <v>-89.663409999999999</v>
      </c>
      <c r="D18167" s="1" t="s">
        <v>26872</v>
      </c>
      <c r="E18167" s="1" t="s">
        <v>26036</v>
      </c>
      <c r="F18167" s="1" t="s">
        <v>26037</v>
      </c>
      <c r="G18167" t="b">
        <v>1</v>
      </c>
      <c r="H18167" s="1" t="s">
        <v>21</v>
      </c>
      <c r="I18167">
        <v>1200</v>
      </c>
      <c r="J18167">
        <v>7</v>
      </c>
      <c r="K18167">
        <v>55085</v>
      </c>
      <c r="L18167" s="1" t="s">
        <v>3905</v>
      </c>
      <c r="M18167" s="1" t="s">
        <v>26783</v>
      </c>
      <c r="N18167" s="1" t="s">
        <v>3905</v>
      </c>
      <c r="O18167" s="1" t="s">
        <v>26784</v>
      </c>
      <c r="P18167" t="b">
        <v>0</v>
      </c>
      <c r="Q18167" t="b">
        <v>0</v>
      </c>
      <c r="R18167" s="1" t="s">
        <v>14360</v>
      </c>
    </row>
    <row r="18168" spans="1:18" x14ac:dyDescent="0.3">
      <c r="A18168">
        <v>54530</v>
      </c>
      <c r="B18168">
        <v>45.530700000000003</v>
      </c>
      <c r="C18168">
        <v>-90.725290000000001</v>
      </c>
      <c r="D18168" s="1" t="s">
        <v>16535</v>
      </c>
      <c r="E18168" s="1" t="s">
        <v>26036</v>
      </c>
      <c r="F18168" s="1" t="s">
        <v>26037</v>
      </c>
      <c r="G18168" t="b">
        <v>1</v>
      </c>
      <c r="H18168" s="1" t="s">
        <v>21</v>
      </c>
      <c r="I18168">
        <v>832</v>
      </c>
      <c r="J18168">
        <v>3</v>
      </c>
      <c r="K18168">
        <v>55107</v>
      </c>
      <c r="L18168" s="1" t="s">
        <v>26867</v>
      </c>
      <c r="M18168" s="1" t="s">
        <v>26873</v>
      </c>
      <c r="N18168" s="1" t="s">
        <v>26874</v>
      </c>
      <c r="O18168" s="1" t="s">
        <v>26875</v>
      </c>
      <c r="P18168" t="b">
        <v>0</v>
      </c>
      <c r="Q18168" t="b">
        <v>0</v>
      </c>
      <c r="R18168" s="1" t="s">
        <v>14360</v>
      </c>
    </row>
    <row r="18169" spans="1:18" x14ac:dyDescent="0.3">
      <c r="A18169">
        <v>54531</v>
      </c>
      <c r="B18169">
        <v>45.748510000000003</v>
      </c>
      <c r="C18169">
        <v>-89.785830000000004</v>
      </c>
      <c r="D18169" s="1" t="s">
        <v>26876</v>
      </c>
      <c r="E18169" s="1" t="s">
        <v>26036</v>
      </c>
      <c r="F18169" s="1" t="s">
        <v>26037</v>
      </c>
      <c r="G18169" t="b">
        <v>1</v>
      </c>
      <c r="H18169" s="1" t="s">
        <v>21</v>
      </c>
      <c r="I18169">
        <v>1383</v>
      </c>
      <c r="J18169">
        <v>6.9</v>
      </c>
      <c r="K18169">
        <v>55085</v>
      </c>
      <c r="L18169" s="1" t="s">
        <v>3905</v>
      </c>
      <c r="M18169" s="1" t="s">
        <v>26783</v>
      </c>
      <c r="N18169" s="1" t="s">
        <v>3905</v>
      </c>
      <c r="O18169" s="1" t="s">
        <v>26784</v>
      </c>
      <c r="P18169" t="b">
        <v>0</v>
      </c>
      <c r="Q18169" t="b">
        <v>0</v>
      </c>
      <c r="R18169" s="1" t="s">
        <v>14360</v>
      </c>
    </row>
    <row r="18170" spans="1:18" x14ac:dyDescent="0.3">
      <c r="A18170">
        <v>54534</v>
      </c>
      <c r="B18170">
        <v>46.34892</v>
      </c>
      <c r="C18170">
        <v>-90.228520000000003</v>
      </c>
      <c r="D18170" s="1" t="s">
        <v>3458</v>
      </c>
      <c r="E18170" s="1" t="s">
        <v>26036</v>
      </c>
      <c r="F18170" s="1" t="s">
        <v>26037</v>
      </c>
      <c r="G18170" t="b">
        <v>1</v>
      </c>
      <c r="H18170" s="1" t="s">
        <v>21</v>
      </c>
      <c r="I18170">
        <v>2278</v>
      </c>
      <c r="J18170">
        <v>6.7</v>
      </c>
      <c r="K18170">
        <v>55051</v>
      </c>
      <c r="L18170" s="1" t="s">
        <v>24303</v>
      </c>
      <c r="M18170" s="1" t="s">
        <v>26864</v>
      </c>
      <c r="N18170" s="1" t="s">
        <v>24303</v>
      </c>
      <c r="O18170" s="1" t="s">
        <v>26865</v>
      </c>
      <c r="P18170" t="b">
        <v>0</v>
      </c>
      <c r="Q18170" t="b">
        <v>0</v>
      </c>
      <c r="R18170" s="1" t="s">
        <v>14360</v>
      </c>
    </row>
    <row r="18171" spans="1:18" x14ac:dyDescent="0.3">
      <c r="A18171">
        <v>54536</v>
      </c>
      <c r="B18171">
        <v>46.328600000000002</v>
      </c>
      <c r="C18171">
        <v>-90.354309999999998</v>
      </c>
      <c r="D18171" s="1" t="s">
        <v>26877</v>
      </c>
      <c r="E18171" s="1" t="s">
        <v>26036</v>
      </c>
      <c r="F18171" s="1" t="s">
        <v>26037</v>
      </c>
      <c r="G18171" t="b">
        <v>1</v>
      </c>
      <c r="H18171" s="1" t="s">
        <v>21</v>
      </c>
      <c r="I18171">
        <v>169</v>
      </c>
      <c r="J18171">
        <v>1.3</v>
      </c>
      <c r="K18171">
        <v>55051</v>
      </c>
      <c r="L18171" s="1" t="s">
        <v>24303</v>
      </c>
      <c r="M18171" s="1" t="s">
        <v>26864</v>
      </c>
      <c r="N18171" s="1" t="s">
        <v>24303</v>
      </c>
      <c r="O18171" s="1" t="s">
        <v>26865</v>
      </c>
      <c r="P18171" t="b">
        <v>0</v>
      </c>
      <c r="Q18171" t="b">
        <v>0</v>
      </c>
      <c r="R18171" s="1" t="s">
        <v>14360</v>
      </c>
    </row>
    <row r="18172" spans="1:18" x14ac:dyDescent="0.3">
      <c r="A18172">
        <v>54537</v>
      </c>
      <c r="B18172">
        <v>45.526899999999998</v>
      </c>
      <c r="C18172">
        <v>-90.606099999999998</v>
      </c>
      <c r="D18172" s="1" t="s">
        <v>26878</v>
      </c>
      <c r="E18172" s="1" t="s">
        <v>26036</v>
      </c>
      <c r="F18172" s="1" t="s">
        <v>26037</v>
      </c>
      <c r="G18172" t="b">
        <v>1</v>
      </c>
      <c r="H18172" s="1" t="s">
        <v>21</v>
      </c>
      <c r="I18172">
        <v>495</v>
      </c>
      <c r="J18172">
        <v>2</v>
      </c>
      <c r="K18172">
        <v>55099</v>
      </c>
      <c r="L18172" s="1" t="s">
        <v>26778</v>
      </c>
      <c r="M18172" s="1" t="s">
        <v>26779</v>
      </c>
      <c r="N18172" s="1" t="s">
        <v>26778</v>
      </c>
      <c r="O18172" s="1" t="s">
        <v>26780</v>
      </c>
      <c r="P18172" t="b">
        <v>0</v>
      </c>
      <c r="Q18172" t="b">
        <v>0</v>
      </c>
      <c r="R18172" s="1" t="s">
        <v>14360</v>
      </c>
    </row>
    <row r="18173" spans="1:18" x14ac:dyDescent="0.3">
      <c r="A18173">
        <v>54538</v>
      </c>
      <c r="B18173">
        <v>45.970460000000003</v>
      </c>
      <c r="C18173">
        <v>-89.908910000000006</v>
      </c>
      <c r="D18173" s="1" t="s">
        <v>26879</v>
      </c>
      <c r="E18173" s="1" t="s">
        <v>26036</v>
      </c>
      <c r="F18173" s="1" t="s">
        <v>26037</v>
      </c>
      <c r="G18173" t="b">
        <v>1</v>
      </c>
      <c r="H18173" s="1" t="s">
        <v>21</v>
      </c>
      <c r="I18173">
        <v>2961</v>
      </c>
      <c r="J18173">
        <v>10.199999999999999</v>
      </c>
      <c r="K18173">
        <v>55125</v>
      </c>
      <c r="L18173" s="1" t="s">
        <v>11713</v>
      </c>
      <c r="M18173" s="1" t="s">
        <v>26880</v>
      </c>
      <c r="N18173" s="1" t="s">
        <v>26881</v>
      </c>
      <c r="O18173" s="1" t="s">
        <v>26882</v>
      </c>
      <c r="P18173" t="b">
        <v>0</v>
      </c>
      <c r="Q18173" t="b">
        <v>0</v>
      </c>
      <c r="R18173" s="1" t="s">
        <v>14360</v>
      </c>
    </row>
    <row r="18174" spans="1:18" x14ac:dyDescent="0.3">
      <c r="A18174">
        <v>54539</v>
      </c>
      <c r="B18174">
        <v>45.805390000000003</v>
      </c>
      <c r="C18174">
        <v>-89.567809999999994</v>
      </c>
      <c r="D18174" s="1" t="s">
        <v>26883</v>
      </c>
      <c r="E18174" s="1" t="s">
        <v>26036</v>
      </c>
      <c r="F18174" s="1" t="s">
        <v>26037</v>
      </c>
      <c r="G18174" t="b">
        <v>1</v>
      </c>
      <c r="H18174" s="1" t="s">
        <v>21</v>
      </c>
      <c r="I18174">
        <v>1265</v>
      </c>
      <c r="J18174">
        <v>10</v>
      </c>
      <c r="K18174">
        <v>55085</v>
      </c>
      <c r="L18174" s="1" t="s">
        <v>3905</v>
      </c>
      <c r="M18174" s="1" t="s">
        <v>26783</v>
      </c>
      <c r="N18174" s="1" t="s">
        <v>3905</v>
      </c>
      <c r="O18174" s="1" t="s">
        <v>26784</v>
      </c>
      <c r="P18174" t="b">
        <v>0</v>
      </c>
      <c r="Q18174" t="b">
        <v>0</v>
      </c>
      <c r="R18174" s="1" t="s">
        <v>14360</v>
      </c>
    </row>
    <row r="18175" spans="1:18" x14ac:dyDescent="0.3">
      <c r="A18175">
        <v>54540</v>
      </c>
      <c r="B18175">
        <v>46.156149999999997</v>
      </c>
      <c r="C18175">
        <v>-89.382220000000004</v>
      </c>
      <c r="D18175" s="1" t="s">
        <v>14900</v>
      </c>
      <c r="E18175" s="1" t="s">
        <v>26036</v>
      </c>
      <c r="F18175" s="1" t="s">
        <v>26037</v>
      </c>
      <c r="G18175" t="b">
        <v>1</v>
      </c>
      <c r="H18175" s="1" t="s">
        <v>21</v>
      </c>
      <c r="I18175">
        <v>916</v>
      </c>
      <c r="J18175">
        <v>4.3</v>
      </c>
      <c r="K18175">
        <v>55125</v>
      </c>
      <c r="L18175" s="1" t="s">
        <v>11713</v>
      </c>
      <c r="M18175" s="1" t="s">
        <v>26884</v>
      </c>
      <c r="N18175" s="1" t="s">
        <v>26885</v>
      </c>
      <c r="O18175" s="1" t="s">
        <v>26886</v>
      </c>
      <c r="P18175" t="b">
        <v>0</v>
      </c>
      <c r="Q18175" t="b">
        <v>0</v>
      </c>
      <c r="R18175" s="1" t="s">
        <v>14360</v>
      </c>
    </row>
    <row r="18176" spans="1:18" x14ac:dyDescent="0.3">
      <c r="A18176">
        <v>54541</v>
      </c>
      <c r="B18176">
        <v>45.554740000000002</v>
      </c>
      <c r="C18176">
        <v>-88.643540000000002</v>
      </c>
      <c r="D18176" s="1" t="s">
        <v>26887</v>
      </c>
      <c r="E18176" s="1" t="s">
        <v>26036</v>
      </c>
      <c r="F18176" s="1" t="s">
        <v>26037</v>
      </c>
      <c r="G18176" t="b">
        <v>1</v>
      </c>
      <c r="H18176" s="1" t="s">
        <v>21</v>
      </c>
      <c r="I18176">
        <v>1307</v>
      </c>
      <c r="J18176">
        <v>3.8</v>
      </c>
      <c r="K18176">
        <v>55041</v>
      </c>
      <c r="L18176" s="1" t="s">
        <v>5629</v>
      </c>
      <c r="M18176" s="1" t="s">
        <v>26843</v>
      </c>
      <c r="N18176" s="1" t="s">
        <v>5629</v>
      </c>
      <c r="O18176" s="1" t="s">
        <v>26844</v>
      </c>
      <c r="P18176" t="b">
        <v>0</v>
      </c>
      <c r="Q18176" t="b">
        <v>0</v>
      </c>
      <c r="R18176" s="1" t="s">
        <v>14360</v>
      </c>
    </row>
    <row r="18177" spans="1:18" x14ac:dyDescent="0.3">
      <c r="A18177">
        <v>54542</v>
      </c>
      <c r="B18177">
        <v>45.922280000000001</v>
      </c>
      <c r="C18177">
        <v>-88.719620000000006</v>
      </c>
      <c r="D18177" s="1" t="s">
        <v>3716</v>
      </c>
      <c r="E18177" s="1" t="s">
        <v>26036</v>
      </c>
      <c r="F18177" s="1" t="s">
        <v>26037</v>
      </c>
      <c r="G18177" t="b">
        <v>1</v>
      </c>
      <c r="H18177" s="1" t="s">
        <v>21</v>
      </c>
      <c r="I18177">
        <v>402</v>
      </c>
      <c r="J18177">
        <v>0.6</v>
      </c>
      <c r="K18177">
        <v>55037</v>
      </c>
      <c r="L18177" s="1" t="s">
        <v>464</v>
      </c>
      <c r="M18177" s="1" t="s">
        <v>26888</v>
      </c>
      <c r="N18177" s="1" t="s">
        <v>26889</v>
      </c>
      <c r="O18177" s="1" t="s">
        <v>26890</v>
      </c>
      <c r="P18177" t="b">
        <v>0</v>
      </c>
      <c r="Q18177" t="b">
        <v>0</v>
      </c>
      <c r="R18177" s="1" t="s">
        <v>14360</v>
      </c>
    </row>
    <row r="18178" spans="1:18" x14ac:dyDescent="0.3">
      <c r="A18178">
        <v>54545</v>
      </c>
      <c r="B18178">
        <v>46.128720000000001</v>
      </c>
      <c r="C18178">
        <v>-89.858999999999995</v>
      </c>
      <c r="D18178" s="1" t="s">
        <v>26891</v>
      </c>
      <c r="E18178" s="1" t="s">
        <v>26036</v>
      </c>
      <c r="F18178" s="1" t="s">
        <v>26037</v>
      </c>
      <c r="G18178" t="b">
        <v>1</v>
      </c>
      <c r="H18178" s="1" t="s">
        <v>21</v>
      </c>
      <c r="I18178">
        <v>808</v>
      </c>
      <c r="J18178">
        <v>7.2</v>
      </c>
      <c r="K18178">
        <v>55125</v>
      </c>
      <c r="L18178" s="1" t="s">
        <v>11713</v>
      </c>
      <c r="M18178" s="1" t="s">
        <v>26892</v>
      </c>
      <c r="N18178" s="1" t="s">
        <v>26893</v>
      </c>
      <c r="O18178" s="1" t="s">
        <v>26894</v>
      </c>
      <c r="P18178" t="b">
        <v>0</v>
      </c>
      <c r="Q18178" t="b">
        <v>0</v>
      </c>
      <c r="R18178" s="1" t="s">
        <v>14360</v>
      </c>
    </row>
    <row r="18179" spans="1:18" x14ac:dyDescent="0.3">
      <c r="A18179">
        <v>54546</v>
      </c>
      <c r="B18179">
        <v>46.302289999999999</v>
      </c>
      <c r="C18179">
        <v>-90.702719999999999</v>
      </c>
      <c r="D18179" s="1" t="s">
        <v>26895</v>
      </c>
      <c r="E18179" s="1" t="s">
        <v>26036</v>
      </c>
      <c r="F18179" s="1" t="s">
        <v>26037</v>
      </c>
      <c r="G18179" t="b">
        <v>1</v>
      </c>
      <c r="H18179" s="1" t="s">
        <v>21</v>
      </c>
      <c r="I18179">
        <v>1119</v>
      </c>
      <c r="J18179">
        <v>2</v>
      </c>
      <c r="K18179">
        <v>55003</v>
      </c>
      <c r="L18179" s="1" t="s">
        <v>636</v>
      </c>
      <c r="M18179" s="1" t="s">
        <v>26870</v>
      </c>
      <c r="N18179" s="1" t="s">
        <v>636</v>
      </c>
      <c r="O18179" s="1" t="s">
        <v>26871</v>
      </c>
      <c r="P18179" t="b">
        <v>0</v>
      </c>
      <c r="Q18179" t="b">
        <v>0</v>
      </c>
      <c r="R18179" s="1" t="s">
        <v>14360</v>
      </c>
    </row>
    <row r="18180" spans="1:18" x14ac:dyDescent="0.3">
      <c r="A18180">
        <v>54547</v>
      </c>
      <c r="B18180">
        <v>46.192300000000003</v>
      </c>
      <c r="C18180">
        <v>-90.101990000000001</v>
      </c>
      <c r="D18180" s="1" t="s">
        <v>2694</v>
      </c>
      <c r="E18180" s="1" t="s">
        <v>26036</v>
      </c>
      <c r="F18180" s="1" t="s">
        <v>26037</v>
      </c>
      <c r="G18180" t="b">
        <v>1</v>
      </c>
      <c r="H18180" s="1" t="s">
        <v>21</v>
      </c>
      <c r="I18180">
        <v>1365</v>
      </c>
      <c r="J18180">
        <v>2.4</v>
      </c>
      <c r="K18180">
        <v>55051</v>
      </c>
      <c r="L18180" s="1" t="s">
        <v>24303</v>
      </c>
      <c r="M18180" s="1" t="s">
        <v>26864</v>
      </c>
      <c r="N18180" s="1" t="s">
        <v>24303</v>
      </c>
      <c r="O18180" s="1" t="s">
        <v>26865</v>
      </c>
      <c r="P18180" t="b">
        <v>0</v>
      </c>
      <c r="Q18180" t="b">
        <v>0</v>
      </c>
      <c r="R18180" s="1" t="s">
        <v>14360</v>
      </c>
    </row>
    <row r="18181" spans="1:18" x14ac:dyDescent="0.3">
      <c r="A18181">
        <v>54548</v>
      </c>
      <c r="B18181">
        <v>45.859819999999999</v>
      </c>
      <c r="C18181">
        <v>-89.821060000000003</v>
      </c>
      <c r="D18181" s="1" t="s">
        <v>26896</v>
      </c>
      <c r="E18181" s="1" t="s">
        <v>26036</v>
      </c>
      <c r="F18181" s="1" t="s">
        <v>26037</v>
      </c>
      <c r="G18181" t="b">
        <v>1</v>
      </c>
      <c r="H18181" s="1" t="s">
        <v>21</v>
      </c>
      <c r="I18181">
        <v>4853</v>
      </c>
      <c r="J18181">
        <v>21.2</v>
      </c>
      <c r="K18181">
        <v>55085</v>
      </c>
      <c r="L18181" s="1" t="s">
        <v>3905</v>
      </c>
      <c r="M18181" s="1" t="s">
        <v>26897</v>
      </c>
      <c r="N18181" s="1" t="s">
        <v>26898</v>
      </c>
      <c r="O18181" s="1" t="s">
        <v>26899</v>
      </c>
      <c r="P18181" t="b">
        <v>0</v>
      </c>
      <c r="Q18181" t="b">
        <v>0</v>
      </c>
      <c r="R18181" s="1" t="s">
        <v>14360</v>
      </c>
    </row>
    <row r="18182" spans="1:18" x14ac:dyDescent="0.3">
      <c r="A18182">
        <v>54550</v>
      </c>
      <c r="B18182">
        <v>46.362119999999997</v>
      </c>
      <c r="C18182">
        <v>-90.260620000000003</v>
      </c>
      <c r="D18182" s="1" t="s">
        <v>26900</v>
      </c>
      <c r="E18182" s="1" t="s">
        <v>26036</v>
      </c>
      <c r="F18182" s="1" t="s">
        <v>26037</v>
      </c>
      <c r="G18182" t="b">
        <v>1</v>
      </c>
      <c r="H18182" s="1" t="s">
        <v>21</v>
      </c>
      <c r="I18182">
        <v>654</v>
      </c>
      <c r="J18182">
        <v>10.5</v>
      </c>
      <c r="K18182">
        <v>55051</v>
      </c>
      <c r="L18182" s="1" t="s">
        <v>24303</v>
      </c>
      <c r="M18182" s="1" t="s">
        <v>26864</v>
      </c>
      <c r="N18182" s="1" t="s">
        <v>24303</v>
      </c>
      <c r="O18182" s="1" t="s">
        <v>26865</v>
      </c>
      <c r="P18182" t="b">
        <v>0</v>
      </c>
      <c r="Q18182" t="b">
        <v>0</v>
      </c>
      <c r="R18182" s="1" t="s">
        <v>14360</v>
      </c>
    </row>
    <row r="18183" spans="1:18" x14ac:dyDescent="0.3">
      <c r="A18183">
        <v>54552</v>
      </c>
      <c r="B18183">
        <v>45.940840000000001</v>
      </c>
      <c r="C18183">
        <v>-90.311930000000004</v>
      </c>
      <c r="D18183" s="1" t="s">
        <v>26901</v>
      </c>
      <c r="E18183" s="1" t="s">
        <v>26036</v>
      </c>
      <c r="F18183" s="1" t="s">
        <v>26037</v>
      </c>
      <c r="G18183" t="b">
        <v>1</v>
      </c>
      <c r="H18183" s="1" t="s">
        <v>21</v>
      </c>
      <c r="I18183">
        <v>4071</v>
      </c>
      <c r="J18183">
        <v>4.5</v>
      </c>
      <c r="K18183">
        <v>55099</v>
      </c>
      <c r="L18183" s="1" t="s">
        <v>26778</v>
      </c>
      <c r="M18183" s="1" t="s">
        <v>26902</v>
      </c>
      <c r="N18183" s="1" t="s">
        <v>26903</v>
      </c>
      <c r="O18183" s="1" t="s">
        <v>26904</v>
      </c>
      <c r="P18183" t="b">
        <v>0</v>
      </c>
      <c r="Q18183" t="b">
        <v>0</v>
      </c>
      <c r="R18183" s="1" t="s">
        <v>14360</v>
      </c>
    </row>
    <row r="18184" spans="1:18" x14ac:dyDescent="0.3">
      <c r="A18184">
        <v>54554</v>
      </c>
      <c r="B18184">
        <v>46.052320000000002</v>
      </c>
      <c r="C18184">
        <v>-89.056730000000002</v>
      </c>
      <c r="D18184" s="1" t="s">
        <v>4666</v>
      </c>
      <c r="E18184" s="1" t="s">
        <v>26036</v>
      </c>
      <c r="F18184" s="1" t="s">
        <v>26037</v>
      </c>
      <c r="G18184" t="b">
        <v>1</v>
      </c>
      <c r="H18184" s="1" t="s">
        <v>21</v>
      </c>
      <c r="I18184">
        <v>1043</v>
      </c>
      <c r="J18184">
        <v>4.5999999999999996</v>
      </c>
      <c r="K18184">
        <v>55125</v>
      </c>
      <c r="L18184" s="1" t="s">
        <v>11713</v>
      </c>
      <c r="M18184" s="1" t="s">
        <v>26905</v>
      </c>
      <c r="N18184" s="1" t="s">
        <v>26893</v>
      </c>
      <c r="O18184" s="1" t="s">
        <v>26906</v>
      </c>
      <c r="P18184" t="b">
        <v>0</v>
      </c>
      <c r="Q18184" t="b">
        <v>0</v>
      </c>
      <c r="R18184" s="1" t="s">
        <v>14360</v>
      </c>
    </row>
    <row r="18185" spans="1:18" x14ac:dyDescent="0.3">
      <c r="A18185">
        <v>54555</v>
      </c>
      <c r="B18185">
        <v>45.706620000000001</v>
      </c>
      <c r="C18185">
        <v>-90.397800000000004</v>
      </c>
      <c r="D18185" s="1" t="s">
        <v>1678</v>
      </c>
      <c r="E18185" s="1" t="s">
        <v>26036</v>
      </c>
      <c r="F18185" s="1" t="s">
        <v>26037</v>
      </c>
      <c r="G18185" t="b">
        <v>1</v>
      </c>
      <c r="H18185" s="1" t="s">
        <v>21</v>
      </c>
      <c r="I18185">
        <v>4776</v>
      </c>
      <c r="J18185">
        <v>5.8</v>
      </c>
      <c r="K18185">
        <v>55099</v>
      </c>
      <c r="L18185" s="1" t="s">
        <v>26778</v>
      </c>
      <c r="M18185" s="1" t="s">
        <v>26779</v>
      </c>
      <c r="N18185" s="1" t="s">
        <v>26778</v>
      </c>
      <c r="O18185" s="1" t="s">
        <v>26780</v>
      </c>
      <c r="P18185" t="b">
        <v>0</v>
      </c>
      <c r="Q18185" t="b">
        <v>0</v>
      </c>
      <c r="R18185" s="1" t="s">
        <v>14360</v>
      </c>
    </row>
    <row r="18186" spans="1:18" x14ac:dyDescent="0.3">
      <c r="A18186">
        <v>54556</v>
      </c>
      <c r="B18186">
        <v>45.535629999999998</v>
      </c>
      <c r="C18186">
        <v>-90.29965</v>
      </c>
      <c r="D18186" s="1" t="s">
        <v>26907</v>
      </c>
      <c r="E18186" s="1" t="s">
        <v>26036</v>
      </c>
      <c r="F18186" s="1" t="s">
        <v>26037</v>
      </c>
      <c r="G18186" t="b">
        <v>1</v>
      </c>
      <c r="H18186" s="1" t="s">
        <v>21</v>
      </c>
      <c r="I18186">
        <v>1159</v>
      </c>
      <c r="J18186">
        <v>5</v>
      </c>
      <c r="K18186">
        <v>55099</v>
      </c>
      <c r="L18186" s="1" t="s">
        <v>26778</v>
      </c>
      <c r="M18186" s="1" t="s">
        <v>26779</v>
      </c>
      <c r="N18186" s="1" t="s">
        <v>26778</v>
      </c>
      <c r="O18186" s="1" t="s">
        <v>26780</v>
      </c>
      <c r="P18186" t="b">
        <v>0</v>
      </c>
      <c r="Q18186" t="b">
        <v>0</v>
      </c>
      <c r="R18186" s="1" t="s">
        <v>14360</v>
      </c>
    </row>
    <row r="18187" spans="1:18" x14ac:dyDescent="0.3">
      <c r="A18187">
        <v>54557</v>
      </c>
      <c r="B18187">
        <v>46.219209999999997</v>
      </c>
      <c r="C18187">
        <v>-89.757779999999997</v>
      </c>
      <c r="D18187" s="1" t="s">
        <v>1609</v>
      </c>
      <c r="E18187" s="1" t="s">
        <v>26036</v>
      </c>
      <c r="F18187" s="1" t="s">
        <v>26037</v>
      </c>
      <c r="G18187" t="b">
        <v>1</v>
      </c>
      <c r="H18187" s="1" t="s">
        <v>21</v>
      </c>
      <c r="I18187">
        <v>838</v>
      </c>
      <c r="J18187">
        <v>3.5</v>
      </c>
      <c r="K18187">
        <v>55125</v>
      </c>
      <c r="L18187" s="1" t="s">
        <v>11713</v>
      </c>
      <c r="M18187" s="1" t="s">
        <v>26846</v>
      </c>
      <c r="N18187" s="1" t="s">
        <v>11713</v>
      </c>
      <c r="O18187" s="1" t="s">
        <v>26847</v>
      </c>
      <c r="P18187" t="b">
        <v>0</v>
      </c>
      <c r="Q18187" t="b">
        <v>0</v>
      </c>
      <c r="R18187" s="1" t="s">
        <v>14360</v>
      </c>
    </row>
    <row r="18188" spans="1:18" x14ac:dyDescent="0.3">
      <c r="A18188">
        <v>54558</v>
      </c>
      <c r="B18188">
        <v>45.92342</v>
      </c>
      <c r="C18188">
        <v>-89.501390000000001</v>
      </c>
      <c r="D18188" s="1" t="s">
        <v>26908</v>
      </c>
      <c r="E18188" s="1" t="s">
        <v>26036</v>
      </c>
      <c r="F18188" s="1" t="s">
        <v>26037</v>
      </c>
      <c r="G18188" t="b">
        <v>1</v>
      </c>
      <c r="H18188" s="1" t="s">
        <v>21</v>
      </c>
      <c r="I18188">
        <v>2000</v>
      </c>
      <c r="J18188">
        <v>18.100000000000001</v>
      </c>
      <c r="K18188">
        <v>55125</v>
      </c>
      <c r="L18188" s="1" t="s">
        <v>11713</v>
      </c>
      <c r="M18188" s="1" t="s">
        <v>26909</v>
      </c>
      <c r="N18188" s="1" t="s">
        <v>26910</v>
      </c>
      <c r="O18188" s="1" t="s">
        <v>26911</v>
      </c>
      <c r="P18188" t="b">
        <v>0</v>
      </c>
      <c r="Q18188" t="b">
        <v>0</v>
      </c>
      <c r="R18188" s="1" t="s">
        <v>14360</v>
      </c>
    </row>
    <row r="18189" spans="1:18" x14ac:dyDescent="0.3">
      <c r="A18189">
        <v>54559</v>
      </c>
      <c r="B18189">
        <v>46.491729999999997</v>
      </c>
      <c r="C18189">
        <v>-90.478189999999998</v>
      </c>
      <c r="D18189" s="1" t="s">
        <v>9604</v>
      </c>
      <c r="E18189" s="1" t="s">
        <v>26036</v>
      </c>
      <c r="F18189" s="1" t="s">
        <v>26037</v>
      </c>
      <c r="G18189" t="b">
        <v>1</v>
      </c>
      <c r="H18189" s="1" t="s">
        <v>21</v>
      </c>
      <c r="I18189">
        <v>893</v>
      </c>
      <c r="J18189">
        <v>2.5</v>
      </c>
      <c r="K18189">
        <v>55051</v>
      </c>
      <c r="L18189" s="1" t="s">
        <v>24303</v>
      </c>
      <c r="M18189" s="1" t="s">
        <v>26912</v>
      </c>
      <c r="N18189" s="1" t="s">
        <v>26913</v>
      </c>
      <c r="O18189" s="1" t="s">
        <v>26914</v>
      </c>
      <c r="P18189" t="b">
        <v>0</v>
      </c>
      <c r="Q18189" t="b">
        <v>0</v>
      </c>
      <c r="R18189" s="1" t="s">
        <v>14360</v>
      </c>
    </row>
    <row r="18190" spans="1:18" x14ac:dyDescent="0.3">
      <c r="A18190">
        <v>54560</v>
      </c>
      <c r="B18190">
        <v>46.015099999999997</v>
      </c>
      <c r="C18190">
        <v>-89.545140000000004</v>
      </c>
      <c r="D18190" s="1" t="s">
        <v>26915</v>
      </c>
      <c r="E18190" s="1" t="s">
        <v>26036</v>
      </c>
      <c r="F18190" s="1" t="s">
        <v>26037</v>
      </c>
      <c r="G18190" t="b">
        <v>1</v>
      </c>
      <c r="H18190" s="1" t="s">
        <v>21</v>
      </c>
      <c r="I18190">
        <v>568</v>
      </c>
      <c r="J18190">
        <v>6.3</v>
      </c>
      <c r="K18190">
        <v>55125</v>
      </c>
      <c r="L18190" s="1" t="s">
        <v>11713</v>
      </c>
      <c r="M18190" s="1" t="s">
        <v>26846</v>
      </c>
      <c r="N18190" s="1" t="s">
        <v>11713</v>
      </c>
      <c r="O18190" s="1" t="s">
        <v>26847</v>
      </c>
      <c r="P18190" t="b">
        <v>0</v>
      </c>
      <c r="Q18190" t="b">
        <v>0</v>
      </c>
      <c r="R18190" s="1" t="s">
        <v>14360</v>
      </c>
    </row>
    <row r="18191" spans="1:18" x14ac:dyDescent="0.3">
      <c r="A18191">
        <v>54561</v>
      </c>
      <c r="B18191">
        <v>46.086939999999998</v>
      </c>
      <c r="C18191">
        <v>-89.514070000000004</v>
      </c>
      <c r="D18191" s="1" t="s">
        <v>4282</v>
      </c>
      <c r="E18191" s="1" t="s">
        <v>26036</v>
      </c>
      <c r="F18191" s="1" t="s">
        <v>26037</v>
      </c>
      <c r="G18191" t="b">
        <v>1</v>
      </c>
      <c r="H18191" s="1" t="s">
        <v>21</v>
      </c>
      <c r="I18191">
        <v>0</v>
      </c>
      <c r="J18191">
        <v>0</v>
      </c>
      <c r="K18191">
        <v>55125</v>
      </c>
      <c r="L18191" s="1" t="s">
        <v>11713</v>
      </c>
      <c r="M18191" s="1" t="s">
        <v>26846</v>
      </c>
      <c r="N18191" s="1" t="s">
        <v>11713</v>
      </c>
      <c r="O18191" s="1" t="s">
        <v>26847</v>
      </c>
      <c r="P18191" t="b">
        <v>0</v>
      </c>
      <c r="Q18191" t="b">
        <v>0</v>
      </c>
      <c r="R18191" s="1" t="s">
        <v>14360</v>
      </c>
    </row>
    <row r="18192" spans="1:18" x14ac:dyDescent="0.3">
      <c r="A18192">
        <v>54562</v>
      </c>
      <c r="B18192">
        <v>45.809759999999997</v>
      </c>
      <c r="C18192">
        <v>-89.083460000000002</v>
      </c>
      <c r="D18192" s="1" t="s">
        <v>26916</v>
      </c>
      <c r="E18192" s="1" t="s">
        <v>26036</v>
      </c>
      <c r="F18192" s="1" t="s">
        <v>26037</v>
      </c>
      <c r="G18192" t="b">
        <v>1</v>
      </c>
      <c r="H18192" s="1" t="s">
        <v>21</v>
      </c>
      <c r="I18192">
        <v>1858</v>
      </c>
      <c r="J18192">
        <v>5</v>
      </c>
      <c r="K18192">
        <v>55085</v>
      </c>
      <c r="L18192" s="1" t="s">
        <v>3905</v>
      </c>
      <c r="M18192" s="1" t="s">
        <v>26917</v>
      </c>
      <c r="N18192" s="1" t="s">
        <v>26918</v>
      </c>
      <c r="O18192" s="1" t="s">
        <v>26919</v>
      </c>
      <c r="P18192" t="b">
        <v>0</v>
      </c>
      <c r="Q18192" t="b">
        <v>0</v>
      </c>
      <c r="R18192" s="1" t="s">
        <v>14360</v>
      </c>
    </row>
    <row r="18193" spans="1:18" x14ac:dyDescent="0.3">
      <c r="A18193">
        <v>54563</v>
      </c>
      <c r="B18193">
        <v>45.46546</v>
      </c>
      <c r="C18193">
        <v>-90.973659999999995</v>
      </c>
      <c r="D18193" s="1" t="s">
        <v>26920</v>
      </c>
      <c r="E18193" s="1" t="s">
        <v>26036</v>
      </c>
      <c r="F18193" s="1" t="s">
        <v>26037</v>
      </c>
      <c r="G18193" t="b">
        <v>1</v>
      </c>
      <c r="H18193" s="1" t="s">
        <v>21</v>
      </c>
      <c r="I18193">
        <v>781</v>
      </c>
      <c r="J18193">
        <v>7.3</v>
      </c>
      <c r="K18193">
        <v>55107</v>
      </c>
      <c r="L18193" s="1" t="s">
        <v>26867</v>
      </c>
      <c r="M18193" s="1" t="s">
        <v>26868</v>
      </c>
      <c r="N18193" s="1" t="s">
        <v>26867</v>
      </c>
      <c r="O18193" s="1" t="s">
        <v>26869</v>
      </c>
      <c r="P18193" t="b">
        <v>0</v>
      </c>
      <c r="Q18193" t="b">
        <v>0</v>
      </c>
      <c r="R18193" s="1" t="s">
        <v>14360</v>
      </c>
    </row>
    <row r="18194" spans="1:18" x14ac:dyDescent="0.3">
      <c r="A18194">
        <v>54564</v>
      </c>
      <c r="B18194">
        <v>45.614069999999998</v>
      </c>
      <c r="C18194">
        <v>-89.97157</v>
      </c>
      <c r="D18194" s="1" t="s">
        <v>25138</v>
      </c>
      <c r="E18194" s="1" t="s">
        <v>26036</v>
      </c>
      <c r="F18194" s="1" t="s">
        <v>26037</v>
      </c>
      <c r="G18194" t="b">
        <v>1</v>
      </c>
      <c r="H18194" s="1" t="s">
        <v>21</v>
      </c>
      <c r="I18194">
        <v>395</v>
      </c>
      <c r="J18194">
        <v>0.9</v>
      </c>
      <c r="K18194">
        <v>55085</v>
      </c>
      <c r="L18194" s="1" t="s">
        <v>3905</v>
      </c>
      <c r="M18194" s="1" t="s">
        <v>26921</v>
      </c>
      <c r="N18194" s="1" t="s">
        <v>26840</v>
      </c>
      <c r="O18194" s="1" t="s">
        <v>26841</v>
      </c>
      <c r="P18194" t="b">
        <v>0</v>
      </c>
      <c r="Q18194" t="b">
        <v>0</v>
      </c>
      <c r="R18194" s="1" t="s">
        <v>14360</v>
      </c>
    </row>
    <row r="18195" spans="1:18" x14ac:dyDescent="0.3">
      <c r="A18195">
        <v>54565</v>
      </c>
      <c r="B18195">
        <v>46.301360000000003</v>
      </c>
      <c r="C18195">
        <v>-90.448419999999999</v>
      </c>
      <c r="D18195" s="1" t="s">
        <v>12946</v>
      </c>
      <c r="E18195" s="1" t="s">
        <v>26036</v>
      </c>
      <c r="F18195" s="1" t="s">
        <v>26037</v>
      </c>
      <c r="G18195" t="b">
        <v>1</v>
      </c>
      <c r="H18195" s="1" t="s">
        <v>21</v>
      </c>
      <c r="I18195">
        <v>39</v>
      </c>
      <c r="J18195">
        <v>0.1</v>
      </c>
      <c r="K18195">
        <v>55051</v>
      </c>
      <c r="L18195" s="1" t="s">
        <v>24303</v>
      </c>
      <c r="M18195" s="1" t="s">
        <v>26864</v>
      </c>
      <c r="N18195" s="1" t="s">
        <v>24303</v>
      </c>
      <c r="O18195" s="1" t="s">
        <v>26865</v>
      </c>
      <c r="P18195" t="b">
        <v>0</v>
      </c>
      <c r="Q18195" t="b">
        <v>0</v>
      </c>
      <c r="R18195" s="1" t="s">
        <v>14360</v>
      </c>
    </row>
    <row r="18196" spans="1:18" x14ac:dyDescent="0.3">
      <c r="A18196">
        <v>54566</v>
      </c>
      <c r="B18196">
        <v>45.432130000000001</v>
      </c>
      <c r="C18196">
        <v>-88.620549999999994</v>
      </c>
      <c r="D18196" s="1" t="s">
        <v>26922</v>
      </c>
      <c r="E18196" s="1" t="s">
        <v>26036</v>
      </c>
      <c r="F18196" s="1" t="s">
        <v>26037</v>
      </c>
      <c r="G18196" t="b">
        <v>1</v>
      </c>
      <c r="H18196" s="1" t="s">
        <v>21</v>
      </c>
      <c r="I18196">
        <v>1259</v>
      </c>
      <c r="J18196">
        <v>3.7</v>
      </c>
      <c r="K18196">
        <v>55041</v>
      </c>
      <c r="L18196" s="1" t="s">
        <v>5629</v>
      </c>
      <c r="M18196" s="1" t="s">
        <v>26843</v>
      </c>
      <c r="N18196" s="1" t="s">
        <v>5629</v>
      </c>
      <c r="O18196" s="1" t="s">
        <v>26844</v>
      </c>
      <c r="P18196" t="b">
        <v>0</v>
      </c>
      <c r="Q18196" t="b">
        <v>0</v>
      </c>
      <c r="R18196" s="1" t="s">
        <v>14360</v>
      </c>
    </row>
    <row r="18197" spans="1:18" x14ac:dyDescent="0.3">
      <c r="A18197">
        <v>54568</v>
      </c>
      <c r="B18197">
        <v>45.946449999999999</v>
      </c>
      <c r="C18197">
        <v>-89.675269999999998</v>
      </c>
      <c r="D18197" s="1" t="s">
        <v>12178</v>
      </c>
      <c r="E18197" s="1" t="s">
        <v>26036</v>
      </c>
      <c r="F18197" s="1" t="s">
        <v>26037</v>
      </c>
      <c r="G18197" t="b">
        <v>1</v>
      </c>
      <c r="H18197" s="1" t="s">
        <v>21</v>
      </c>
      <c r="I18197">
        <v>5109</v>
      </c>
      <c r="J18197">
        <v>25.9</v>
      </c>
      <c r="K18197">
        <v>55125</v>
      </c>
      <c r="L18197" s="1" t="s">
        <v>11713</v>
      </c>
      <c r="M18197" s="1" t="s">
        <v>26923</v>
      </c>
      <c r="N18197" s="1" t="s">
        <v>26910</v>
      </c>
      <c r="O18197" s="1" t="s">
        <v>26911</v>
      </c>
      <c r="P18197" t="b">
        <v>0</v>
      </c>
      <c r="Q18197" t="b">
        <v>0</v>
      </c>
      <c r="R18197" s="1" t="s">
        <v>14360</v>
      </c>
    </row>
    <row r="18198" spans="1:18" x14ac:dyDescent="0.3">
      <c r="A18198">
        <v>54601</v>
      </c>
      <c r="B18198">
        <v>43.804389999999998</v>
      </c>
      <c r="C18198">
        <v>-91.142499999999998</v>
      </c>
      <c r="D18198" s="1" t="s">
        <v>8680</v>
      </c>
      <c r="E18198" s="1" t="s">
        <v>26036</v>
      </c>
      <c r="F18198" s="1" t="s">
        <v>26037</v>
      </c>
      <c r="G18198" t="b">
        <v>1</v>
      </c>
      <c r="H18198" s="1" t="s">
        <v>21</v>
      </c>
      <c r="I18198">
        <v>50388</v>
      </c>
      <c r="J18198">
        <v>264.60000000000002</v>
      </c>
      <c r="K18198">
        <v>55063</v>
      </c>
      <c r="L18198" s="1" t="s">
        <v>8680</v>
      </c>
      <c r="M18198" s="1" t="s">
        <v>26924</v>
      </c>
      <c r="N18198" s="1" t="s">
        <v>8680</v>
      </c>
      <c r="O18198" s="1" t="s">
        <v>26925</v>
      </c>
      <c r="P18198" t="b">
        <v>0</v>
      </c>
      <c r="Q18198" t="b">
        <v>0</v>
      </c>
      <c r="R18198" s="1" t="s">
        <v>14360</v>
      </c>
    </row>
    <row r="18199" spans="1:18" x14ac:dyDescent="0.3">
      <c r="A18199">
        <v>54603</v>
      </c>
      <c r="B18199">
        <v>43.857050000000001</v>
      </c>
      <c r="C18199">
        <v>-91.247079999999997</v>
      </c>
      <c r="D18199" s="1" t="s">
        <v>8680</v>
      </c>
      <c r="E18199" s="1" t="s">
        <v>26036</v>
      </c>
      <c r="F18199" s="1" t="s">
        <v>26037</v>
      </c>
      <c r="G18199" t="b">
        <v>1</v>
      </c>
      <c r="H18199" s="1" t="s">
        <v>21</v>
      </c>
      <c r="I18199">
        <v>14090</v>
      </c>
      <c r="J18199">
        <v>593.6</v>
      </c>
      <c r="K18199">
        <v>55063</v>
      </c>
      <c r="L18199" s="1" t="s">
        <v>8680</v>
      </c>
      <c r="M18199" s="1" t="s">
        <v>26924</v>
      </c>
      <c r="N18199" s="1" t="s">
        <v>8680</v>
      </c>
      <c r="O18199" s="1" t="s">
        <v>26925</v>
      </c>
      <c r="P18199" t="b">
        <v>0</v>
      </c>
      <c r="Q18199" t="b">
        <v>0</v>
      </c>
      <c r="R18199" s="1" t="s">
        <v>14360</v>
      </c>
    </row>
    <row r="18200" spans="1:18" x14ac:dyDescent="0.3">
      <c r="A18200">
        <v>54610</v>
      </c>
      <c r="B18200">
        <v>44.371699999999997</v>
      </c>
      <c r="C18200">
        <v>-91.834530000000001</v>
      </c>
      <c r="D18200" s="1" t="s">
        <v>4720</v>
      </c>
      <c r="E18200" s="1" t="s">
        <v>26036</v>
      </c>
      <c r="F18200" s="1" t="s">
        <v>26037</v>
      </c>
      <c r="G18200" t="b">
        <v>1</v>
      </c>
      <c r="H18200" s="1" t="s">
        <v>21</v>
      </c>
      <c r="I18200">
        <v>1649</v>
      </c>
      <c r="J18200">
        <v>5</v>
      </c>
      <c r="K18200">
        <v>55011</v>
      </c>
      <c r="L18200" s="1" t="s">
        <v>4552</v>
      </c>
      <c r="M18200" s="1" t="s">
        <v>26926</v>
      </c>
      <c r="N18200" s="1" t="s">
        <v>4552</v>
      </c>
      <c r="O18200" s="1" t="s">
        <v>26927</v>
      </c>
      <c r="P18200" t="b">
        <v>0</v>
      </c>
      <c r="Q18200" t="b">
        <v>0</v>
      </c>
      <c r="R18200" s="1" t="s">
        <v>14360</v>
      </c>
    </row>
    <row r="18201" spans="1:18" x14ac:dyDescent="0.3">
      <c r="A18201">
        <v>54611</v>
      </c>
      <c r="B18201">
        <v>44.447710000000001</v>
      </c>
      <c r="C18201">
        <v>-90.952259999999995</v>
      </c>
      <c r="D18201" s="1" t="s">
        <v>26928</v>
      </c>
      <c r="E18201" s="1" t="s">
        <v>26036</v>
      </c>
      <c r="F18201" s="1" t="s">
        <v>26037</v>
      </c>
      <c r="G18201" t="b">
        <v>1</v>
      </c>
      <c r="H18201" s="1" t="s">
        <v>21</v>
      </c>
      <c r="I18201">
        <v>1142</v>
      </c>
      <c r="J18201">
        <v>8.1</v>
      </c>
      <c r="K18201">
        <v>55053</v>
      </c>
      <c r="L18201" s="1" t="s">
        <v>1227</v>
      </c>
      <c r="M18201" s="1" t="s">
        <v>26929</v>
      </c>
      <c r="N18201" s="1" t="s">
        <v>1227</v>
      </c>
      <c r="O18201" s="1" t="s">
        <v>26930</v>
      </c>
      <c r="P18201" t="b">
        <v>0</v>
      </c>
      <c r="Q18201" t="b">
        <v>0</v>
      </c>
      <c r="R18201" s="1" t="s">
        <v>14360</v>
      </c>
    </row>
    <row r="18202" spans="1:18" x14ac:dyDescent="0.3">
      <c r="A18202">
        <v>54612</v>
      </c>
      <c r="B18202">
        <v>44.248049999999999</v>
      </c>
      <c r="C18202">
        <v>-91.500529999999998</v>
      </c>
      <c r="D18202" s="1" t="s">
        <v>5308</v>
      </c>
      <c r="E18202" s="1" t="s">
        <v>26036</v>
      </c>
      <c r="F18202" s="1" t="s">
        <v>26037</v>
      </c>
      <c r="G18202" t="b">
        <v>1</v>
      </c>
      <c r="H18202" s="1" t="s">
        <v>21</v>
      </c>
      <c r="I18202">
        <v>5062</v>
      </c>
      <c r="J18202">
        <v>12.6</v>
      </c>
      <c r="K18202">
        <v>55121</v>
      </c>
      <c r="L18202" s="1" t="s">
        <v>26931</v>
      </c>
      <c r="M18202" s="1" t="s">
        <v>26932</v>
      </c>
      <c r="N18202" s="1" t="s">
        <v>26933</v>
      </c>
      <c r="O18202" s="1" t="s">
        <v>26934</v>
      </c>
      <c r="P18202" t="b">
        <v>0</v>
      </c>
      <c r="Q18202" t="b">
        <v>0</v>
      </c>
      <c r="R18202" s="1" t="s">
        <v>14360</v>
      </c>
    </row>
    <row r="18203" spans="1:18" x14ac:dyDescent="0.3">
      <c r="A18203">
        <v>54613</v>
      </c>
      <c r="B18203">
        <v>44.075029999999998</v>
      </c>
      <c r="C18203">
        <v>-89.921310000000005</v>
      </c>
      <c r="D18203" s="1" t="s">
        <v>26935</v>
      </c>
      <c r="E18203" s="1" t="s">
        <v>26036</v>
      </c>
      <c r="F18203" s="1" t="s">
        <v>26037</v>
      </c>
      <c r="G18203" t="b">
        <v>1</v>
      </c>
      <c r="H18203" s="1" t="s">
        <v>21</v>
      </c>
      <c r="I18203">
        <v>1663</v>
      </c>
      <c r="J18203">
        <v>8.8000000000000007</v>
      </c>
      <c r="K18203">
        <v>55001</v>
      </c>
      <c r="L18203" s="1" t="s">
        <v>499</v>
      </c>
      <c r="M18203" s="1" t="s">
        <v>26399</v>
      </c>
      <c r="N18203" s="1" t="s">
        <v>499</v>
      </c>
      <c r="O18203" s="1" t="s">
        <v>26400</v>
      </c>
      <c r="P18203" t="b">
        <v>0</v>
      </c>
      <c r="Q18203" t="b">
        <v>0</v>
      </c>
      <c r="R18203" s="1" t="s">
        <v>14360</v>
      </c>
    </row>
    <row r="18204" spans="1:18" x14ac:dyDescent="0.3">
      <c r="A18204">
        <v>54614</v>
      </c>
      <c r="B18204">
        <v>43.901090000000003</v>
      </c>
      <c r="C18204">
        <v>-90.970230000000001</v>
      </c>
      <c r="D18204" s="1" t="s">
        <v>1411</v>
      </c>
      <c r="E18204" s="1" t="s">
        <v>26036</v>
      </c>
      <c r="F18204" s="1" t="s">
        <v>26037</v>
      </c>
      <c r="G18204" t="b">
        <v>1</v>
      </c>
      <c r="H18204" s="1" t="s">
        <v>21</v>
      </c>
      <c r="I18204">
        <v>2666</v>
      </c>
      <c r="J18204">
        <v>12.6</v>
      </c>
      <c r="K18204">
        <v>55063</v>
      </c>
      <c r="L18204" s="1" t="s">
        <v>8680</v>
      </c>
      <c r="M18204" s="1" t="s">
        <v>26924</v>
      </c>
      <c r="N18204" s="1" t="s">
        <v>8680</v>
      </c>
      <c r="O18204" s="1" t="s">
        <v>26925</v>
      </c>
      <c r="P18204" t="b">
        <v>0</v>
      </c>
      <c r="Q18204" t="b">
        <v>0</v>
      </c>
      <c r="R18204" s="1" t="s">
        <v>14360</v>
      </c>
    </row>
    <row r="18205" spans="1:18" x14ac:dyDescent="0.3">
      <c r="A18205">
        <v>54615</v>
      </c>
      <c r="B18205">
        <v>44.260919999999999</v>
      </c>
      <c r="C18205">
        <v>-90.786169999999998</v>
      </c>
      <c r="D18205" s="1" t="s">
        <v>26936</v>
      </c>
      <c r="E18205" s="1" t="s">
        <v>26036</v>
      </c>
      <c r="F18205" s="1" t="s">
        <v>26037</v>
      </c>
      <c r="G18205" t="b">
        <v>1</v>
      </c>
      <c r="H18205" s="1" t="s">
        <v>21</v>
      </c>
      <c r="I18205">
        <v>10532</v>
      </c>
      <c r="J18205">
        <v>13.5</v>
      </c>
      <c r="K18205">
        <v>55053</v>
      </c>
      <c r="L18205" s="1" t="s">
        <v>1227</v>
      </c>
      <c r="M18205" s="1" t="s">
        <v>26937</v>
      </c>
      <c r="N18205" s="1" t="s">
        <v>26938</v>
      </c>
      <c r="O18205" s="1" t="s">
        <v>26939</v>
      </c>
      <c r="P18205" t="b">
        <v>0</v>
      </c>
      <c r="Q18205" t="b">
        <v>0</v>
      </c>
      <c r="R18205" s="1" t="s">
        <v>14360</v>
      </c>
    </row>
    <row r="18206" spans="1:18" x14ac:dyDescent="0.3">
      <c r="A18206">
        <v>54616</v>
      </c>
      <c r="B18206">
        <v>44.299610000000001</v>
      </c>
      <c r="C18206">
        <v>-91.231870000000001</v>
      </c>
      <c r="D18206" s="1" t="s">
        <v>5780</v>
      </c>
      <c r="E18206" s="1" t="s">
        <v>26036</v>
      </c>
      <c r="F18206" s="1" t="s">
        <v>26037</v>
      </c>
      <c r="G18206" t="b">
        <v>1</v>
      </c>
      <c r="H18206" s="1" t="s">
        <v>21</v>
      </c>
      <c r="I18206">
        <v>2650</v>
      </c>
      <c r="J18206">
        <v>11.5</v>
      </c>
      <c r="K18206">
        <v>55121</v>
      </c>
      <c r="L18206" s="1" t="s">
        <v>26931</v>
      </c>
      <c r="M18206" s="1" t="s">
        <v>26940</v>
      </c>
      <c r="N18206" s="1" t="s">
        <v>26941</v>
      </c>
      <c r="O18206" s="1" t="s">
        <v>26942</v>
      </c>
      <c r="P18206" t="b">
        <v>0</v>
      </c>
      <c r="Q18206" t="b">
        <v>0</v>
      </c>
      <c r="R18206" s="1" t="s">
        <v>14360</v>
      </c>
    </row>
    <row r="18207" spans="1:18" x14ac:dyDescent="0.3">
      <c r="A18207">
        <v>54618</v>
      </c>
      <c r="B18207">
        <v>43.967440000000003</v>
      </c>
      <c r="C18207">
        <v>-90.288070000000005</v>
      </c>
      <c r="D18207" s="1" t="s">
        <v>26943</v>
      </c>
      <c r="E18207" s="1" t="s">
        <v>26036</v>
      </c>
      <c r="F18207" s="1" t="s">
        <v>26037</v>
      </c>
      <c r="G18207" t="b">
        <v>1</v>
      </c>
      <c r="H18207" s="1" t="s">
        <v>21</v>
      </c>
      <c r="I18207">
        <v>2299</v>
      </c>
      <c r="J18207">
        <v>8.9</v>
      </c>
      <c r="K18207">
        <v>55057</v>
      </c>
      <c r="L18207" s="1" t="s">
        <v>26109</v>
      </c>
      <c r="M18207" s="1" t="s">
        <v>26944</v>
      </c>
      <c r="N18207" s="1" t="s">
        <v>26945</v>
      </c>
      <c r="O18207" s="1" t="s">
        <v>26946</v>
      </c>
      <c r="P18207" t="b">
        <v>0</v>
      </c>
      <c r="Q18207" t="b">
        <v>0</v>
      </c>
      <c r="R18207" s="1" t="s">
        <v>14360</v>
      </c>
    </row>
    <row r="18208" spans="1:18" x14ac:dyDescent="0.3">
      <c r="A18208">
        <v>54619</v>
      </c>
      <c r="B18208">
        <v>43.757159999999999</v>
      </c>
      <c r="C18208">
        <v>-90.777019999999993</v>
      </c>
      <c r="D18208" s="1" t="s">
        <v>26947</v>
      </c>
      <c r="E18208" s="1" t="s">
        <v>26036</v>
      </c>
      <c r="F18208" s="1" t="s">
        <v>26037</v>
      </c>
      <c r="G18208" t="b">
        <v>1</v>
      </c>
      <c r="H18208" s="1" t="s">
        <v>21</v>
      </c>
      <c r="I18208">
        <v>3896</v>
      </c>
      <c r="J18208">
        <v>14.6</v>
      </c>
      <c r="K18208">
        <v>55081</v>
      </c>
      <c r="L18208" s="1" t="s">
        <v>1192</v>
      </c>
      <c r="M18208" s="1" t="s">
        <v>26948</v>
      </c>
      <c r="N18208" s="1" t="s">
        <v>26949</v>
      </c>
      <c r="O18208" s="1" t="s">
        <v>26950</v>
      </c>
      <c r="P18208" t="b">
        <v>0</v>
      </c>
      <c r="Q18208" t="b">
        <v>0</v>
      </c>
      <c r="R18208" s="1" t="s">
        <v>14360</v>
      </c>
    </row>
    <row r="18209" spans="1:18" x14ac:dyDescent="0.3">
      <c r="A18209">
        <v>54621</v>
      </c>
      <c r="B18209">
        <v>43.658009999999997</v>
      </c>
      <c r="C18209">
        <v>-91.082819999999998</v>
      </c>
      <c r="D18209" s="1" t="s">
        <v>26951</v>
      </c>
      <c r="E18209" s="1" t="s">
        <v>26036</v>
      </c>
      <c r="F18209" s="1" t="s">
        <v>26037</v>
      </c>
      <c r="G18209" t="b">
        <v>1</v>
      </c>
      <c r="H18209" s="1" t="s">
        <v>21</v>
      </c>
      <c r="I18209">
        <v>1466</v>
      </c>
      <c r="J18209">
        <v>15</v>
      </c>
      <c r="K18209">
        <v>55123</v>
      </c>
      <c r="L18209" s="1" t="s">
        <v>1783</v>
      </c>
      <c r="M18209" s="1" t="s">
        <v>26952</v>
      </c>
      <c r="N18209" s="1" t="s">
        <v>1783</v>
      </c>
      <c r="O18209" s="1" t="s">
        <v>26953</v>
      </c>
      <c r="P18209" t="b">
        <v>0</v>
      </c>
      <c r="Q18209" t="b">
        <v>0</v>
      </c>
      <c r="R18209" s="1" t="s">
        <v>14360</v>
      </c>
    </row>
    <row r="18210" spans="1:18" x14ac:dyDescent="0.3">
      <c r="A18210">
        <v>54622</v>
      </c>
      <c r="B18210">
        <v>44.267189999999999</v>
      </c>
      <c r="C18210">
        <v>-91.771569999999997</v>
      </c>
      <c r="D18210" s="1" t="s">
        <v>26954</v>
      </c>
      <c r="E18210" s="1" t="s">
        <v>26036</v>
      </c>
      <c r="F18210" s="1" t="s">
        <v>26037</v>
      </c>
      <c r="G18210" t="b">
        <v>1</v>
      </c>
      <c r="H18210" s="1" t="s">
        <v>21</v>
      </c>
      <c r="I18210">
        <v>1882</v>
      </c>
      <c r="J18210">
        <v>12.5</v>
      </c>
      <c r="K18210">
        <v>55011</v>
      </c>
      <c r="L18210" s="1" t="s">
        <v>4552</v>
      </c>
      <c r="M18210" s="1" t="s">
        <v>26926</v>
      </c>
      <c r="N18210" s="1" t="s">
        <v>4552</v>
      </c>
      <c r="O18210" s="1" t="s">
        <v>26927</v>
      </c>
      <c r="P18210" t="b">
        <v>0</v>
      </c>
      <c r="Q18210" t="b">
        <v>0</v>
      </c>
      <c r="R18210" s="1" t="s">
        <v>14360</v>
      </c>
    </row>
    <row r="18211" spans="1:18" x14ac:dyDescent="0.3">
      <c r="A18211">
        <v>54623</v>
      </c>
      <c r="B18211">
        <v>43.730420000000002</v>
      </c>
      <c r="C18211">
        <v>-91.019059999999996</v>
      </c>
      <c r="D18211" s="1" t="s">
        <v>26955</v>
      </c>
      <c r="E18211" s="1" t="s">
        <v>26036</v>
      </c>
      <c r="F18211" s="1" t="s">
        <v>26037</v>
      </c>
      <c r="G18211" t="b">
        <v>1</v>
      </c>
      <c r="H18211" s="1" t="s">
        <v>21</v>
      </c>
      <c r="I18211">
        <v>2142</v>
      </c>
      <c r="J18211">
        <v>15.8</v>
      </c>
      <c r="K18211">
        <v>55123</v>
      </c>
      <c r="L18211" s="1" t="s">
        <v>1783</v>
      </c>
      <c r="M18211" s="1" t="s">
        <v>26956</v>
      </c>
      <c r="N18211" s="1" t="s">
        <v>26957</v>
      </c>
      <c r="O18211" s="1" t="s">
        <v>26958</v>
      </c>
      <c r="P18211" t="b">
        <v>0</v>
      </c>
      <c r="Q18211" t="b">
        <v>0</v>
      </c>
      <c r="R18211" s="1" t="s">
        <v>14360</v>
      </c>
    </row>
    <row r="18212" spans="1:18" x14ac:dyDescent="0.3">
      <c r="A18212">
        <v>54624</v>
      </c>
      <c r="B18212">
        <v>43.467950000000002</v>
      </c>
      <c r="C18212">
        <v>-91.139570000000006</v>
      </c>
      <c r="D18212" s="1" t="s">
        <v>14002</v>
      </c>
      <c r="E18212" s="1" t="s">
        <v>26036</v>
      </c>
      <c r="F18212" s="1" t="s">
        <v>26037</v>
      </c>
      <c r="G18212" t="b">
        <v>1</v>
      </c>
      <c r="H18212" s="1" t="s">
        <v>21</v>
      </c>
      <c r="I18212">
        <v>1422</v>
      </c>
      <c r="J18212">
        <v>8.4</v>
      </c>
      <c r="K18212">
        <v>55123</v>
      </c>
      <c r="L18212" s="1" t="s">
        <v>1783</v>
      </c>
      <c r="M18212" s="1" t="s">
        <v>26959</v>
      </c>
      <c r="N18212" s="1" t="s">
        <v>26960</v>
      </c>
      <c r="O18212" s="1" t="s">
        <v>26961</v>
      </c>
      <c r="P18212" t="b">
        <v>0</v>
      </c>
      <c r="Q18212" t="b">
        <v>0</v>
      </c>
      <c r="R18212" s="1" t="s">
        <v>14360</v>
      </c>
    </row>
    <row r="18213" spans="1:18" x14ac:dyDescent="0.3">
      <c r="A18213">
        <v>54625</v>
      </c>
      <c r="B18213">
        <v>44.133420000000001</v>
      </c>
      <c r="C18213">
        <v>-91.525000000000006</v>
      </c>
      <c r="D18213" s="1" t="s">
        <v>13550</v>
      </c>
      <c r="E18213" s="1" t="s">
        <v>26036</v>
      </c>
      <c r="F18213" s="1" t="s">
        <v>26037</v>
      </c>
      <c r="G18213" t="b">
        <v>1</v>
      </c>
      <c r="H18213" s="1" t="s">
        <v>21</v>
      </c>
      <c r="I18213">
        <v>240</v>
      </c>
      <c r="J18213">
        <v>14.7</v>
      </c>
      <c r="K18213">
        <v>55121</v>
      </c>
      <c r="L18213" s="1" t="s">
        <v>26931</v>
      </c>
      <c r="M18213" s="1" t="s">
        <v>26962</v>
      </c>
      <c r="N18213" s="1" t="s">
        <v>26931</v>
      </c>
      <c r="O18213" s="1" t="s">
        <v>26963</v>
      </c>
      <c r="P18213" t="b">
        <v>0</v>
      </c>
      <c r="Q18213" t="b">
        <v>0</v>
      </c>
      <c r="R18213" s="1" t="s">
        <v>14360</v>
      </c>
    </row>
    <row r="18214" spans="1:18" x14ac:dyDescent="0.3">
      <c r="A18214">
        <v>54626</v>
      </c>
      <c r="B18214">
        <v>43.217019999999998</v>
      </c>
      <c r="C18214">
        <v>-91.038439999999994</v>
      </c>
      <c r="D18214" s="1" t="s">
        <v>13583</v>
      </c>
      <c r="E18214" s="1" t="s">
        <v>26036</v>
      </c>
      <c r="F18214" s="1" t="s">
        <v>26037</v>
      </c>
      <c r="G18214" t="b">
        <v>1</v>
      </c>
      <c r="H18214" s="1" t="s">
        <v>21</v>
      </c>
      <c r="I18214">
        <v>1340</v>
      </c>
      <c r="J18214">
        <v>7.7</v>
      </c>
      <c r="K18214">
        <v>55023</v>
      </c>
      <c r="L18214" s="1" t="s">
        <v>5561</v>
      </c>
      <c r="M18214" s="1" t="s">
        <v>26393</v>
      </c>
      <c r="N18214" s="1" t="s">
        <v>5561</v>
      </c>
      <c r="O18214" s="1" t="s">
        <v>26394</v>
      </c>
      <c r="P18214" t="b">
        <v>0</v>
      </c>
      <c r="Q18214" t="b">
        <v>0</v>
      </c>
      <c r="R18214" s="1" t="s">
        <v>14360</v>
      </c>
    </row>
    <row r="18215" spans="1:18" x14ac:dyDescent="0.3">
      <c r="A18215">
        <v>54627</v>
      </c>
      <c r="B18215">
        <v>44.167639999999999</v>
      </c>
      <c r="C18215">
        <v>-91.240520000000004</v>
      </c>
      <c r="D18215" s="1" t="s">
        <v>26964</v>
      </c>
      <c r="E18215" s="1" t="s">
        <v>26036</v>
      </c>
      <c r="F18215" s="1" t="s">
        <v>26037</v>
      </c>
      <c r="G18215" t="b">
        <v>1</v>
      </c>
      <c r="H18215" s="1" t="s">
        <v>21</v>
      </c>
      <c r="I18215">
        <v>1707</v>
      </c>
      <c r="J18215">
        <v>8.1</v>
      </c>
      <c r="K18215">
        <v>55121</v>
      </c>
      <c r="L18215" s="1" t="s">
        <v>26931</v>
      </c>
      <c r="M18215" s="1" t="s">
        <v>26965</v>
      </c>
      <c r="N18215" s="1" t="s">
        <v>26941</v>
      </c>
      <c r="O18215" s="1" t="s">
        <v>26942</v>
      </c>
      <c r="P18215" t="b">
        <v>0</v>
      </c>
      <c r="Q18215" t="b">
        <v>0</v>
      </c>
      <c r="R18215" s="1" t="s">
        <v>14360</v>
      </c>
    </row>
    <row r="18216" spans="1:18" x14ac:dyDescent="0.3">
      <c r="A18216">
        <v>54628</v>
      </c>
      <c r="B18216">
        <v>43.37294</v>
      </c>
      <c r="C18216">
        <v>-91.024659999999997</v>
      </c>
      <c r="D18216" s="1" t="s">
        <v>26966</v>
      </c>
      <c r="E18216" s="1" t="s">
        <v>26036</v>
      </c>
      <c r="F18216" s="1" t="s">
        <v>26037</v>
      </c>
      <c r="G18216" t="b">
        <v>1</v>
      </c>
      <c r="H18216" s="1" t="s">
        <v>21</v>
      </c>
      <c r="I18216">
        <v>986</v>
      </c>
      <c r="J18216">
        <v>5.0999999999999996</v>
      </c>
      <c r="K18216">
        <v>55023</v>
      </c>
      <c r="L18216" s="1" t="s">
        <v>5561</v>
      </c>
      <c r="M18216" s="1" t="s">
        <v>26967</v>
      </c>
      <c r="N18216" s="1" t="s">
        <v>26968</v>
      </c>
      <c r="O18216" s="1" t="s">
        <v>26969</v>
      </c>
      <c r="P18216" t="b">
        <v>0</v>
      </c>
      <c r="Q18216" t="b">
        <v>0</v>
      </c>
      <c r="R18216" s="1" t="s">
        <v>14360</v>
      </c>
    </row>
    <row r="18217" spans="1:18" x14ac:dyDescent="0.3">
      <c r="A18217">
        <v>54629</v>
      </c>
      <c r="B18217">
        <v>44.158700000000003</v>
      </c>
      <c r="C18217">
        <v>-91.664320000000004</v>
      </c>
      <c r="D18217" s="1" t="s">
        <v>22423</v>
      </c>
      <c r="E18217" s="1" t="s">
        <v>26036</v>
      </c>
      <c r="F18217" s="1" t="s">
        <v>26037</v>
      </c>
      <c r="G18217" t="b">
        <v>1</v>
      </c>
      <c r="H18217" s="1" t="s">
        <v>21</v>
      </c>
      <c r="I18217">
        <v>2606</v>
      </c>
      <c r="J18217">
        <v>9.1999999999999993</v>
      </c>
      <c r="K18217">
        <v>55011</v>
      </c>
      <c r="L18217" s="1" t="s">
        <v>4552</v>
      </c>
      <c r="M18217" s="1" t="s">
        <v>26926</v>
      </c>
      <c r="N18217" s="1" t="s">
        <v>4552</v>
      </c>
      <c r="O18217" s="1" t="s">
        <v>26927</v>
      </c>
      <c r="P18217" t="b">
        <v>0</v>
      </c>
      <c r="Q18217" t="b">
        <v>0</v>
      </c>
      <c r="R18217" s="1" t="s">
        <v>14360</v>
      </c>
    </row>
    <row r="18218" spans="1:18" x14ac:dyDescent="0.3">
      <c r="A18218">
        <v>54630</v>
      </c>
      <c r="B18218">
        <v>44.100900000000003</v>
      </c>
      <c r="C18218">
        <v>-91.357979999999998</v>
      </c>
      <c r="D18218" s="1" t="s">
        <v>7428</v>
      </c>
      <c r="E18218" s="1" t="s">
        <v>26036</v>
      </c>
      <c r="F18218" s="1" t="s">
        <v>26037</v>
      </c>
      <c r="G18218" t="b">
        <v>1</v>
      </c>
      <c r="H18218" s="1" t="s">
        <v>21</v>
      </c>
      <c r="I18218">
        <v>4173</v>
      </c>
      <c r="J18218">
        <v>20.5</v>
      </c>
      <c r="K18218">
        <v>55121</v>
      </c>
      <c r="L18218" s="1" t="s">
        <v>26931</v>
      </c>
      <c r="M18218" s="1" t="s">
        <v>26962</v>
      </c>
      <c r="N18218" s="1" t="s">
        <v>26931</v>
      </c>
      <c r="O18218" s="1" t="s">
        <v>26963</v>
      </c>
      <c r="P18218" t="b">
        <v>0</v>
      </c>
      <c r="Q18218" t="b">
        <v>0</v>
      </c>
      <c r="R18218" s="1" t="s">
        <v>14360</v>
      </c>
    </row>
    <row r="18219" spans="1:18" x14ac:dyDescent="0.3">
      <c r="A18219">
        <v>54631</v>
      </c>
      <c r="B18219">
        <v>43.285589999999999</v>
      </c>
      <c r="C18219">
        <v>-90.834190000000007</v>
      </c>
      <c r="D18219" s="1" t="s">
        <v>26970</v>
      </c>
      <c r="E18219" s="1" t="s">
        <v>26036</v>
      </c>
      <c r="F18219" s="1" t="s">
        <v>26037</v>
      </c>
      <c r="G18219" t="b">
        <v>1</v>
      </c>
      <c r="H18219" s="1" t="s">
        <v>21</v>
      </c>
      <c r="I18219">
        <v>1706</v>
      </c>
      <c r="J18219">
        <v>6.3</v>
      </c>
      <c r="K18219">
        <v>55023</v>
      </c>
      <c r="L18219" s="1" t="s">
        <v>5561</v>
      </c>
      <c r="M18219" s="1" t="s">
        <v>26393</v>
      </c>
      <c r="N18219" s="1" t="s">
        <v>5561</v>
      </c>
      <c r="O18219" s="1" t="s">
        <v>26394</v>
      </c>
      <c r="P18219" t="b">
        <v>0</v>
      </c>
      <c r="Q18219" t="b">
        <v>0</v>
      </c>
      <c r="R18219" s="1" t="s">
        <v>14360</v>
      </c>
    </row>
    <row r="18220" spans="1:18" x14ac:dyDescent="0.3">
      <c r="A18220">
        <v>54632</v>
      </c>
      <c r="B18220">
        <v>43.564129999999999</v>
      </c>
      <c r="C18220">
        <v>-91.146090000000001</v>
      </c>
      <c r="D18220" s="1" t="s">
        <v>3916</v>
      </c>
      <c r="E18220" s="1" t="s">
        <v>26036</v>
      </c>
      <c r="F18220" s="1" t="s">
        <v>26037</v>
      </c>
      <c r="G18220" t="b">
        <v>1</v>
      </c>
      <c r="H18220" s="1" t="s">
        <v>21</v>
      </c>
      <c r="I18220">
        <v>1132</v>
      </c>
      <c r="J18220">
        <v>9.3000000000000007</v>
      </c>
      <c r="K18220">
        <v>55123</v>
      </c>
      <c r="L18220" s="1" t="s">
        <v>1783</v>
      </c>
      <c r="M18220" s="1" t="s">
        <v>26952</v>
      </c>
      <c r="N18220" s="1" t="s">
        <v>1783</v>
      </c>
      <c r="O18220" s="1" t="s">
        <v>26953</v>
      </c>
      <c r="P18220" t="b">
        <v>0</v>
      </c>
      <c r="Q18220" t="b">
        <v>0</v>
      </c>
      <c r="R18220" s="1" t="s">
        <v>14360</v>
      </c>
    </row>
    <row r="18221" spans="1:18" x14ac:dyDescent="0.3">
      <c r="A18221">
        <v>54634</v>
      </c>
      <c r="B18221">
        <v>43.596649999999997</v>
      </c>
      <c r="C18221">
        <v>-90.426590000000004</v>
      </c>
      <c r="D18221" s="1" t="s">
        <v>7673</v>
      </c>
      <c r="E18221" s="1" t="s">
        <v>26036</v>
      </c>
      <c r="F18221" s="1" t="s">
        <v>26037</v>
      </c>
      <c r="G18221" t="b">
        <v>1</v>
      </c>
      <c r="H18221" s="1" t="s">
        <v>21</v>
      </c>
      <c r="I18221">
        <v>4482</v>
      </c>
      <c r="J18221">
        <v>11.6</v>
      </c>
      <c r="K18221">
        <v>55123</v>
      </c>
      <c r="L18221" s="1" t="s">
        <v>1783</v>
      </c>
      <c r="M18221" s="1" t="s">
        <v>26971</v>
      </c>
      <c r="N18221" s="1" t="s">
        <v>26972</v>
      </c>
      <c r="O18221" s="1" t="s">
        <v>26973</v>
      </c>
      <c r="P18221" t="b">
        <v>0</v>
      </c>
      <c r="Q18221" t="b">
        <v>0</v>
      </c>
      <c r="R18221" s="1" t="s">
        <v>14360</v>
      </c>
    </row>
    <row r="18222" spans="1:18" x14ac:dyDescent="0.3">
      <c r="A18222">
        <v>54635</v>
      </c>
      <c r="B18222">
        <v>44.404409999999999</v>
      </c>
      <c r="C18222">
        <v>-91.044569999999993</v>
      </c>
      <c r="D18222" s="1" t="s">
        <v>26974</v>
      </c>
      <c r="E18222" s="1" t="s">
        <v>26036</v>
      </c>
      <c r="F18222" s="1" t="s">
        <v>26037</v>
      </c>
      <c r="G18222" t="b">
        <v>1</v>
      </c>
      <c r="H18222" s="1" t="s">
        <v>21</v>
      </c>
      <c r="I18222">
        <v>1794</v>
      </c>
      <c r="J18222">
        <v>8.1</v>
      </c>
      <c r="K18222">
        <v>55053</v>
      </c>
      <c r="L18222" s="1" t="s">
        <v>1227</v>
      </c>
      <c r="M18222" s="1" t="s">
        <v>26929</v>
      </c>
      <c r="N18222" s="1" t="s">
        <v>1227</v>
      </c>
      <c r="O18222" s="1" t="s">
        <v>26930</v>
      </c>
      <c r="P18222" t="b">
        <v>0</v>
      </c>
      <c r="Q18222" t="b">
        <v>0</v>
      </c>
      <c r="R18222" s="1" t="s">
        <v>14360</v>
      </c>
    </row>
    <row r="18223" spans="1:18" x14ac:dyDescent="0.3">
      <c r="A18223">
        <v>54636</v>
      </c>
      <c r="B18223">
        <v>44.00759</v>
      </c>
      <c r="C18223">
        <v>-91.226569999999995</v>
      </c>
      <c r="D18223" s="1" t="s">
        <v>26975</v>
      </c>
      <c r="E18223" s="1" t="s">
        <v>26036</v>
      </c>
      <c r="F18223" s="1" t="s">
        <v>26037</v>
      </c>
      <c r="G18223" t="b">
        <v>1</v>
      </c>
      <c r="H18223" s="1" t="s">
        <v>21</v>
      </c>
      <c r="I18223">
        <v>14587</v>
      </c>
      <c r="J18223">
        <v>68.099999999999994</v>
      </c>
      <c r="K18223">
        <v>55063</v>
      </c>
      <c r="L18223" s="1" t="s">
        <v>8680</v>
      </c>
      <c r="M18223" s="1" t="s">
        <v>26924</v>
      </c>
      <c r="N18223" s="1" t="s">
        <v>8680</v>
      </c>
      <c r="O18223" s="1" t="s">
        <v>26925</v>
      </c>
      <c r="P18223" t="b">
        <v>0</v>
      </c>
      <c r="Q18223" t="b">
        <v>0</v>
      </c>
      <c r="R18223" s="1" t="s">
        <v>14360</v>
      </c>
    </row>
    <row r="18224" spans="1:18" x14ac:dyDescent="0.3">
      <c r="A18224">
        <v>54637</v>
      </c>
      <c r="B18224">
        <v>43.878749999999997</v>
      </c>
      <c r="C18224">
        <v>-90.270160000000004</v>
      </c>
      <c r="D18224" s="1" t="s">
        <v>26976</v>
      </c>
      <c r="E18224" s="1" t="s">
        <v>26036</v>
      </c>
      <c r="F18224" s="1" t="s">
        <v>26037</v>
      </c>
      <c r="G18224" t="b">
        <v>1</v>
      </c>
      <c r="H18224" s="1" t="s">
        <v>21</v>
      </c>
      <c r="I18224">
        <v>195</v>
      </c>
      <c r="J18224">
        <v>208.4</v>
      </c>
      <c r="K18224">
        <v>55057</v>
      </c>
      <c r="L18224" s="1" t="s">
        <v>26109</v>
      </c>
      <c r="M18224" s="1" t="s">
        <v>26454</v>
      </c>
      <c r="N18224" s="1" t="s">
        <v>26109</v>
      </c>
      <c r="O18224" s="1" t="s">
        <v>26455</v>
      </c>
      <c r="P18224" t="b">
        <v>0</v>
      </c>
      <c r="Q18224" t="b">
        <v>0</v>
      </c>
      <c r="R18224" s="1" t="s">
        <v>14360</v>
      </c>
    </row>
    <row r="18225" spans="1:18" x14ac:dyDescent="0.3">
      <c r="A18225">
        <v>54638</v>
      </c>
      <c r="B18225">
        <v>43.795949999999998</v>
      </c>
      <c r="C18225">
        <v>-90.386060000000001</v>
      </c>
      <c r="D18225" s="1" t="s">
        <v>4621</v>
      </c>
      <c r="E18225" s="1" t="s">
        <v>26036</v>
      </c>
      <c r="F18225" s="1" t="s">
        <v>26037</v>
      </c>
      <c r="G18225" t="b">
        <v>1</v>
      </c>
      <c r="H18225" s="1" t="s">
        <v>21</v>
      </c>
      <c r="I18225">
        <v>1680</v>
      </c>
      <c r="J18225">
        <v>11.7</v>
      </c>
      <c r="K18225">
        <v>55081</v>
      </c>
      <c r="L18225" s="1" t="s">
        <v>1192</v>
      </c>
      <c r="M18225" s="1" t="s">
        <v>26977</v>
      </c>
      <c r="N18225" s="1" t="s">
        <v>26978</v>
      </c>
      <c r="O18225" s="1" t="s">
        <v>26979</v>
      </c>
      <c r="P18225" t="b">
        <v>0</v>
      </c>
      <c r="Q18225" t="b">
        <v>0</v>
      </c>
      <c r="R18225" s="1" t="s">
        <v>14360</v>
      </c>
    </row>
    <row r="18226" spans="1:18" x14ac:dyDescent="0.3">
      <c r="A18226">
        <v>54639</v>
      </c>
      <c r="B18226">
        <v>43.606529999999999</v>
      </c>
      <c r="C18226">
        <v>-90.639759999999995</v>
      </c>
      <c r="D18226" s="1" t="s">
        <v>26980</v>
      </c>
      <c r="E18226" s="1" t="s">
        <v>26036</v>
      </c>
      <c r="F18226" s="1" t="s">
        <v>26037</v>
      </c>
      <c r="G18226" t="b">
        <v>1</v>
      </c>
      <c r="H18226" s="1" t="s">
        <v>21</v>
      </c>
      <c r="I18226">
        <v>2708</v>
      </c>
      <c r="J18226">
        <v>10.8</v>
      </c>
      <c r="K18226">
        <v>55123</v>
      </c>
      <c r="L18226" s="1" t="s">
        <v>1783</v>
      </c>
      <c r="M18226" s="1" t="s">
        <v>26981</v>
      </c>
      <c r="N18226" s="1" t="s">
        <v>26982</v>
      </c>
      <c r="O18226" s="1" t="s">
        <v>26983</v>
      </c>
      <c r="P18226" t="b">
        <v>0</v>
      </c>
      <c r="Q18226" t="b">
        <v>0</v>
      </c>
      <c r="R18226" s="1" t="s">
        <v>14360</v>
      </c>
    </row>
    <row r="18227" spans="1:18" x14ac:dyDescent="0.3">
      <c r="A18227">
        <v>54641</v>
      </c>
      <c r="B18227">
        <v>44.276969999999999</v>
      </c>
      <c r="C18227">
        <v>-90.339789999999994</v>
      </c>
      <c r="D18227" s="1" t="s">
        <v>5070</v>
      </c>
      <c r="E18227" s="1" t="s">
        <v>26036</v>
      </c>
      <c r="F18227" s="1" t="s">
        <v>26037</v>
      </c>
      <c r="G18227" t="b">
        <v>1</v>
      </c>
      <c r="H18227" s="1" t="s">
        <v>21</v>
      </c>
      <c r="I18227">
        <v>3</v>
      </c>
      <c r="J18227">
        <v>0.3</v>
      </c>
      <c r="K18227">
        <v>55053</v>
      </c>
      <c r="L18227" s="1" t="s">
        <v>1227</v>
      </c>
      <c r="M18227" s="1" t="s">
        <v>26929</v>
      </c>
      <c r="N18227" s="1" t="s">
        <v>1227</v>
      </c>
      <c r="O18227" s="1" t="s">
        <v>26930</v>
      </c>
      <c r="P18227" t="b">
        <v>0</v>
      </c>
      <c r="Q18227" t="b">
        <v>0</v>
      </c>
      <c r="R18227" s="1" t="s">
        <v>14360</v>
      </c>
    </row>
    <row r="18228" spans="1:18" x14ac:dyDescent="0.3">
      <c r="A18228">
        <v>54642</v>
      </c>
      <c r="B18228">
        <v>44.15146</v>
      </c>
      <c r="C18228">
        <v>-91.053240000000002</v>
      </c>
      <c r="D18228" s="1" t="s">
        <v>779</v>
      </c>
      <c r="E18228" s="1" t="s">
        <v>26036</v>
      </c>
      <c r="F18228" s="1" t="s">
        <v>26037</v>
      </c>
      <c r="G18228" t="b">
        <v>1</v>
      </c>
      <c r="H18228" s="1" t="s">
        <v>21</v>
      </c>
      <c r="I18228">
        <v>2148</v>
      </c>
      <c r="J18228">
        <v>8.8000000000000007</v>
      </c>
      <c r="K18228">
        <v>55053</v>
      </c>
      <c r="L18228" s="1" t="s">
        <v>1227</v>
      </c>
      <c r="M18228" s="1" t="s">
        <v>26984</v>
      </c>
      <c r="N18228" s="1" t="s">
        <v>26985</v>
      </c>
      <c r="O18228" s="1" t="s">
        <v>26986</v>
      </c>
      <c r="P18228" t="b">
        <v>0</v>
      </c>
      <c r="Q18228" t="b">
        <v>0</v>
      </c>
      <c r="R18228" s="1" t="s">
        <v>14360</v>
      </c>
    </row>
    <row r="18229" spans="1:18" x14ac:dyDescent="0.3">
      <c r="A18229">
        <v>54643</v>
      </c>
      <c r="B18229">
        <v>44.186599999999999</v>
      </c>
      <c r="C18229">
        <v>-90.63897</v>
      </c>
      <c r="D18229" s="1" t="s">
        <v>26987</v>
      </c>
      <c r="E18229" s="1" t="s">
        <v>26036</v>
      </c>
      <c r="F18229" s="1" t="s">
        <v>26037</v>
      </c>
      <c r="G18229" t="b">
        <v>1</v>
      </c>
      <c r="H18229" s="1" t="s">
        <v>21</v>
      </c>
      <c r="I18229">
        <v>3</v>
      </c>
      <c r="J18229">
        <v>12.6</v>
      </c>
      <c r="K18229">
        <v>55053</v>
      </c>
      <c r="L18229" s="1" t="s">
        <v>1227</v>
      </c>
      <c r="M18229" s="1" t="s">
        <v>26929</v>
      </c>
      <c r="N18229" s="1" t="s">
        <v>1227</v>
      </c>
      <c r="O18229" s="1" t="s">
        <v>26930</v>
      </c>
      <c r="P18229" t="b">
        <v>0</v>
      </c>
      <c r="Q18229" t="b">
        <v>0</v>
      </c>
      <c r="R18229" s="1" t="s">
        <v>14360</v>
      </c>
    </row>
    <row r="18230" spans="1:18" x14ac:dyDescent="0.3">
      <c r="A18230">
        <v>54644</v>
      </c>
      <c r="B18230">
        <v>44.030859999999997</v>
      </c>
      <c r="C18230">
        <v>-91.042349999999999</v>
      </c>
      <c r="D18230" s="1" t="s">
        <v>26988</v>
      </c>
      <c r="E18230" s="1" t="s">
        <v>26036</v>
      </c>
      <c r="F18230" s="1" t="s">
        <v>26037</v>
      </c>
      <c r="G18230" t="b">
        <v>1</v>
      </c>
      <c r="H18230" s="1" t="s">
        <v>21</v>
      </c>
      <c r="I18230">
        <v>1621</v>
      </c>
      <c r="J18230">
        <v>10</v>
      </c>
      <c r="K18230">
        <v>55063</v>
      </c>
      <c r="L18230" s="1" t="s">
        <v>8680</v>
      </c>
      <c r="M18230" s="1" t="s">
        <v>26989</v>
      </c>
      <c r="N18230" s="1" t="s">
        <v>26990</v>
      </c>
      <c r="O18230" s="1" t="s">
        <v>26991</v>
      </c>
      <c r="P18230" t="b">
        <v>0</v>
      </c>
      <c r="Q18230" t="b">
        <v>0</v>
      </c>
      <c r="R18230" s="1" t="s">
        <v>14360</v>
      </c>
    </row>
    <row r="18231" spans="1:18" x14ac:dyDescent="0.3">
      <c r="A18231">
        <v>54645</v>
      </c>
      <c r="B18231">
        <v>43.321159999999999</v>
      </c>
      <c r="C18231">
        <v>-90.932680000000005</v>
      </c>
      <c r="D18231" s="1" t="s">
        <v>18589</v>
      </c>
      <c r="E18231" s="1" t="s">
        <v>26036</v>
      </c>
      <c r="F18231" s="1" t="s">
        <v>26037</v>
      </c>
      <c r="G18231" t="b">
        <v>1</v>
      </c>
      <c r="H18231" s="1" t="s">
        <v>21</v>
      </c>
      <c r="I18231">
        <v>80</v>
      </c>
      <c r="J18231">
        <v>63.6</v>
      </c>
      <c r="K18231">
        <v>55023</v>
      </c>
      <c r="L18231" s="1" t="s">
        <v>5561</v>
      </c>
      <c r="M18231" s="1" t="s">
        <v>26393</v>
      </c>
      <c r="N18231" s="1" t="s">
        <v>5561</v>
      </c>
      <c r="O18231" s="1" t="s">
        <v>26394</v>
      </c>
      <c r="P18231" t="b">
        <v>0</v>
      </c>
      <c r="Q18231" t="b">
        <v>0</v>
      </c>
      <c r="R18231" s="1" t="s">
        <v>14360</v>
      </c>
    </row>
    <row r="18232" spans="1:18" x14ac:dyDescent="0.3">
      <c r="A18232">
        <v>54646</v>
      </c>
      <c r="B18232">
        <v>44.090020000000003</v>
      </c>
      <c r="C18232">
        <v>-90.08963</v>
      </c>
      <c r="D18232" s="1" t="s">
        <v>26992</v>
      </c>
      <c r="E18232" s="1" t="s">
        <v>26036</v>
      </c>
      <c r="F18232" s="1" t="s">
        <v>26037</v>
      </c>
      <c r="G18232" t="b">
        <v>1</v>
      </c>
      <c r="H18232" s="1" t="s">
        <v>21</v>
      </c>
      <c r="I18232">
        <v>4163</v>
      </c>
      <c r="J18232">
        <v>9.6</v>
      </c>
      <c r="K18232">
        <v>55057</v>
      </c>
      <c r="L18232" s="1" t="s">
        <v>26109</v>
      </c>
      <c r="M18232" s="1" t="s">
        <v>26454</v>
      </c>
      <c r="N18232" s="1" t="s">
        <v>26109</v>
      </c>
      <c r="O18232" s="1" t="s">
        <v>26455</v>
      </c>
      <c r="P18232" t="b">
        <v>0</v>
      </c>
      <c r="Q18232" t="b">
        <v>0</v>
      </c>
      <c r="R18232" s="1" t="s">
        <v>14360</v>
      </c>
    </row>
    <row r="18233" spans="1:18" x14ac:dyDescent="0.3">
      <c r="A18233">
        <v>54648</v>
      </c>
      <c r="B18233">
        <v>43.834000000000003</v>
      </c>
      <c r="C18233">
        <v>-90.637289999999993</v>
      </c>
      <c r="D18233" s="1" t="s">
        <v>2175</v>
      </c>
      <c r="E18233" s="1" t="s">
        <v>26036</v>
      </c>
      <c r="F18233" s="1" t="s">
        <v>26037</v>
      </c>
      <c r="G18233" t="b">
        <v>1</v>
      </c>
      <c r="H18233" s="1" t="s">
        <v>21</v>
      </c>
      <c r="I18233">
        <v>1704</v>
      </c>
      <c r="J18233">
        <v>9.1</v>
      </c>
      <c r="K18233">
        <v>55081</v>
      </c>
      <c r="L18233" s="1" t="s">
        <v>1192</v>
      </c>
      <c r="M18233" s="1" t="s">
        <v>26993</v>
      </c>
      <c r="N18233" s="1" t="s">
        <v>1192</v>
      </c>
      <c r="O18233" s="1" t="s">
        <v>26994</v>
      </c>
      <c r="P18233" t="b">
        <v>0</v>
      </c>
      <c r="Q18233" t="b">
        <v>0</v>
      </c>
      <c r="R18233" s="1" t="s">
        <v>14360</v>
      </c>
    </row>
    <row r="18234" spans="1:18" x14ac:dyDescent="0.3">
      <c r="A18234">
        <v>54650</v>
      </c>
      <c r="B18234">
        <v>43.91066</v>
      </c>
      <c r="C18234">
        <v>-91.225229999999996</v>
      </c>
      <c r="D18234" s="1" t="s">
        <v>26995</v>
      </c>
      <c r="E18234" s="1" t="s">
        <v>26036</v>
      </c>
      <c r="F18234" s="1" t="s">
        <v>26037</v>
      </c>
      <c r="G18234" t="b">
        <v>1</v>
      </c>
      <c r="H18234" s="1" t="s">
        <v>21</v>
      </c>
      <c r="I18234">
        <v>24602</v>
      </c>
      <c r="J18234">
        <v>305.2</v>
      </c>
      <c r="K18234">
        <v>55063</v>
      </c>
      <c r="L18234" s="1" t="s">
        <v>8680</v>
      </c>
      <c r="M18234" s="1" t="s">
        <v>26924</v>
      </c>
      <c r="N18234" s="1" t="s">
        <v>8680</v>
      </c>
      <c r="O18234" s="1" t="s">
        <v>26925</v>
      </c>
      <c r="P18234" t="b">
        <v>0</v>
      </c>
      <c r="Q18234" t="b">
        <v>0</v>
      </c>
      <c r="R18234" s="1" t="s">
        <v>14360</v>
      </c>
    </row>
    <row r="18235" spans="1:18" x14ac:dyDescent="0.3">
      <c r="A18235">
        <v>54651</v>
      </c>
      <c r="B18235">
        <v>43.72533</v>
      </c>
      <c r="C18235">
        <v>-90.564710000000005</v>
      </c>
      <c r="D18235" s="1" t="s">
        <v>4577</v>
      </c>
      <c r="E18235" s="1" t="s">
        <v>26036</v>
      </c>
      <c r="F18235" s="1" t="s">
        <v>26037</v>
      </c>
      <c r="G18235" t="b">
        <v>1</v>
      </c>
      <c r="H18235" s="1" t="s">
        <v>21</v>
      </c>
      <c r="I18235">
        <v>1453</v>
      </c>
      <c r="J18235">
        <v>9.6999999999999993</v>
      </c>
      <c r="K18235">
        <v>55123</v>
      </c>
      <c r="L18235" s="1" t="s">
        <v>1783</v>
      </c>
      <c r="M18235" s="1" t="s">
        <v>26996</v>
      </c>
      <c r="N18235" s="1" t="s">
        <v>26997</v>
      </c>
      <c r="O18235" s="1" t="s">
        <v>26998</v>
      </c>
      <c r="P18235" t="b">
        <v>0</v>
      </c>
      <c r="Q18235" t="b">
        <v>0</v>
      </c>
      <c r="R18235" s="1" t="s">
        <v>14360</v>
      </c>
    </row>
    <row r="18236" spans="1:18" x14ac:dyDescent="0.3">
      <c r="A18236">
        <v>54652</v>
      </c>
      <c r="B18236">
        <v>43.460630000000002</v>
      </c>
      <c r="C18236">
        <v>-90.762270000000001</v>
      </c>
      <c r="D18236" s="1" t="s">
        <v>26999</v>
      </c>
      <c r="E18236" s="1" t="s">
        <v>26036</v>
      </c>
      <c r="F18236" s="1" t="s">
        <v>26037</v>
      </c>
      <c r="G18236" t="b">
        <v>1</v>
      </c>
      <c r="H18236" s="1" t="s">
        <v>21</v>
      </c>
      <c r="I18236">
        <v>1150</v>
      </c>
      <c r="J18236">
        <v>12.3</v>
      </c>
      <c r="K18236">
        <v>55123</v>
      </c>
      <c r="L18236" s="1" t="s">
        <v>1783</v>
      </c>
      <c r="M18236" s="1" t="s">
        <v>26952</v>
      </c>
      <c r="N18236" s="1" t="s">
        <v>1783</v>
      </c>
      <c r="O18236" s="1" t="s">
        <v>26953</v>
      </c>
      <c r="P18236" t="b">
        <v>0</v>
      </c>
      <c r="Q18236" t="b">
        <v>0</v>
      </c>
      <c r="R18236" s="1" t="s">
        <v>14360</v>
      </c>
    </row>
    <row r="18237" spans="1:18" x14ac:dyDescent="0.3">
      <c r="A18237">
        <v>54653</v>
      </c>
      <c r="B18237">
        <v>43.817459999999997</v>
      </c>
      <c r="C18237">
        <v>-90.908280000000005</v>
      </c>
      <c r="D18237" s="1" t="s">
        <v>810</v>
      </c>
      <c r="E18237" s="1" t="s">
        <v>26036</v>
      </c>
      <c r="F18237" s="1" t="s">
        <v>26037</v>
      </c>
      <c r="G18237" t="b">
        <v>1</v>
      </c>
      <c r="H18237" s="1" t="s">
        <v>21</v>
      </c>
      <c r="I18237">
        <v>975</v>
      </c>
      <c r="J18237">
        <v>21.8</v>
      </c>
      <c r="K18237">
        <v>55063</v>
      </c>
      <c r="L18237" s="1" t="s">
        <v>8680</v>
      </c>
      <c r="M18237" s="1" t="s">
        <v>27000</v>
      </c>
      <c r="N18237" s="1" t="s">
        <v>27001</v>
      </c>
      <c r="O18237" s="1" t="s">
        <v>27002</v>
      </c>
      <c r="P18237" t="b">
        <v>0</v>
      </c>
      <c r="Q18237" t="b">
        <v>0</v>
      </c>
      <c r="R18237" s="1" t="s">
        <v>14360</v>
      </c>
    </row>
    <row r="18238" spans="1:18" x14ac:dyDescent="0.3">
      <c r="A18238">
        <v>54654</v>
      </c>
      <c r="B18238">
        <v>43.268129999999999</v>
      </c>
      <c r="C18238">
        <v>-90.963409999999996</v>
      </c>
      <c r="D18238" s="1" t="s">
        <v>4005</v>
      </c>
      <c r="E18238" s="1" t="s">
        <v>26036</v>
      </c>
      <c r="F18238" s="1" t="s">
        <v>26037</v>
      </c>
      <c r="G18238" t="b">
        <v>1</v>
      </c>
      <c r="H18238" s="1" t="s">
        <v>21</v>
      </c>
      <c r="I18238">
        <v>99</v>
      </c>
      <c r="J18238">
        <v>52.9</v>
      </c>
      <c r="K18238">
        <v>55023</v>
      </c>
      <c r="L18238" s="1" t="s">
        <v>5561</v>
      </c>
      <c r="M18238" s="1" t="s">
        <v>26393</v>
      </c>
      <c r="N18238" s="1" t="s">
        <v>5561</v>
      </c>
      <c r="O18238" s="1" t="s">
        <v>26394</v>
      </c>
      <c r="P18238" t="b">
        <v>0</v>
      </c>
      <c r="Q18238" t="b">
        <v>0</v>
      </c>
      <c r="R18238" s="1" t="s">
        <v>14360</v>
      </c>
    </row>
    <row r="18239" spans="1:18" x14ac:dyDescent="0.3">
      <c r="A18239">
        <v>54655</v>
      </c>
      <c r="B18239">
        <v>43.379440000000002</v>
      </c>
      <c r="C18239">
        <v>-90.766059999999996</v>
      </c>
      <c r="D18239" s="1" t="s">
        <v>27003</v>
      </c>
      <c r="E18239" s="1" t="s">
        <v>26036</v>
      </c>
      <c r="F18239" s="1" t="s">
        <v>26037</v>
      </c>
      <c r="G18239" t="b">
        <v>1</v>
      </c>
      <c r="H18239" s="1" t="s">
        <v>21</v>
      </c>
      <c r="I18239">
        <v>1816</v>
      </c>
      <c r="J18239">
        <v>7.8</v>
      </c>
      <c r="K18239">
        <v>55023</v>
      </c>
      <c r="L18239" s="1" t="s">
        <v>5561</v>
      </c>
      <c r="M18239" s="1" t="s">
        <v>27004</v>
      </c>
      <c r="N18239" s="1" t="s">
        <v>27005</v>
      </c>
      <c r="O18239" s="1" t="s">
        <v>27006</v>
      </c>
      <c r="P18239" t="b">
        <v>0</v>
      </c>
      <c r="Q18239" t="b">
        <v>0</v>
      </c>
      <c r="R18239" s="1" t="s">
        <v>14360</v>
      </c>
    </row>
    <row r="18240" spans="1:18" x14ac:dyDescent="0.3">
      <c r="A18240">
        <v>54656</v>
      </c>
      <c r="B18240">
        <v>44.002769999999998</v>
      </c>
      <c r="C18240">
        <v>-90.810940000000002</v>
      </c>
      <c r="D18240" s="1" t="s">
        <v>2457</v>
      </c>
      <c r="E18240" s="1" t="s">
        <v>26036</v>
      </c>
      <c r="F18240" s="1" t="s">
        <v>26037</v>
      </c>
      <c r="G18240" t="b">
        <v>1</v>
      </c>
      <c r="H18240" s="1" t="s">
        <v>21</v>
      </c>
      <c r="I18240">
        <v>17670</v>
      </c>
      <c r="J18240">
        <v>27.3</v>
      </c>
      <c r="K18240">
        <v>55081</v>
      </c>
      <c r="L18240" s="1" t="s">
        <v>1192</v>
      </c>
      <c r="M18240" s="1" t="s">
        <v>27007</v>
      </c>
      <c r="N18240" s="1" t="s">
        <v>27008</v>
      </c>
      <c r="O18240" s="1" t="s">
        <v>27009</v>
      </c>
      <c r="P18240" t="b">
        <v>0</v>
      </c>
      <c r="Q18240" t="b">
        <v>0</v>
      </c>
      <c r="R18240" s="1" t="s">
        <v>14360</v>
      </c>
    </row>
    <row r="18241" spans="1:18" x14ac:dyDescent="0.3">
      <c r="A18241">
        <v>54657</v>
      </c>
      <c r="B18241">
        <v>43.193069999999999</v>
      </c>
      <c r="C18241">
        <v>-90.898259999999993</v>
      </c>
      <c r="D18241" s="1" t="s">
        <v>1570</v>
      </c>
      <c r="E18241" s="1" t="s">
        <v>26036</v>
      </c>
      <c r="F18241" s="1" t="s">
        <v>26037</v>
      </c>
      <c r="G18241" t="b">
        <v>1</v>
      </c>
      <c r="H18241" s="1" t="s">
        <v>21</v>
      </c>
      <c r="I18241">
        <v>376</v>
      </c>
      <c r="J18241">
        <v>5.3</v>
      </c>
      <c r="K18241">
        <v>55023</v>
      </c>
      <c r="L18241" s="1" t="s">
        <v>5561</v>
      </c>
      <c r="M18241" s="1" t="s">
        <v>26393</v>
      </c>
      <c r="N18241" s="1" t="s">
        <v>5561</v>
      </c>
      <c r="O18241" s="1" t="s">
        <v>26394</v>
      </c>
      <c r="P18241" t="b">
        <v>0</v>
      </c>
      <c r="Q18241" t="b">
        <v>0</v>
      </c>
      <c r="R18241" s="1" t="s">
        <v>14360</v>
      </c>
    </row>
    <row r="18242" spans="1:18" x14ac:dyDescent="0.3">
      <c r="A18242">
        <v>54658</v>
      </c>
      <c r="B18242">
        <v>43.679079999999999</v>
      </c>
      <c r="C18242">
        <v>-91.17662</v>
      </c>
      <c r="D18242" s="1" t="s">
        <v>1143</v>
      </c>
      <c r="E18242" s="1" t="s">
        <v>26036</v>
      </c>
      <c r="F18242" s="1" t="s">
        <v>26037</v>
      </c>
      <c r="G18242" t="b">
        <v>1</v>
      </c>
      <c r="H18242" s="1" t="s">
        <v>21</v>
      </c>
      <c r="I18242">
        <v>2598</v>
      </c>
      <c r="J18242">
        <v>27.7</v>
      </c>
      <c r="K18242">
        <v>55123</v>
      </c>
      <c r="L18242" s="1" t="s">
        <v>1783</v>
      </c>
      <c r="M18242" s="1" t="s">
        <v>27010</v>
      </c>
      <c r="N18242" s="1" t="s">
        <v>26957</v>
      </c>
      <c r="O18242" s="1" t="s">
        <v>26958</v>
      </c>
      <c r="P18242" t="b">
        <v>0</v>
      </c>
      <c r="Q18242" t="b">
        <v>0</v>
      </c>
      <c r="R18242" s="1" t="s">
        <v>14360</v>
      </c>
    </row>
    <row r="18243" spans="1:18" x14ac:dyDescent="0.3">
      <c r="A18243">
        <v>54659</v>
      </c>
      <c r="B18243">
        <v>44.294420000000002</v>
      </c>
      <c r="C18243">
        <v>-91.107730000000004</v>
      </c>
      <c r="D18243" s="1" t="s">
        <v>6843</v>
      </c>
      <c r="E18243" s="1" t="s">
        <v>26036</v>
      </c>
      <c r="F18243" s="1" t="s">
        <v>26037</v>
      </c>
      <c r="G18243" t="b">
        <v>1</v>
      </c>
      <c r="H18243" s="1" t="s">
        <v>21</v>
      </c>
      <c r="I18243">
        <v>1322</v>
      </c>
      <c r="J18243">
        <v>9</v>
      </c>
      <c r="K18243">
        <v>55053</v>
      </c>
      <c r="L18243" s="1" t="s">
        <v>1227</v>
      </c>
      <c r="M18243" s="1" t="s">
        <v>27011</v>
      </c>
      <c r="N18243" s="1" t="s">
        <v>27012</v>
      </c>
      <c r="O18243" s="1" t="s">
        <v>27013</v>
      </c>
      <c r="P18243" t="b">
        <v>0</v>
      </c>
      <c r="Q18243" t="b">
        <v>0</v>
      </c>
      <c r="R18243" s="1" t="s">
        <v>14360</v>
      </c>
    </row>
    <row r="18244" spans="1:18" x14ac:dyDescent="0.3">
      <c r="A18244">
        <v>54660</v>
      </c>
      <c r="B18244">
        <v>43.982559999999999</v>
      </c>
      <c r="C18244">
        <v>-90.490210000000005</v>
      </c>
      <c r="D18244" s="1" t="s">
        <v>27014</v>
      </c>
      <c r="E18244" s="1" t="s">
        <v>26036</v>
      </c>
      <c r="F18244" s="1" t="s">
        <v>26037</v>
      </c>
      <c r="G18244" t="b">
        <v>1</v>
      </c>
      <c r="H18244" s="1" t="s">
        <v>21</v>
      </c>
      <c r="I18244">
        <v>15887</v>
      </c>
      <c r="J18244">
        <v>40.200000000000003</v>
      </c>
      <c r="K18244">
        <v>55081</v>
      </c>
      <c r="L18244" s="1" t="s">
        <v>1192</v>
      </c>
      <c r="M18244" s="1" t="s">
        <v>26993</v>
      </c>
      <c r="N18244" s="1" t="s">
        <v>1192</v>
      </c>
      <c r="O18244" s="1" t="s">
        <v>26994</v>
      </c>
      <c r="P18244" t="b">
        <v>0</v>
      </c>
      <c r="Q18244" t="b">
        <v>0</v>
      </c>
      <c r="R18244" s="1" t="s">
        <v>14360</v>
      </c>
    </row>
    <row r="18245" spans="1:18" x14ac:dyDescent="0.3">
      <c r="A18245">
        <v>54661</v>
      </c>
      <c r="B18245">
        <v>44.059699999999999</v>
      </c>
      <c r="C18245">
        <v>-91.470690000000005</v>
      </c>
      <c r="D18245" s="1" t="s">
        <v>26931</v>
      </c>
      <c r="E18245" s="1" t="s">
        <v>26036</v>
      </c>
      <c r="F18245" s="1" t="s">
        <v>26037</v>
      </c>
      <c r="G18245" t="b">
        <v>1</v>
      </c>
      <c r="H18245" s="1" t="s">
        <v>21</v>
      </c>
      <c r="I18245">
        <v>3718</v>
      </c>
      <c r="J18245">
        <v>27.6</v>
      </c>
      <c r="K18245">
        <v>55121</v>
      </c>
      <c r="L18245" s="1" t="s">
        <v>26931</v>
      </c>
      <c r="M18245" s="1" t="s">
        <v>27015</v>
      </c>
      <c r="N18245" s="1" t="s">
        <v>27016</v>
      </c>
      <c r="O18245" s="1" t="s">
        <v>27017</v>
      </c>
      <c r="P18245" t="b">
        <v>0</v>
      </c>
      <c r="Q18245" t="b">
        <v>0</v>
      </c>
      <c r="R18245" s="1" t="s">
        <v>14360</v>
      </c>
    </row>
    <row r="18246" spans="1:18" x14ac:dyDescent="0.3">
      <c r="A18246">
        <v>54664</v>
      </c>
      <c r="B18246">
        <v>43.498869999999997</v>
      </c>
      <c r="C18246">
        <v>-90.636880000000005</v>
      </c>
      <c r="D18246" s="1" t="s">
        <v>7235</v>
      </c>
      <c r="E18246" s="1" t="s">
        <v>26036</v>
      </c>
      <c r="F18246" s="1" t="s">
        <v>26037</v>
      </c>
      <c r="G18246" t="b">
        <v>1</v>
      </c>
      <c r="H18246" s="1" t="s">
        <v>21</v>
      </c>
      <c r="I18246">
        <v>1665</v>
      </c>
      <c r="J18246">
        <v>8.1999999999999993</v>
      </c>
      <c r="K18246">
        <v>55103</v>
      </c>
      <c r="L18246" s="1" t="s">
        <v>2674</v>
      </c>
      <c r="M18246" s="1" t="s">
        <v>27018</v>
      </c>
      <c r="N18246" s="1" t="s">
        <v>27019</v>
      </c>
      <c r="O18246" s="1" t="s">
        <v>27020</v>
      </c>
      <c r="P18246" t="b">
        <v>0</v>
      </c>
      <c r="Q18246" t="b">
        <v>0</v>
      </c>
      <c r="R18246" s="1" t="s">
        <v>14360</v>
      </c>
    </row>
    <row r="18247" spans="1:18" x14ac:dyDescent="0.3">
      <c r="A18247">
        <v>54665</v>
      </c>
      <c r="B18247">
        <v>43.528530000000003</v>
      </c>
      <c r="C18247">
        <v>-90.926550000000006</v>
      </c>
      <c r="D18247" s="1" t="s">
        <v>27021</v>
      </c>
      <c r="E18247" s="1" t="s">
        <v>26036</v>
      </c>
      <c r="F18247" s="1" t="s">
        <v>26037</v>
      </c>
      <c r="G18247" t="b">
        <v>1</v>
      </c>
      <c r="H18247" s="1" t="s">
        <v>21</v>
      </c>
      <c r="I18247">
        <v>8137</v>
      </c>
      <c r="J18247">
        <v>17.8</v>
      </c>
      <c r="K18247">
        <v>55123</v>
      </c>
      <c r="L18247" s="1" t="s">
        <v>1783</v>
      </c>
      <c r="M18247" s="1" t="s">
        <v>26952</v>
      </c>
      <c r="N18247" s="1" t="s">
        <v>1783</v>
      </c>
      <c r="O18247" s="1" t="s">
        <v>26953</v>
      </c>
      <c r="P18247" t="b">
        <v>0</v>
      </c>
      <c r="Q18247" t="b">
        <v>0</v>
      </c>
      <c r="R18247" s="1" t="s">
        <v>14360</v>
      </c>
    </row>
    <row r="18248" spans="1:18" x14ac:dyDescent="0.3">
      <c r="A18248">
        <v>54666</v>
      </c>
      <c r="B18248">
        <v>44.174660000000003</v>
      </c>
      <c r="C18248">
        <v>-90.445130000000006</v>
      </c>
      <c r="D18248" s="1" t="s">
        <v>27022</v>
      </c>
      <c r="E18248" s="1" t="s">
        <v>26036</v>
      </c>
      <c r="F18248" s="1" t="s">
        <v>26037</v>
      </c>
      <c r="G18248" t="b">
        <v>1</v>
      </c>
      <c r="H18248" s="1" t="s">
        <v>21</v>
      </c>
      <c r="I18248">
        <v>2786</v>
      </c>
      <c r="J18248">
        <v>4.7</v>
      </c>
      <c r="K18248">
        <v>55081</v>
      </c>
      <c r="L18248" s="1" t="s">
        <v>1192</v>
      </c>
      <c r="M18248" s="1" t="s">
        <v>27023</v>
      </c>
      <c r="N18248" s="1" t="s">
        <v>27024</v>
      </c>
      <c r="O18248" s="1" t="s">
        <v>27025</v>
      </c>
      <c r="P18248" t="b">
        <v>0</v>
      </c>
      <c r="Q18248" t="b">
        <v>0</v>
      </c>
      <c r="R18248" s="1" t="s">
        <v>14360</v>
      </c>
    </row>
    <row r="18249" spans="1:18" x14ac:dyDescent="0.3">
      <c r="A18249">
        <v>54667</v>
      </c>
      <c r="B18249">
        <v>43.667230000000004</v>
      </c>
      <c r="C18249">
        <v>-90.859129999999993</v>
      </c>
      <c r="D18249" s="1" t="s">
        <v>27026</v>
      </c>
      <c r="E18249" s="1" t="s">
        <v>26036</v>
      </c>
      <c r="F18249" s="1" t="s">
        <v>26037</v>
      </c>
      <c r="G18249" t="b">
        <v>1</v>
      </c>
      <c r="H18249" s="1" t="s">
        <v>21</v>
      </c>
      <c r="I18249">
        <v>4818</v>
      </c>
      <c r="J18249">
        <v>21.3</v>
      </c>
      <c r="K18249">
        <v>55123</v>
      </c>
      <c r="L18249" s="1" t="s">
        <v>1783</v>
      </c>
      <c r="M18249" s="1" t="s">
        <v>27027</v>
      </c>
      <c r="N18249" s="1" t="s">
        <v>26957</v>
      </c>
      <c r="O18249" s="1" t="s">
        <v>26958</v>
      </c>
      <c r="P18249" t="b">
        <v>0</v>
      </c>
      <c r="Q18249" t="b">
        <v>0</v>
      </c>
      <c r="R18249" s="1" t="s">
        <v>14360</v>
      </c>
    </row>
    <row r="18250" spans="1:18" x14ac:dyDescent="0.3">
      <c r="A18250">
        <v>54669</v>
      </c>
      <c r="B18250">
        <v>43.911749999999998</v>
      </c>
      <c r="C18250">
        <v>-91.091040000000007</v>
      </c>
      <c r="D18250" s="1" t="s">
        <v>20609</v>
      </c>
      <c r="E18250" s="1" t="s">
        <v>26036</v>
      </c>
      <c r="F18250" s="1" t="s">
        <v>26037</v>
      </c>
      <c r="G18250" t="b">
        <v>1</v>
      </c>
      <c r="H18250" s="1" t="s">
        <v>21</v>
      </c>
      <c r="I18250">
        <v>7905</v>
      </c>
      <c r="J18250">
        <v>59.7</v>
      </c>
      <c r="K18250">
        <v>55063</v>
      </c>
      <c r="L18250" s="1" t="s">
        <v>8680</v>
      </c>
      <c r="M18250" s="1" t="s">
        <v>26924</v>
      </c>
      <c r="N18250" s="1" t="s">
        <v>8680</v>
      </c>
      <c r="O18250" s="1" t="s">
        <v>26925</v>
      </c>
      <c r="P18250" t="b">
        <v>0</v>
      </c>
      <c r="Q18250" t="b">
        <v>0</v>
      </c>
      <c r="R18250" s="1" t="s">
        <v>14360</v>
      </c>
    </row>
    <row r="18251" spans="1:18" x14ac:dyDescent="0.3">
      <c r="A18251">
        <v>54670</v>
      </c>
      <c r="B18251">
        <v>43.837380000000003</v>
      </c>
      <c r="C18251">
        <v>-90.485860000000002</v>
      </c>
      <c r="D18251" s="1" t="s">
        <v>1047</v>
      </c>
      <c r="E18251" s="1" t="s">
        <v>26036</v>
      </c>
      <c r="F18251" s="1" t="s">
        <v>26037</v>
      </c>
      <c r="G18251" t="b">
        <v>1</v>
      </c>
      <c r="H18251" s="1" t="s">
        <v>21</v>
      </c>
      <c r="I18251">
        <v>1724</v>
      </c>
      <c r="J18251">
        <v>12.3</v>
      </c>
      <c r="K18251">
        <v>55081</v>
      </c>
      <c r="L18251" s="1" t="s">
        <v>1192</v>
      </c>
      <c r="M18251" s="1" t="s">
        <v>26993</v>
      </c>
      <c r="N18251" s="1" t="s">
        <v>1192</v>
      </c>
      <c r="O18251" s="1" t="s">
        <v>26994</v>
      </c>
      <c r="P18251" t="b">
        <v>0</v>
      </c>
      <c r="Q18251" t="b">
        <v>0</v>
      </c>
      <c r="R18251" s="1" t="s">
        <v>14360</v>
      </c>
    </row>
    <row r="18252" spans="1:18" x14ac:dyDescent="0.3">
      <c r="A18252">
        <v>54701</v>
      </c>
      <c r="B18252">
        <v>44.74438</v>
      </c>
      <c r="C18252">
        <v>-91.510580000000004</v>
      </c>
      <c r="D18252" s="1" t="s">
        <v>5509</v>
      </c>
      <c r="E18252" s="1" t="s">
        <v>26036</v>
      </c>
      <c r="F18252" s="1" t="s">
        <v>26037</v>
      </c>
      <c r="G18252" t="b">
        <v>1</v>
      </c>
      <c r="H18252" s="1" t="s">
        <v>21</v>
      </c>
      <c r="I18252">
        <v>40874</v>
      </c>
      <c r="J18252">
        <v>183.7</v>
      </c>
      <c r="K18252">
        <v>55035</v>
      </c>
      <c r="L18252" s="1" t="s">
        <v>5509</v>
      </c>
      <c r="M18252" s="1" t="s">
        <v>27028</v>
      </c>
      <c r="N18252" s="1" t="s">
        <v>27029</v>
      </c>
      <c r="O18252" s="1" t="s">
        <v>27030</v>
      </c>
      <c r="P18252" t="b">
        <v>0</v>
      </c>
      <c r="Q18252" t="b">
        <v>0</v>
      </c>
      <c r="R18252" s="1" t="s">
        <v>14360</v>
      </c>
    </row>
    <row r="18253" spans="1:18" x14ac:dyDescent="0.3">
      <c r="A18253">
        <v>54703</v>
      </c>
      <c r="B18253">
        <v>44.834429999999998</v>
      </c>
      <c r="C18253">
        <v>-91.516090000000005</v>
      </c>
      <c r="D18253" s="1" t="s">
        <v>5509</v>
      </c>
      <c r="E18253" s="1" t="s">
        <v>26036</v>
      </c>
      <c r="F18253" s="1" t="s">
        <v>26037</v>
      </c>
      <c r="G18253" t="b">
        <v>1</v>
      </c>
      <c r="H18253" s="1" t="s">
        <v>21</v>
      </c>
      <c r="I18253">
        <v>43622</v>
      </c>
      <c r="J18253">
        <v>212</v>
      </c>
      <c r="K18253">
        <v>55035</v>
      </c>
      <c r="L18253" s="1" t="s">
        <v>5509</v>
      </c>
      <c r="M18253" s="1" t="s">
        <v>27031</v>
      </c>
      <c r="N18253" s="1" t="s">
        <v>27032</v>
      </c>
      <c r="O18253" s="1" t="s">
        <v>27033</v>
      </c>
      <c r="P18253" t="b">
        <v>0</v>
      </c>
      <c r="Q18253" t="b">
        <v>0</v>
      </c>
      <c r="R18253" s="1" t="s">
        <v>14360</v>
      </c>
    </row>
    <row r="18254" spans="1:18" x14ac:dyDescent="0.3">
      <c r="A18254">
        <v>54720</v>
      </c>
      <c r="B18254">
        <v>44.804029999999997</v>
      </c>
      <c r="C18254">
        <v>-91.435490000000001</v>
      </c>
      <c r="D18254" s="1" t="s">
        <v>5779</v>
      </c>
      <c r="E18254" s="1" t="s">
        <v>26036</v>
      </c>
      <c r="F18254" s="1" t="s">
        <v>26037</v>
      </c>
      <c r="G18254" t="b">
        <v>1</v>
      </c>
      <c r="H18254" s="1" t="s">
        <v>21</v>
      </c>
      <c r="I18254">
        <v>7743</v>
      </c>
      <c r="J18254">
        <v>610.9</v>
      </c>
      <c r="K18254">
        <v>55035</v>
      </c>
      <c r="L18254" s="1" t="s">
        <v>5509</v>
      </c>
      <c r="M18254" s="1" t="s">
        <v>27034</v>
      </c>
      <c r="N18254" s="1" t="s">
        <v>5509</v>
      </c>
      <c r="O18254" s="1" t="s">
        <v>27035</v>
      </c>
      <c r="P18254" t="b">
        <v>0</v>
      </c>
      <c r="Q18254" t="b">
        <v>0</v>
      </c>
      <c r="R18254" s="1" t="s">
        <v>14360</v>
      </c>
    </row>
    <row r="18255" spans="1:18" x14ac:dyDescent="0.3">
      <c r="A18255">
        <v>54721</v>
      </c>
      <c r="B18255">
        <v>44.62932</v>
      </c>
      <c r="C18255">
        <v>-92.069659999999999</v>
      </c>
      <c r="D18255" s="1" t="s">
        <v>27036</v>
      </c>
      <c r="E18255" s="1" t="s">
        <v>26036</v>
      </c>
      <c r="F18255" s="1" t="s">
        <v>26037</v>
      </c>
      <c r="G18255" t="b">
        <v>1</v>
      </c>
      <c r="H18255" s="1" t="s">
        <v>21</v>
      </c>
      <c r="I18255">
        <v>1334</v>
      </c>
      <c r="J18255">
        <v>8.1</v>
      </c>
      <c r="K18255">
        <v>55091</v>
      </c>
      <c r="L18255" s="1" t="s">
        <v>27037</v>
      </c>
      <c r="M18255" s="1" t="s">
        <v>27038</v>
      </c>
      <c r="N18255" s="1" t="s">
        <v>27039</v>
      </c>
      <c r="O18255" s="1" t="s">
        <v>27040</v>
      </c>
      <c r="P18255" t="b">
        <v>0</v>
      </c>
      <c r="Q18255" t="b">
        <v>0</v>
      </c>
      <c r="R18255" s="1" t="s">
        <v>14360</v>
      </c>
    </row>
    <row r="18256" spans="1:18" x14ac:dyDescent="0.3">
      <c r="A18256">
        <v>54722</v>
      </c>
      <c r="B18256">
        <v>44.715020000000003</v>
      </c>
      <c r="C18256">
        <v>-91.102990000000005</v>
      </c>
      <c r="D18256" s="1" t="s">
        <v>1390</v>
      </c>
      <c r="E18256" s="1" t="s">
        <v>26036</v>
      </c>
      <c r="F18256" s="1" t="s">
        <v>26037</v>
      </c>
      <c r="G18256" t="b">
        <v>1</v>
      </c>
      <c r="H18256" s="1" t="s">
        <v>21</v>
      </c>
      <c r="I18256">
        <v>3854</v>
      </c>
      <c r="J18256">
        <v>10.3</v>
      </c>
      <c r="K18256">
        <v>55035</v>
      </c>
      <c r="L18256" s="1" t="s">
        <v>5509</v>
      </c>
      <c r="M18256" s="1" t="s">
        <v>27034</v>
      </c>
      <c r="N18256" s="1" t="s">
        <v>5509</v>
      </c>
      <c r="O18256" s="1" t="s">
        <v>27035</v>
      </c>
      <c r="P18256" t="b">
        <v>0</v>
      </c>
      <c r="Q18256" t="b">
        <v>0</v>
      </c>
      <c r="R18256" s="1" t="s">
        <v>14360</v>
      </c>
    </row>
    <row r="18257" spans="1:18" x14ac:dyDescent="0.3">
      <c r="A18257">
        <v>54723</v>
      </c>
      <c r="B18257">
        <v>44.608809999999998</v>
      </c>
      <c r="C18257">
        <v>-92.43235</v>
      </c>
      <c r="D18257" s="1" t="s">
        <v>23273</v>
      </c>
      <c r="E18257" s="1" t="s">
        <v>26036</v>
      </c>
      <c r="F18257" s="1" t="s">
        <v>26037</v>
      </c>
      <c r="G18257" t="b">
        <v>1</v>
      </c>
      <c r="H18257" s="1" t="s">
        <v>21</v>
      </c>
      <c r="I18257">
        <v>1137</v>
      </c>
      <c r="J18257">
        <v>14.3</v>
      </c>
      <c r="K18257">
        <v>55093</v>
      </c>
      <c r="L18257" s="1" t="s">
        <v>13800</v>
      </c>
      <c r="M18257" s="1" t="s">
        <v>26493</v>
      </c>
      <c r="N18257" s="1" t="s">
        <v>13800</v>
      </c>
      <c r="O18257" s="1" t="s">
        <v>26494</v>
      </c>
      <c r="P18257" t="b">
        <v>0</v>
      </c>
      <c r="Q18257" t="b">
        <v>0</v>
      </c>
      <c r="R18257" s="1" t="s">
        <v>14360</v>
      </c>
    </row>
    <row r="18258" spans="1:18" x14ac:dyDescent="0.3">
      <c r="A18258">
        <v>54724</v>
      </c>
      <c r="B18258">
        <v>45.106459999999998</v>
      </c>
      <c r="C18258">
        <v>-91.487780000000001</v>
      </c>
      <c r="D18258" s="1" t="s">
        <v>27041</v>
      </c>
      <c r="E18258" s="1" t="s">
        <v>26036</v>
      </c>
      <c r="F18258" s="1" t="s">
        <v>26037</v>
      </c>
      <c r="G18258" t="b">
        <v>1</v>
      </c>
      <c r="H18258" s="1" t="s">
        <v>21</v>
      </c>
      <c r="I18258">
        <v>7421</v>
      </c>
      <c r="J18258">
        <v>18</v>
      </c>
      <c r="K18258">
        <v>55017</v>
      </c>
      <c r="L18258" s="1" t="s">
        <v>24061</v>
      </c>
      <c r="M18258" s="1" t="s">
        <v>27042</v>
      </c>
      <c r="N18258" s="1" t="s">
        <v>27043</v>
      </c>
      <c r="O18258" s="1" t="s">
        <v>27044</v>
      </c>
      <c r="P18258" t="b">
        <v>0</v>
      </c>
      <c r="Q18258" t="b">
        <v>0</v>
      </c>
      <c r="R18258" s="1" t="s">
        <v>14360</v>
      </c>
    </row>
    <row r="18259" spans="1:18" x14ac:dyDescent="0.3">
      <c r="A18259">
        <v>54725</v>
      </c>
      <c r="B18259">
        <v>45.070120000000003</v>
      </c>
      <c r="C18259">
        <v>-92.012159999999994</v>
      </c>
      <c r="D18259" s="1" t="s">
        <v>27045</v>
      </c>
      <c r="E18259" s="1" t="s">
        <v>26036</v>
      </c>
      <c r="F18259" s="1" t="s">
        <v>26037</v>
      </c>
      <c r="G18259" t="b">
        <v>1</v>
      </c>
      <c r="H18259" s="1" t="s">
        <v>21</v>
      </c>
      <c r="I18259">
        <v>2866</v>
      </c>
      <c r="J18259">
        <v>11.1</v>
      </c>
      <c r="K18259">
        <v>55033</v>
      </c>
      <c r="L18259" s="1" t="s">
        <v>11277</v>
      </c>
      <c r="M18259" s="1" t="s">
        <v>27046</v>
      </c>
      <c r="N18259" s="1" t="s">
        <v>11277</v>
      </c>
      <c r="O18259" s="1" t="s">
        <v>27047</v>
      </c>
      <c r="P18259" t="b">
        <v>0</v>
      </c>
      <c r="Q18259" t="b">
        <v>0</v>
      </c>
      <c r="R18259" s="1" t="s">
        <v>14360</v>
      </c>
    </row>
    <row r="18260" spans="1:18" x14ac:dyDescent="0.3">
      <c r="A18260">
        <v>54726</v>
      </c>
      <c r="B18260">
        <v>44.931249999999999</v>
      </c>
      <c r="C18260">
        <v>-91.017390000000006</v>
      </c>
      <c r="D18260" s="1" t="s">
        <v>18956</v>
      </c>
      <c r="E18260" s="1" t="s">
        <v>26036</v>
      </c>
      <c r="F18260" s="1" t="s">
        <v>26037</v>
      </c>
      <c r="G18260" t="b">
        <v>1</v>
      </c>
      <c r="H18260" s="1" t="s">
        <v>21</v>
      </c>
      <c r="I18260">
        <v>1792</v>
      </c>
      <c r="J18260">
        <v>8.4</v>
      </c>
      <c r="K18260">
        <v>55017</v>
      </c>
      <c r="L18260" s="1" t="s">
        <v>24061</v>
      </c>
      <c r="M18260" s="1" t="s">
        <v>27048</v>
      </c>
      <c r="N18260" s="1" t="s">
        <v>27049</v>
      </c>
      <c r="O18260" s="1" t="s">
        <v>27050</v>
      </c>
      <c r="P18260" t="b">
        <v>0</v>
      </c>
      <c r="Q18260" t="b">
        <v>0</v>
      </c>
      <c r="R18260" s="1" t="s">
        <v>14360</v>
      </c>
    </row>
    <row r="18261" spans="1:18" x14ac:dyDescent="0.3">
      <c r="A18261">
        <v>54727</v>
      </c>
      <c r="B18261">
        <v>44.95514</v>
      </c>
      <c r="C18261">
        <v>-91.157740000000004</v>
      </c>
      <c r="D18261" s="1" t="s">
        <v>27051</v>
      </c>
      <c r="E18261" s="1" t="s">
        <v>26036</v>
      </c>
      <c r="F18261" s="1" t="s">
        <v>26037</v>
      </c>
      <c r="G18261" t="b">
        <v>1</v>
      </c>
      <c r="H18261" s="1" t="s">
        <v>21</v>
      </c>
      <c r="I18261">
        <v>5069</v>
      </c>
      <c r="J18261">
        <v>14</v>
      </c>
      <c r="K18261">
        <v>55017</v>
      </c>
      <c r="L18261" s="1" t="s">
        <v>24061</v>
      </c>
      <c r="M18261" s="1" t="s">
        <v>27052</v>
      </c>
      <c r="N18261" s="1" t="s">
        <v>27049</v>
      </c>
      <c r="O18261" s="1" t="s">
        <v>27050</v>
      </c>
      <c r="P18261" t="b">
        <v>0</v>
      </c>
      <c r="Q18261" t="b">
        <v>0</v>
      </c>
      <c r="R18261" s="1" t="s">
        <v>14360</v>
      </c>
    </row>
    <row r="18262" spans="1:18" x14ac:dyDescent="0.3">
      <c r="A18262">
        <v>54728</v>
      </c>
      <c r="B18262">
        <v>45.308329999999998</v>
      </c>
      <c r="C18262">
        <v>-91.639430000000004</v>
      </c>
      <c r="D18262" s="1" t="s">
        <v>27053</v>
      </c>
      <c r="E18262" s="1" t="s">
        <v>26036</v>
      </c>
      <c r="F18262" s="1" t="s">
        <v>26037</v>
      </c>
      <c r="G18262" t="b">
        <v>1</v>
      </c>
      <c r="H18262" s="1" t="s">
        <v>21</v>
      </c>
      <c r="I18262">
        <v>6223</v>
      </c>
      <c r="J18262">
        <v>19</v>
      </c>
      <c r="K18262">
        <v>55005</v>
      </c>
      <c r="L18262" s="1" t="s">
        <v>27054</v>
      </c>
      <c r="M18262" s="1" t="s">
        <v>27055</v>
      </c>
      <c r="N18262" s="1" t="s">
        <v>27056</v>
      </c>
      <c r="O18262" s="1" t="s">
        <v>27057</v>
      </c>
      <c r="P18262" t="b">
        <v>0</v>
      </c>
      <c r="Q18262" t="b">
        <v>0</v>
      </c>
      <c r="R18262" s="1" t="s">
        <v>14360</v>
      </c>
    </row>
    <row r="18263" spans="1:18" x14ac:dyDescent="0.3">
      <c r="A18263">
        <v>54729</v>
      </c>
      <c r="B18263">
        <v>44.944020000000002</v>
      </c>
      <c r="C18263">
        <v>-91.394949999999994</v>
      </c>
      <c r="D18263" s="1" t="s">
        <v>27058</v>
      </c>
      <c r="E18263" s="1" t="s">
        <v>26036</v>
      </c>
      <c r="F18263" s="1" t="s">
        <v>26037</v>
      </c>
      <c r="G18263" t="b">
        <v>1</v>
      </c>
      <c r="H18263" s="1" t="s">
        <v>21</v>
      </c>
      <c r="I18263">
        <v>32714</v>
      </c>
      <c r="J18263">
        <v>75.900000000000006</v>
      </c>
      <c r="K18263">
        <v>55017</v>
      </c>
      <c r="L18263" s="1" t="s">
        <v>24061</v>
      </c>
      <c r="M18263" s="1" t="s">
        <v>27059</v>
      </c>
      <c r="N18263" s="1" t="s">
        <v>27049</v>
      </c>
      <c r="O18263" s="1" t="s">
        <v>27050</v>
      </c>
      <c r="P18263" t="b">
        <v>0</v>
      </c>
      <c r="Q18263" t="b">
        <v>0</v>
      </c>
      <c r="R18263" s="1" t="s">
        <v>14360</v>
      </c>
    </row>
    <row r="18264" spans="1:18" x14ac:dyDescent="0.3">
      <c r="A18264">
        <v>54730</v>
      </c>
      <c r="B18264">
        <v>45.020060000000001</v>
      </c>
      <c r="C18264">
        <v>-91.723380000000006</v>
      </c>
      <c r="D18264" s="1" t="s">
        <v>10506</v>
      </c>
      <c r="E18264" s="1" t="s">
        <v>26036</v>
      </c>
      <c r="F18264" s="1" t="s">
        <v>26037</v>
      </c>
      <c r="G18264" t="b">
        <v>1</v>
      </c>
      <c r="H18264" s="1" t="s">
        <v>21</v>
      </c>
      <c r="I18264">
        <v>4890</v>
      </c>
      <c r="J18264">
        <v>13.6</v>
      </c>
      <c r="K18264">
        <v>55033</v>
      </c>
      <c r="L18264" s="1" t="s">
        <v>11277</v>
      </c>
      <c r="M18264" s="1" t="s">
        <v>27060</v>
      </c>
      <c r="N18264" s="1" t="s">
        <v>27061</v>
      </c>
      <c r="O18264" s="1" t="s">
        <v>27062</v>
      </c>
      <c r="P18264" t="b">
        <v>0</v>
      </c>
      <c r="Q18264" t="b">
        <v>0</v>
      </c>
      <c r="R18264" s="1" t="s">
        <v>14360</v>
      </c>
    </row>
    <row r="18265" spans="1:18" x14ac:dyDescent="0.3">
      <c r="A18265">
        <v>54731</v>
      </c>
      <c r="B18265">
        <v>45.350929999999998</v>
      </c>
      <c r="C18265">
        <v>-91.081819999999993</v>
      </c>
      <c r="D18265" s="1" t="s">
        <v>27063</v>
      </c>
      <c r="E18265" s="1" t="s">
        <v>26036</v>
      </c>
      <c r="F18265" s="1" t="s">
        <v>26037</v>
      </c>
      <c r="G18265" t="b">
        <v>1</v>
      </c>
      <c r="H18265" s="1" t="s">
        <v>21</v>
      </c>
      <c r="I18265">
        <v>721</v>
      </c>
      <c r="J18265">
        <v>5.7</v>
      </c>
      <c r="K18265">
        <v>55107</v>
      </c>
      <c r="L18265" s="1" t="s">
        <v>26867</v>
      </c>
      <c r="M18265" s="1" t="s">
        <v>26868</v>
      </c>
      <c r="N18265" s="1" t="s">
        <v>26867</v>
      </c>
      <c r="O18265" s="1" t="s">
        <v>26869</v>
      </c>
      <c r="P18265" t="b">
        <v>0</v>
      </c>
      <c r="Q18265" t="b">
        <v>0</v>
      </c>
      <c r="R18265" s="1" t="s">
        <v>14360</v>
      </c>
    </row>
    <row r="18266" spans="1:18" x14ac:dyDescent="0.3">
      <c r="A18266">
        <v>54732</v>
      </c>
      <c r="B18266">
        <v>45.143050000000002</v>
      </c>
      <c r="C18266">
        <v>-91.172550000000001</v>
      </c>
      <c r="D18266" s="1" t="s">
        <v>24211</v>
      </c>
      <c r="E18266" s="1" t="s">
        <v>26036</v>
      </c>
      <c r="F18266" s="1" t="s">
        <v>26037</v>
      </c>
      <c r="G18266" t="b">
        <v>1</v>
      </c>
      <c r="H18266" s="1" t="s">
        <v>21</v>
      </c>
      <c r="I18266">
        <v>2989</v>
      </c>
      <c r="J18266">
        <v>10.5</v>
      </c>
      <c r="K18266">
        <v>55017</v>
      </c>
      <c r="L18266" s="1" t="s">
        <v>24061</v>
      </c>
      <c r="M18266" s="1" t="s">
        <v>27064</v>
      </c>
      <c r="N18266" s="1" t="s">
        <v>24061</v>
      </c>
      <c r="O18266" s="1" t="s">
        <v>27065</v>
      </c>
      <c r="P18266" t="b">
        <v>0</v>
      </c>
      <c r="Q18266" t="b">
        <v>0</v>
      </c>
      <c r="R18266" s="1" t="s">
        <v>14360</v>
      </c>
    </row>
    <row r="18267" spans="1:18" x14ac:dyDescent="0.3">
      <c r="A18267">
        <v>54733</v>
      </c>
      <c r="B18267">
        <v>45.27787</v>
      </c>
      <c r="C18267">
        <v>-91.856809999999996</v>
      </c>
      <c r="D18267" s="1" t="s">
        <v>6850</v>
      </c>
      <c r="E18267" s="1" t="s">
        <v>26036</v>
      </c>
      <c r="F18267" s="1" t="s">
        <v>26037</v>
      </c>
      <c r="G18267" t="b">
        <v>1</v>
      </c>
      <c r="H18267" s="1" t="s">
        <v>21</v>
      </c>
      <c r="I18267">
        <v>1181</v>
      </c>
      <c r="J18267">
        <v>9.9</v>
      </c>
      <c r="K18267">
        <v>55005</v>
      </c>
      <c r="L18267" s="1" t="s">
        <v>27054</v>
      </c>
      <c r="M18267" s="1" t="s">
        <v>27066</v>
      </c>
      <c r="N18267" s="1" t="s">
        <v>27054</v>
      </c>
      <c r="O18267" s="1" t="s">
        <v>27067</v>
      </c>
      <c r="P18267" t="b">
        <v>0</v>
      </c>
      <c r="Q18267" t="b">
        <v>0</v>
      </c>
      <c r="R18267" s="1" t="s">
        <v>14360</v>
      </c>
    </row>
    <row r="18268" spans="1:18" x14ac:dyDescent="0.3">
      <c r="A18268">
        <v>54734</v>
      </c>
      <c r="B18268">
        <v>45.09863</v>
      </c>
      <c r="C18268">
        <v>-92.117739999999998</v>
      </c>
      <c r="D18268" s="1" t="s">
        <v>27068</v>
      </c>
      <c r="E18268" s="1" t="s">
        <v>26036</v>
      </c>
      <c r="F18268" s="1" t="s">
        <v>26037</v>
      </c>
      <c r="G18268" t="b">
        <v>1</v>
      </c>
      <c r="H18268" s="1" t="s">
        <v>21</v>
      </c>
      <c r="I18268">
        <v>820</v>
      </c>
      <c r="J18268">
        <v>9.6</v>
      </c>
      <c r="K18268">
        <v>55033</v>
      </c>
      <c r="L18268" s="1" t="s">
        <v>11277</v>
      </c>
      <c r="M18268" s="1" t="s">
        <v>27069</v>
      </c>
      <c r="N18268" s="1" t="s">
        <v>27070</v>
      </c>
      <c r="O18268" s="1" t="s">
        <v>27071</v>
      </c>
      <c r="P18268" t="b">
        <v>0</v>
      </c>
      <c r="Q18268" t="b">
        <v>0</v>
      </c>
      <c r="R18268" s="1" t="s">
        <v>14360</v>
      </c>
    </row>
    <row r="18269" spans="1:18" x14ac:dyDescent="0.3">
      <c r="A18269">
        <v>54736</v>
      </c>
      <c r="B18269">
        <v>44.599780000000003</v>
      </c>
      <c r="C18269">
        <v>-91.90719</v>
      </c>
      <c r="D18269" s="1" t="s">
        <v>23077</v>
      </c>
      <c r="E18269" s="1" t="s">
        <v>26036</v>
      </c>
      <c r="F18269" s="1" t="s">
        <v>26037</v>
      </c>
      <c r="G18269" t="b">
        <v>1</v>
      </c>
      <c r="H18269" s="1" t="s">
        <v>21</v>
      </c>
      <c r="I18269">
        <v>4174</v>
      </c>
      <c r="J18269">
        <v>12.7</v>
      </c>
      <c r="K18269">
        <v>55091</v>
      </c>
      <c r="L18269" s="1" t="s">
        <v>27037</v>
      </c>
      <c r="M18269" s="1" t="s">
        <v>27072</v>
      </c>
      <c r="N18269" s="1" t="s">
        <v>27073</v>
      </c>
      <c r="O18269" s="1" t="s">
        <v>27074</v>
      </c>
      <c r="P18269" t="b">
        <v>0</v>
      </c>
      <c r="Q18269" t="b">
        <v>0</v>
      </c>
      <c r="R18269" s="1" t="s">
        <v>14360</v>
      </c>
    </row>
    <row r="18270" spans="1:18" x14ac:dyDescent="0.3">
      <c r="A18270">
        <v>54737</v>
      </c>
      <c r="B18270">
        <v>44.715260000000001</v>
      </c>
      <c r="C18270">
        <v>-91.982200000000006</v>
      </c>
      <c r="D18270" s="1" t="s">
        <v>27075</v>
      </c>
      <c r="E18270" s="1" t="s">
        <v>26036</v>
      </c>
      <c r="F18270" s="1" t="s">
        <v>26037</v>
      </c>
      <c r="G18270" t="b">
        <v>1</v>
      </c>
      <c r="H18270" s="1" t="s">
        <v>21</v>
      </c>
      <c r="I18270">
        <v>531</v>
      </c>
      <c r="J18270">
        <v>9.5</v>
      </c>
      <c r="K18270">
        <v>55033</v>
      </c>
      <c r="L18270" s="1" t="s">
        <v>11277</v>
      </c>
      <c r="M18270" s="1" t="s">
        <v>27076</v>
      </c>
      <c r="N18270" s="1" t="s">
        <v>27077</v>
      </c>
      <c r="O18270" s="1" t="s">
        <v>27078</v>
      </c>
      <c r="P18270" t="b">
        <v>0</v>
      </c>
      <c r="Q18270" t="b">
        <v>0</v>
      </c>
      <c r="R18270" s="1" t="s">
        <v>14360</v>
      </c>
    </row>
    <row r="18271" spans="1:18" x14ac:dyDescent="0.3">
      <c r="A18271">
        <v>54738</v>
      </c>
      <c r="B18271">
        <v>44.591839999999998</v>
      </c>
      <c r="C18271">
        <v>-91.480149999999995</v>
      </c>
      <c r="D18271" s="1" t="s">
        <v>27079</v>
      </c>
      <c r="E18271" s="1" t="s">
        <v>26036</v>
      </c>
      <c r="F18271" s="1" t="s">
        <v>26037</v>
      </c>
      <c r="G18271" t="b">
        <v>1</v>
      </c>
      <c r="H18271" s="1" t="s">
        <v>21</v>
      </c>
      <c r="I18271">
        <v>3274</v>
      </c>
      <c r="J18271">
        <v>12.7</v>
      </c>
      <c r="K18271">
        <v>55035</v>
      </c>
      <c r="L18271" s="1" t="s">
        <v>5509</v>
      </c>
      <c r="M18271" s="1" t="s">
        <v>27080</v>
      </c>
      <c r="N18271" s="1" t="s">
        <v>27081</v>
      </c>
      <c r="O18271" s="1" t="s">
        <v>27082</v>
      </c>
      <c r="P18271" t="b">
        <v>0</v>
      </c>
      <c r="Q18271" t="b">
        <v>0</v>
      </c>
      <c r="R18271" s="1" t="s">
        <v>14360</v>
      </c>
    </row>
    <row r="18272" spans="1:18" x14ac:dyDescent="0.3">
      <c r="A18272">
        <v>54739</v>
      </c>
      <c r="B18272">
        <v>44.862879999999997</v>
      </c>
      <c r="C18272">
        <v>-91.701400000000007</v>
      </c>
      <c r="D18272" s="1" t="s">
        <v>27083</v>
      </c>
      <c r="E18272" s="1" t="s">
        <v>26036</v>
      </c>
      <c r="F18272" s="1" t="s">
        <v>26037</v>
      </c>
      <c r="G18272" t="b">
        <v>1</v>
      </c>
      <c r="H18272" s="1" t="s">
        <v>21</v>
      </c>
      <c r="I18272">
        <v>5389</v>
      </c>
      <c r="J18272">
        <v>20.399999999999999</v>
      </c>
      <c r="K18272">
        <v>55033</v>
      </c>
      <c r="L18272" s="1" t="s">
        <v>11277</v>
      </c>
      <c r="M18272" s="1" t="s">
        <v>27084</v>
      </c>
      <c r="N18272" s="1" t="s">
        <v>27085</v>
      </c>
      <c r="O18272" s="1" t="s">
        <v>27086</v>
      </c>
      <c r="P18272" t="b">
        <v>0</v>
      </c>
      <c r="Q18272" t="b">
        <v>0</v>
      </c>
      <c r="R18272" s="1" t="s">
        <v>14360</v>
      </c>
    </row>
    <row r="18273" spans="1:18" x14ac:dyDescent="0.3">
      <c r="A18273">
        <v>54740</v>
      </c>
      <c r="B18273">
        <v>44.74436</v>
      </c>
      <c r="C18273">
        <v>-92.161720000000003</v>
      </c>
      <c r="D18273" s="1" t="s">
        <v>17235</v>
      </c>
      <c r="E18273" s="1" t="s">
        <v>26036</v>
      </c>
      <c r="F18273" s="1" t="s">
        <v>26037</v>
      </c>
      <c r="G18273" t="b">
        <v>1</v>
      </c>
      <c r="H18273" s="1" t="s">
        <v>21</v>
      </c>
      <c r="I18273">
        <v>1989</v>
      </c>
      <c r="J18273">
        <v>8.4</v>
      </c>
      <c r="K18273">
        <v>55093</v>
      </c>
      <c r="L18273" s="1" t="s">
        <v>13800</v>
      </c>
      <c r="M18273" s="1" t="s">
        <v>27087</v>
      </c>
      <c r="N18273" s="1" t="s">
        <v>27088</v>
      </c>
      <c r="O18273" s="1" t="s">
        <v>27089</v>
      </c>
      <c r="P18273" t="b">
        <v>0</v>
      </c>
      <c r="Q18273" t="b">
        <v>0</v>
      </c>
      <c r="R18273" s="1" t="s">
        <v>14360</v>
      </c>
    </row>
    <row r="18274" spans="1:18" x14ac:dyDescent="0.3">
      <c r="A18274">
        <v>54741</v>
      </c>
      <c r="B18274">
        <v>44.615279999999998</v>
      </c>
      <c r="C18274">
        <v>-90.977990000000005</v>
      </c>
      <c r="D18274" s="1" t="s">
        <v>27090</v>
      </c>
      <c r="E18274" s="1" t="s">
        <v>26036</v>
      </c>
      <c r="F18274" s="1" t="s">
        <v>26037</v>
      </c>
      <c r="G18274" t="b">
        <v>1</v>
      </c>
      <c r="H18274" s="1" t="s">
        <v>21</v>
      </c>
      <c r="I18274">
        <v>1951</v>
      </c>
      <c r="J18274">
        <v>7.9</v>
      </c>
      <c r="K18274">
        <v>55035</v>
      </c>
      <c r="L18274" s="1" t="s">
        <v>5509</v>
      </c>
      <c r="M18274" s="1" t="s">
        <v>27091</v>
      </c>
      <c r="N18274" s="1" t="s">
        <v>27092</v>
      </c>
      <c r="O18274" s="1" t="s">
        <v>27093</v>
      </c>
      <c r="P18274" t="b">
        <v>0</v>
      </c>
      <c r="Q18274" t="b">
        <v>0</v>
      </c>
      <c r="R18274" s="1" t="s">
        <v>14360</v>
      </c>
    </row>
    <row r="18275" spans="1:18" x14ac:dyDescent="0.3">
      <c r="A18275">
        <v>54742</v>
      </c>
      <c r="B18275">
        <v>44.765000000000001</v>
      </c>
      <c r="C18275">
        <v>-91.270750000000007</v>
      </c>
      <c r="D18275" s="1" t="s">
        <v>27094</v>
      </c>
      <c r="E18275" s="1" t="s">
        <v>26036</v>
      </c>
      <c r="F18275" s="1" t="s">
        <v>26037</v>
      </c>
      <c r="G18275" t="b">
        <v>1</v>
      </c>
      <c r="H18275" s="1" t="s">
        <v>21</v>
      </c>
      <c r="I18275">
        <v>5033</v>
      </c>
      <c r="J18275">
        <v>18.600000000000001</v>
      </c>
      <c r="K18275">
        <v>55035</v>
      </c>
      <c r="L18275" s="1" t="s">
        <v>5509</v>
      </c>
      <c r="M18275" s="1" t="s">
        <v>27034</v>
      </c>
      <c r="N18275" s="1" t="s">
        <v>5509</v>
      </c>
      <c r="O18275" s="1" t="s">
        <v>27035</v>
      </c>
      <c r="P18275" t="b">
        <v>0</v>
      </c>
      <c r="Q18275" t="b">
        <v>0</v>
      </c>
      <c r="R18275" s="1" t="s">
        <v>14360</v>
      </c>
    </row>
    <row r="18276" spans="1:18" x14ac:dyDescent="0.3">
      <c r="A18276">
        <v>54745</v>
      </c>
      <c r="B18276">
        <v>45.250129999999999</v>
      </c>
      <c r="C18276">
        <v>-91.125590000000003</v>
      </c>
      <c r="D18276" s="1" t="s">
        <v>27095</v>
      </c>
      <c r="E18276" s="1" t="s">
        <v>26036</v>
      </c>
      <c r="F18276" s="1" t="s">
        <v>26037</v>
      </c>
      <c r="G18276" t="b">
        <v>1</v>
      </c>
      <c r="H18276" s="1" t="s">
        <v>21</v>
      </c>
      <c r="I18276">
        <v>1968</v>
      </c>
      <c r="J18276">
        <v>5.8</v>
      </c>
      <c r="K18276">
        <v>55017</v>
      </c>
      <c r="L18276" s="1" t="s">
        <v>24061</v>
      </c>
      <c r="M18276" s="1" t="s">
        <v>27096</v>
      </c>
      <c r="N18276" s="1" t="s">
        <v>27097</v>
      </c>
      <c r="O18276" s="1" t="s">
        <v>27098</v>
      </c>
      <c r="P18276" t="b">
        <v>0</v>
      </c>
      <c r="Q18276" t="b">
        <v>0</v>
      </c>
      <c r="R18276" s="1" t="s">
        <v>14360</v>
      </c>
    </row>
    <row r="18277" spans="1:18" x14ac:dyDescent="0.3">
      <c r="A18277">
        <v>54746</v>
      </c>
      <c r="B18277">
        <v>44.544460000000001</v>
      </c>
      <c r="C18277">
        <v>-90.875789999999995</v>
      </c>
      <c r="D18277" s="1" t="s">
        <v>27099</v>
      </c>
      <c r="E18277" s="1" t="s">
        <v>26036</v>
      </c>
      <c r="F18277" s="1" t="s">
        <v>26037</v>
      </c>
      <c r="G18277" t="b">
        <v>1</v>
      </c>
      <c r="H18277" s="1" t="s">
        <v>21</v>
      </c>
      <c r="I18277">
        <v>726</v>
      </c>
      <c r="J18277">
        <v>6.4</v>
      </c>
      <c r="K18277">
        <v>55019</v>
      </c>
      <c r="L18277" s="1" t="s">
        <v>2245</v>
      </c>
      <c r="M18277" s="1" t="s">
        <v>27100</v>
      </c>
      <c r="N18277" s="1" t="s">
        <v>27101</v>
      </c>
      <c r="O18277" s="1" t="s">
        <v>27102</v>
      </c>
      <c r="P18277" t="b">
        <v>0</v>
      </c>
      <c r="Q18277" t="b">
        <v>0</v>
      </c>
      <c r="R18277" s="1" t="s">
        <v>14360</v>
      </c>
    </row>
    <row r="18278" spans="1:18" x14ac:dyDescent="0.3">
      <c r="A18278">
        <v>54747</v>
      </c>
      <c r="B18278">
        <v>44.390279999999997</v>
      </c>
      <c r="C18278">
        <v>-91.505120000000005</v>
      </c>
      <c r="D18278" s="1" t="s">
        <v>9061</v>
      </c>
      <c r="E18278" s="1" t="s">
        <v>26036</v>
      </c>
      <c r="F18278" s="1" t="s">
        <v>26037</v>
      </c>
      <c r="G18278" t="b">
        <v>1</v>
      </c>
      <c r="H18278" s="1" t="s">
        <v>21</v>
      </c>
      <c r="I18278">
        <v>2513</v>
      </c>
      <c r="J18278">
        <v>8.6</v>
      </c>
      <c r="K18278">
        <v>55121</v>
      </c>
      <c r="L18278" s="1" t="s">
        <v>26931</v>
      </c>
      <c r="M18278" s="1" t="s">
        <v>27103</v>
      </c>
      <c r="N18278" s="1" t="s">
        <v>26933</v>
      </c>
      <c r="O18278" s="1" t="s">
        <v>26934</v>
      </c>
      <c r="P18278" t="b">
        <v>0</v>
      </c>
      <c r="Q18278" t="b">
        <v>0</v>
      </c>
      <c r="R18278" s="1" t="s">
        <v>14360</v>
      </c>
    </row>
    <row r="18279" spans="1:18" x14ac:dyDescent="0.3">
      <c r="A18279">
        <v>54748</v>
      </c>
      <c r="B18279">
        <v>45.078130000000002</v>
      </c>
      <c r="C18279">
        <v>-91.262889999999999</v>
      </c>
      <c r="D18279" s="1" t="s">
        <v>27104</v>
      </c>
      <c r="E18279" s="1" t="s">
        <v>26036</v>
      </c>
      <c r="F18279" s="1" t="s">
        <v>26037</v>
      </c>
      <c r="G18279" t="b">
        <v>1</v>
      </c>
      <c r="H18279" s="1" t="s">
        <v>21</v>
      </c>
      <c r="I18279">
        <v>1021</v>
      </c>
      <c r="J18279">
        <v>9.6</v>
      </c>
      <c r="K18279">
        <v>55017</v>
      </c>
      <c r="L18279" s="1" t="s">
        <v>24061</v>
      </c>
      <c r="M18279" s="1" t="s">
        <v>27064</v>
      </c>
      <c r="N18279" s="1" t="s">
        <v>24061</v>
      </c>
      <c r="O18279" s="1" t="s">
        <v>27065</v>
      </c>
      <c r="P18279" t="b">
        <v>0</v>
      </c>
      <c r="Q18279" t="b">
        <v>0</v>
      </c>
      <c r="R18279" s="1" t="s">
        <v>14360</v>
      </c>
    </row>
    <row r="18280" spans="1:18" x14ac:dyDescent="0.3">
      <c r="A18280">
        <v>54749</v>
      </c>
      <c r="B18280">
        <v>44.947670000000002</v>
      </c>
      <c r="C18280">
        <v>-92.096639999999994</v>
      </c>
      <c r="D18280" s="1" t="s">
        <v>27105</v>
      </c>
      <c r="E18280" s="1" t="s">
        <v>26036</v>
      </c>
      <c r="F18280" s="1" t="s">
        <v>26037</v>
      </c>
      <c r="G18280" t="b">
        <v>1</v>
      </c>
      <c r="H18280" s="1" t="s">
        <v>21</v>
      </c>
      <c r="I18280">
        <v>1380</v>
      </c>
      <c r="J18280">
        <v>13.8</v>
      </c>
      <c r="K18280">
        <v>55033</v>
      </c>
      <c r="L18280" s="1" t="s">
        <v>11277</v>
      </c>
      <c r="M18280" s="1" t="s">
        <v>27106</v>
      </c>
      <c r="N18280" s="1" t="s">
        <v>27070</v>
      </c>
      <c r="O18280" s="1" t="s">
        <v>27071</v>
      </c>
      <c r="P18280" t="b">
        <v>0</v>
      </c>
      <c r="Q18280" t="b">
        <v>0</v>
      </c>
      <c r="R18280" s="1" t="s">
        <v>14360</v>
      </c>
    </row>
    <row r="18281" spans="1:18" x14ac:dyDescent="0.3">
      <c r="A18281">
        <v>54750</v>
      </c>
      <c r="B18281">
        <v>44.6143</v>
      </c>
      <c r="C18281">
        <v>-92.293790000000001</v>
      </c>
      <c r="D18281" s="1" t="s">
        <v>27107</v>
      </c>
      <c r="E18281" s="1" t="s">
        <v>26036</v>
      </c>
      <c r="F18281" s="1" t="s">
        <v>26037</v>
      </c>
      <c r="G18281" t="b">
        <v>1</v>
      </c>
      <c r="H18281" s="1" t="s">
        <v>21</v>
      </c>
      <c r="I18281">
        <v>1003</v>
      </c>
      <c r="J18281">
        <v>6.1</v>
      </c>
      <c r="K18281">
        <v>55093</v>
      </c>
      <c r="L18281" s="1" t="s">
        <v>13800</v>
      </c>
      <c r="M18281" s="1" t="s">
        <v>26493</v>
      </c>
      <c r="N18281" s="1" t="s">
        <v>13800</v>
      </c>
      <c r="O18281" s="1" t="s">
        <v>26494</v>
      </c>
      <c r="P18281" t="b">
        <v>0</v>
      </c>
      <c r="Q18281" t="b">
        <v>0</v>
      </c>
      <c r="R18281" s="1" t="s">
        <v>14360</v>
      </c>
    </row>
    <row r="18282" spans="1:18" x14ac:dyDescent="0.3">
      <c r="A18282">
        <v>54751</v>
      </c>
      <c r="B18282">
        <v>44.850619999999999</v>
      </c>
      <c r="C18282">
        <v>-91.930369999999996</v>
      </c>
      <c r="D18282" s="1" t="s">
        <v>27108</v>
      </c>
      <c r="E18282" s="1" t="s">
        <v>26036</v>
      </c>
      <c r="F18282" s="1" t="s">
        <v>26037</v>
      </c>
      <c r="G18282" t="b">
        <v>1</v>
      </c>
      <c r="H18282" s="1" t="s">
        <v>21</v>
      </c>
      <c r="I18282">
        <v>26011</v>
      </c>
      <c r="J18282">
        <v>44.2</v>
      </c>
      <c r="K18282">
        <v>55033</v>
      </c>
      <c r="L18282" s="1" t="s">
        <v>11277</v>
      </c>
      <c r="M18282" s="1" t="s">
        <v>27046</v>
      </c>
      <c r="N18282" s="1" t="s">
        <v>11277</v>
      </c>
      <c r="O18282" s="1" t="s">
        <v>27047</v>
      </c>
      <c r="P18282" t="b">
        <v>0</v>
      </c>
      <c r="Q18282" t="b">
        <v>0</v>
      </c>
      <c r="R18282" s="1" t="s">
        <v>14360</v>
      </c>
    </row>
    <row r="18283" spans="1:18" x14ac:dyDescent="0.3">
      <c r="A18283">
        <v>54754</v>
      </c>
      <c r="B18283">
        <v>44.434130000000003</v>
      </c>
      <c r="C18283">
        <v>-90.763720000000006</v>
      </c>
      <c r="D18283" s="1" t="s">
        <v>27109</v>
      </c>
      <c r="E18283" s="1" t="s">
        <v>26036</v>
      </c>
      <c r="F18283" s="1" t="s">
        <v>26037</v>
      </c>
      <c r="G18283" t="b">
        <v>1</v>
      </c>
      <c r="H18283" s="1" t="s">
        <v>21</v>
      </c>
      <c r="I18283">
        <v>1868</v>
      </c>
      <c r="J18283">
        <v>8.4</v>
      </c>
      <c r="K18283">
        <v>55053</v>
      </c>
      <c r="L18283" s="1" t="s">
        <v>1227</v>
      </c>
      <c r="M18283" s="1" t="s">
        <v>27110</v>
      </c>
      <c r="N18283" s="1" t="s">
        <v>27111</v>
      </c>
      <c r="O18283" s="1" t="s">
        <v>27112</v>
      </c>
      <c r="P18283" t="b">
        <v>0</v>
      </c>
      <c r="Q18283" t="b">
        <v>0</v>
      </c>
      <c r="R18283" s="1" t="s">
        <v>14360</v>
      </c>
    </row>
    <row r="18284" spans="1:18" x14ac:dyDescent="0.3">
      <c r="A18284">
        <v>54755</v>
      </c>
      <c r="B18284">
        <v>44.576309999999999</v>
      </c>
      <c r="C18284">
        <v>-91.684520000000006</v>
      </c>
      <c r="D18284" s="1" t="s">
        <v>27113</v>
      </c>
      <c r="E18284" s="1" t="s">
        <v>26036</v>
      </c>
      <c r="F18284" s="1" t="s">
        <v>26037</v>
      </c>
      <c r="G18284" t="b">
        <v>1</v>
      </c>
      <c r="H18284" s="1" t="s">
        <v>21</v>
      </c>
      <c r="I18284">
        <v>7082</v>
      </c>
      <c r="J18284">
        <v>10.1</v>
      </c>
      <c r="K18284">
        <v>55011</v>
      </c>
      <c r="L18284" s="1" t="s">
        <v>4552</v>
      </c>
      <c r="M18284" s="1" t="s">
        <v>27114</v>
      </c>
      <c r="N18284" s="1" t="s">
        <v>27115</v>
      </c>
      <c r="O18284" s="1" t="s">
        <v>27116</v>
      </c>
      <c r="P18284" t="b">
        <v>0</v>
      </c>
      <c r="Q18284" t="b">
        <v>0</v>
      </c>
      <c r="R18284" s="1" t="s">
        <v>14360</v>
      </c>
    </row>
    <row r="18285" spans="1:18" x14ac:dyDescent="0.3">
      <c r="A18285">
        <v>54756</v>
      </c>
      <c r="B18285">
        <v>44.468049999999998</v>
      </c>
      <c r="C18285">
        <v>-91.948160000000001</v>
      </c>
      <c r="D18285" s="1" t="s">
        <v>1136</v>
      </c>
      <c r="E18285" s="1" t="s">
        <v>26036</v>
      </c>
      <c r="F18285" s="1" t="s">
        <v>26037</v>
      </c>
      <c r="G18285" t="b">
        <v>1</v>
      </c>
      <c r="H18285" s="1" t="s">
        <v>21</v>
      </c>
      <c r="I18285">
        <v>911</v>
      </c>
      <c r="J18285">
        <v>4.9000000000000004</v>
      </c>
      <c r="K18285">
        <v>55011</v>
      </c>
      <c r="L18285" s="1" t="s">
        <v>4552</v>
      </c>
      <c r="M18285" s="1" t="s">
        <v>26926</v>
      </c>
      <c r="N18285" s="1" t="s">
        <v>4552</v>
      </c>
      <c r="O18285" s="1" t="s">
        <v>26927</v>
      </c>
      <c r="P18285" t="b">
        <v>0</v>
      </c>
      <c r="Q18285" t="b">
        <v>0</v>
      </c>
      <c r="R18285" s="1" t="s">
        <v>14360</v>
      </c>
    </row>
    <row r="18286" spans="1:18" x14ac:dyDescent="0.3">
      <c r="A18286">
        <v>54757</v>
      </c>
      <c r="B18286">
        <v>45.231740000000002</v>
      </c>
      <c r="C18286">
        <v>-91.524280000000005</v>
      </c>
      <c r="D18286" s="1" t="s">
        <v>27117</v>
      </c>
      <c r="E18286" s="1" t="s">
        <v>26036</v>
      </c>
      <c r="F18286" s="1" t="s">
        <v>26037</v>
      </c>
      <c r="G18286" t="b">
        <v>1</v>
      </c>
      <c r="H18286" s="1" t="s">
        <v>21</v>
      </c>
      <c r="I18286">
        <v>3542</v>
      </c>
      <c r="J18286">
        <v>8.6999999999999993</v>
      </c>
      <c r="K18286">
        <v>55017</v>
      </c>
      <c r="L18286" s="1" t="s">
        <v>24061</v>
      </c>
      <c r="M18286" s="1" t="s">
        <v>27118</v>
      </c>
      <c r="N18286" s="1" t="s">
        <v>27119</v>
      </c>
      <c r="O18286" s="1" t="s">
        <v>27120</v>
      </c>
      <c r="P18286" t="b">
        <v>0</v>
      </c>
      <c r="Q18286" t="b">
        <v>0</v>
      </c>
      <c r="R18286" s="1" t="s">
        <v>14360</v>
      </c>
    </row>
    <row r="18287" spans="1:18" x14ac:dyDescent="0.3">
      <c r="A18287">
        <v>54758</v>
      </c>
      <c r="B18287">
        <v>44.548609999999996</v>
      </c>
      <c r="C18287">
        <v>-91.218760000000003</v>
      </c>
      <c r="D18287" s="1" t="s">
        <v>23712</v>
      </c>
      <c r="E18287" s="1" t="s">
        <v>26036</v>
      </c>
      <c r="F18287" s="1" t="s">
        <v>26037</v>
      </c>
      <c r="G18287" t="b">
        <v>1</v>
      </c>
      <c r="H18287" s="1" t="s">
        <v>21</v>
      </c>
      <c r="I18287">
        <v>4505</v>
      </c>
      <c r="J18287">
        <v>10.9</v>
      </c>
      <c r="K18287">
        <v>55121</v>
      </c>
      <c r="L18287" s="1" t="s">
        <v>26931</v>
      </c>
      <c r="M18287" s="1" t="s">
        <v>27121</v>
      </c>
      <c r="N18287" s="1" t="s">
        <v>27122</v>
      </c>
      <c r="O18287" s="1" t="s">
        <v>27123</v>
      </c>
      <c r="P18287" t="b">
        <v>0</v>
      </c>
      <c r="Q18287" t="b">
        <v>0</v>
      </c>
      <c r="R18287" s="1" t="s">
        <v>14360</v>
      </c>
    </row>
    <row r="18288" spans="1:18" x14ac:dyDescent="0.3">
      <c r="A18288">
        <v>54759</v>
      </c>
      <c r="B18288">
        <v>44.486620000000002</v>
      </c>
      <c r="C18288">
        <v>-92.127769999999998</v>
      </c>
      <c r="D18288" s="1" t="s">
        <v>27037</v>
      </c>
      <c r="E18288" s="1" t="s">
        <v>26036</v>
      </c>
      <c r="F18288" s="1" t="s">
        <v>26037</v>
      </c>
      <c r="G18288" t="b">
        <v>1</v>
      </c>
      <c r="H18288" s="1" t="s">
        <v>21</v>
      </c>
      <c r="I18288">
        <v>1454</v>
      </c>
      <c r="J18288">
        <v>10.9</v>
      </c>
      <c r="K18288">
        <v>55091</v>
      </c>
      <c r="L18288" s="1" t="s">
        <v>27037</v>
      </c>
      <c r="M18288" s="1" t="s">
        <v>27124</v>
      </c>
      <c r="N18288" s="1" t="s">
        <v>27037</v>
      </c>
      <c r="O18288" s="1" t="s">
        <v>27125</v>
      </c>
      <c r="P18288" t="b">
        <v>0</v>
      </c>
      <c r="Q18288" t="b">
        <v>0</v>
      </c>
      <c r="R18288" s="1" t="s">
        <v>14360</v>
      </c>
    </row>
    <row r="18289" spans="1:18" x14ac:dyDescent="0.3">
      <c r="A18289">
        <v>54760</v>
      </c>
      <c r="B18289">
        <v>44.424019999999999</v>
      </c>
      <c r="C18289">
        <v>-91.206530000000001</v>
      </c>
      <c r="D18289" s="1" t="s">
        <v>27126</v>
      </c>
      <c r="E18289" s="1" t="s">
        <v>26036</v>
      </c>
      <c r="F18289" s="1" t="s">
        <v>26037</v>
      </c>
      <c r="G18289" t="b">
        <v>1</v>
      </c>
      <c r="H18289" s="1" t="s">
        <v>21</v>
      </c>
      <c r="I18289">
        <v>234</v>
      </c>
      <c r="J18289">
        <v>626.4</v>
      </c>
      <c r="K18289">
        <v>55121</v>
      </c>
      <c r="L18289" s="1" t="s">
        <v>26931</v>
      </c>
      <c r="M18289" s="1" t="s">
        <v>26962</v>
      </c>
      <c r="N18289" s="1" t="s">
        <v>26931</v>
      </c>
      <c r="O18289" s="1" t="s">
        <v>26963</v>
      </c>
      <c r="P18289" t="b">
        <v>0</v>
      </c>
      <c r="Q18289" t="b">
        <v>0</v>
      </c>
      <c r="R18289" s="1" t="s">
        <v>14360</v>
      </c>
    </row>
    <row r="18290" spans="1:18" x14ac:dyDescent="0.3">
      <c r="A18290">
        <v>54761</v>
      </c>
      <c r="B18290">
        <v>44.630499999999998</v>
      </c>
      <c r="C18290">
        <v>-92.180009999999996</v>
      </c>
      <c r="D18290" s="1" t="s">
        <v>27127</v>
      </c>
      <c r="E18290" s="1" t="s">
        <v>26036</v>
      </c>
      <c r="F18290" s="1" t="s">
        <v>26037</v>
      </c>
      <c r="G18290" t="b">
        <v>1</v>
      </c>
      <c r="H18290" s="1" t="s">
        <v>21</v>
      </c>
      <c r="I18290">
        <v>1146</v>
      </c>
      <c r="J18290">
        <v>10.8</v>
      </c>
      <c r="K18290">
        <v>55093</v>
      </c>
      <c r="L18290" s="1" t="s">
        <v>13800</v>
      </c>
      <c r="M18290" s="1" t="s">
        <v>26493</v>
      </c>
      <c r="N18290" s="1" t="s">
        <v>13800</v>
      </c>
      <c r="O18290" s="1" t="s">
        <v>26494</v>
      </c>
      <c r="P18290" t="b">
        <v>0</v>
      </c>
      <c r="Q18290" t="b">
        <v>0</v>
      </c>
      <c r="R18290" s="1" t="s">
        <v>14360</v>
      </c>
    </row>
    <row r="18291" spans="1:18" x14ac:dyDescent="0.3">
      <c r="A18291">
        <v>54762</v>
      </c>
      <c r="B18291">
        <v>45.247959999999999</v>
      </c>
      <c r="C18291">
        <v>-91.990949999999998</v>
      </c>
      <c r="D18291" s="1" t="s">
        <v>27128</v>
      </c>
      <c r="E18291" s="1" t="s">
        <v>26036</v>
      </c>
      <c r="F18291" s="1" t="s">
        <v>26037</v>
      </c>
      <c r="G18291" t="b">
        <v>1</v>
      </c>
      <c r="H18291" s="1" t="s">
        <v>21</v>
      </c>
      <c r="I18291">
        <v>1269</v>
      </c>
      <c r="J18291">
        <v>9.9</v>
      </c>
      <c r="K18291">
        <v>55005</v>
      </c>
      <c r="L18291" s="1" t="s">
        <v>27054</v>
      </c>
      <c r="M18291" s="1" t="s">
        <v>27129</v>
      </c>
      <c r="N18291" s="1" t="s">
        <v>27130</v>
      </c>
      <c r="O18291" s="1" t="s">
        <v>27131</v>
      </c>
      <c r="P18291" t="b">
        <v>0</v>
      </c>
      <c r="Q18291" t="b">
        <v>0</v>
      </c>
      <c r="R18291" s="1" t="s">
        <v>14360</v>
      </c>
    </row>
    <row r="18292" spans="1:18" x14ac:dyDescent="0.3">
      <c r="A18292">
        <v>54763</v>
      </c>
      <c r="B18292">
        <v>45.179549999999999</v>
      </c>
      <c r="C18292">
        <v>-91.881569999999996</v>
      </c>
      <c r="D18292" s="1" t="s">
        <v>12579</v>
      </c>
      <c r="E18292" s="1" t="s">
        <v>26036</v>
      </c>
      <c r="F18292" s="1" t="s">
        <v>26037</v>
      </c>
      <c r="G18292" t="b">
        <v>1</v>
      </c>
      <c r="H18292" s="1" t="s">
        <v>21</v>
      </c>
      <c r="I18292">
        <v>1128</v>
      </c>
      <c r="J18292">
        <v>7.9</v>
      </c>
      <c r="K18292">
        <v>55033</v>
      </c>
      <c r="L18292" s="1" t="s">
        <v>11277</v>
      </c>
      <c r="M18292" s="1" t="s">
        <v>27132</v>
      </c>
      <c r="N18292" s="1" t="s">
        <v>27133</v>
      </c>
      <c r="O18292" s="1" t="s">
        <v>27134</v>
      </c>
      <c r="P18292" t="b">
        <v>0</v>
      </c>
      <c r="Q18292" t="b">
        <v>0</v>
      </c>
      <c r="R18292" s="1" t="s">
        <v>14360</v>
      </c>
    </row>
    <row r="18293" spans="1:18" x14ac:dyDescent="0.3">
      <c r="A18293">
        <v>54765</v>
      </c>
      <c r="B18293">
        <v>45.169119999999999</v>
      </c>
      <c r="C18293">
        <v>-91.685490000000001</v>
      </c>
      <c r="D18293" s="1" t="s">
        <v>23724</v>
      </c>
      <c r="E18293" s="1" t="s">
        <v>26036</v>
      </c>
      <c r="F18293" s="1" t="s">
        <v>26037</v>
      </c>
      <c r="G18293" t="b">
        <v>1</v>
      </c>
      <c r="H18293" s="1" t="s">
        <v>21</v>
      </c>
      <c r="I18293">
        <v>9</v>
      </c>
      <c r="J18293">
        <v>302.3</v>
      </c>
      <c r="K18293">
        <v>55033</v>
      </c>
      <c r="L18293" s="1" t="s">
        <v>11277</v>
      </c>
      <c r="M18293" s="1" t="s">
        <v>27046</v>
      </c>
      <c r="N18293" s="1" t="s">
        <v>11277</v>
      </c>
      <c r="O18293" s="1" t="s">
        <v>27047</v>
      </c>
      <c r="P18293" t="b">
        <v>0</v>
      </c>
      <c r="Q18293" t="b">
        <v>0</v>
      </c>
      <c r="R18293" s="1" t="s">
        <v>14360</v>
      </c>
    </row>
    <row r="18294" spans="1:18" x14ac:dyDescent="0.3">
      <c r="A18294">
        <v>54766</v>
      </c>
      <c r="B18294">
        <v>45.338769999999997</v>
      </c>
      <c r="C18294">
        <v>-90.857579999999999</v>
      </c>
      <c r="D18294" s="1" t="s">
        <v>1845</v>
      </c>
      <c r="E18294" s="1" t="s">
        <v>26036</v>
      </c>
      <c r="F18294" s="1" t="s">
        <v>26037</v>
      </c>
      <c r="G18294" t="b">
        <v>1</v>
      </c>
      <c r="H18294" s="1" t="s">
        <v>21</v>
      </c>
      <c r="I18294">
        <v>1801</v>
      </c>
      <c r="J18294">
        <v>5.3</v>
      </c>
      <c r="K18294">
        <v>55107</v>
      </c>
      <c r="L18294" s="1" t="s">
        <v>26867</v>
      </c>
      <c r="M18294" s="1" t="s">
        <v>27135</v>
      </c>
      <c r="N18294" s="1" t="s">
        <v>27136</v>
      </c>
      <c r="O18294" s="1" t="s">
        <v>27137</v>
      </c>
      <c r="P18294" t="b">
        <v>0</v>
      </c>
      <c r="Q18294" t="b">
        <v>0</v>
      </c>
      <c r="R18294" s="1" t="s">
        <v>14360</v>
      </c>
    </row>
    <row r="18295" spans="1:18" x14ac:dyDescent="0.3">
      <c r="A18295">
        <v>54767</v>
      </c>
      <c r="B18295">
        <v>44.82855</v>
      </c>
      <c r="C18295">
        <v>-92.261470000000003</v>
      </c>
      <c r="D18295" s="1" t="s">
        <v>2952</v>
      </c>
      <c r="E18295" s="1" t="s">
        <v>26036</v>
      </c>
      <c r="F18295" s="1" t="s">
        <v>26037</v>
      </c>
      <c r="G18295" t="b">
        <v>1</v>
      </c>
      <c r="H18295" s="1" t="s">
        <v>21</v>
      </c>
      <c r="I18295">
        <v>3604</v>
      </c>
      <c r="J18295">
        <v>16.600000000000001</v>
      </c>
      <c r="K18295">
        <v>55093</v>
      </c>
      <c r="L18295" s="1" t="s">
        <v>13800</v>
      </c>
      <c r="M18295" s="1" t="s">
        <v>27138</v>
      </c>
      <c r="N18295" s="1" t="s">
        <v>27139</v>
      </c>
      <c r="O18295" s="1" t="s">
        <v>27140</v>
      </c>
      <c r="P18295" t="b">
        <v>0</v>
      </c>
      <c r="Q18295" t="b">
        <v>0</v>
      </c>
      <c r="R18295" s="1" t="s">
        <v>14360</v>
      </c>
    </row>
    <row r="18296" spans="1:18" x14ac:dyDescent="0.3">
      <c r="A18296">
        <v>54768</v>
      </c>
      <c r="B18296">
        <v>44.95702</v>
      </c>
      <c r="C18296">
        <v>-90.929239999999993</v>
      </c>
      <c r="D18296" s="1" t="s">
        <v>4697</v>
      </c>
      <c r="E18296" s="1" t="s">
        <v>26036</v>
      </c>
      <c r="F18296" s="1" t="s">
        <v>26037</v>
      </c>
      <c r="G18296" t="b">
        <v>1</v>
      </c>
      <c r="H18296" s="1" t="s">
        <v>21</v>
      </c>
      <c r="I18296">
        <v>6150</v>
      </c>
      <c r="J18296">
        <v>18.899999999999999</v>
      </c>
      <c r="K18296">
        <v>55017</v>
      </c>
      <c r="L18296" s="1" t="s">
        <v>24061</v>
      </c>
      <c r="M18296" s="1" t="s">
        <v>27141</v>
      </c>
      <c r="N18296" s="1" t="s">
        <v>27142</v>
      </c>
      <c r="O18296" s="1" t="s">
        <v>27143</v>
      </c>
      <c r="P18296" t="b">
        <v>0</v>
      </c>
      <c r="Q18296" t="b">
        <v>0</v>
      </c>
      <c r="R18296" s="1" t="s">
        <v>14360</v>
      </c>
    </row>
    <row r="18297" spans="1:18" x14ac:dyDescent="0.3">
      <c r="A18297">
        <v>54769</v>
      </c>
      <c r="B18297">
        <v>44.51417</v>
      </c>
      <c r="C18297">
        <v>-92.23733</v>
      </c>
      <c r="D18297" s="1" t="s">
        <v>1618</v>
      </c>
      <c r="E18297" s="1" t="s">
        <v>26036</v>
      </c>
      <c r="F18297" s="1" t="s">
        <v>26037</v>
      </c>
      <c r="G18297" t="b">
        <v>1</v>
      </c>
      <c r="H18297" s="1" t="s">
        <v>21</v>
      </c>
      <c r="I18297">
        <v>644</v>
      </c>
      <c r="J18297">
        <v>7.9</v>
      </c>
      <c r="K18297">
        <v>55091</v>
      </c>
      <c r="L18297" s="1" t="s">
        <v>27037</v>
      </c>
      <c r="M18297" s="1" t="s">
        <v>27144</v>
      </c>
      <c r="N18297" s="1" t="s">
        <v>27145</v>
      </c>
      <c r="O18297" s="1" t="s">
        <v>27146</v>
      </c>
      <c r="P18297" t="b">
        <v>0</v>
      </c>
      <c r="Q18297" t="b">
        <v>0</v>
      </c>
      <c r="R18297" s="1" t="s">
        <v>14360</v>
      </c>
    </row>
    <row r="18298" spans="1:18" x14ac:dyDescent="0.3">
      <c r="A18298">
        <v>54770</v>
      </c>
      <c r="B18298">
        <v>44.548299999999998</v>
      </c>
      <c r="C18298">
        <v>-91.37612</v>
      </c>
      <c r="D18298" s="1" t="s">
        <v>27147</v>
      </c>
      <c r="E18298" s="1" t="s">
        <v>26036</v>
      </c>
      <c r="F18298" s="1" t="s">
        <v>26037</v>
      </c>
      <c r="G18298" t="b">
        <v>1</v>
      </c>
      <c r="H18298" s="1" t="s">
        <v>21</v>
      </c>
      <c r="I18298">
        <v>2152</v>
      </c>
      <c r="J18298">
        <v>12.1</v>
      </c>
      <c r="K18298">
        <v>55121</v>
      </c>
      <c r="L18298" s="1" t="s">
        <v>26931</v>
      </c>
      <c r="M18298" s="1" t="s">
        <v>27148</v>
      </c>
      <c r="N18298" s="1" t="s">
        <v>27149</v>
      </c>
      <c r="O18298" s="1" t="s">
        <v>27150</v>
      </c>
      <c r="P18298" t="b">
        <v>0</v>
      </c>
      <c r="Q18298" t="b">
        <v>0</v>
      </c>
      <c r="R18298" s="1" t="s">
        <v>14360</v>
      </c>
    </row>
    <row r="18299" spans="1:18" x14ac:dyDescent="0.3">
      <c r="A18299">
        <v>54771</v>
      </c>
      <c r="B18299">
        <v>44.932380000000002</v>
      </c>
      <c r="C18299">
        <v>-90.806780000000003</v>
      </c>
      <c r="D18299" s="1" t="s">
        <v>27151</v>
      </c>
      <c r="E18299" s="1" t="s">
        <v>26036</v>
      </c>
      <c r="F18299" s="1" t="s">
        <v>26037</v>
      </c>
      <c r="G18299" t="b">
        <v>1</v>
      </c>
      <c r="H18299" s="1" t="s">
        <v>21</v>
      </c>
      <c r="I18299">
        <v>4377</v>
      </c>
      <c r="J18299">
        <v>10.9</v>
      </c>
      <c r="K18299">
        <v>55019</v>
      </c>
      <c r="L18299" s="1" t="s">
        <v>2245</v>
      </c>
      <c r="M18299" s="1" t="s">
        <v>27152</v>
      </c>
      <c r="N18299" s="1" t="s">
        <v>26719</v>
      </c>
      <c r="O18299" s="1" t="s">
        <v>26720</v>
      </c>
      <c r="P18299" t="b">
        <v>0</v>
      </c>
      <c r="Q18299" t="b">
        <v>0</v>
      </c>
      <c r="R18299" s="1" t="s">
        <v>14360</v>
      </c>
    </row>
    <row r="18300" spans="1:18" x14ac:dyDescent="0.3">
      <c r="A18300">
        <v>54772</v>
      </c>
      <c r="B18300">
        <v>45.099710000000002</v>
      </c>
      <c r="C18300">
        <v>-91.87388</v>
      </c>
      <c r="D18300" s="1" t="s">
        <v>13001</v>
      </c>
      <c r="E18300" s="1" t="s">
        <v>26036</v>
      </c>
      <c r="F18300" s="1" t="s">
        <v>26037</v>
      </c>
      <c r="G18300" t="b">
        <v>1</v>
      </c>
      <c r="H18300" s="1" t="s">
        <v>21</v>
      </c>
      <c r="I18300">
        <v>1068</v>
      </c>
      <c r="J18300">
        <v>6.9</v>
      </c>
      <c r="K18300">
        <v>55033</v>
      </c>
      <c r="L18300" s="1" t="s">
        <v>11277</v>
      </c>
      <c r="M18300" s="1" t="s">
        <v>27046</v>
      </c>
      <c r="N18300" s="1" t="s">
        <v>11277</v>
      </c>
      <c r="O18300" s="1" t="s">
        <v>27047</v>
      </c>
      <c r="P18300" t="b">
        <v>0</v>
      </c>
      <c r="Q18300" t="b">
        <v>0</v>
      </c>
      <c r="R18300" s="1" t="s">
        <v>14360</v>
      </c>
    </row>
    <row r="18301" spans="1:18" x14ac:dyDescent="0.3">
      <c r="A18301">
        <v>54773</v>
      </c>
      <c r="B18301">
        <v>44.392560000000003</v>
      </c>
      <c r="C18301">
        <v>-91.294049999999999</v>
      </c>
      <c r="D18301" s="1" t="s">
        <v>3752</v>
      </c>
      <c r="E18301" s="1" t="s">
        <v>26036</v>
      </c>
      <c r="F18301" s="1" t="s">
        <v>26037</v>
      </c>
      <c r="G18301" t="b">
        <v>1</v>
      </c>
      <c r="H18301" s="1" t="s">
        <v>21</v>
      </c>
      <c r="I18301">
        <v>3439</v>
      </c>
      <c r="J18301">
        <v>18.2</v>
      </c>
      <c r="K18301">
        <v>55121</v>
      </c>
      <c r="L18301" s="1" t="s">
        <v>26931</v>
      </c>
      <c r="M18301" s="1" t="s">
        <v>26962</v>
      </c>
      <c r="N18301" s="1" t="s">
        <v>26931</v>
      </c>
      <c r="O18301" s="1" t="s">
        <v>26963</v>
      </c>
      <c r="P18301" t="b">
        <v>0</v>
      </c>
      <c r="Q18301" t="b">
        <v>0</v>
      </c>
      <c r="R18301" s="1" t="s">
        <v>14360</v>
      </c>
    </row>
    <row r="18302" spans="1:18" x14ac:dyDescent="0.3">
      <c r="A18302">
        <v>54801</v>
      </c>
      <c r="B18302">
        <v>45.872540000000001</v>
      </c>
      <c r="C18302">
        <v>-91.934449999999998</v>
      </c>
      <c r="D18302" s="1" t="s">
        <v>27153</v>
      </c>
      <c r="E18302" s="1" t="s">
        <v>26036</v>
      </c>
      <c r="F18302" s="1" t="s">
        <v>26037</v>
      </c>
      <c r="G18302" t="b">
        <v>1</v>
      </c>
      <c r="H18302" s="1" t="s">
        <v>21</v>
      </c>
      <c r="I18302">
        <v>6593</v>
      </c>
      <c r="J18302">
        <v>13.5</v>
      </c>
      <c r="K18302">
        <v>55129</v>
      </c>
      <c r="L18302" s="1" t="s">
        <v>1620</v>
      </c>
      <c r="M18302" s="1" t="s">
        <v>27154</v>
      </c>
      <c r="N18302" s="1" t="s">
        <v>27155</v>
      </c>
      <c r="O18302" s="1" t="s">
        <v>27156</v>
      </c>
      <c r="P18302" t="b">
        <v>0</v>
      </c>
      <c r="Q18302" t="b">
        <v>0</v>
      </c>
      <c r="R18302" s="1" t="s">
        <v>14360</v>
      </c>
    </row>
    <row r="18303" spans="1:18" x14ac:dyDescent="0.3">
      <c r="A18303">
        <v>54805</v>
      </c>
      <c r="B18303">
        <v>45.41281</v>
      </c>
      <c r="C18303">
        <v>-92.02158</v>
      </c>
      <c r="D18303" s="1" t="s">
        <v>27157</v>
      </c>
      <c r="E18303" s="1" t="s">
        <v>26036</v>
      </c>
      <c r="F18303" s="1" t="s">
        <v>26037</v>
      </c>
      <c r="G18303" t="b">
        <v>1</v>
      </c>
      <c r="H18303" s="1" t="s">
        <v>21</v>
      </c>
      <c r="I18303">
        <v>1461</v>
      </c>
      <c r="J18303">
        <v>16.899999999999999</v>
      </c>
      <c r="K18303">
        <v>55005</v>
      </c>
      <c r="L18303" s="1" t="s">
        <v>27054</v>
      </c>
      <c r="M18303" s="1" t="s">
        <v>27066</v>
      </c>
      <c r="N18303" s="1" t="s">
        <v>27054</v>
      </c>
      <c r="O18303" s="1" t="s">
        <v>27067</v>
      </c>
      <c r="P18303" t="b">
        <v>0</v>
      </c>
      <c r="Q18303" t="b">
        <v>0</v>
      </c>
      <c r="R18303" s="1" t="s">
        <v>14360</v>
      </c>
    </row>
    <row r="18304" spans="1:18" x14ac:dyDescent="0.3">
      <c r="A18304">
        <v>54806</v>
      </c>
      <c r="B18304">
        <v>46.550800000000002</v>
      </c>
      <c r="C18304">
        <v>-90.869129999999998</v>
      </c>
      <c r="D18304" s="1" t="s">
        <v>636</v>
      </c>
      <c r="E18304" s="1" t="s">
        <v>26036</v>
      </c>
      <c r="F18304" s="1" t="s">
        <v>26037</v>
      </c>
      <c r="G18304" t="b">
        <v>1</v>
      </c>
      <c r="H18304" s="1" t="s">
        <v>21</v>
      </c>
      <c r="I18304">
        <v>11440</v>
      </c>
      <c r="J18304">
        <v>16.7</v>
      </c>
      <c r="K18304">
        <v>55003</v>
      </c>
      <c r="L18304" s="1" t="s">
        <v>636</v>
      </c>
      <c r="M18304" s="1" t="s">
        <v>27158</v>
      </c>
      <c r="N18304" s="1" t="s">
        <v>27159</v>
      </c>
      <c r="O18304" s="1" t="s">
        <v>27160</v>
      </c>
      <c r="P18304" t="b">
        <v>0</v>
      </c>
      <c r="Q18304" t="b">
        <v>0</v>
      </c>
      <c r="R18304" s="1" t="s">
        <v>14360</v>
      </c>
    </row>
    <row r="18305" spans="1:18" x14ac:dyDescent="0.3">
      <c r="A18305">
        <v>54810</v>
      </c>
      <c r="B18305">
        <v>45.460259999999998</v>
      </c>
      <c r="C18305">
        <v>-92.381739999999994</v>
      </c>
      <c r="D18305" s="1" t="s">
        <v>27161</v>
      </c>
      <c r="E18305" s="1" t="s">
        <v>26036</v>
      </c>
      <c r="F18305" s="1" t="s">
        <v>26037</v>
      </c>
      <c r="G18305" t="b">
        <v>1</v>
      </c>
      <c r="H18305" s="1" t="s">
        <v>21</v>
      </c>
      <c r="I18305">
        <v>2302</v>
      </c>
      <c r="J18305">
        <v>19.600000000000001</v>
      </c>
      <c r="K18305">
        <v>55095</v>
      </c>
      <c r="L18305" s="1" t="s">
        <v>5710</v>
      </c>
      <c r="M18305" s="1" t="s">
        <v>26488</v>
      </c>
      <c r="N18305" s="1" t="s">
        <v>5710</v>
      </c>
      <c r="O18305" s="1" t="s">
        <v>26489</v>
      </c>
      <c r="P18305" t="b">
        <v>0</v>
      </c>
      <c r="Q18305" t="b">
        <v>0</v>
      </c>
      <c r="R18305" s="1" t="s">
        <v>14360</v>
      </c>
    </row>
    <row r="18306" spans="1:18" x14ac:dyDescent="0.3">
      <c r="A18306">
        <v>54812</v>
      </c>
      <c r="B18306">
        <v>45.39678</v>
      </c>
      <c r="C18306">
        <v>-91.882379999999998</v>
      </c>
      <c r="D18306" s="1" t="s">
        <v>27054</v>
      </c>
      <c r="E18306" s="1" t="s">
        <v>26036</v>
      </c>
      <c r="F18306" s="1" t="s">
        <v>26037</v>
      </c>
      <c r="G18306" t="b">
        <v>1</v>
      </c>
      <c r="H18306" s="1" t="s">
        <v>21</v>
      </c>
      <c r="I18306">
        <v>5591</v>
      </c>
      <c r="J18306">
        <v>23.4</v>
      </c>
      <c r="K18306">
        <v>55005</v>
      </c>
      <c r="L18306" s="1" t="s">
        <v>27054</v>
      </c>
      <c r="M18306" s="1" t="s">
        <v>27066</v>
      </c>
      <c r="N18306" s="1" t="s">
        <v>27054</v>
      </c>
      <c r="O18306" s="1" t="s">
        <v>27067</v>
      </c>
      <c r="P18306" t="b">
        <v>0</v>
      </c>
      <c r="Q18306" t="b">
        <v>0</v>
      </c>
      <c r="R18306" s="1" t="s">
        <v>14360</v>
      </c>
    </row>
    <row r="18307" spans="1:18" x14ac:dyDescent="0.3">
      <c r="A18307">
        <v>54813</v>
      </c>
      <c r="B18307">
        <v>45.655929999999998</v>
      </c>
      <c r="C18307">
        <v>-92.031899999999993</v>
      </c>
      <c r="D18307" s="1" t="s">
        <v>27162</v>
      </c>
      <c r="E18307" s="1" t="s">
        <v>26036</v>
      </c>
      <c r="F18307" s="1" t="s">
        <v>26037</v>
      </c>
      <c r="G18307" t="b">
        <v>1</v>
      </c>
      <c r="H18307" s="1" t="s">
        <v>21</v>
      </c>
      <c r="I18307">
        <v>631</v>
      </c>
      <c r="J18307">
        <v>4.5</v>
      </c>
      <c r="K18307">
        <v>55005</v>
      </c>
      <c r="L18307" s="1" t="s">
        <v>27054</v>
      </c>
      <c r="M18307" s="1" t="s">
        <v>27163</v>
      </c>
      <c r="N18307" s="1" t="s">
        <v>27164</v>
      </c>
      <c r="O18307" s="1" t="s">
        <v>27165</v>
      </c>
      <c r="P18307" t="b">
        <v>0</v>
      </c>
      <c r="Q18307" t="b">
        <v>0</v>
      </c>
      <c r="R18307" s="1" t="s">
        <v>14360</v>
      </c>
    </row>
    <row r="18308" spans="1:18" x14ac:dyDescent="0.3">
      <c r="A18308">
        <v>54814</v>
      </c>
      <c r="B18308">
        <v>46.860520000000001</v>
      </c>
      <c r="C18308">
        <v>-90.917810000000003</v>
      </c>
      <c r="D18308" s="1" t="s">
        <v>27166</v>
      </c>
      <c r="E18308" s="1" t="s">
        <v>26036</v>
      </c>
      <c r="F18308" s="1" t="s">
        <v>26037</v>
      </c>
      <c r="G18308" t="b">
        <v>1</v>
      </c>
      <c r="H18308" s="1" t="s">
        <v>21</v>
      </c>
      <c r="I18308">
        <v>2718</v>
      </c>
      <c r="J18308">
        <v>7.1</v>
      </c>
      <c r="K18308">
        <v>55007</v>
      </c>
      <c r="L18308" s="1" t="s">
        <v>27166</v>
      </c>
      <c r="M18308" s="1" t="s">
        <v>27167</v>
      </c>
      <c r="N18308" s="1" t="s">
        <v>27166</v>
      </c>
      <c r="O18308" s="1" t="s">
        <v>27168</v>
      </c>
      <c r="P18308" t="b">
        <v>0</v>
      </c>
      <c r="Q18308" t="b">
        <v>0</v>
      </c>
      <c r="R18308" s="1" t="s">
        <v>14360</v>
      </c>
    </row>
    <row r="18309" spans="1:18" x14ac:dyDescent="0.3">
      <c r="A18309">
        <v>54817</v>
      </c>
      <c r="B18309">
        <v>45.673160000000003</v>
      </c>
      <c r="C18309">
        <v>-91.542730000000006</v>
      </c>
      <c r="D18309" s="1" t="s">
        <v>16359</v>
      </c>
      <c r="E18309" s="1" t="s">
        <v>26036</v>
      </c>
      <c r="F18309" s="1" t="s">
        <v>26037</v>
      </c>
      <c r="G18309" t="b">
        <v>1</v>
      </c>
      <c r="H18309" s="1" t="s">
        <v>21</v>
      </c>
      <c r="I18309">
        <v>2064</v>
      </c>
      <c r="J18309">
        <v>4.9000000000000004</v>
      </c>
      <c r="K18309">
        <v>55129</v>
      </c>
      <c r="L18309" s="1" t="s">
        <v>1620</v>
      </c>
      <c r="M18309" s="1" t="s">
        <v>27169</v>
      </c>
      <c r="N18309" s="1" t="s">
        <v>27170</v>
      </c>
      <c r="O18309" s="1" t="s">
        <v>27171</v>
      </c>
      <c r="P18309" t="b">
        <v>0</v>
      </c>
      <c r="Q18309" t="b">
        <v>0</v>
      </c>
      <c r="R18309" s="1" t="s">
        <v>14360</v>
      </c>
    </row>
    <row r="18310" spans="1:18" x14ac:dyDescent="0.3">
      <c r="A18310">
        <v>54819</v>
      </c>
      <c r="B18310">
        <v>45.483980000000003</v>
      </c>
      <c r="C18310">
        <v>-91.305899999999994</v>
      </c>
      <c r="D18310" s="1" t="s">
        <v>17614</v>
      </c>
      <c r="E18310" s="1" t="s">
        <v>26036</v>
      </c>
      <c r="F18310" s="1" t="s">
        <v>26037</v>
      </c>
      <c r="G18310" t="b">
        <v>1</v>
      </c>
      <c r="H18310" s="1" t="s">
        <v>21</v>
      </c>
      <c r="I18310">
        <v>2281</v>
      </c>
      <c r="J18310">
        <v>5.3</v>
      </c>
      <c r="K18310">
        <v>55107</v>
      </c>
      <c r="L18310" s="1" t="s">
        <v>26867</v>
      </c>
      <c r="M18310" s="1" t="s">
        <v>26868</v>
      </c>
      <c r="N18310" s="1" t="s">
        <v>26867</v>
      </c>
      <c r="O18310" s="1" t="s">
        <v>26869</v>
      </c>
      <c r="P18310" t="b">
        <v>0</v>
      </c>
      <c r="Q18310" t="b">
        <v>0</v>
      </c>
      <c r="R18310" s="1" t="s">
        <v>14360</v>
      </c>
    </row>
    <row r="18311" spans="1:18" x14ac:dyDescent="0.3">
      <c r="A18311">
        <v>54820</v>
      </c>
      <c r="B18311">
        <v>46.571800000000003</v>
      </c>
      <c r="C18311">
        <v>-91.560720000000003</v>
      </c>
      <c r="D18311" s="1" t="s">
        <v>27172</v>
      </c>
      <c r="E18311" s="1" t="s">
        <v>26036</v>
      </c>
      <c r="F18311" s="1" t="s">
        <v>26037</v>
      </c>
      <c r="G18311" t="b">
        <v>1</v>
      </c>
      <c r="H18311" s="1" t="s">
        <v>21</v>
      </c>
      <c r="I18311">
        <v>878</v>
      </c>
      <c r="J18311">
        <v>3.1</v>
      </c>
      <c r="K18311">
        <v>55031</v>
      </c>
      <c r="L18311" s="1" t="s">
        <v>594</v>
      </c>
      <c r="M18311" s="1" t="s">
        <v>27173</v>
      </c>
      <c r="N18311" s="1" t="s">
        <v>27174</v>
      </c>
      <c r="O18311" s="1" t="s">
        <v>27175</v>
      </c>
      <c r="P18311" t="b">
        <v>0</v>
      </c>
      <c r="Q18311" t="b">
        <v>0</v>
      </c>
      <c r="R18311" s="1" t="s">
        <v>14360</v>
      </c>
    </row>
    <row r="18312" spans="1:18" x14ac:dyDescent="0.3">
      <c r="A18312">
        <v>54821</v>
      </c>
      <c r="B18312">
        <v>46.221589999999999</v>
      </c>
      <c r="C18312">
        <v>-91.162989999999994</v>
      </c>
      <c r="D18312" s="1" t="s">
        <v>19781</v>
      </c>
      <c r="E18312" s="1" t="s">
        <v>26036</v>
      </c>
      <c r="F18312" s="1" t="s">
        <v>26037</v>
      </c>
      <c r="G18312" t="b">
        <v>1</v>
      </c>
      <c r="H18312" s="1" t="s">
        <v>21</v>
      </c>
      <c r="I18312">
        <v>1178</v>
      </c>
      <c r="J18312">
        <v>2.5</v>
      </c>
      <c r="K18312">
        <v>55007</v>
      </c>
      <c r="L18312" s="1" t="s">
        <v>27166</v>
      </c>
      <c r="M18312" s="1" t="s">
        <v>27176</v>
      </c>
      <c r="N18312" s="1" t="s">
        <v>27177</v>
      </c>
      <c r="O18312" s="1" t="s">
        <v>27178</v>
      </c>
      <c r="P18312" t="b">
        <v>0</v>
      </c>
      <c r="Q18312" t="b">
        <v>0</v>
      </c>
      <c r="R18312" s="1" t="s">
        <v>14360</v>
      </c>
    </row>
    <row r="18313" spans="1:18" x14ac:dyDescent="0.3">
      <c r="A18313">
        <v>54822</v>
      </c>
      <c r="B18313">
        <v>45.393740000000001</v>
      </c>
      <c r="C18313">
        <v>-91.696520000000007</v>
      </c>
      <c r="D18313" s="1" t="s">
        <v>4812</v>
      </c>
      <c r="E18313" s="1" t="s">
        <v>26036</v>
      </c>
      <c r="F18313" s="1" t="s">
        <v>26037</v>
      </c>
      <c r="G18313" t="b">
        <v>1</v>
      </c>
      <c r="H18313" s="1" t="s">
        <v>21</v>
      </c>
      <c r="I18313">
        <v>4560</v>
      </c>
      <c r="J18313">
        <v>36.799999999999997</v>
      </c>
      <c r="K18313">
        <v>55005</v>
      </c>
      <c r="L18313" s="1" t="s">
        <v>27054</v>
      </c>
      <c r="M18313" s="1" t="s">
        <v>27066</v>
      </c>
      <c r="N18313" s="1" t="s">
        <v>27054</v>
      </c>
      <c r="O18313" s="1" t="s">
        <v>27067</v>
      </c>
      <c r="P18313" t="b">
        <v>0</v>
      </c>
      <c r="Q18313" t="b">
        <v>0</v>
      </c>
      <c r="R18313" s="1" t="s">
        <v>14360</v>
      </c>
    </row>
    <row r="18314" spans="1:18" x14ac:dyDescent="0.3">
      <c r="A18314">
        <v>54824</v>
      </c>
      <c r="B18314">
        <v>45.474150000000002</v>
      </c>
      <c r="C18314">
        <v>-92.54195</v>
      </c>
      <c r="D18314" s="1" t="s">
        <v>27179</v>
      </c>
      <c r="E18314" s="1" t="s">
        <v>26036</v>
      </c>
      <c r="F18314" s="1" t="s">
        <v>26037</v>
      </c>
      <c r="G18314" t="b">
        <v>1</v>
      </c>
      <c r="H18314" s="1" t="s">
        <v>21</v>
      </c>
      <c r="I18314">
        <v>2208</v>
      </c>
      <c r="J18314">
        <v>22.7</v>
      </c>
      <c r="K18314">
        <v>55095</v>
      </c>
      <c r="L18314" s="1" t="s">
        <v>5710</v>
      </c>
      <c r="M18314" s="1" t="s">
        <v>26488</v>
      </c>
      <c r="N18314" s="1" t="s">
        <v>5710</v>
      </c>
      <c r="O18314" s="1" t="s">
        <v>26489</v>
      </c>
      <c r="P18314" t="b">
        <v>0</v>
      </c>
      <c r="Q18314" t="b">
        <v>0</v>
      </c>
      <c r="R18314" s="1" t="s">
        <v>14360</v>
      </c>
    </row>
    <row r="18315" spans="1:18" x14ac:dyDescent="0.3">
      <c r="A18315">
        <v>54826</v>
      </c>
      <c r="B18315">
        <v>45.50282</v>
      </c>
      <c r="C18315">
        <v>-92.167119999999997</v>
      </c>
      <c r="D18315" s="1" t="s">
        <v>3691</v>
      </c>
      <c r="E18315" s="1" t="s">
        <v>26036</v>
      </c>
      <c r="F18315" s="1" t="s">
        <v>26037</v>
      </c>
      <c r="G18315" t="b">
        <v>1</v>
      </c>
      <c r="H18315" s="1" t="s">
        <v>21</v>
      </c>
      <c r="I18315">
        <v>733</v>
      </c>
      <c r="J18315">
        <v>5.8</v>
      </c>
      <c r="K18315">
        <v>55005</v>
      </c>
      <c r="L18315" s="1" t="s">
        <v>27054</v>
      </c>
      <c r="M18315" s="1" t="s">
        <v>27180</v>
      </c>
      <c r="N18315" s="1" t="s">
        <v>27181</v>
      </c>
      <c r="O18315" s="1" t="s">
        <v>27182</v>
      </c>
      <c r="P18315" t="b">
        <v>0</v>
      </c>
      <c r="Q18315" t="b">
        <v>0</v>
      </c>
      <c r="R18315" s="1" t="s">
        <v>14360</v>
      </c>
    </row>
    <row r="18316" spans="1:18" x14ac:dyDescent="0.3">
      <c r="A18316">
        <v>54827</v>
      </c>
      <c r="B18316">
        <v>46.79683</v>
      </c>
      <c r="C18316">
        <v>-91.10857</v>
      </c>
      <c r="D18316" s="1" t="s">
        <v>27183</v>
      </c>
      <c r="E18316" s="1" t="s">
        <v>26036</v>
      </c>
      <c r="F18316" s="1" t="s">
        <v>26037</v>
      </c>
      <c r="G18316" t="b">
        <v>1</v>
      </c>
      <c r="H18316" s="1" t="s">
        <v>21</v>
      </c>
      <c r="I18316">
        <v>289</v>
      </c>
      <c r="J18316">
        <v>2.6</v>
      </c>
      <c r="K18316">
        <v>55007</v>
      </c>
      <c r="L18316" s="1" t="s">
        <v>27166</v>
      </c>
      <c r="M18316" s="1" t="s">
        <v>27167</v>
      </c>
      <c r="N18316" s="1" t="s">
        <v>27166</v>
      </c>
      <c r="O18316" s="1" t="s">
        <v>27168</v>
      </c>
      <c r="P18316" t="b">
        <v>0</v>
      </c>
      <c r="Q18316" t="b">
        <v>0</v>
      </c>
      <c r="R18316" s="1" t="s">
        <v>14360</v>
      </c>
    </row>
    <row r="18317" spans="1:18" x14ac:dyDescent="0.3">
      <c r="A18317">
        <v>54828</v>
      </c>
      <c r="B18317">
        <v>45.840719999999997</v>
      </c>
      <c r="C18317">
        <v>-91.283580000000001</v>
      </c>
      <c r="D18317" s="1" t="s">
        <v>27184</v>
      </c>
      <c r="E18317" s="1" t="s">
        <v>26036</v>
      </c>
      <c r="F18317" s="1" t="s">
        <v>26037</v>
      </c>
      <c r="G18317" t="b">
        <v>1</v>
      </c>
      <c r="H18317" s="1" t="s">
        <v>21</v>
      </c>
      <c r="I18317">
        <v>701</v>
      </c>
      <c r="J18317">
        <v>4.4000000000000004</v>
      </c>
      <c r="K18317">
        <v>55113</v>
      </c>
      <c r="L18317" s="1" t="s">
        <v>23649</v>
      </c>
      <c r="M18317" s="1" t="s">
        <v>27185</v>
      </c>
      <c r="N18317" s="1" t="s">
        <v>23649</v>
      </c>
      <c r="O18317" s="1" t="s">
        <v>27186</v>
      </c>
      <c r="P18317" t="b">
        <v>0</v>
      </c>
      <c r="Q18317" t="b">
        <v>0</v>
      </c>
      <c r="R18317" s="1" t="s">
        <v>14360</v>
      </c>
    </row>
    <row r="18318" spans="1:18" x14ac:dyDescent="0.3">
      <c r="A18318">
        <v>54829</v>
      </c>
      <c r="B18318">
        <v>45.559040000000003</v>
      </c>
      <c r="C18318">
        <v>-92.052120000000002</v>
      </c>
      <c r="D18318" s="1" t="s">
        <v>995</v>
      </c>
      <c r="E18318" s="1" t="s">
        <v>26036</v>
      </c>
      <c r="F18318" s="1" t="s">
        <v>26037</v>
      </c>
      <c r="G18318" t="b">
        <v>1</v>
      </c>
      <c r="H18318" s="1" t="s">
        <v>21</v>
      </c>
      <c r="I18318">
        <v>5102</v>
      </c>
      <c r="J18318">
        <v>14.8</v>
      </c>
      <c r="K18318">
        <v>55005</v>
      </c>
      <c r="L18318" s="1" t="s">
        <v>27054</v>
      </c>
      <c r="M18318" s="1" t="s">
        <v>27187</v>
      </c>
      <c r="N18318" s="1" t="s">
        <v>27181</v>
      </c>
      <c r="O18318" s="1" t="s">
        <v>27182</v>
      </c>
      <c r="P18318" t="b">
        <v>0</v>
      </c>
      <c r="Q18318" t="b">
        <v>0</v>
      </c>
      <c r="R18318" s="1" t="s">
        <v>14360</v>
      </c>
    </row>
    <row r="18319" spans="1:18" x14ac:dyDescent="0.3">
      <c r="A18319">
        <v>54830</v>
      </c>
      <c r="B18319">
        <v>46.108069999999998</v>
      </c>
      <c r="C18319">
        <v>-92.21857</v>
      </c>
      <c r="D18319" s="1" t="s">
        <v>1078</v>
      </c>
      <c r="E18319" s="1" t="s">
        <v>26036</v>
      </c>
      <c r="F18319" s="1" t="s">
        <v>26037</v>
      </c>
      <c r="G18319" t="b">
        <v>1</v>
      </c>
      <c r="H18319" s="1" t="s">
        <v>21</v>
      </c>
      <c r="I18319">
        <v>2807</v>
      </c>
      <c r="J18319">
        <v>3</v>
      </c>
      <c r="K18319">
        <v>55013</v>
      </c>
      <c r="L18319" s="1" t="s">
        <v>26408</v>
      </c>
      <c r="M18319" s="1" t="s">
        <v>27188</v>
      </c>
      <c r="N18319" s="1" t="s">
        <v>27189</v>
      </c>
      <c r="O18319" s="1" t="s">
        <v>27190</v>
      </c>
      <c r="P18319" t="b">
        <v>0</v>
      </c>
      <c r="Q18319" t="b">
        <v>0</v>
      </c>
      <c r="R18319" s="1" t="s">
        <v>14360</v>
      </c>
    </row>
    <row r="18320" spans="1:18" x14ac:dyDescent="0.3">
      <c r="A18320">
        <v>54832</v>
      </c>
      <c r="B18320">
        <v>46.326790000000003</v>
      </c>
      <c r="C18320">
        <v>-91.327950000000001</v>
      </c>
      <c r="D18320" s="1" t="s">
        <v>27191</v>
      </c>
      <c r="E18320" s="1" t="s">
        <v>26036</v>
      </c>
      <c r="F18320" s="1" t="s">
        <v>26037</v>
      </c>
      <c r="G18320" t="b">
        <v>1</v>
      </c>
      <c r="H18320" s="1" t="s">
        <v>21</v>
      </c>
      <c r="I18320">
        <v>346</v>
      </c>
      <c r="J18320">
        <v>1.3</v>
      </c>
      <c r="K18320">
        <v>55007</v>
      </c>
      <c r="L18320" s="1" t="s">
        <v>27166</v>
      </c>
      <c r="M18320" s="1" t="s">
        <v>27167</v>
      </c>
      <c r="N18320" s="1" t="s">
        <v>27166</v>
      </c>
      <c r="O18320" s="1" t="s">
        <v>27168</v>
      </c>
      <c r="P18320" t="b">
        <v>0</v>
      </c>
      <c r="Q18320" t="b">
        <v>0</v>
      </c>
      <c r="R18320" s="1" t="s">
        <v>14360</v>
      </c>
    </row>
    <row r="18321" spans="1:18" x14ac:dyDescent="0.3">
      <c r="A18321">
        <v>54835</v>
      </c>
      <c r="B18321">
        <v>45.679929999999999</v>
      </c>
      <c r="C18321">
        <v>-91.24127</v>
      </c>
      <c r="D18321" s="1" t="s">
        <v>27192</v>
      </c>
      <c r="E18321" s="1" t="s">
        <v>26036</v>
      </c>
      <c r="F18321" s="1" t="s">
        <v>26037</v>
      </c>
      <c r="G18321" t="b">
        <v>1</v>
      </c>
      <c r="H18321" s="1" t="s">
        <v>21</v>
      </c>
      <c r="I18321">
        <v>872</v>
      </c>
      <c r="J18321">
        <v>2.4</v>
      </c>
      <c r="K18321">
        <v>55113</v>
      </c>
      <c r="L18321" s="1" t="s">
        <v>23649</v>
      </c>
      <c r="M18321" s="1" t="s">
        <v>27193</v>
      </c>
      <c r="N18321" s="1" t="s">
        <v>27194</v>
      </c>
      <c r="O18321" s="1" t="s">
        <v>27195</v>
      </c>
      <c r="P18321" t="b">
        <v>0</v>
      </c>
      <c r="Q18321" t="b">
        <v>0</v>
      </c>
      <c r="R18321" s="1" t="s">
        <v>14360</v>
      </c>
    </row>
    <row r="18322" spans="1:18" x14ac:dyDescent="0.3">
      <c r="A18322">
        <v>54836</v>
      </c>
      <c r="B18322">
        <v>46.430439999999997</v>
      </c>
      <c r="C18322">
        <v>-92.194599999999994</v>
      </c>
      <c r="D18322" s="1" t="s">
        <v>725</v>
      </c>
      <c r="E18322" s="1" t="s">
        <v>26036</v>
      </c>
      <c r="F18322" s="1" t="s">
        <v>26037</v>
      </c>
      <c r="G18322" t="b">
        <v>1</v>
      </c>
      <c r="H18322" s="1" t="s">
        <v>21</v>
      </c>
      <c r="I18322">
        <v>1060</v>
      </c>
      <c r="J18322">
        <v>3.1</v>
      </c>
      <c r="K18322">
        <v>55031</v>
      </c>
      <c r="L18322" s="1" t="s">
        <v>594</v>
      </c>
      <c r="M18322" s="1" t="s">
        <v>27196</v>
      </c>
      <c r="N18322" s="1" t="s">
        <v>594</v>
      </c>
      <c r="O18322" s="1" t="s">
        <v>27197</v>
      </c>
      <c r="P18322" t="b">
        <v>0</v>
      </c>
      <c r="Q18322" t="b">
        <v>0</v>
      </c>
      <c r="R18322" s="1" t="s">
        <v>14360</v>
      </c>
    </row>
    <row r="18323" spans="1:18" x14ac:dyDescent="0.3">
      <c r="A18323">
        <v>54837</v>
      </c>
      <c r="B18323">
        <v>45.672930000000001</v>
      </c>
      <c r="C18323">
        <v>-92.354420000000005</v>
      </c>
      <c r="D18323" s="1" t="s">
        <v>24097</v>
      </c>
      <c r="E18323" s="1" t="s">
        <v>26036</v>
      </c>
      <c r="F18323" s="1" t="s">
        <v>26037</v>
      </c>
      <c r="G18323" t="b">
        <v>1</v>
      </c>
      <c r="H18323" s="1" t="s">
        <v>21</v>
      </c>
      <c r="I18323">
        <v>3752</v>
      </c>
      <c r="J18323">
        <v>8.1999999999999993</v>
      </c>
      <c r="K18323">
        <v>55095</v>
      </c>
      <c r="L18323" s="1" t="s">
        <v>5710</v>
      </c>
      <c r="M18323" s="1" t="s">
        <v>27198</v>
      </c>
      <c r="N18323" s="1" t="s">
        <v>27199</v>
      </c>
      <c r="O18323" s="1" t="s">
        <v>27200</v>
      </c>
      <c r="P18323" t="b">
        <v>0</v>
      </c>
      <c r="Q18323" t="b">
        <v>0</v>
      </c>
      <c r="R18323" s="1" t="s">
        <v>14360</v>
      </c>
    </row>
    <row r="18324" spans="1:18" x14ac:dyDescent="0.3">
      <c r="A18324">
        <v>54838</v>
      </c>
      <c r="B18324">
        <v>46.251579999999997</v>
      </c>
      <c r="C18324">
        <v>-91.810640000000006</v>
      </c>
      <c r="D18324" s="1" t="s">
        <v>6508</v>
      </c>
      <c r="E18324" s="1" t="s">
        <v>26036</v>
      </c>
      <c r="F18324" s="1" t="s">
        <v>26037</v>
      </c>
      <c r="G18324" t="b">
        <v>1</v>
      </c>
      <c r="H18324" s="1" t="s">
        <v>21</v>
      </c>
      <c r="I18324">
        <v>1106</v>
      </c>
      <c r="J18324">
        <v>1.8</v>
      </c>
      <c r="K18324">
        <v>55031</v>
      </c>
      <c r="L18324" s="1" t="s">
        <v>594</v>
      </c>
      <c r="M18324" s="1" t="s">
        <v>27201</v>
      </c>
      <c r="N18324" s="1" t="s">
        <v>27174</v>
      </c>
      <c r="O18324" s="1" t="s">
        <v>27175</v>
      </c>
      <c r="P18324" t="b">
        <v>0</v>
      </c>
      <c r="Q18324" t="b">
        <v>0</v>
      </c>
      <c r="R18324" s="1" t="s">
        <v>14360</v>
      </c>
    </row>
    <row r="18325" spans="1:18" x14ac:dyDescent="0.3">
      <c r="A18325">
        <v>54839</v>
      </c>
      <c r="B18325">
        <v>46.360349999999997</v>
      </c>
      <c r="C18325">
        <v>-91.141469999999998</v>
      </c>
      <c r="D18325" s="1" t="s">
        <v>27202</v>
      </c>
      <c r="E18325" s="1" t="s">
        <v>26036</v>
      </c>
      <c r="F18325" s="1" t="s">
        <v>26037</v>
      </c>
      <c r="G18325" t="b">
        <v>1</v>
      </c>
      <c r="H18325" s="1" t="s">
        <v>21</v>
      </c>
      <c r="I18325">
        <v>251</v>
      </c>
      <c r="J18325">
        <v>2.1</v>
      </c>
      <c r="K18325">
        <v>55007</v>
      </c>
      <c r="L18325" s="1" t="s">
        <v>27166</v>
      </c>
      <c r="M18325" s="1" t="s">
        <v>27167</v>
      </c>
      <c r="N18325" s="1" t="s">
        <v>27166</v>
      </c>
      <c r="O18325" s="1" t="s">
        <v>27168</v>
      </c>
      <c r="P18325" t="b">
        <v>0</v>
      </c>
      <c r="Q18325" t="b">
        <v>0</v>
      </c>
      <c r="R18325" s="1" t="s">
        <v>14360</v>
      </c>
    </row>
    <row r="18326" spans="1:18" x14ac:dyDescent="0.3">
      <c r="A18326">
        <v>54840</v>
      </c>
      <c r="B18326">
        <v>45.756279999999997</v>
      </c>
      <c r="C18326">
        <v>-92.689019999999999</v>
      </c>
      <c r="D18326" s="1" t="s">
        <v>22273</v>
      </c>
      <c r="E18326" s="1" t="s">
        <v>26036</v>
      </c>
      <c r="F18326" s="1" t="s">
        <v>26037</v>
      </c>
      <c r="G18326" t="b">
        <v>1</v>
      </c>
      <c r="H18326" s="1" t="s">
        <v>21</v>
      </c>
      <c r="I18326">
        <v>4391</v>
      </c>
      <c r="J18326">
        <v>6.7</v>
      </c>
      <c r="K18326">
        <v>55013</v>
      </c>
      <c r="L18326" s="1" t="s">
        <v>26408</v>
      </c>
      <c r="M18326" s="1" t="s">
        <v>27203</v>
      </c>
      <c r="N18326" s="1" t="s">
        <v>27204</v>
      </c>
      <c r="O18326" s="1" t="s">
        <v>27205</v>
      </c>
      <c r="P18326" t="b">
        <v>0</v>
      </c>
      <c r="Q18326" t="b">
        <v>0</v>
      </c>
      <c r="R18326" s="1" t="s">
        <v>14360</v>
      </c>
    </row>
    <row r="18327" spans="1:18" x14ac:dyDescent="0.3">
      <c r="A18327">
        <v>54841</v>
      </c>
      <c r="B18327">
        <v>45.606569999999998</v>
      </c>
      <c r="C18327">
        <v>-91.778639999999996</v>
      </c>
      <c r="D18327" s="1" t="s">
        <v>27206</v>
      </c>
      <c r="E18327" s="1" t="s">
        <v>26036</v>
      </c>
      <c r="F18327" s="1" t="s">
        <v>26037</v>
      </c>
      <c r="G18327" t="b">
        <v>1</v>
      </c>
      <c r="H18327" s="1" t="s">
        <v>21</v>
      </c>
      <c r="I18327">
        <v>283</v>
      </c>
      <c r="J18327">
        <v>302.10000000000002</v>
      </c>
      <c r="K18327">
        <v>55005</v>
      </c>
      <c r="L18327" s="1" t="s">
        <v>27054</v>
      </c>
      <c r="M18327" s="1" t="s">
        <v>27066</v>
      </c>
      <c r="N18327" s="1" t="s">
        <v>27054</v>
      </c>
      <c r="O18327" s="1" t="s">
        <v>27067</v>
      </c>
      <c r="P18327" t="b">
        <v>0</v>
      </c>
      <c r="Q18327" t="b">
        <v>0</v>
      </c>
      <c r="R18327" s="1" t="s">
        <v>14360</v>
      </c>
    </row>
    <row r="18328" spans="1:18" x14ac:dyDescent="0.3">
      <c r="A18328">
        <v>54842</v>
      </c>
      <c r="B18328">
        <v>46.495100000000001</v>
      </c>
      <c r="C18328">
        <v>-91.856269999999995</v>
      </c>
      <c r="D18328" s="1" t="s">
        <v>2329</v>
      </c>
      <c r="E18328" s="1" t="s">
        <v>26036</v>
      </c>
      <c r="F18328" s="1" t="s">
        <v>26037</v>
      </c>
      <c r="G18328" t="b">
        <v>1</v>
      </c>
      <c r="H18328" s="1" t="s">
        <v>21</v>
      </c>
      <c r="I18328">
        <v>162</v>
      </c>
      <c r="J18328">
        <v>9.9</v>
      </c>
      <c r="K18328">
        <v>55031</v>
      </c>
      <c r="L18328" s="1" t="s">
        <v>594</v>
      </c>
      <c r="M18328" s="1" t="s">
        <v>27196</v>
      </c>
      <c r="N18328" s="1" t="s">
        <v>594</v>
      </c>
      <c r="O18328" s="1" t="s">
        <v>27197</v>
      </c>
      <c r="P18328" t="b">
        <v>0</v>
      </c>
      <c r="Q18328" t="b">
        <v>0</v>
      </c>
      <c r="R18328" s="1" t="s">
        <v>14360</v>
      </c>
    </row>
    <row r="18329" spans="1:18" x14ac:dyDescent="0.3">
      <c r="A18329">
        <v>54843</v>
      </c>
      <c r="B18329">
        <v>46.026119999999999</v>
      </c>
      <c r="C18329">
        <v>-91.297129999999996</v>
      </c>
      <c r="D18329" s="1" t="s">
        <v>27207</v>
      </c>
      <c r="E18329" s="1" t="s">
        <v>26036</v>
      </c>
      <c r="F18329" s="1" t="s">
        <v>26037</v>
      </c>
      <c r="G18329" t="b">
        <v>1</v>
      </c>
      <c r="H18329" s="1" t="s">
        <v>21</v>
      </c>
      <c r="I18329">
        <v>11790</v>
      </c>
      <c r="J18329">
        <v>10.3</v>
      </c>
      <c r="K18329">
        <v>55113</v>
      </c>
      <c r="L18329" s="1" t="s">
        <v>23649</v>
      </c>
      <c r="M18329" s="1" t="s">
        <v>27208</v>
      </c>
      <c r="N18329" s="1" t="s">
        <v>27209</v>
      </c>
      <c r="O18329" s="1" t="s">
        <v>27210</v>
      </c>
      <c r="P18329" t="b">
        <v>0</v>
      </c>
      <c r="Q18329" t="b">
        <v>0</v>
      </c>
      <c r="R18329" s="1" t="s">
        <v>14360</v>
      </c>
    </row>
    <row r="18330" spans="1:18" x14ac:dyDescent="0.3">
      <c r="A18330">
        <v>54844</v>
      </c>
      <c r="B18330">
        <v>46.790190000000003</v>
      </c>
      <c r="C18330">
        <v>-91.222539999999995</v>
      </c>
      <c r="D18330" s="1" t="s">
        <v>27211</v>
      </c>
      <c r="E18330" s="1" t="s">
        <v>26036</v>
      </c>
      <c r="F18330" s="1" t="s">
        <v>26037</v>
      </c>
      <c r="G18330" t="b">
        <v>1</v>
      </c>
      <c r="H18330" s="1" t="s">
        <v>21</v>
      </c>
      <c r="I18330">
        <v>266</v>
      </c>
      <c r="J18330">
        <v>1.7</v>
      </c>
      <c r="K18330">
        <v>55007</v>
      </c>
      <c r="L18330" s="1" t="s">
        <v>27166</v>
      </c>
      <c r="M18330" s="1" t="s">
        <v>27167</v>
      </c>
      <c r="N18330" s="1" t="s">
        <v>27166</v>
      </c>
      <c r="O18330" s="1" t="s">
        <v>27168</v>
      </c>
      <c r="P18330" t="b">
        <v>0</v>
      </c>
      <c r="Q18330" t="b">
        <v>0</v>
      </c>
      <c r="R18330" s="1" t="s">
        <v>14360</v>
      </c>
    </row>
    <row r="18331" spans="1:18" x14ac:dyDescent="0.3">
      <c r="A18331">
        <v>54845</v>
      </c>
      <c r="B18331">
        <v>45.80039</v>
      </c>
      <c r="C18331">
        <v>-92.175389999999993</v>
      </c>
      <c r="D18331" s="1" t="s">
        <v>27212</v>
      </c>
      <c r="E18331" s="1" t="s">
        <v>26036</v>
      </c>
      <c r="F18331" s="1" t="s">
        <v>26037</v>
      </c>
      <c r="G18331" t="b">
        <v>1</v>
      </c>
      <c r="H18331" s="1" t="s">
        <v>21</v>
      </c>
      <c r="I18331">
        <v>124</v>
      </c>
      <c r="J18331">
        <v>7.2</v>
      </c>
      <c r="K18331">
        <v>55013</v>
      </c>
      <c r="L18331" s="1" t="s">
        <v>26408</v>
      </c>
      <c r="M18331" s="1" t="s">
        <v>27213</v>
      </c>
      <c r="N18331" s="1" t="s">
        <v>26408</v>
      </c>
      <c r="O18331" s="1" t="s">
        <v>27214</v>
      </c>
      <c r="P18331" t="b">
        <v>0</v>
      </c>
      <c r="Q18331" t="b">
        <v>0</v>
      </c>
      <c r="R18331" s="1" t="s">
        <v>14360</v>
      </c>
    </row>
    <row r="18332" spans="1:18" x14ac:dyDescent="0.3">
      <c r="A18332">
        <v>54846</v>
      </c>
      <c r="B18332">
        <v>46.379170000000002</v>
      </c>
      <c r="C18332">
        <v>-90.721100000000007</v>
      </c>
      <c r="D18332" s="1" t="s">
        <v>2795</v>
      </c>
      <c r="E18332" s="1" t="s">
        <v>26036</v>
      </c>
      <c r="F18332" s="1" t="s">
        <v>26037</v>
      </c>
      <c r="G18332" t="b">
        <v>1</v>
      </c>
      <c r="H18332" s="1" t="s">
        <v>21</v>
      </c>
      <c r="I18332">
        <v>496</v>
      </c>
      <c r="J18332">
        <v>6.1</v>
      </c>
      <c r="K18332">
        <v>55003</v>
      </c>
      <c r="L18332" s="1" t="s">
        <v>636</v>
      </c>
      <c r="M18332" s="1" t="s">
        <v>26870</v>
      </c>
      <c r="N18332" s="1" t="s">
        <v>636</v>
      </c>
      <c r="O18332" s="1" t="s">
        <v>26871</v>
      </c>
      <c r="P18332" t="b">
        <v>0</v>
      </c>
      <c r="Q18332" t="b">
        <v>0</v>
      </c>
      <c r="R18332" s="1" t="s">
        <v>14360</v>
      </c>
    </row>
    <row r="18333" spans="1:18" x14ac:dyDescent="0.3">
      <c r="A18333">
        <v>54847</v>
      </c>
      <c r="B18333">
        <v>46.587150000000001</v>
      </c>
      <c r="C18333">
        <v>-91.402330000000006</v>
      </c>
      <c r="D18333" s="1" t="s">
        <v>24334</v>
      </c>
      <c r="E18333" s="1" t="s">
        <v>26036</v>
      </c>
      <c r="F18333" s="1" t="s">
        <v>26037</v>
      </c>
      <c r="G18333" t="b">
        <v>1</v>
      </c>
      <c r="H18333" s="1" t="s">
        <v>21</v>
      </c>
      <c r="I18333">
        <v>2083</v>
      </c>
      <c r="J18333">
        <v>4.9000000000000004</v>
      </c>
      <c r="K18333">
        <v>55007</v>
      </c>
      <c r="L18333" s="1" t="s">
        <v>27166</v>
      </c>
      <c r="M18333" s="1" t="s">
        <v>27167</v>
      </c>
      <c r="N18333" s="1" t="s">
        <v>27166</v>
      </c>
      <c r="O18333" s="1" t="s">
        <v>27168</v>
      </c>
      <c r="P18333" t="b">
        <v>0</v>
      </c>
      <c r="Q18333" t="b">
        <v>0</v>
      </c>
      <c r="R18333" s="1" t="s">
        <v>14360</v>
      </c>
    </row>
    <row r="18334" spans="1:18" x14ac:dyDescent="0.3">
      <c r="A18334">
        <v>54848</v>
      </c>
      <c r="B18334">
        <v>45.517829999999996</v>
      </c>
      <c r="C18334">
        <v>-91.098110000000005</v>
      </c>
      <c r="D18334" s="1" t="s">
        <v>27215</v>
      </c>
      <c r="E18334" s="1" t="s">
        <v>26036</v>
      </c>
      <c r="F18334" s="1" t="s">
        <v>26037</v>
      </c>
      <c r="G18334" t="b">
        <v>1</v>
      </c>
      <c r="H18334" s="1" t="s">
        <v>21</v>
      </c>
      <c r="I18334">
        <v>5764</v>
      </c>
      <c r="J18334">
        <v>11.9</v>
      </c>
      <c r="K18334">
        <v>55107</v>
      </c>
      <c r="L18334" s="1" t="s">
        <v>26867</v>
      </c>
      <c r="M18334" s="1" t="s">
        <v>26868</v>
      </c>
      <c r="N18334" s="1" t="s">
        <v>26867</v>
      </c>
      <c r="O18334" s="1" t="s">
        <v>26869</v>
      </c>
      <c r="P18334" t="b">
        <v>0</v>
      </c>
      <c r="Q18334" t="b">
        <v>0</v>
      </c>
      <c r="R18334" s="1" t="s">
        <v>14360</v>
      </c>
    </row>
    <row r="18335" spans="1:18" x14ac:dyDescent="0.3">
      <c r="A18335">
        <v>54849</v>
      </c>
      <c r="B18335">
        <v>46.476529999999997</v>
      </c>
      <c r="C18335">
        <v>-91.724729999999994</v>
      </c>
      <c r="D18335" s="1" t="s">
        <v>27216</v>
      </c>
      <c r="E18335" s="1" t="s">
        <v>26036</v>
      </c>
      <c r="F18335" s="1" t="s">
        <v>26037</v>
      </c>
      <c r="G18335" t="b">
        <v>1</v>
      </c>
      <c r="H18335" s="1" t="s">
        <v>21</v>
      </c>
      <c r="I18335">
        <v>1732</v>
      </c>
      <c r="J18335">
        <v>7.4</v>
      </c>
      <c r="K18335">
        <v>55031</v>
      </c>
      <c r="L18335" s="1" t="s">
        <v>594</v>
      </c>
      <c r="M18335" s="1" t="s">
        <v>27196</v>
      </c>
      <c r="N18335" s="1" t="s">
        <v>594</v>
      </c>
      <c r="O18335" s="1" t="s">
        <v>27197</v>
      </c>
      <c r="P18335" t="b">
        <v>0</v>
      </c>
      <c r="Q18335" t="b">
        <v>0</v>
      </c>
      <c r="R18335" s="1" t="s">
        <v>14360</v>
      </c>
    </row>
    <row r="18336" spans="1:18" x14ac:dyDescent="0.3">
      <c r="A18336">
        <v>54850</v>
      </c>
      <c r="B18336">
        <v>46.923560000000002</v>
      </c>
      <c r="C18336">
        <v>-90.622460000000004</v>
      </c>
      <c r="D18336" s="1" t="s">
        <v>27217</v>
      </c>
      <c r="E18336" s="1" t="s">
        <v>26036</v>
      </c>
      <c r="F18336" s="1" t="s">
        <v>26037</v>
      </c>
      <c r="G18336" t="b">
        <v>1</v>
      </c>
      <c r="H18336" s="1" t="s">
        <v>21</v>
      </c>
      <c r="I18336">
        <v>237</v>
      </c>
      <c r="J18336">
        <v>1.2</v>
      </c>
      <c r="K18336">
        <v>55003</v>
      </c>
      <c r="L18336" s="1" t="s">
        <v>636</v>
      </c>
      <c r="M18336" s="1" t="s">
        <v>26870</v>
      </c>
      <c r="N18336" s="1" t="s">
        <v>636</v>
      </c>
      <c r="O18336" s="1" t="s">
        <v>26871</v>
      </c>
      <c r="P18336" t="b">
        <v>0</v>
      </c>
      <c r="Q18336" t="b">
        <v>0</v>
      </c>
      <c r="R18336" s="1" t="s">
        <v>14360</v>
      </c>
    </row>
    <row r="18337" spans="1:18" x14ac:dyDescent="0.3">
      <c r="A18337">
        <v>54853</v>
      </c>
      <c r="B18337">
        <v>45.570010000000003</v>
      </c>
      <c r="C18337">
        <v>-92.446330000000003</v>
      </c>
      <c r="D18337" s="1" t="s">
        <v>27218</v>
      </c>
      <c r="E18337" s="1" t="s">
        <v>26036</v>
      </c>
      <c r="F18337" s="1" t="s">
        <v>26037</v>
      </c>
      <c r="G18337" t="b">
        <v>1</v>
      </c>
      <c r="H18337" s="1" t="s">
        <v>21</v>
      </c>
      <c r="I18337">
        <v>4112</v>
      </c>
      <c r="J18337">
        <v>17</v>
      </c>
      <c r="K18337">
        <v>55095</v>
      </c>
      <c r="L18337" s="1" t="s">
        <v>5710</v>
      </c>
      <c r="M18337" s="1" t="s">
        <v>27219</v>
      </c>
      <c r="N18337" s="1" t="s">
        <v>27199</v>
      </c>
      <c r="O18337" s="1" t="s">
        <v>27200</v>
      </c>
      <c r="P18337" t="b">
        <v>0</v>
      </c>
      <c r="Q18337" t="b">
        <v>0</v>
      </c>
      <c r="R18337" s="1" t="s">
        <v>14360</v>
      </c>
    </row>
    <row r="18338" spans="1:18" x14ac:dyDescent="0.3">
      <c r="A18338">
        <v>54854</v>
      </c>
      <c r="B18338">
        <v>46.644649999999999</v>
      </c>
      <c r="C18338">
        <v>-91.668530000000004</v>
      </c>
      <c r="D18338" s="1" t="s">
        <v>11045</v>
      </c>
      <c r="E18338" s="1" t="s">
        <v>26036</v>
      </c>
      <c r="F18338" s="1" t="s">
        <v>26037</v>
      </c>
      <c r="G18338" t="b">
        <v>1</v>
      </c>
      <c r="H18338" s="1" t="s">
        <v>21</v>
      </c>
      <c r="I18338">
        <v>978</v>
      </c>
      <c r="J18338">
        <v>4.7</v>
      </c>
      <c r="K18338">
        <v>55031</v>
      </c>
      <c r="L18338" s="1" t="s">
        <v>594</v>
      </c>
      <c r="M18338" s="1" t="s">
        <v>27196</v>
      </c>
      <c r="N18338" s="1" t="s">
        <v>594</v>
      </c>
      <c r="O18338" s="1" t="s">
        <v>27197</v>
      </c>
      <c r="P18338" t="b">
        <v>0</v>
      </c>
      <c r="Q18338" t="b">
        <v>0</v>
      </c>
      <c r="R18338" s="1" t="s">
        <v>14360</v>
      </c>
    </row>
    <row r="18339" spans="1:18" x14ac:dyDescent="0.3">
      <c r="A18339">
        <v>54855</v>
      </c>
      <c r="B18339">
        <v>46.374279999999999</v>
      </c>
      <c r="C18339">
        <v>-90.843739999999997</v>
      </c>
      <c r="D18339" s="1" t="s">
        <v>15900</v>
      </c>
      <c r="E18339" s="1" t="s">
        <v>26036</v>
      </c>
      <c r="F18339" s="1" t="s">
        <v>26037</v>
      </c>
      <c r="G18339" t="b">
        <v>1</v>
      </c>
      <c r="H18339" s="1" t="s">
        <v>21</v>
      </c>
      <c r="I18339">
        <v>876</v>
      </c>
      <c r="J18339">
        <v>4.7</v>
      </c>
      <c r="K18339">
        <v>55003</v>
      </c>
      <c r="L18339" s="1" t="s">
        <v>636</v>
      </c>
      <c r="M18339" s="1" t="s">
        <v>26870</v>
      </c>
      <c r="N18339" s="1" t="s">
        <v>636</v>
      </c>
      <c r="O18339" s="1" t="s">
        <v>26871</v>
      </c>
      <c r="P18339" t="b">
        <v>0</v>
      </c>
      <c r="Q18339" t="b">
        <v>0</v>
      </c>
      <c r="R18339" s="1" t="s">
        <v>14360</v>
      </c>
    </row>
    <row r="18340" spans="1:18" x14ac:dyDescent="0.3">
      <c r="A18340">
        <v>54856</v>
      </c>
      <c r="B18340">
        <v>46.439959999999999</v>
      </c>
      <c r="C18340">
        <v>-91.131860000000003</v>
      </c>
      <c r="D18340" s="1" t="s">
        <v>9546</v>
      </c>
      <c r="E18340" s="1" t="s">
        <v>26036</v>
      </c>
      <c r="F18340" s="1" t="s">
        <v>26037</v>
      </c>
      <c r="G18340" t="b">
        <v>1</v>
      </c>
      <c r="H18340" s="1" t="s">
        <v>21</v>
      </c>
      <c r="I18340">
        <v>1637</v>
      </c>
      <c r="J18340">
        <v>2.7</v>
      </c>
      <c r="K18340">
        <v>55007</v>
      </c>
      <c r="L18340" s="1" t="s">
        <v>27166</v>
      </c>
      <c r="M18340" s="1" t="s">
        <v>27220</v>
      </c>
      <c r="N18340" s="1" t="s">
        <v>27221</v>
      </c>
      <c r="O18340" s="1" t="s">
        <v>27222</v>
      </c>
      <c r="P18340" t="b">
        <v>0</v>
      </c>
      <c r="Q18340" t="b">
        <v>0</v>
      </c>
      <c r="R18340" s="1" t="s">
        <v>14360</v>
      </c>
    </row>
    <row r="18341" spans="1:18" x14ac:dyDescent="0.3">
      <c r="A18341">
        <v>54857</v>
      </c>
      <c r="B18341">
        <v>45.594929999999998</v>
      </c>
      <c r="C18341">
        <v>-91.603170000000006</v>
      </c>
      <c r="D18341" s="1" t="s">
        <v>27223</v>
      </c>
      <c r="E18341" s="1" t="s">
        <v>26036</v>
      </c>
      <c r="F18341" s="1" t="s">
        <v>26037</v>
      </c>
      <c r="G18341" t="b">
        <v>1</v>
      </c>
      <c r="H18341" s="1" t="s">
        <v>21</v>
      </c>
      <c r="I18341">
        <v>59</v>
      </c>
      <c r="J18341">
        <v>80.8</v>
      </c>
      <c r="K18341">
        <v>55005</v>
      </c>
      <c r="L18341" s="1" t="s">
        <v>27054</v>
      </c>
      <c r="M18341" s="1" t="s">
        <v>27066</v>
      </c>
      <c r="N18341" s="1" t="s">
        <v>27054</v>
      </c>
      <c r="O18341" s="1" t="s">
        <v>27067</v>
      </c>
      <c r="P18341" t="b">
        <v>0</v>
      </c>
      <c r="Q18341" t="b">
        <v>0</v>
      </c>
      <c r="R18341" s="1" t="s">
        <v>14360</v>
      </c>
    </row>
    <row r="18342" spans="1:18" x14ac:dyDescent="0.3">
      <c r="A18342">
        <v>54858</v>
      </c>
      <c r="B18342">
        <v>45.514279999999999</v>
      </c>
      <c r="C18342">
        <v>-92.464290000000005</v>
      </c>
      <c r="D18342" s="1" t="s">
        <v>2801</v>
      </c>
      <c r="E18342" s="1" t="s">
        <v>26036</v>
      </c>
      <c r="F18342" s="1" t="s">
        <v>26037</v>
      </c>
      <c r="G18342" t="b">
        <v>1</v>
      </c>
      <c r="H18342" s="1" t="s">
        <v>21</v>
      </c>
      <c r="I18342">
        <v>1672</v>
      </c>
      <c r="J18342">
        <v>33.5</v>
      </c>
      <c r="K18342">
        <v>55095</v>
      </c>
      <c r="L18342" s="1" t="s">
        <v>5710</v>
      </c>
      <c r="M18342" s="1" t="s">
        <v>26488</v>
      </c>
      <c r="N18342" s="1" t="s">
        <v>5710</v>
      </c>
      <c r="O18342" s="1" t="s">
        <v>26489</v>
      </c>
      <c r="P18342" t="b">
        <v>0</v>
      </c>
      <c r="Q18342" t="b">
        <v>0</v>
      </c>
      <c r="R18342" s="1" t="s">
        <v>14360</v>
      </c>
    </row>
    <row r="18343" spans="1:18" x14ac:dyDescent="0.3">
      <c r="A18343">
        <v>54859</v>
      </c>
      <c r="B18343">
        <v>46.126399999999997</v>
      </c>
      <c r="C18343">
        <v>-91.801670000000001</v>
      </c>
      <c r="D18343" s="1" t="s">
        <v>27224</v>
      </c>
      <c r="E18343" s="1" t="s">
        <v>26036</v>
      </c>
      <c r="F18343" s="1" t="s">
        <v>26037</v>
      </c>
      <c r="G18343" t="b">
        <v>1</v>
      </c>
      <c r="H18343" s="1" t="s">
        <v>21</v>
      </c>
      <c r="I18343">
        <v>1770</v>
      </c>
      <c r="J18343">
        <v>3.8</v>
      </c>
      <c r="K18343">
        <v>55129</v>
      </c>
      <c r="L18343" s="1" t="s">
        <v>1620</v>
      </c>
      <c r="M18343" s="1" t="s">
        <v>27225</v>
      </c>
      <c r="N18343" s="1" t="s">
        <v>27226</v>
      </c>
      <c r="O18343" s="1" t="s">
        <v>27227</v>
      </c>
      <c r="P18343" t="b">
        <v>0</v>
      </c>
      <c r="Q18343" t="b">
        <v>0</v>
      </c>
      <c r="R18343" s="1" t="s">
        <v>14360</v>
      </c>
    </row>
    <row r="18344" spans="1:18" x14ac:dyDescent="0.3">
      <c r="A18344">
        <v>54861</v>
      </c>
      <c r="B18344">
        <v>46.61506</v>
      </c>
      <c r="C18344">
        <v>-90.656779999999998</v>
      </c>
      <c r="D18344" s="1" t="s">
        <v>27228</v>
      </c>
      <c r="E18344" s="1" t="s">
        <v>26036</v>
      </c>
      <c r="F18344" s="1" t="s">
        <v>26037</v>
      </c>
      <c r="G18344" t="b">
        <v>1</v>
      </c>
      <c r="H18344" s="1" t="s">
        <v>21</v>
      </c>
      <c r="I18344">
        <v>205</v>
      </c>
      <c r="J18344">
        <v>16.600000000000001</v>
      </c>
      <c r="K18344">
        <v>55003</v>
      </c>
      <c r="L18344" s="1" t="s">
        <v>636</v>
      </c>
      <c r="M18344" s="1" t="s">
        <v>26870</v>
      </c>
      <c r="N18344" s="1" t="s">
        <v>636</v>
      </c>
      <c r="O18344" s="1" t="s">
        <v>26871</v>
      </c>
      <c r="P18344" t="b">
        <v>0</v>
      </c>
      <c r="Q18344" t="b">
        <v>0</v>
      </c>
      <c r="R18344" s="1" t="s">
        <v>14360</v>
      </c>
    </row>
    <row r="18345" spans="1:18" x14ac:dyDescent="0.3">
      <c r="A18345">
        <v>54862</v>
      </c>
      <c r="B18345">
        <v>45.777250000000002</v>
      </c>
      <c r="C18345">
        <v>-91.118380000000002</v>
      </c>
      <c r="D18345" s="1" t="s">
        <v>27229</v>
      </c>
      <c r="E18345" s="1" t="s">
        <v>26036</v>
      </c>
      <c r="F18345" s="1" t="s">
        <v>26037</v>
      </c>
      <c r="G18345" t="b">
        <v>1</v>
      </c>
      <c r="H18345" s="1" t="s">
        <v>21</v>
      </c>
      <c r="I18345">
        <v>219</v>
      </c>
      <c r="J18345">
        <v>1.9</v>
      </c>
      <c r="K18345">
        <v>55113</v>
      </c>
      <c r="L18345" s="1" t="s">
        <v>23649</v>
      </c>
      <c r="M18345" s="1" t="s">
        <v>27185</v>
      </c>
      <c r="N18345" s="1" t="s">
        <v>23649</v>
      </c>
      <c r="O18345" s="1" t="s">
        <v>27186</v>
      </c>
      <c r="P18345" t="b">
        <v>0</v>
      </c>
      <c r="Q18345" t="b">
        <v>0</v>
      </c>
      <c r="R18345" s="1" t="s">
        <v>14360</v>
      </c>
    </row>
    <row r="18346" spans="1:18" x14ac:dyDescent="0.3">
      <c r="A18346">
        <v>54864</v>
      </c>
      <c r="B18346">
        <v>46.604939999999999</v>
      </c>
      <c r="C18346">
        <v>-91.792339999999996</v>
      </c>
      <c r="D18346" s="1" t="s">
        <v>27230</v>
      </c>
      <c r="E18346" s="1" t="s">
        <v>26036</v>
      </c>
      <c r="F18346" s="1" t="s">
        <v>26037</v>
      </c>
      <c r="G18346" t="b">
        <v>1</v>
      </c>
      <c r="H18346" s="1" t="s">
        <v>21</v>
      </c>
      <c r="I18346">
        <v>1249</v>
      </c>
      <c r="J18346">
        <v>9.5</v>
      </c>
      <c r="K18346">
        <v>55031</v>
      </c>
      <c r="L18346" s="1" t="s">
        <v>594</v>
      </c>
      <c r="M18346" s="1" t="s">
        <v>27196</v>
      </c>
      <c r="N18346" s="1" t="s">
        <v>594</v>
      </c>
      <c r="O18346" s="1" t="s">
        <v>27197</v>
      </c>
      <c r="P18346" t="b">
        <v>0</v>
      </c>
      <c r="Q18346" t="b">
        <v>0</v>
      </c>
      <c r="R18346" s="1" t="s">
        <v>14360</v>
      </c>
    </row>
    <row r="18347" spans="1:18" x14ac:dyDescent="0.3">
      <c r="A18347">
        <v>54865</v>
      </c>
      <c r="B18347">
        <v>46.746659999999999</v>
      </c>
      <c r="C18347">
        <v>-91.379199999999997</v>
      </c>
      <c r="D18347" s="1" t="s">
        <v>27231</v>
      </c>
      <c r="E18347" s="1" t="s">
        <v>26036</v>
      </c>
      <c r="F18347" s="1" t="s">
        <v>26037</v>
      </c>
      <c r="G18347" t="b">
        <v>1</v>
      </c>
      <c r="H18347" s="1" t="s">
        <v>21</v>
      </c>
      <c r="I18347">
        <v>441</v>
      </c>
      <c r="J18347">
        <v>2.8</v>
      </c>
      <c r="K18347">
        <v>55007</v>
      </c>
      <c r="L18347" s="1" t="s">
        <v>27166</v>
      </c>
      <c r="M18347" s="1" t="s">
        <v>27167</v>
      </c>
      <c r="N18347" s="1" t="s">
        <v>27166</v>
      </c>
      <c r="O18347" s="1" t="s">
        <v>27168</v>
      </c>
      <c r="P18347" t="b">
        <v>0</v>
      </c>
      <c r="Q18347" t="b">
        <v>0</v>
      </c>
      <c r="R18347" s="1" t="s">
        <v>14360</v>
      </c>
    </row>
    <row r="18348" spans="1:18" x14ac:dyDescent="0.3">
      <c r="A18348">
        <v>54867</v>
      </c>
      <c r="B18348">
        <v>45.784939999999999</v>
      </c>
      <c r="C18348">
        <v>-91.220659999999995</v>
      </c>
      <c r="D18348" s="1" t="s">
        <v>27232</v>
      </c>
      <c r="E18348" s="1" t="s">
        <v>26036</v>
      </c>
      <c r="F18348" s="1" t="s">
        <v>26037</v>
      </c>
      <c r="G18348" t="b">
        <v>1</v>
      </c>
      <c r="H18348" s="1" t="s">
        <v>21</v>
      </c>
      <c r="I18348">
        <v>432</v>
      </c>
      <c r="J18348">
        <v>5.0999999999999996</v>
      </c>
      <c r="K18348">
        <v>55113</v>
      </c>
      <c r="L18348" s="1" t="s">
        <v>23649</v>
      </c>
      <c r="M18348" s="1" t="s">
        <v>27185</v>
      </c>
      <c r="N18348" s="1" t="s">
        <v>23649</v>
      </c>
      <c r="O18348" s="1" t="s">
        <v>27186</v>
      </c>
      <c r="P18348" t="b">
        <v>0</v>
      </c>
      <c r="Q18348" t="b">
        <v>0</v>
      </c>
      <c r="R18348" s="1" t="s">
        <v>14360</v>
      </c>
    </row>
    <row r="18349" spans="1:18" x14ac:dyDescent="0.3">
      <c r="A18349">
        <v>54868</v>
      </c>
      <c r="B18349">
        <v>45.525959999999998</v>
      </c>
      <c r="C18349">
        <v>-91.713459999999998</v>
      </c>
      <c r="D18349" s="1" t="s">
        <v>27233</v>
      </c>
      <c r="E18349" s="1" t="s">
        <v>26036</v>
      </c>
      <c r="F18349" s="1" t="s">
        <v>26037</v>
      </c>
      <c r="G18349" t="b">
        <v>1</v>
      </c>
      <c r="H18349" s="1" t="s">
        <v>21</v>
      </c>
      <c r="I18349">
        <v>15247</v>
      </c>
      <c r="J18349">
        <v>28.1</v>
      </c>
      <c r="K18349">
        <v>55005</v>
      </c>
      <c r="L18349" s="1" t="s">
        <v>27054</v>
      </c>
      <c r="M18349" s="1" t="s">
        <v>27234</v>
      </c>
      <c r="N18349" s="1" t="s">
        <v>27235</v>
      </c>
      <c r="O18349" s="1" t="s">
        <v>27236</v>
      </c>
      <c r="P18349" t="b">
        <v>0</v>
      </c>
      <c r="Q18349" t="b">
        <v>0</v>
      </c>
      <c r="R18349" s="1" t="s">
        <v>14360</v>
      </c>
    </row>
    <row r="18350" spans="1:18" x14ac:dyDescent="0.3">
      <c r="A18350">
        <v>54870</v>
      </c>
      <c r="B18350">
        <v>45.716209999999997</v>
      </c>
      <c r="C18350">
        <v>-91.771019999999993</v>
      </c>
      <c r="D18350" s="1" t="s">
        <v>27237</v>
      </c>
      <c r="E18350" s="1" t="s">
        <v>26036</v>
      </c>
      <c r="F18350" s="1" t="s">
        <v>26037</v>
      </c>
      <c r="G18350" t="b">
        <v>1</v>
      </c>
      <c r="H18350" s="1" t="s">
        <v>21</v>
      </c>
      <c r="I18350">
        <v>1548</v>
      </c>
      <c r="J18350">
        <v>6.6</v>
      </c>
      <c r="K18350">
        <v>55129</v>
      </c>
      <c r="L18350" s="1" t="s">
        <v>1620</v>
      </c>
      <c r="M18350" s="1" t="s">
        <v>27238</v>
      </c>
      <c r="N18350" s="1" t="s">
        <v>27239</v>
      </c>
      <c r="O18350" s="1" t="s">
        <v>27240</v>
      </c>
      <c r="P18350" t="b">
        <v>0</v>
      </c>
      <c r="Q18350" t="b">
        <v>0</v>
      </c>
      <c r="R18350" s="1" t="s">
        <v>14360</v>
      </c>
    </row>
    <row r="18351" spans="1:18" x14ac:dyDescent="0.3">
      <c r="A18351">
        <v>54871</v>
      </c>
      <c r="B18351">
        <v>45.743450000000003</v>
      </c>
      <c r="C18351">
        <v>-92.013530000000003</v>
      </c>
      <c r="D18351" s="1" t="s">
        <v>27241</v>
      </c>
      <c r="E18351" s="1" t="s">
        <v>26036</v>
      </c>
      <c r="F18351" s="1" t="s">
        <v>26037</v>
      </c>
      <c r="G18351" t="b">
        <v>1</v>
      </c>
      <c r="H18351" s="1" t="s">
        <v>21</v>
      </c>
      <c r="I18351">
        <v>3002</v>
      </c>
      <c r="J18351">
        <v>10.4</v>
      </c>
      <c r="K18351">
        <v>55129</v>
      </c>
      <c r="L18351" s="1" t="s">
        <v>1620</v>
      </c>
      <c r="M18351" s="1" t="s">
        <v>27242</v>
      </c>
      <c r="N18351" s="1" t="s">
        <v>27155</v>
      </c>
      <c r="O18351" s="1" t="s">
        <v>27156</v>
      </c>
      <c r="P18351" t="b">
        <v>0</v>
      </c>
      <c r="Q18351" t="b">
        <v>0</v>
      </c>
      <c r="R18351" s="1" t="s">
        <v>14360</v>
      </c>
    </row>
    <row r="18352" spans="1:18" x14ac:dyDescent="0.3">
      <c r="A18352">
        <v>54872</v>
      </c>
      <c r="B18352">
        <v>45.770189999999999</v>
      </c>
      <c r="C18352">
        <v>-92.400080000000003</v>
      </c>
      <c r="D18352" s="1" t="s">
        <v>27243</v>
      </c>
      <c r="E18352" s="1" t="s">
        <v>26036</v>
      </c>
      <c r="F18352" s="1" t="s">
        <v>26037</v>
      </c>
      <c r="G18352" t="b">
        <v>1</v>
      </c>
      <c r="H18352" s="1" t="s">
        <v>21</v>
      </c>
      <c r="I18352">
        <v>2682</v>
      </c>
      <c r="J18352">
        <v>16.600000000000001</v>
      </c>
      <c r="K18352">
        <v>55013</v>
      </c>
      <c r="L18352" s="1" t="s">
        <v>26408</v>
      </c>
      <c r="M18352" s="1" t="s">
        <v>27244</v>
      </c>
      <c r="N18352" s="1" t="s">
        <v>27204</v>
      </c>
      <c r="O18352" s="1" t="s">
        <v>27205</v>
      </c>
      <c r="P18352" t="b">
        <v>0</v>
      </c>
      <c r="Q18352" t="b">
        <v>0</v>
      </c>
      <c r="R18352" s="1" t="s">
        <v>14360</v>
      </c>
    </row>
    <row r="18353" spans="1:18" x14ac:dyDescent="0.3">
      <c r="A18353">
        <v>54873</v>
      </c>
      <c r="B18353">
        <v>46.346350000000001</v>
      </c>
      <c r="C18353">
        <v>-91.675349999999995</v>
      </c>
      <c r="D18353" s="1" t="s">
        <v>27245</v>
      </c>
      <c r="E18353" s="1" t="s">
        <v>26036</v>
      </c>
      <c r="F18353" s="1" t="s">
        <v>26037</v>
      </c>
      <c r="G18353" t="b">
        <v>1</v>
      </c>
      <c r="H18353" s="1" t="s">
        <v>21</v>
      </c>
      <c r="I18353">
        <v>2905</v>
      </c>
      <c r="J18353">
        <v>4.2</v>
      </c>
      <c r="K18353">
        <v>55031</v>
      </c>
      <c r="L18353" s="1" t="s">
        <v>594</v>
      </c>
      <c r="M18353" s="1" t="s">
        <v>27246</v>
      </c>
      <c r="N18353" s="1" t="s">
        <v>27174</v>
      </c>
      <c r="O18353" s="1" t="s">
        <v>27175</v>
      </c>
      <c r="P18353" t="b">
        <v>0</v>
      </c>
      <c r="Q18353" t="b">
        <v>0</v>
      </c>
      <c r="R18353" s="1" t="s">
        <v>14360</v>
      </c>
    </row>
    <row r="18354" spans="1:18" x14ac:dyDescent="0.3">
      <c r="A18354">
        <v>54874</v>
      </c>
      <c r="B18354">
        <v>46.566299999999998</v>
      </c>
      <c r="C18354">
        <v>-91.943690000000004</v>
      </c>
      <c r="D18354" s="1" t="s">
        <v>24355</v>
      </c>
      <c r="E18354" s="1" t="s">
        <v>26036</v>
      </c>
      <c r="F18354" s="1" t="s">
        <v>26037</v>
      </c>
      <c r="G18354" t="b">
        <v>1</v>
      </c>
      <c r="H18354" s="1" t="s">
        <v>21</v>
      </c>
      <c r="I18354">
        <v>3900</v>
      </c>
      <c r="J18354">
        <v>10.199999999999999</v>
      </c>
      <c r="K18354">
        <v>55031</v>
      </c>
      <c r="L18354" s="1" t="s">
        <v>594</v>
      </c>
      <c r="M18354" s="1" t="s">
        <v>27196</v>
      </c>
      <c r="N18354" s="1" t="s">
        <v>594</v>
      </c>
      <c r="O18354" s="1" t="s">
        <v>27197</v>
      </c>
      <c r="P18354" t="b">
        <v>0</v>
      </c>
      <c r="Q18354" t="b">
        <v>0</v>
      </c>
      <c r="R18354" s="1" t="s">
        <v>14360</v>
      </c>
    </row>
    <row r="18355" spans="1:18" x14ac:dyDescent="0.3">
      <c r="A18355">
        <v>54875</v>
      </c>
      <c r="B18355">
        <v>45.97</v>
      </c>
      <c r="C18355">
        <v>-91.694310000000002</v>
      </c>
      <c r="D18355" s="1" t="s">
        <v>27247</v>
      </c>
      <c r="E18355" s="1" t="s">
        <v>26036</v>
      </c>
      <c r="F18355" s="1" t="s">
        <v>26037</v>
      </c>
      <c r="G18355" t="b">
        <v>1</v>
      </c>
      <c r="H18355" s="1" t="s">
        <v>21</v>
      </c>
      <c r="I18355">
        <v>1060</v>
      </c>
      <c r="J18355">
        <v>3.7</v>
      </c>
      <c r="K18355">
        <v>55129</v>
      </c>
      <c r="L18355" s="1" t="s">
        <v>1620</v>
      </c>
      <c r="M18355" s="1" t="s">
        <v>27248</v>
      </c>
      <c r="N18355" s="1" t="s">
        <v>1620</v>
      </c>
      <c r="O18355" s="1" t="s">
        <v>27249</v>
      </c>
      <c r="P18355" t="b">
        <v>0</v>
      </c>
      <c r="Q18355" t="b">
        <v>0</v>
      </c>
      <c r="R18355" s="1" t="s">
        <v>14360</v>
      </c>
    </row>
    <row r="18356" spans="1:18" x14ac:dyDescent="0.3">
      <c r="A18356">
        <v>54876</v>
      </c>
      <c r="B18356">
        <v>45.830489999999998</v>
      </c>
      <c r="C18356">
        <v>-91.50264</v>
      </c>
      <c r="D18356" s="1" t="s">
        <v>27250</v>
      </c>
      <c r="E18356" s="1" t="s">
        <v>26036</v>
      </c>
      <c r="F18356" s="1" t="s">
        <v>26037</v>
      </c>
      <c r="G18356" t="b">
        <v>1</v>
      </c>
      <c r="H18356" s="1" t="s">
        <v>21</v>
      </c>
      <c r="I18356">
        <v>1317</v>
      </c>
      <c r="J18356">
        <v>5</v>
      </c>
      <c r="K18356">
        <v>55113</v>
      </c>
      <c r="L18356" s="1" t="s">
        <v>23649</v>
      </c>
      <c r="M18356" s="1" t="s">
        <v>27251</v>
      </c>
      <c r="N18356" s="1" t="s">
        <v>27209</v>
      </c>
      <c r="O18356" s="1" t="s">
        <v>27210</v>
      </c>
      <c r="P18356" t="b">
        <v>0</v>
      </c>
      <c r="Q18356" t="b">
        <v>0</v>
      </c>
      <c r="R18356" s="1" t="s">
        <v>14360</v>
      </c>
    </row>
    <row r="18357" spans="1:18" x14ac:dyDescent="0.3">
      <c r="A18357">
        <v>54880</v>
      </c>
      <c r="B18357">
        <v>46.590580000000003</v>
      </c>
      <c r="C18357">
        <v>-92.127409999999998</v>
      </c>
      <c r="D18357" s="1" t="s">
        <v>25377</v>
      </c>
      <c r="E18357" s="1" t="s">
        <v>26036</v>
      </c>
      <c r="F18357" s="1" t="s">
        <v>26037</v>
      </c>
      <c r="G18357" t="b">
        <v>1</v>
      </c>
      <c r="H18357" s="1" t="s">
        <v>21</v>
      </c>
      <c r="I18357">
        <v>29914</v>
      </c>
      <c r="J18357">
        <v>67.099999999999994</v>
      </c>
      <c r="K18357">
        <v>55031</v>
      </c>
      <c r="L18357" s="1" t="s">
        <v>594</v>
      </c>
      <c r="M18357" s="1" t="s">
        <v>27196</v>
      </c>
      <c r="N18357" s="1" t="s">
        <v>594</v>
      </c>
      <c r="O18357" s="1" t="s">
        <v>27197</v>
      </c>
      <c r="P18357" t="b">
        <v>0</v>
      </c>
      <c r="Q18357" t="b">
        <v>0</v>
      </c>
      <c r="R18357" s="1" t="s">
        <v>14360</v>
      </c>
    </row>
    <row r="18358" spans="1:18" x14ac:dyDescent="0.3">
      <c r="A18358">
        <v>54888</v>
      </c>
      <c r="B18358">
        <v>45.980849999999997</v>
      </c>
      <c r="C18358">
        <v>-91.882990000000007</v>
      </c>
      <c r="D18358" s="1" t="s">
        <v>27252</v>
      </c>
      <c r="E18358" s="1" t="s">
        <v>26036</v>
      </c>
      <c r="F18358" s="1" t="s">
        <v>26037</v>
      </c>
      <c r="G18358" t="b">
        <v>1</v>
      </c>
      <c r="H18358" s="1" t="s">
        <v>21</v>
      </c>
      <c r="I18358">
        <v>1303</v>
      </c>
      <c r="J18358">
        <v>5.3</v>
      </c>
      <c r="K18358">
        <v>55129</v>
      </c>
      <c r="L18358" s="1" t="s">
        <v>1620</v>
      </c>
      <c r="M18358" s="1" t="s">
        <v>27248</v>
      </c>
      <c r="N18358" s="1" t="s">
        <v>1620</v>
      </c>
      <c r="O18358" s="1" t="s">
        <v>27249</v>
      </c>
      <c r="P18358" t="b">
        <v>0</v>
      </c>
      <c r="Q18358" t="b">
        <v>0</v>
      </c>
      <c r="R18358" s="1" t="s">
        <v>14360</v>
      </c>
    </row>
    <row r="18359" spans="1:18" x14ac:dyDescent="0.3">
      <c r="A18359">
        <v>54889</v>
      </c>
      <c r="B18359">
        <v>45.41583</v>
      </c>
      <c r="C18359">
        <v>-92.171490000000006</v>
      </c>
      <c r="D18359" s="1" t="s">
        <v>27253</v>
      </c>
      <c r="E18359" s="1" t="s">
        <v>26036</v>
      </c>
      <c r="F18359" s="1" t="s">
        <v>26037</v>
      </c>
      <c r="G18359" t="b">
        <v>1</v>
      </c>
      <c r="H18359" s="1" t="s">
        <v>21</v>
      </c>
      <c r="I18359">
        <v>2648</v>
      </c>
      <c r="J18359">
        <v>14.6</v>
      </c>
      <c r="K18359">
        <v>55005</v>
      </c>
      <c r="L18359" s="1" t="s">
        <v>27054</v>
      </c>
      <c r="M18359" s="1" t="s">
        <v>27254</v>
      </c>
      <c r="N18359" s="1" t="s">
        <v>27181</v>
      </c>
      <c r="O18359" s="1" t="s">
        <v>27182</v>
      </c>
      <c r="P18359" t="b">
        <v>0</v>
      </c>
      <c r="Q18359" t="b">
        <v>0</v>
      </c>
      <c r="R18359" s="1" t="s">
        <v>14360</v>
      </c>
    </row>
    <row r="18360" spans="1:18" x14ac:dyDescent="0.3">
      <c r="A18360">
        <v>54891</v>
      </c>
      <c r="B18360">
        <v>46.700920000000004</v>
      </c>
      <c r="C18360">
        <v>-90.965180000000004</v>
      </c>
      <c r="D18360" s="1" t="s">
        <v>1620</v>
      </c>
      <c r="E18360" s="1" t="s">
        <v>26036</v>
      </c>
      <c r="F18360" s="1" t="s">
        <v>26037</v>
      </c>
      <c r="G18360" t="b">
        <v>1</v>
      </c>
      <c r="H18360" s="1" t="s">
        <v>21</v>
      </c>
      <c r="I18360">
        <v>3400</v>
      </c>
      <c r="J18360">
        <v>17.8</v>
      </c>
      <c r="K18360">
        <v>55007</v>
      </c>
      <c r="L18360" s="1" t="s">
        <v>27166</v>
      </c>
      <c r="M18360" s="1" t="s">
        <v>27167</v>
      </c>
      <c r="N18360" s="1" t="s">
        <v>27166</v>
      </c>
      <c r="O18360" s="1" t="s">
        <v>27168</v>
      </c>
      <c r="P18360" t="b">
        <v>0</v>
      </c>
      <c r="Q18360" t="b">
        <v>0</v>
      </c>
      <c r="R18360" s="1" t="s">
        <v>14360</v>
      </c>
    </row>
    <row r="18361" spans="1:18" x14ac:dyDescent="0.3">
      <c r="A18361">
        <v>54893</v>
      </c>
      <c r="B18361">
        <v>45.871119999999998</v>
      </c>
      <c r="C18361">
        <v>-92.306330000000003</v>
      </c>
      <c r="D18361" s="1" t="s">
        <v>624</v>
      </c>
      <c r="E18361" s="1" t="s">
        <v>26036</v>
      </c>
      <c r="F18361" s="1" t="s">
        <v>26037</v>
      </c>
      <c r="G18361" t="b">
        <v>1</v>
      </c>
      <c r="H18361" s="1" t="s">
        <v>21</v>
      </c>
      <c r="I18361">
        <v>3706</v>
      </c>
      <c r="J18361">
        <v>9.1</v>
      </c>
      <c r="K18361">
        <v>55013</v>
      </c>
      <c r="L18361" s="1" t="s">
        <v>26408</v>
      </c>
      <c r="M18361" s="1" t="s">
        <v>27213</v>
      </c>
      <c r="N18361" s="1" t="s">
        <v>26408</v>
      </c>
      <c r="O18361" s="1" t="s">
        <v>27214</v>
      </c>
      <c r="P18361" t="b">
        <v>0</v>
      </c>
      <c r="Q18361" t="b">
        <v>0</v>
      </c>
      <c r="R18361" s="1" t="s">
        <v>14360</v>
      </c>
    </row>
    <row r="18362" spans="1:18" x14ac:dyDescent="0.3">
      <c r="A18362">
        <v>54895</v>
      </c>
      <c r="B18362">
        <v>45.45093</v>
      </c>
      <c r="C18362">
        <v>-91.447209999999998</v>
      </c>
      <c r="D18362" s="1" t="s">
        <v>27255</v>
      </c>
      <c r="E18362" s="1" t="s">
        <v>26036</v>
      </c>
      <c r="F18362" s="1" t="s">
        <v>26037</v>
      </c>
      <c r="G18362" t="b">
        <v>1</v>
      </c>
      <c r="H18362" s="1" t="s">
        <v>21</v>
      </c>
      <c r="I18362">
        <v>970</v>
      </c>
      <c r="J18362">
        <v>3.5</v>
      </c>
      <c r="K18362">
        <v>55107</v>
      </c>
      <c r="L18362" s="1" t="s">
        <v>26867</v>
      </c>
      <c r="M18362" s="1" t="s">
        <v>26868</v>
      </c>
      <c r="N18362" s="1" t="s">
        <v>26867</v>
      </c>
      <c r="O18362" s="1" t="s">
        <v>26869</v>
      </c>
      <c r="P18362" t="b">
        <v>0</v>
      </c>
      <c r="Q18362" t="b">
        <v>0</v>
      </c>
      <c r="R18362" s="1" t="s">
        <v>14360</v>
      </c>
    </row>
    <row r="18363" spans="1:18" x14ac:dyDescent="0.3">
      <c r="A18363">
        <v>54896</v>
      </c>
      <c r="B18363">
        <v>45.813429999999997</v>
      </c>
      <c r="C18363">
        <v>-90.885599999999997</v>
      </c>
      <c r="D18363" s="1" t="s">
        <v>27256</v>
      </c>
      <c r="E18363" s="1" t="s">
        <v>26036</v>
      </c>
      <c r="F18363" s="1" t="s">
        <v>26037</v>
      </c>
      <c r="G18363" t="b">
        <v>1</v>
      </c>
      <c r="H18363" s="1" t="s">
        <v>21</v>
      </c>
      <c r="I18363">
        <v>1427</v>
      </c>
      <c r="J18363">
        <v>1.3</v>
      </c>
      <c r="K18363">
        <v>55113</v>
      </c>
      <c r="L18363" s="1" t="s">
        <v>23649</v>
      </c>
      <c r="M18363" s="1" t="s">
        <v>27257</v>
      </c>
      <c r="N18363" s="1" t="s">
        <v>27194</v>
      </c>
      <c r="O18363" s="1" t="s">
        <v>27195</v>
      </c>
      <c r="P18363" t="b">
        <v>0</v>
      </c>
      <c r="Q18363" t="b">
        <v>0</v>
      </c>
      <c r="R18363" s="1" t="s">
        <v>14360</v>
      </c>
    </row>
    <row r="18364" spans="1:18" x14ac:dyDescent="0.3">
      <c r="A18364">
        <v>54901</v>
      </c>
      <c r="B18364">
        <v>44.062829999999998</v>
      </c>
      <c r="C18364">
        <v>-88.53313</v>
      </c>
      <c r="D18364" s="1" t="s">
        <v>27258</v>
      </c>
      <c r="E18364" s="1" t="s">
        <v>26036</v>
      </c>
      <c r="F18364" s="1" t="s">
        <v>26037</v>
      </c>
      <c r="G18364" t="b">
        <v>1</v>
      </c>
      <c r="H18364" s="1" t="s">
        <v>21</v>
      </c>
      <c r="I18364">
        <v>37792</v>
      </c>
      <c r="J18364">
        <v>874.7</v>
      </c>
      <c r="K18364">
        <v>55139</v>
      </c>
      <c r="L18364" s="1" t="s">
        <v>24744</v>
      </c>
      <c r="M18364" s="1" t="s">
        <v>27259</v>
      </c>
      <c r="N18364" s="1" t="s">
        <v>24744</v>
      </c>
      <c r="O18364" s="1" t="s">
        <v>27260</v>
      </c>
      <c r="P18364" t="b">
        <v>0</v>
      </c>
      <c r="Q18364" t="b">
        <v>0</v>
      </c>
      <c r="R18364" s="1" t="s">
        <v>14360</v>
      </c>
    </row>
    <row r="18365" spans="1:18" x14ac:dyDescent="0.3">
      <c r="A18365">
        <v>54902</v>
      </c>
      <c r="B18365">
        <v>43.949300000000001</v>
      </c>
      <c r="C18365">
        <v>-88.539689999999993</v>
      </c>
      <c r="D18365" s="1" t="s">
        <v>27258</v>
      </c>
      <c r="E18365" s="1" t="s">
        <v>26036</v>
      </c>
      <c r="F18365" s="1" t="s">
        <v>26037</v>
      </c>
      <c r="G18365" t="b">
        <v>1</v>
      </c>
      <c r="H18365" s="1" t="s">
        <v>21</v>
      </c>
      <c r="I18365">
        <v>22415</v>
      </c>
      <c r="J18365">
        <v>246.4</v>
      </c>
      <c r="K18365">
        <v>55139</v>
      </c>
      <c r="L18365" s="1" t="s">
        <v>24744</v>
      </c>
      <c r="M18365" s="1" t="s">
        <v>27259</v>
      </c>
      <c r="N18365" s="1" t="s">
        <v>24744</v>
      </c>
      <c r="O18365" s="1" t="s">
        <v>27260</v>
      </c>
      <c r="P18365" t="b">
        <v>0</v>
      </c>
      <c r="Q18365" t="b">
        <v>0</v>
      </c>
      <c r="R18365" s="1" t="s">
        <v>14360</v>
      </c>
    </row>
    <row r="18366" spans="1:18" x14ac:dyDescent="0.3">
      <c r="A18366">
        <v>54904</v>
      </c>
      <c r="B18366">
        <v>44.021479999999997</v>
      </c>
      <c r="C18366">
        <v>-88.625079999999997</v>
      </c>
      <c r="D18366" s="1" t="s">
        <v>27258</v>
      </c>
      <c r="E18366" s="1" t="s">
        <v>26036</v>
      </c>
      <c r="F18366" s="1" t="s">
        <v>26037</v>
      </c>
      <c r="G18366" t="b">
        <v>1</v>
      </c>
      <c r="H18366" s="1" t="s">
        <v>21</v>
      </c>
      <c r="I18366">
        <v>21517</v>
      </c>
      <c r="J18366">
        <v>111.3</v>
      </c>
      <c r="K18366">
        <v>55139</v>
      </c>
      <c r="L18366" s="1" t="s">
        <v>24744</v>
      </c>
      <c r="M18366" s="1" t="s">
        <v>27259</v>
      </c>
      <c r="N18366" s="1" t="s">
        <v>24744</v>
      </c>
      <c r="O18366" s="1" t="s">
        <v>27260</v>
      </c>
      <c r="P18366" t="b">
        <v>0</v>
      </c>
      <c r="Q18366" t="b">
        <v>0</v>
      </c>
      <c r="R18366" s="1" t="s">
        <v>14360</v>
      </c>
    </row>
    <row r="18367" spans="1:18" x14ac:dyDescent="0.3">
      <c r="A18367">
        <v>54909</v>
      </c>
      <c r="B18367">
        <v>44.28416</v>
      </c>
      <c r="C18367">
        <v>-89.35463</v>
      </c>
      <c r="D18367" s="1" t="s">
        <v>4780</v>
      </c>
      <c r="E18367" s="1" t="s">
        <v>26036</v>
      </c>
      <c r="F18367" s="1" t="s">
        <v>26037</v>
      </c>
      <c r="G18367" t="b">
        <v>1</v>
      </c>
      <c r="H18367" s="1" t="s">
        <v>21</v>
      </c>
      <c r="I18367">
        <v>2139</v>
      </c>
      <c r="J18367">
        <v>8.6</v>
      </c>
      <c r="K18367">
        <v>55097</v>
      </c>
      <c r="L18367" s="1" t="s">
        <v>1608</v>
      </c>
      <c r="M18367" s="1" t="s">
        <v>27261</v>
      </c>
      <c r="N18367" s="1" t="s">
        <v>27262</v>
      </c>
      <c r="O18367" s="1" t="s">
        <v>27263</v>
      </c>
      <c r="P18367" t="b">
        <v>0</v>
      </c>
      <c r="Q18367" t="b">
        <v>0</v>
      </c>
      <c r="R18367" s="1" t="s">
        <v>14360</v>
      </c>
    </row>
    <row r="18368" spans="1:18" x14ac:dyDescent="0.3">
      <c r="A18368">
        <v>54911</v>
      </c>
      <c r="B18368">
        <v>44.281700000000001</v>
      </c>
      <c r="C18368">
        <v>-88.381640000000004</v>
      </c>
      <c r="D18368" s="1" t="s">
        <v>4423</v>
      </c>
      <c r="E18368" s="1" t="s">
        <v>26036</v>
      </c>
      <c r="F18368" s="1" t="s">
        <v>26037</v>
      </c>
      <c r="G18368" t="b">
        <v>1</v>
      </c>
      <c r="H18368" s="1" t="s">
        <v>21</v>
      </c>
      <c r="I18368">
        <v>26348</v>
      </c>
      <c r="J18368">
        <v>1227.2</v>
      </c>
      <c r="K18368">
        <v>55087</v>
      </c>
      <c r="L18368" s="1" t="s">
        <v>26537</v>
      </c>
      <c r="M18368" s="1" t="s">
        <v>26538</v>
      </c>
      <c r="N18368" s="1" t="s">
        <v>26537</v>
      </c>
      <c r="O18368" s="1" t="s">
        <v>26539</v>
      </c>
      <c r="P18368" t="b">
        <v>0</v>
      </c>
      <c r="Q18368" t="b">
        <v>0</v>
      </c>
      <c r="R18368" s="1" t="s">
        <v>14360</v>
      </c>
    </row>
    <row r="18369" spans="1:18" x14ac:dyDescent="0.3">
      <c r="A18369">
        <v>54913</v>
      </c>
      <c r="B18369">
        <v>44.341479999999997</v>
      </c>
      <c r="C18369">
        <v>-88.399959999999993</v>
      </c>
      <c r="D18369" s="1" t="s">
        <v>4423</v>
      </c>
      <c r="E18369" s="1" t="s">
        <v>26036</v>
      </c>
      <c r="F18369" s="1" t="s">
        <v>26037</v>
      </c>
      <c r="G18369" t="b">
        <v>1</v>
      </c>
      <c r="H18369" s="1" t="s">
        <v>21</v>
      </c>
      <c r="I18369">
        <v>21510</v>
      </c>
      <c r="J18369">
        <v>131.9</v>
      </c>
      <c r="K18369">
        <v>55087</v>
      </c>
      <c r="L18369" s="1" t="s">
        <v>26537</v>
      </c>
      <c r="M18369" s="1" t="s">
        <v>26538</v>
      </c>
      <c r="N18369" s="1" t="s">
        <v>26537</v>
      </c>
      <c r="O18369" s="1" t="s">
        <v>26539</v>
      </c>
      <c r="P18369" t="b">
        <v>0</v>
      </c>
      <c r="Q18369" t="b">
        <v>0</v>
      </c>
      <c r="R18369" s="1" t="s">
        <v>14360</v>
      </c>
    </row>
    <row r="18370" spans="1:18" x14ac:dyDescent="0.3">
      <c r="A18370">
        <v>54914</v>
      </c>
      <c r="B18370">
        <v>44.263840000000002</v>
      </c>
      <c r="C18370">
        <v>-88.475290000000001</v>
      </c>
      <c r="D18370" s="1" t="s">
        <v>4423</v>
      </c>
      <c r="E18370" s="1" t="s">
        <v>26036</v>
      </c>
      <c r="F18370" s="1" t="s">
        <v>26037</v>
      </c>
      <c r="G18370" t="b">
        <v>1</v>
      </c>
      <c r="H18370" s="1" t="s">
        <v>21</v>
      </c>
      <c r="I18370">
        <v>30890</v>
      </c>
      <c r="J18370">
        <v>669.8</v>
      </c>
      <c r="K18370">
        <v>55087</v>
      </c>
      <c r="L18370" s="1" t="s">
        <v>26537</v>
      </c>
      <c r="M18370" s="1" t="s">
        <v>27264</v>
      </c>
      <c r="N18370" s="1" t="s">
        <v>27265</v>
      </c>
      <c r="O18370" s="1" t="s">
        <v>27266</v>
      </c>
      <c r="P18370" t="b">
        <v>0</v>
      </c>
      <c r="Q18370" t="b">
        <v>0</v>
      </c>
      <c r="R18370" s="1" t="s">
        <v>14360</v>
      </c>
    </row>
    <row r="18371" spans="1:18" x14ac:dyDescent="0.3">
      <c r="A18371">
        <v>54915</v>
      </c>
      <c r="B18371">
        <v>44.242469999999997</v>
      </c>
      <c r="C18371">
        <v>-88.356440000000006</v>
      </c>
      <c r="D18371" s="1" t="s">
        <v>4423</v>
      </c>
      <c r="E18371" s="1" t="s">
        <v>26036</v>
      </c>
      <c r="F18371" s="1" t="s">
        <v>26037</v>
      </c>
      <c r="G18371" t="b">
        <v>1</v>
      </c>
      <c r="H18371" s="1" t="s">
        <v>21</v>
      </c>
      <c r="I18371">
        <v>43354</v>
      </c>
      <c r="J18371">
        <v>1066.2</v>
      </c>
      <c r="K18371">
        <v>55087</v>
      </c>
      <c r="L18371" s="1" t="s">
        <v>26537</v>
      </c>
      <c r="M18371" s="1" t="s">
        <v>27267</v>
      </c>
      <c r="N18371" s="1" t="s">
        <v>27268</v>
      </c>
      <c r="O18371" s="1" t="s">
        <v>27269</v>
      </c>
      <c r="P18371" t="b">
        <v>0</v>
      </c>
      <c r="Q18371" t="b">
        <v>0</v>
      </c>
      <c r="R18371" s="1" t="s">
        <v>14360</v>
      </c>
    </row>
    <row r="18372" spans="1:18" x14ac:dyDescent="0.3">
      <c r="A18372">
        <v>54921</v>
      </c>
      <c r="B18372">
        <v>44.302419999999998</v>
      </c>
      <c r="C18372">
        <v>-89.564440000000005</v>
      </c>
      <c r="D18372" s="1" t="s">
        <v>9473</v>
      </c>
      <c r="E18372" s="1" t="s">
        <v>26036</v>
      </c>
      <c r="F18372" s="1" t="s">
        <v>26037</v>
      </c>
      <c r="G18372" t="b">
        <v>1</v>
      </c>
      <c r="H18372" s="1" t="s">
        <v>21</v>
      </c>
      <c r="I18372">
        <v>1097</v>
      </c>
      <c r="J18372">
        <v>5.4</v>
      </c>
      <c r="K18372">
        <v>55097</v>
      </c>
      <c r="L18372" s="1" t="s">
        <v>1608</v>
      </c>
      <c r="M18372" s="1" t="s">
        <v>27270</v>
      </c>
      <c r="N18372" s="1" t="s">
        <v>27271</v>
      </c>
      <c r="O18372" s="1" t="s">
        <v>27272</v>
      </c>
      <c r="P18372" t="b">
        <v>0</v>
      </c>
      <c r="Q18372" t="b">
        <v>0</v>
      </c>
      <c r="R18372" s="1" t="s">
        <v>14360</v>
      </c>
    </row>
    <row r="18373" spans="1:18" x14ac:dyDescent="0.3">
      <c r="A18373">
        <v>54922</v>
      </c>
      <c r="B18373">
        <v>44.542430000000003</v>
      </c>
      <c r="C18373">
        <v>-88.743120000000005</v>
      </c>
      <c r="D18373" s="1" t="s">
        <v>6844</v>
      </c>
      <c r="E18373" s="1" t="s">
        <v>26036</v>
      </c>
      <c r="F18373" s="1" t="s">
        <v>26037</v>
      </c>
      <c r="G18373" t="b">
        <v>1</v>
      </c>
      <c r="H18373" s="1" t="s">
        <v>21</v>
      </c>
      <c r="I18373">
        <v>1347</v>
      </c>
      <c r="J18373">
        <v>11</v>
      </c>
      <c r="K18373">
        <v>55087</v>
      </c>
      <c r="L18373" s="1" t="s">
        <v>26537</v>
      </c>
      <c r="M18373" s="1" t="s">
        <v>27273</v>
      </c>
      <c r="N18373" s="1" t="s">
        <v>27274</v>
      </c>
      <c r="O18373" s="1" t="s">
        <v>27275</v>
      </c>
      <c r="P18373" t="b">
        <v>0</v>
      </c>
      <c r="Q18373" t="b">
        <v>0</v>
      </c>
      <c r="R18373" s="1" t="s">
        <v>14360</v>
      </c>
    </row>
    <row r="18374" spans="1:18" x14ac:dyDescent="0.3">
      <c r="A18374">
        <v>54923</v>
      </c>
      <c r="B18374">
        <v>43.997799999999998</v>
      </c>
      <c r="C18374">
        <v>-88.967269999999999</v>
      </c>
      <c r="D18374" s="1" t="s">
        <v>587</v>
      </c>
      <c r="E18374" s="1" t="s">
        <v>26036</v>
      </c>
      <c r="F18374" s="1" t="s">
        <v>26037</v>
      </c>
      <c r="G18374" t="b">
        <v>1</v>
      </c>
      <c r="H18374" s="1" t="s">
        <v>21</v>
      </c>
      <c r="I18374">
        <v>8968</v>
      </c>
      <c r="J18374">
        <v>25.6</v>
      </c>
      <c r="K18374">
        <v>55047</v>
      </c>
      <c r="L18374" s="1" t="s">
        <v>26416</v>
      </c>
      <c r="M18374" s="1" t="s">
        <v>27276</v>
      </c>
      <c r="N18374" s="1" t="s">
        <v>27277</v>
      </c>
      <c r="O18374" s="1" t="s">
        <v>27278</v>
      </c>
      <c r="P18374" t="b">
        <v>0</v>
      </c>
      <c r="Q18374" t="b">
        <v>0</v>
      </c>
      <c r="R18374" s="1" t="s">
        <v>14360</v>
      </c>
    </row>
    <row r="18375" spans="1:18" x14ac:dyDescent="0.3">
      <c r="A18375">
        <v>54927</v>
      </c>
      <c r="B18375">
        <v>44.101660000000003</v>
      </c>
      <c r="C18375">
        <v>-88.653989999999993</v>
      </c>
      <c r="D18375" s="1" t="s">
        <v>27279</v>
      </c>
      <c r="E18375" s="1" t="s">
        <v>26036</v>
      </c>
      <c r="F18375" s="1" t="s">
        <v>26037</v>
      </c>
      <c r="G18375" t="b">
        <v>1</v>
      </c>
      <c r="H18375" s="1" t="s">
        <v>21</v>
      </c>
      <c r="I18375">
        <v>470</v>
      </c>
      <c r="J18375">
        <v>798.8</v>
      </c>
      <c r="K18375">
        <v>55139</v>
      </c>
      <c r="L18375" s="1" t="s">
        <v>24744</v>
      </c>
      <c r="M18375" s="1" t="s">
        <v>27259</v>
      </c>
      <c r="N18375" s="1" t="s">
        <v>24744</v>
      </c>
      <c r="O18375" s="1" t="s">
        <v>27260</v>
      </c>
      <c r="P18375" t="b">
        <v>0</v>
      </c>
      <c r="Q18375" t="b">
        <v>0</v>
      </c>
      <c r="R18375" s="1" t="s">
        <v>14360</v>
      </c>
    </row>
    <row r="18376" spans="1:18" x14ac:dyDescent="0.3">
      <c r="A18376">
        <v>54928</v>
      </c>
      <c r="B18376">
        <v>44.738030000000002</v>
      </c>
      <c r="C18376">
        <v>-88.887330000000006</v>
      </c>
      <c r="D18376" s="1" t="s">
        <v>7658</v>
      </c>
      <c r="E18376" s="1" t="s">
        <v>26036</v>
      </c>
      <c r="F18376" s="1" t="s">
        <v>26037</v>
      </c>
      <c r="G18376" t="b">
        <v>1</v>
      </c>
      <c r="H18376" s="1" t="s">
        <v>21</v>
      </c>
      <c r="I18376">
        <v>404</v>
      </c>
      <c r="J18376">
        <v>14.2</v>
      </c>
      <c r="K18376">
        <v>55115</v>
      </c>
      <c r="L18376" s="1" t="s">
        <v>26541</v>
      </c>
      <c r="M18376" s="1" t="s">
        <v>26578</v>
      </c>
      <c r="N18376" s="1" t="s">
        <v>26541</v>
      </c>
      <c r="O18376" s="1" t="s">
        <v>26579</v>
      </c>
      <c r="P18376" t="b">
        <v>0</v>
      </c>
      <c r="Q18376" t="b">
        <v>0</v>
      </c>
      <c r="R18376" s="1" t="s">
        <v>14360</v>
      </c>
    </row>
    <row r="18377" spans="1:18" x14ac:dyDescent="0.3">
      <c r="A18377">
        <v>54929</v>
      </c>
      <c r="B18377">
        <v>44.636609999999997</v>
      </c>
      <c r="C18377">
        <v>-88.740089999999995</v>
      </c>
      <c r="D18377" s="1" t="s">
        <v>5736</v>
      </c>
      <c r="E18377" s="1" t="s">
        <v>26036</v>
      </c>
      <c r="F18377" s="1" t="s">
        <v>26037</v>
      </c>
      <c r="G18377" t="b">
        <v>1</v>
      </c>
      <c r="H18377" s="1" t="s">
        <v>21</v>
      </c>
      <c r="I18377">
        <v>8673</v>
      </c>
      <c r="J18377">
        <v>28.1</v>
      </c>
      <c r="K18377">
        <v>55135</v>
      </c>
      <c r="L18377" s="1" t="s">
        <v>27280</v>
      </c>
      <c r="M18377" s="1" t="s">
        <v>27281</v>
      </c>
      <c r="N18377" s="1" t="s">
        <v>27282</v>
      </c>
      <c r="O18377" s="1" t="s">
        <v>27283</v>
      </c>
      <c r="P18377" t="b">
        <v>0</v>
      </c>
      <c r="Q18377" t="b">
        <v>0</v>
      </c>
      <c r="R18377" s="1" t="s">
        <v>14360</v>
      </c>
    </row>
    <row r="18378" spans="1:18" x14ac:dyDescent="0.3">
      <c r="A18378">
        <v>54930</v>
      </c>
      <c r="B18378">
        <v>44.028039999999997</v>
      </c>
      <c r="C18378">
        <v>-89.556100000000001</v>
      </c>
      <c r="D18378" s="1" t="s">
        <v>23558</v>
      </c>
      <c r="E18378" s="1" t="s">
        <v>26036</v>
      </c>
      <c r="F18378" s="1" t="s">
        <v>26037</v>
      </c>
      <c r="G18378" t="b">
        <v>1</v>
      </c>
      <c r="H18378" s="1" t="s">
        <v>21</v>
      </c>
      <c r="I18378">
        <v>1710</v>
      </c>
      <c r="J18378">
        <v>7.1</v>
      </c>
      <c r="K18378">
        <v>55137</v>
      </c>
      <c r="L18378" s="1" t="s">
        <v>27284</v>
      </c>
      <c r="M18378" s="1" t="s">
        <v>27285</v>
      </c>
      <c r="N18378" s="1" t="s">
        <v>27286</v>
      </c>
      <c r="O18378" s="1" t="s">
        <v>27287</v>
      </c>
      <c r="P18378" t="b">
        <v>0</v>
      </c>
      <c r="Q18378" t="b">
        <v>0</v>
      </c>
      <c r="R18378" s="1" t="s">
        <v>14360</v>
      </c>
    </row>
    <row r="18379" spans="1:18" x14ac:dyDescent="0.3">
      <c r="A18379">
        <v>54931</v>
      </c>
      <c r="B18379">
        <v>44.274500000000003</v>
      </c>
      <c r="C18379">
        <v>-88.679109999999994</v>
      </c>
      <c r="D18379" s="1" t="s">
        <v>4461</v>
      </c>
      <c r="E18379" s="1" t="s">
        <v>26036</v>
      </c>
      <c r="F18379" s="1" t="s">
        <v>26037</v>
      </c>
      <c r="G18379" t="b">
        <v>1</v>
      </c>
      <c r="H18379" s="1" t="s">
        <v>21</v>
      </c>
      <c r="I18379">
        <v>270</v>
      </c>
      <c r="J18379">
        <v>400.2</v>
      </c>
      <c r="K18379">
        <v>55087</v>
      </c>
      <c r="L18379" s="1" t="s">
        <v>26537</v>
      </c>
      <c r="M18379" s="1" t="s">
        <v>26538</v>
      </c>
      <c r="N18379" s="1" t="s">
        <v>26537</v>
      </c>
      <c r="O18379" s="1" t="s">
        <v>26539</v>
      </c>
      <c r="P18379" t="b">
        <v>0</v>
      </c>
      <c r="Q18379" t="b">
        <v>0</v>
      </c>
      <c r="R18379" s="1" t="s">
        <v>14360</v>
      </c>
    </row>
    <row r="18380" spans="1:18" x14ac:dyDescent="0.3">
      <c r="A18380">
        <v>54932</v>
      </c>
      <c r="B18380">
        <v>43.830820000000003</v>
      </c>
      <c r="C18380">
        <v>-88.61354</v>
      </c>
      <c r="D18380" s="1" t="s">
        <v>21146</v>
      </c>
      <c r="E18380" s="1" t="s">
        <v>26036</v>
      </c>
      <c r="F18380" s="1" t="s">
        <v>26037</v>
      </c>
      <c r="G18380" t="b">
        <v>1</v>
      </c>
      <c r="H18380" s="1" t="s">
        <v>21</v>
      </c>
      <c r="I18380">
        <v>1256</v>
      </c>
      <c r="J18380">
        <v>16</v>
      </c>
      <c r="K18380">
        <v>55039</v>
      </c>
      <c r="L18380" s="1" t="s">
        <v>26057</v>
      </c>
      <c r="M18380" s="1" t="s">
        <v>26084</v>
      </c>
      <c r="N18380" s="1" t="s">
        <v>26057</v>
      </c>
      <c r="O18380" s="1" t="s">
        <v>26085</v>
      </c>
      <c r="P18380" t="b">
        <v>0</v>
      </c>
      <c r="Q18380" t="b">
        <v>0</v>
      </c>
      <c r="R18380" s="1" t="s">
        <v>14360</v>
      </c>
    </row>
    <row r="18381" spans="1:18" x14ac:dyDescent="0.3">
      <c r="A18381">
        <v>54933</v>
      </c>
      <c r="B18381">
        <v>44.668190000000003</v>
      </c>
      <c r="C18381">
        <v>-88.705330000000004</v>
      </c>
      <c r="D18381" s="1" t="s">
        <v>27288</v>
      </c>
      <c r="E18381" s="1" t="s">
        <v>26036</v>
      </c>
      <c r="F18381" s="1" t="s">
        <v>26037</v>
      </c>
      <c r="G18381" t="b">
        <v>1</v>
      </c>
      <c r="H18381" s="1" t="s">
        <v>21</v>
      </c>
      <c r="I18381">
        <v>382</v>
      </c>
      <c r="J18381">
        <v>151.19999999999999</v>
      </c>
      <c r="K18381">
        <v>55135</v>
      </c>
      <c r="L18381" s="1" t="s">
        <v>27280</v>
      </c>
      <c r="M18381" s="1" t="s">
        <v>27289</v>
      </c>
      <c r="N18381" s="1" t="s">
        <v>27280</v>
      </c>
      <c r="O18381" s="1" t="s">
        <v>27290</v>
      </c>
      <c r="P18381" t="b">
        <v>0</v>
      </c>
      <c r="Q18381" t="b">
        <v>0</v>
      </c>
      <c r="R18381" s="1" t="s">
        <v>14360</v>
      </c>
    </row>
    <row r="18382" spans="1:18" x14ac:dyDescent="0.3">
      <c r="A18382">
        <v>54935</v>
      </c>
      <c r="B18382">
        <v>43.774239999999999</v>
      </c>
      <c r="C18382">
        <v>-88.435159999999996</v>
      </c>
      <c r="D18382" s="1" t="s">
        <v>27291</v>
      </c>
      <c r="E18382" s="1" t="s">
        <v>26036</v>
      </c>
      <c r="F18382" s="1" t="s">
        <v>26037</v>
      </c>
      <c r="G18382" t="b">
        <v>1</v>
      </c>
      <c r="H18382" s="1" t="s">
        <v>21</v>
      </c>
      <c r="I18382">
        <v>42156</v>
      </c>
      <c r="J18382">
        <v>1032.5999999999999</v>
      </c>
      <c r="K18382">
        <v>55039</v>
      </c>
      <c r="L18382" s="1" t="s">
        <v>26057</v>
      </c>
      <c r="M18382" s="1" t="s">
        <v>26084</v>
      </c>
      <c r="N18382" s="1" t="s">
        <v>26057</v>
      </c>
      <c r="O18382" s="1" t="s">
        <v>26085</v>
      </c>
      <c r="P18382" t="b">
        <v>0</v>
      </c>
      <c r="Q18382" t="b">
        <v>0</v>
      </c>
      <c r="R18382" s="1" t="s">
        <v>14360</v>
      </c>
    </row>
    <row r="18383" spans="1:18" x14ac:dyDescent="0.3">
      <c r="A18383">
        <v>54937</v>
      </c>
      <c r="B18383">
        <v>43.761319999999998</v>
      </c>
      <c r="C18383">
        <v>-88.430350000000004</v>
      </c>
      <c r="D18383" s="1" t="s">
        <v>27291</v>
      </c>
      <c r="E18383" s="1" t="s">
        <v>26036</v>
      </c>
      <c r="F18383" s="1" t="s">
        <v>26037</v>
      </c>
      <c r="G18383" t="b">
        <v>1</v>
      </c>
      <c r="H18383" s="1" t="s">
        <v>21</v>
      </c>
      <c r="I18383">
        <v>19766</v>
      </c>
      <c r="J18383">
        <v>66.8</v>
      </c>
      <c r="K18383">
        <v>55039</v>
      </c>
      <c r="L18383" s="1" t="s">
        <v>26057</v>
      </c>
      <c r="M18383" s="1" t="s">
        <v>26084</v>
      </c>
      <c r="N18383" s="1" t="s">
        <v>26057</v>
      </c>
      <c r="O18383" s="1" t="s">
        <v>26085</v>
      </c>
      <c r="P18383" t="b">
        <v>0</v>
      </c>
      <c r="Q18383" t="b">
        <v>0</v>
      </c>
      <c r="R18383" s="1" t="s">
        <v>14360</v>
      </c>
    </row>
    <row r="18384" spans="1:18" x14ac:dyDescent="0.3">
      <c r="A18384">
        <v>54940</v>
      </c>
      <c r="B18384">
        <v>44.224870000000003</v>
      </c>
      <c r="C18384">
        <v>-88.844279999999998</v>
      </c>
      <c r="D18384" s="1" t="s">
        <v>1030</v>
      </c>
      <c r="E18384" s="1" t="s">
        <v>26036</v>
      </c>
      <c r="F18384" s="1" t="s">
        <v>26037</v>
      </c>
      <c r="G18384" t="b">
        <v>1</v>
      </c>
      <c r="H18384" s="1" t="s">
        <v>21</v>
      </c>
      <c r="I18384">
        <v>4093</v>
      </c>
      <c r="J18384">
        <v>18.2</v>
      </c>
      <c r="K18384">
        <v>55135</v>
      </c>
      <c r="L18384" s="1" t="s">
        <v>27280</v>
      </c>
      <c r="M18384" s="1" t="s">
        <v>27292</v>
      </c>
      <c r="N18384" s="1" t="s">
        <v>27293</v>
      </c>
      <c r="O18384" s="1" t="s">
        <v>27294</v>
      </c>
      <c r="P18384" t="b">
        <v>0</v>
      </c>
      <c r="Q18384" t="b">
        <v>0</v>
      </c>
      <c r="R18384" s="1" t="s">
        <v>14360</v>
      </c>
    </row>
    <row r="18385" spans="1:18" x14ac:dyDescent="0.3">
      <c r="A18385">
        <v>54941</v>
      </c>
      <c r="B18385">
        <v>43.844470000000001</v>
      </c>
      <c r="C18385">
        <v>-88.99315</v>
      </c>
      <c r="D18385" s="1" t="s">
        <v>26416</v>
      </c>
      <c r="E18385" s="1" t="s">
        <v>26036</v>
      </c>
      <c r="F18385" s="1" t="s">
        <v>26037</v>
      </c>
      <c r="G18385" t="b">
        <v>1</v>
      </c>
      <c r="H18385" s="1" t="s">
        <v>21</v>
      </c>
      <c r="I18385">
        <v>2313</v>
      </c>
      <c r="J18385">
        <v>27.6</v>
      </c>
      <c r="K18385">
        <v>55047</v>
      </c>
      <c r="L18385" s="1" t="s">
        <v>26416</v>
      </c>
      <c r="M18385" s="1" t="s">
        <v>26439</v>
      </c>
      <c r="N18385" s="1" t="s">
        <v>26416</v>
      </c>
      <c r="O18385" s="1" t="s">
        <v>26440</v>
      </c>
      <c r="P18385" t="b">
        <v>0</v>
      </c>
      <c r="Q18385" t="b">
        <v>0</v>
      </c>
      <c r="R18385" s="1" t="s">
        <v>14360</v>
      </c>
    </row>
    <row r="18386" spans="1:18" x14ac:dyDescent="0.3">
      <c r="A18386">
        <v>54942</v>
      </c>
      <c r="B18386">
        <v>44.29119</v>
      </c>
      <c r="C18386">
        <v>-88.547839999999994</v>
      </c>
      <c r="D18386" s="1" t="s">
        <v>970</v>
      </c>
      <c r="E18386" s="1" t="s">
        <v>26036</v>
      </c>
      <c r="F18386" s="1" t="s">
        <v>26037</v>
      </c>
      <c r="G18386" t="b">
        <v>1</v>
      </c>
      <c r="H18386" s="1" t="s">
        <v>21</v>
      </c>
      <c r="I18386">
        <v>9986</v>
      </c>
      <c r="J18386">
        <v>186.8</v>
      </c>
      <c r="K18386">
        <v>55087</v>
      </c>
      <c r="L18386" s="1" t="s">
        <v>26537</v>
      </c>
      <c r="M18386" s="1" t="s">
        <v>26538</v>
      </c>
      <c r="N18386" s="1" t="s">
        <v>26537</v>
      </c>
      <c r="O18386" s="1" t="s">
        <v>26539</v>
      </c>
      <c r="P18386" t="b">
        <v>0</v>
      </c>
      <c r="Q18386" t="b">
        <v>0</v>
      </c>
      <c r="R18386" s="1" t="s">
        <v>14360</v>
      </c>
    </row>
    <row r="18387" spans="1:18" x14ac:dyDescent="0.3">
      <c r="A18387">
        <v>54943</v>
      </c>
      <c r="B18387">
        <v>44.125279999999997</v>
      </c>
      <c r="C18387">
        <v>-89.583600000000004</v>
      </c>
      <c r="D18387" s="1" t="s">
        <v>1133</v>
      </c>
      <c r="E18387" s="1" t="s">
        <v>26036</v>
      </c>
      <c r="F18387" s="1" t="s">
        <v>26037</v>
      </c>
      <c r="G18387" t="b">
        <v>1</v>
      </c>
      <c r="H18387" s="1" t="s">
        <v>21</v>
      </c>
      <c r="I18387">
        <v>1992</v>
      </c>
      <c r="J18387">
        <v>6.3</v>
      </c>
      <c r="K18387">
        <v>55137</v>
      </c>
      <c r="L18387" s="1" t="s">
        <v>27284</v>
      </c>
      <c r="M18387" s="1" t="s">
        <v>27295</v>
      </c>
      <c r="N18387" s="1" t="s">
        <v>27296</v>
      </c>
      <c r="O18387" s="1" t="s">
        <v>27297</v>
      </c>
      <c r="P18387" t="b">
        <v>0</v>
      </c>
      <c r="Q18387" t="b">
        <v>0</v>
      </c>
      <c r="R18387" s="1" t="s">
        <v>14360</v>
      </c>
    </row>
    <row r="18388" spans="1:18" x14ac:dyDescent="0.3">
      <c r="A18388">
        <v>54944</v>
      </c>
      <c r="B18388">
        <v>44.325029999999998</v>
      </c>
      <c r="C18388">
        <v>-88.627750000000006</v>
      </c>
      <c r="D18388" s="1" t="s">
        <v>3622</v>
      </c>
      <c r="E18388" s="1" t="s">
        <v>26036</v>
      </c>
      <c r="F18388" s="1" t="s">
        <v>26037</v>
      </c>
      <c r="G18388" t="b">
        <v>1</v>
      </c>
      <c r="H18388" s="1" t="s">
        <v>21</v>
      </c>
      <c r="I18388">
        <v>9039</v>
      </c>
      <c r="J18388">
        <v>51.5</v>
      </c>
      <c r="K18388">
        <v>55087</v>
      </c>
      <c r="L18388" s="1" t="s">
        <v>26537</v>
      </c>
      <c r="M18388" s="1" t="s">
        <v>26538</v>
      </c>
      <c r="N18388" s="1" t="s">
        <v>26537</v>
      </c>
      <c r="O18388" s="1" t="s">
        <v>26539</v>
      </c>
      <c r="P18388" t="b">
        <v>0</v>
      </c>
      <c r="Q18388" t="b">
        <v>0</v>
      </c>
      <c r="R18388" s="1" t="s">
        <v>14360</v>
      </c>
    </row>
    <row r="18389" spans="1:18" x14ac:dyDescent="0.3">
      <c r="A18389">
        <v>54945</v>
      </c>
      <c r="B18389">
        <v>44.57649</v>
      </c>
      <c r="C18389">
        <v>-89.136939999999996</v>
      </c>
      <c r="D18389" s="1" t="s">
        <v>27298</v>
      </c>
      <c r="E18389" s="1" t="s">
        <v>26036</v>
      </c>
      <c r="F18389" s="1" t="s">
        <v>26037</v>
      </c>
      <c r="G18389" t="b">
        <v>1</v>
      </c>
      <c r="H18389" s="1" t="s">
        <v>21</v>
      </c>
      <c r="I18389">
        <v>3338</v>
      </c>
      <c r="J18389">
        <v>12.3</v>
      </c>
      <c r="K18389">
        <v>55135</v>
      </c>
      <c r="L18389" s="1" t="s">
        <v>27280</v>
      </c>
      <c r="M18389" s="1" t="s">
        <v>27299</v>
      </c>
      <c r="N18389" s="1" t="s">
        <v>27300</v>
      </c>
      <c r="O18389" s="1" t="s">
        <v>27301</v>
      </c>
      <c r="P18389" t="b">
        <v>0</v>
      </c>
      <c r="Q18389" t="b">
        <v>0</v>
      </c>
      <c r="R18389" s="1" t="s">
        <v>14360</v>
      </c>
    </row>
    <row r="18390" spans="1:18" x14ac:dyDescent="0.3">
      <c r="A18390">
        <v>54946</v>
      </c>
      <c r="B18390">
        <v>44.33661</v>
      </c>
      <c r="C18390">
        <v>-89.144390000000001</v>
      </c>
      <c r="D18390" s="1" t="s">
        <v>10419</v>
      </c>
      <c r="E18390" s="1" t="s">
        <v>26036</v>
      </c>
      <c r="F18390" s="1" t="s">
        <v>26037</v>
      </c>
      <c r="G18390" t="b">
        <v>1</v>
      </c>
      <c r="H18390" s="1" t="s">
        <v>21</v>
      </c>
      <c r="I18390">
        <v>89</v>
      </c>
      <c r="J18390">
        <v>4914.3999999999996</v>
      </c>
      <c r="K18390">
        <v>55135</v>
      </c>
      <c r="L18390" s="1" t="s">
        <v>27280</v>
      </c>
      <c r="M18390" s="1" t="s">
        <v>27289</v>
      </c>
      <c r="N18390" s="1" t="s">
        <v>27280</v>
      </c>
      <c r="O18390" s="1" t="s">
        <v>27290</v>
      </c>
      <c r="P18390" t="b">
        <v>0</v>
      </c>
      <c r="Q18390" t="b">
        <v>0</v>
      </c>
      <c r="R18390" s="1" t="s">
        <v>14360</v>
      </c>
    </row>
    <row r="18391" spans="1:18" x14ac:dyDescent="0.3">
      <c r="A18391">
        <v>54947</v>
      </c>
      <c r="B18391">
        <v>44.199979999999996</v>
      </c>
      <c r="C18391">
        <v>-88.68862</v>
      </c>
      <c r="D18391" s="1" t="s">
        <v>27302</v>
      </c>
      <c r="E18391" s="1" t="s">
        <v>26036</v>
      </c>
      <c r="F18391" s="1" t="s">
        <v>26037</v>
      </c>
      <c r="G18391" t="b">
        <v>1</v>
      </c>
      <c r="H18391" s="1" t="s">
        <v>21</v>
      </c>
      <c r="I18391">
        <v>2332</v>
      </c>
      <c r="J18391">
        <v>19.399999999999999</v>
      </c>
      <c r="K18391">
        <v>55139</v>
      </c>
      <c r="L18391" s="1" t="s">
        <v>24744</v>
      </c>
      <c r="M18391" s="1" t="s">
        <v>27259</v>
      </c>
      <c r="N18391" s="1" t="s">
        <v>24744</v>
      </c>
      <c r="O18391" s="1" t="s">
        <v>27260</v>
      </c>
      <c r="P18391" t="b">
        <v>0</v>
      </c>
      <c r="Q18391" t="b">
        <v>0</v>
      </c>
      <c r="R18391" s="1" t="s">
        <v>14360</v>
      </c>
    </row>
    <row r="18392" spans="1:18" x14ac:dyDescent="0.3">
      <c r="A18392">
        <v>54948</v>
      </c>
      <c r="B18392">
        <v>44.777099999999997</v>
      </c>
      <c r="C18392">
        <v>-88.869820000000004</v>
      </c>
      <c r="D18392" s="1" t="s">
        <v>27303</v>
      </c>
      <c r="E18392" s="1" t="s">
        <v>26036</v>
      </c>
      <c r="F18392" s="1" t="s">
        <v>26037</v>
      </c>
      <c r="G18392" t="b">
        <v>1</v>
      </c>
      <c r="H18392" s="1" t="s">
        <v>21</v>
      </c>
      <c r="I18392">
        <v>240</v>
      </c>
      <c r="J18392">
        <v>6.5</v>
      </c>
      <c r="K18392">
        <v>55115</v>
      </c>
      <c r="L18392" s="1" t="s">
        <v>26541</v>
      </c>
      <c r="M18392" s="1" t="s">
        <v>26578</v>
      </c>
      <c r="N18392" s="1" t="s">
        <v>26541</v>
      </c>
      <c r="O18392" s="1" t="s">
        <v>26579</v>
      </c>
      <c r="P18392" t="b">
        <v>0</v>
      </c>
      <c r="Q18392" t="b">
        <v>0</v>
      </c>
      <c r="R18392" s="1" t="s">
        <v>14360</v>
      </c>
    </row>
    <row r="18393" spans="1:18" x14ac:dyDescent="0.3">
      <c r="A18393">
        <v>54949</v>
      </c>
      <c r="B18393">
        <v>44.483609999999999</v>
      </c>
      <c r="C18393">
        <v>-88.912620000000004</v>
      </c>
      <c r="D18393" s="1" t="s">
        <v>27304</v>
      </c>
      <c r="E18393" s="1" t="s">
        <v>26036</v>
      </c>
      <c r="F18393" s="1" t="s">
        <v>26037</v>
      </c>
      <c r="G18393" t="b">
        <v>1</v>
      </c>
      <c r="H18393" s="1" t="s">
        <v>21</v>
      </c>
      <c r="I18393">
        <v>3379</v>
      </c>
      <c r="J18393">
        <v>20.6</v>
      </c>
      <c r="K18393">
        <v>55135</v>
      </c>
      <c r="L18393" s="1" t="s">
        <v>27280</v>
      </c>
      <c r="M18393" s="1" t="s">
        <v>27289</v>
      </c>
      <c r="N18393" s="1" t="s">
        <v>27280</v>
      </c>
      <c r="O18393" s="1" t="s">
        <v>27290</v>
      </c>
      <c r="P18393" t="b">
        <v>0</v>
      </c>
      <c r="Q18393" t="b">
        <v>0</v>
      </c>
      <c r="R18393" s="1" t="s">
        <v>14360</v>
      </c>
    </row>
    <row r="18394" spans="1:18" x14ac:dyDescent="0.3">
      <c r="A18394">
        <v>54950</v>
      </c>
      <c r="B18394">
        <v>44.654890000000002</v>
      </c>
      <c r="C18394">
        <v>-88.905389999999997</v>
      </c>
      <c r="D18394" s="1" t="s">
        <v>921</v>
      </c>
      <c r="E18394" s="1" t="s">
        <v>26036</v>
      </c>
      <c r="F18394" s="1" t="s">
        <v>26037</v>
      </c>
      <c r="G18394" t="b">
        <v>1</v>
      </c>
      <c r="H18394" s="1" t="s">
        <v>21</v>
      </c>
      <c r="I18394">
        <v>2773</v>
      </c>
      <c r="J18394">
        <v>12.9</v>
      </c>
      <c r="K18394">
        <v>55135</v>
      </c>
      <c r="L18394" s="1" t="s">
        <v>27280</v>
      </c>
      <c r="M18394" s="1" t="s">
        <v>27305</v>
      </c>
      <c r="N18394" s="1" t="s">
        <v>27306</v>
      </c>
      <c r="O18394" s="1" t="s">
        <v>27307</v>
      </c>
      <c r="P18394" t="b">
        <v>0</v>
      </c>
      <c r="Q18394" t="b">
        <v>0</v>
      </c>
      <c r="R18394" s="1" t="s">
        <v>14360</v>
      </c>
    </row>
    <row r="18395" spans="1:18" x14ac:dyDescent="0.3">
      <c r="A18395">
        <v>54952</v>
      </c>
      <c r="B18395">
        <v>44.200339999999997</v>
      </c>
      <c r="C18395">
        <v>-88.32884</v>
      </c>
      <c r="D18395" s="1" t="s">
        <v>27308</v>
      </c>
      <c r="E18395" s="1" t="s">
        <v>26036</v>
      </c>
      <c r="F18395" s="1" t="s">
        <v>26037</v>
      </c>
      <c r="G18395" t="b">
        <v>1</v>
      </c>
      <c r="H18395" s="1" t="s">
        <v>21</v>
      </c>
      <c r="I18395">
        <v>27071</v>
      </c>
      <c r="J18395">
        <v>371.5</v>
      </c>
      <c r="K18395">
        <v>55139</v>
      </c>
      <c r="L18395" s="1" t="s">
        <v>24744</v>
      </c>
      <c r="M18395" s="1" t="s">
        <v>27309</v>
      </c>
      <c r="N18395" s="1" t="s">
        <v>27310</v>
      </c>
      <c r="O18395" s="1" t="s">
        <v>27311</v>
      </c>
      <c r="P18395" t="b">
        <v>0</v>
      </c>
      <c r="Q18395" t="b">
        <v>0</v>
      </c>
      <c r="R18395" s="1" t="s">
        <v>14360</v>
      </c>
    </row>
    <row r="18396" spans="1:18" x14ac:dyDescent="0.3">
      <c r="A18396">
        <v>54956</v>
      </c>
      <c r="B18396">
        <v>44.182499999999997</v>
      </c>
      <c r="C18396">
        <v>-88.527690000000007</v>
      </c>
      <c r="D18396" s="1" t="s">
        <v>27312</v>
      </c>
      <c r="E18396" s="1" t="s">
        <v>26036</v>
      </c>
      <c r="F18396" s="1" t="s">
        <v>26037</v>
      </c>
      <c r="G18396" t="b">
        <v>1</v>
      </c>
      <c r="H18396" s="1" t="s">
        <v>21</v>
      </c>
      <c r="I18396">
        <v>44037</v>
      </c>
      <c r="J18396">
        <v>277.2</v>
      </c>
      <c r="K18396">
        <v>55139</v>
      </c>
      <c r="L18396" s="1" t="s">
        <v>24744</v>
      </c>
      <c r="M18396" s="1" t="s">
        <v>27313</v>
      </c>
      <c r="N18396" s="1" t="s">
        <v>27314</v>
      </c>
      <c r="O18396" s="1" t="s">
        <v>27315</v>
      </c>
      <c r="P18396" t="b">
        <v>0</v>
      </c>
      <c r="Q18396" t="b">
        <v>0</v>
      </c>
      <c r="R18396" s="1" t="s">
        <v>14360</v>
      </c>
    </row>
    <row r="18397" spans="1:18" x14ac:dyDescent="0.3">
      <c r="A18397">
        <v>54960</v>
      </c>
      <c r="B18397">
        <v>43.947029999999998</v>
      </c>
      <c r="C18397">
        <v>-89.223370000000003</v>
      </c>
      <c r="D18397" s="1" t="s">
        <v>27316</v>
      </c>
      <c r="E18397" s="1" t="s">
        <v>26036</v>
      </c>
      <c r="F18397" s="1" t="s">
        <v>26037</v>
      </c>
      <c r="G18397" t="b">
        <v>1</v>
      </c>
      <c r="H18397" s="1" t="s">
        <v>21</v>
      </c>
      <c r="I18397">
        <v>2493</v>
      </c>
      <c r="J18397">
        <v>9.1999999999999993</v>
      </c>
      <c r="K18397">
        <v>55077</v>
      </c>
      <c r="L18397" s="1" t="s">
        <v>24199</v>
      </c>
      <c r="M18397" s="1" t="s">
        <v>27317</v>
      </c>
      <c r="N18397" s="1" t="s">
        <v>27318</v>
      </c>
      <c r="O18397" s="1" t="s">
        <v>27319</v>
      </c>
      <c r="P18397" t="b">
        <v>0</v>
      </c>
      <c r="Q18397" t="b">
        <v>0</v>
      </c>
      <c r="R18397" s="1" t="s">
        <v>14360</v>
      </c>
    </row>
    <row r="18398" spans="1:18" x14ac:dyDescent="0.3">
      <c r="A18398">
        <v>54961</v>
      </c>
      <c r="B18398">
        <v>44.409239999999997</v>
      </c>
      <c r="C18398">
        <v>-88.761170000000007</v>
      </c>
      <c r="D18398" s="1" t="s">
        <v>1096</v>
      </c>
      <c r="E18398" s="1" t="s">
        <v>26036</v>
      </c>
      <c r="F18398" s="1" t="s">
        <v>26037</v>
      </c>
      <c r="G18398" t="b">
        <v>1</v>
      </c>
      <c r="H18398" s="1" t="s">
        <v>21</v>
      </c>
      <c r="I18398">
        <v>13602</v>
      </c>
      <c r="J18398">
        <v>42.5</v>
      </c>
      <c r="K18398">
        <v>55135</v>
      </c>
      <c r="L18398" s="1" t="s">
        <v>27280</v>
      </c>
      <c r="M18398" s="1" t="s">
        <v>27320</v>
      </c>
      <c r="N18398" s="1" t="s">
        <v>27321</v>
      </c>
      <c r="O18398" s="1" t="s">
        <v>27322</v>
      </c>
      <c r="P18398" t="b">
        <v>0</v>
      </c>
      <c r="Q18398" t="b">
        <v>0</v>
      </c>
      <c r="R18398" s="1" t="s">
        <v>14360</v>
      </c>
    </row>
    <row r="18399" spans="1:18" x14ac:dyDescent="0.3">
      <c r="A18399">
        <v>54962</v>
      </c>
      <c r="B18399">
        <v>44.48563</v>
      </c>
      <c r="C18399">
        <v>-89.022580000000005</v>
      </c>
      <c r="D18399" s="1" t="s">
        <v>2310</v>
      </c>
      <c r="E18399" s="1" t="s">
        <v>26036</v>
      </c>
      <c r="F18399" s="1" t="s">
        <v>26037</v>
      </c>
      <c r="G18399" t="b">
        <v>1</v>
      </c>
      <c r="H18399" s="1" t="s">
        <v>21</v>
      </c>
      <c r="I18399">
        <v>1144</v>
      </c>
      <c r="J18399">
        <v>9.3000000000000007</v>
      </c>
      <c r="K18399">
        <v>55135</v>
      </c>
      <c r="L18399" s="1" t="s">
        <v>27280</v>
      </c>
      <c r="M18399" s="1" t="s">
        <v>27289</v>
      </c>
      <c r="N18399" s="1" t="s">
        <v>27280</v>
      </c>
      <c r="O18399" s="1" t="s">
        <v>27290</v>
      </c>
      <c r="P18399" t="b">
        <v>0</v>
      </c>
      <c r="Q18399" t="b">
        <v>0</v>
      </c>
      <c r="R18399" s="1" t="s">
        <v>14360</v>
      </c>
    </row>
    <row r="18400" spans="1:18" x14ac:dyDescent="0.3">
      <c r="A18400">
        <v>54963</v>
      </c>
      <c r="B18400">
        <v>44.04307</v>
      </c>
      <c r="C18400">
        <v>-88.774450000000002</v>
      </c>
      <c r="D18400" s="1" t="s">
        <v>27323</v>
      </c>
      <c r="E18400" s="1" t="s">
        <v>26036</v>
      </c>
      <c r="F18400" s="1" t="s">
        <v>26037</v>
      </c>
      <c r="G18400" t="b">
        <v>1</v>
      </c>
      <c r="H18400" s="1" t="s">
        <v>21</v>
      </c>
      <c r="I18400">
        <v>7063</v>
      </c>
      <c r="J18400">
        <v>35.6</v>
      </c>
      <c r="K18400">
        <v>55139</v>
      </c>
      <c r="L18400" s="1" t="s">
        <v>24744</v>
      </c>
      <c r="M18400" s="1" t="s">
        <v>27259</v>
      </c>
      <c r="N18400" s="1" t="s">
        <v>24744</v>
      </c>
      <c r="O18400" s="1" t="s">
        <v>27260</v>
      </c>
      <c r="P18400" t="b">
        <v>0</v>
      </c>
      <c r="Q18400" t="b">
        <v>0</v>
      </c>
      <c r="R18400" s="1" t="s">
        <v>14360</v>
      </c>
    </row>
    <row r="18401" spans="1:18" x14ac:dyDescent="0.3">
      <c r="A18401">
        <v>54964</v>
      </c>
      <c r="B18401">
        <v>43.920769999999997</v>
      </c>
      <c r="C18401">
        <v>-88.719549999999998</v>
      </c>
      <c r="D18401" s="1" t="s">
        <v>17216</v>
      </c>
      <c r="E18401" s="1" t="s">
        <v>26036</v>
      </c>
      <c r="F18401" s="1" t="s">
        <v>26037</v>
      </c>
      <c r="G18401" t="b">
        <v>1</v>
      </c>
      <c r="H18401" s="1" t="s">
        <v>21</v>
      </c>
      <c r="I18401">
        <v>973</v>
      </c>
      <c r="J18401">
        <v>10.5</v>
      </c>
      <c r="K18401">
        <v>55139</v>
      </c>
      <c r="L18401" s="1" t="s">
        <v>24744</v>
      </c>
      <c r="M18401" s="1" t="s">
        <v>27324</v>
      </c>
      <c r="N18401" s="1" t="s">
        <v>27325</v>
      </c>
      <c r="O18401" s="1" t="s">
        <v>27326</v>
      </c>
      <c r="P18401" t="b">
        <v>0</v>
      </c>
      <c r="Q18401" t="b">
        <v>0</v>
      </c>
      <c r="R18401" s="1" t="s">
        <v>14360</v>
      </c>
    </row>
    <row r="18402" spans="1:18" x14ac:dyDescent="0.3">
      <c r="A18402">
        <v>54965</v>
      </c>
      <c r="B18402">
        <v>44.16619</v>
      </c>
      <c r="C18402">
        <v>-89.032719999999998</v>
      </c>
      <c r="D18402" s="1" t="s">
        <v>27327</v>
      </c>
      <c r="E18402" s="1" t="s">
        <v>26036</v>
      </c>
      <c r="F18402" s="1" t="s">
        <v>26037</v>
      </c>
      <c r="G18402" t="b">
        <v>1</v>
      </c>
      <c r="H18402" s="1" t="s">
        <v>21</v>
      </c>
      <c r="I18402">
        <v>1352</v>
      </c>
      <c r="J18402">
        <v>9</v>
      </c>
      <c r="K18402">
        <v>55137</v>
      </c>
      <c r="L18402" s="1" t="s">
        <v>27284</v>
      </c>
      <c r="M18402" s="1" t="s">
        <v>27328</v>
      </c>
      <c r="N18402" s="1" t="s">
        <v>27329</v>
      </c>
      <c r="O18402" s="1" t="s">
        <v>27330</v>
      </c>
      <c r="P18402" t="b">
        <v>0</v>
      </c>
      <c r="Q18402" t="b">
        <v>0</v>
      </c>
      <c r="R18402" s="1" t="s">
        <v>14360</v>
      </c>
    </row>
    <row r="18403" spans="1:18" x14ac:dyDescent="0.3">
      <c r="A18403">
        <v>54966</v>
      </c>
      <c r="B18403">
        <v>44.212200000000003</v>
      </c>
      <c r="C18403">
        <v>-89.504189999999994</v>
      </c>
      <c r="D18403" s="1" t="s">
        <v>468</v>
      </c>
      <c r="E18403" s="1" t="s">
        <v>26036</v>
      </c>
      <c r="F18403" s="1" t="s">
        <v>26037</v>
      </c>
      <c r="G18403" t="b">
        <v>1</v>
      </c>
      <c r="H18403" s="1" t="s">
        <v>21</v>
      </c>
      <c r="I18403">
        <v>1979</v>
      </c>
      <c r="J18403">
        <v>9.5</v>
      </c>
      <c r="K18403">
        <v>55137</v>
      </c>
      <c r="L18403" s="1" t="s">
        <v>27284</v>
      </c>
      <c r="M18403" s="1" t="s">
        <v>27331</v>
      </c>
      <c r="N18403" s="1" t="s">
        <v>27332</v>
      </c>
      <c r="O18403" s="1" t="s">
        <v>27333</v>
      </c>
      <c r="P18403" t="b">
        <v>0</v>
      </c>
      <c r="Q18403" t="b">
        <v>0</v>
      </c>
      <c r="R18403" s="1" t="s">
        <v>14360</v>
      </c>
    </row>
    <row r="18404" spans="1:18" x14ac:dyDescent="0.3">
      <c r="A18404">
        <v>54967</v>
      </c>
      <c r="B18404">
        <v>44.131</v>
      </c>
      <c r="C18404">
        <v>-88.983519999999999</v>
      </c>
      <c r="D18404" s="1" t="s">
        <v>27334</v>
      </c>
      <c r="E18404" s="1" t="s">
        <v>26036</v>
      </c>
      <c r="F18404" s="1" t="s">
        <v>26037</v>
      </c>
      <c r="G18404" t="b">
        <v>1</v>
      </c>
      <c r="H18404" s="1" t="s">
        <v>21</v>
      </c>
      <c r="I18404">
        <v>353</v>
      </c>
      <c r="J18404">
        <v>41.4</v>
      </c>
      <c r="K18404">
        <v>55137</v>
      </c>
      <c r="L18404" s="1" t="s">
        <v>27284</v>
      </c>
      <c r="M18404" s="1" t="s">
        <v>27335</v>
      </c>
      <c r="N18404" s="1" t="s">
        <v>27284</v>
      </c>
      <c r="O18404" s="1" t="s">
        <v>27336</v>
      </c>
      <c r="P18404" t="b">
        <v>0</v>
      </c>
      <c r="Q18404" t="b">
        <v>0</v>
      </c>
      <c r="R18404" s="1" t="s">
        <v>14360</v>
      </c>
    </row>
    <row r="18405" spans="1:18" x14ac:dyDescent="0.3">
      <c r="A18405">
        <v>54968</v>
      </c>
      <c r="B18405">
        <v>43.849179999999997</v>
      </c>
      <c r="C18405">
        <v>-89.130529999999993</v>
      </c>
      <c r="D18405" s="1" t="s">
        <v>612</v>
      </c>
      <c r="E18405" s="1" t="s">
        <v>26036</v>
      </c>
      <c r="F18405" s="1" t="s">
        <v>26037</v>
      </c>
      <c r="G18405" t="b">
        <v>1</v>
      </c>
      <c r="H18405" s="1" t="s">
        <v>21</v>
      </c>
      <c r="I18405">
        <v>2738</v>
      </c>
      <c r="J18405">
        <v>17.600000000000001</v>
      </c>
      <c r="K18405">
        <v>55047</v>
      </c>
      <c r="L18405" s="1" t="s">
        <v>26416</v>
      </c>
      <c r="M18405" s="1" t="s">
        <v>27337</v>
      </c>
      <c r="N18405" s="1" t="s">
        <v>27338</v>
      </c>
      <c r="O18405" s="1" t="s">
        <v>27339</v>
      </c>
      <c r="P18405" t="b">
        <v>0</v>
      </c>
      <c r="Q18405" t="b">
        <v>0</v>
      </c>
      <c r="R18405" s="1" t="s">
        <v>14360</v>
      </c>
    </row>
    <row r="18406" spans="1:18" x14ac:dyDescent="0.3">
      <c r="A18406">
        <v>54970</v>
      </c>
      <c r="B18406">
        <v>44.072110000000002</v>
      </c>
      <c r="C18406">
        <v>-89.093069999999997</v>
      </c>
      <c r="D18406" s="1" t="s">
        <v>27340</v>
      </c>
      <c r="E18406" s="1" t="s">
        <v>26036</v>
      </c>
      <c r="F18406" s="1" t="s">
        <v>26037</v>
      </c>
      <c r="G18406" t="b">
        <v>1</v>
      </c>
      <c r="H18406" s="1" t="s">
        <v>21</v>
      </c>
      <c r="I18406">
        <v>3824</v>
      </c>
      <c r="J18406">
        <v>31.9</v>
      </c>
      <c r="K18406">
        <v>55137</v>
      </c>
      <c r="L18406" s="1" t="s">
        <v>27284</v>
      </c>
      <c r="M18406" s="1" t="s">
        <v>27335</v>
      </c>
      <c r="N18406" s="1" t="s">
        <v>27284</v>
      </c>
      <c r="O18406" s="1" t="s">
        <v>27336</v>
      </c>
      <c r="P18406" t="b">
        <v>0</v>
      </c>
      <c r="Q18406" t="b">
        <v>0</v>
      </c>
      <c r="R18406" s="1" t="s">
        <v>14360</v>
      </c>
    </row>
    <row r="18407" spans="1:18" x14ac:dyDescent="0.3">
      <c r="A18407">
        <v>54971</v>
      </c>
      <c r="B18407">
        <v>43.856119999999997</v>
      </c>
      <c r="C18407">
        <v>-88.829800000000006</v>
      </c>
      <c r="D18407" s="1" t="s">
        <v>27341</v>
      </c>
      <c r="E18407" s="1" t="s">
        <v>26036</v>
      </c>
      <c r="F18407" s="1" t="s">
        <v>26037</v>
      </c>
      <c r="G18407" t="b">
        <v>1</v>
      </c>
      <c r="H18407" s="1" t="s">
        <v>21</v>
      </c>
      <c r="I18407">
        <v>10697</v>
      </c>
      <c r="J18407">
        <v>37.5</v>
      </c>
      <c r="K18407">
        <v>55039</v>
      </c>
      <c r="L18407" s="1" t="s">
        <v>26057</v>
      </c>
      <c r="M18407" s="1" t="s">
        <v>27342</v>
      </c>
      <c r="N18407" s="1" t="s">
        <v>27343</v>
      </c>
      <c r="O18407" s="1" t="s">
        <v>27344</v>
      </c>
      <c r="P18407" t="b">
        <v>0</v>
      </c>
      <c r="Q18407" t="b">
        <v>0</v>
      </c>
      <c r="R18407" s="1" t="s">
        <v>14360</v>
      </c>
    </row>
    <row r="18408" spans="1:18" x14ac:dyDescent="0.3">
      <c r="A18408">
        <v>54974</v>
      </c>
      <c r="B18408">
        <v>43.783670000000001</v>
      </c>
      <c r="C18408">
        <v>-88.661299999999997</v>
      </c>
      <c r="D18408" s="1" t="s">
        <v>3492</v>
      </c>
      <c r="E18408" s="1" t="s">
        <v>26036</v>
      </c>
      <c r="F18408" s="1" t="s">
        <v>26037</v>
      </c>
      <c r="G18408" t="b">
        <v>1</v>
      </c>
      <c r="H18408" s="1" t="s">
        <v>21</v>
      </c>
      <c r="I18408">
        <v>1510</v>
      </c>
      <c r="J18408">
        <v>22.2</v>
      </c>
      <c r="K18408">
        <v>55039</v>
      </c>
      <c r="L18408" s="1" t="s">
        <v>26057</v>
      </c>
      <c r="M18408" s="1" t="s">
        <v>26084</v>
      </c>
      <c r="N18408" s="1" t="s">
        <v>26057</v>
      </c>
      <c r="O18408" s="1" t="s">
        <v>26085</v>
      </c>
      <c r="P18408" t="b">
        <v>0</v>
      </c>
      <c r="Q18408" t="b">
        <v>0</v>
      </c>
      <c r="R18408" s="1" t="s">
        <v>14360</v>
      </c>
    </row>
    <row r="18409" spans="1:18" x14ac:dyDescent="0.3">
      <c r="A18409">
        <v>54977</v>
      </c>
      <c r="B18409">
        <v>44.457949999999997</v>
      </c>
      <c r="C18409">
        <v>-89.165970000000002</v>
      </c>
      <c r="D18409" s="1" t="s">
        <v>27345</v>
      </c>
      <c r="E18409" s="1" t="s">
        <v>26036</v>
      </c>
      <c r="F18409" s="1" t="s">
        <v>26037</v>
      </c>
      <c r="G18409" t="b">
        <v>1</v>
      </c>
      <c r="H18409" s="1" t="s">
        <v>21</v>
      </c>
      <c r="I18409">
        <v>1502</v>
      </c>
      <c r="J18409">
        <v>15.1</v>
      </c>
      <c r="K18409">
        <v>55135</v>
      </c>
      <c r="L18409" s="1" t="s">
        <v>27280</v>
      </c>
      <c r="M18409" s="1" t="s">
        <v>27346</v>
      </c>
      <c r="N18409" s="1" t="s">
        <v>27300</v>
      </c>
      <c r="O18409" s="1" t="s">
        <v>27301</v>
      </c>
      <c r="P18409" t="b">
        <v>0</v>
      </c>
      <c r="Q18409" t="b">
        <v>0</v>
      </c>
      <c r="R18409" s="1" t="s">
        <v>14360</v>
      </c>
    </row>
    <row r="18410" spans="1:18" x14ac:dyDescent="0.3">
      <c r="A18410">
        <v>54979</v>
      </c>
      <c r="B18410">
        <v>43.86871</v>
      </c>
      <c r="C18410">
        <v>-88.537490000000005</v>
      </c>
      <c r="D18410" s="1" t="s">
        <v>27347</v>
      </c>
      <c r="E18410" s="1" t="s">
        <v>26036</v>
      </c>
      <c r="F18410" s="1" t="s">
        <v>26037</v>
      </c>
      <c r="G18410" t="b">
        <v>1</v>
      </c>
      <c r="H18410" s="1" t="s">
        <v>21</v>
      </c>
      <c r="I18410">
        <v>1312</v>
      </c>
      <c r="J18410">
        <v>19.399999999999999</v>
      </c>
      <c r="K18410">
        <v>55039</v>
      </c>
      <c r="L18410" s="1" t="s">
        <v>26057</v>
      </c>
      <c r="M18410" s="1" t="s">
        <v>27348</v>
      </c>
      <c r="N18410" s="1" t="s">
        <v>27349</v>
      </c>
      <c r="O18410" s="1" t="s">
        <v>27350</v>
      </c>
      <c r="P18410" t="b">
        <v>0</v>
      </c>
      <c r="Q18410" t="b">
        <v>0</v>
      </c>
      <c r="R18410" s="1" t="s">
        <v>14360</v>
      </c>
    </row>
    <row r="18411" spans="1:18" x14ac:dyDescent="0.3">
      <c r="A18411">
        <v>54980</v>
      </c>
      <c r="B18411">
        <v>43.98377</v>
      </c>
      <c r="C18411">
        <v>-88.769829999999999</v>
      </c>
      <c r="D18411" s="1" t="s">
        <v>27351</v>
      </c>
      <c r="E18411" s="1" t="s">
        <v>26036</v>
      </c>
      <c r="F18411" s="1" t="s">
        <v>26037</v>
      </c>
      <c r="G18411" t="b">
        <v>1</v>
      </c>
      <c r="H18411" s="1" t="s">
        <v>21</v>
      </c>
      <c r="I18411">
        <v>109</v>
      </c>
      <c r="J18411">
        <v>85</v>
      </c>
      <c r="K18411">
        <v>55139</v>
      </c>
      <c r="L18411" s="1" t="s">
        <v>24744</v>
      </c>
      <c r="M18411" s="1" t="s">
        <v>27259</v>
      </c>
      <c r="N18411" s="1" t="s">
        <v>24744</v>
      </c>
      <c r="O18411" s="1" t="s">
        <v>27260</v>
      </c>
      <c r="P18411" t="b">
        <v>0</v>
      </c>
      <c r="Q18411" t="b">
        <v>0</v>
      </c>
      <c r="R18411" s="1" t="s">
        <v>14360</v>
      </c>
    </row>
    <row r="18412" spans="1:18" x14ac:dyDescent="0.3">
      <c r="A18412">
        <v>54981</v>
      </c>
      <c r="B18412">
        <v>44.32667</v>
      </c>
      <c r="C18412">
        <v>-89.124430000000004</v>
      </c>
      <c r="D18412" s="1" t="s">
        <v>27280</v>
      </c>
      <c r="E18412" s="1" t="s">
        <v>26036</v>
      </c>
      <c r="F18412" s="1" t="s">
        <v>26037</v>
      </c>
      <c r="G18412" t="b">
        <v>1</v>
      </c>
      <c r="H18412" s="1" t="s">
        <v>21</v>
      </c>
      <c r="I18412">
        <v>15209</v>
      </c>
      <c r="J18412">
        <v>43.9</v>
      </c>
      <c r="K18412">
        <v>55135</v>
      </c>
      <c r="L18412" s="1" t="s">
        <v>27280</v>
      </c>
      <c r="M18412" s="1" t="s">
        <v>27352</v>
      </c>
      <c r="N18412" s="1" t="s">
        <v>27353</v>
      </c>
      <c r="O18412" s="1" t="s">
        <v>27354</v>
      </c>
      <c r="P18412" t="b">
        <v>0</v>
      </c>
      <c r="Q18412" t="b">
        <v>0</v>
      </c>
      <c r="R18412" s="1" t="s">
        <v>14360</v>
      </c>
    </row>
    <row r="18413" spans="1:18" x14ac:dyDescent="0.3">
      <c r="A18413">
        <v>54982</v>
      </c>
      <c r="B18413">
        <v>44.072139999999997</v>
      </c>
      <c r="C18413">
        <v>-89.291319999999999</v>
      </c>
      <c r="D18413" s="1" t="s">
        <v>27355</v>
      </c>
      <c r="E18413" s="1" t="s">
        <v>26036</v>
      </c>
      <c r="F18413" s="1" t="s">
        <v>26037</v>
      </c>
      <c r="G18413" t="b">
        <v>1</v>
      </c>
      <c r="H18413" s="1" t="s">
        <v>21</v>
      </c>
      <c r="I18413">
        <v>6957</v>
      </c>
      <c r="J18413">
        <v>21.6</v>
      </c>
      <c r="K18413">
        <v>55137</v>
      </c>
      <c r="L18413" s="1" t="s">
        <v>27284</v>
      </c>
      <c r="M18413" s="1" t="s">
        <v>27356</v>
      </c>
      <c r="N18413" s="1" t="s">
        <v>27357</v>
      </c>
      <c r="O18413" s="1" t="s">
        <v>27358</v>
      </c>
      <c r="P18413" t="b">
        <v>0</v>
      </c>
      <c r="Q18413" t="b">
        <v>0</v>
      </c>
      <c r="R18413" s="1" t="s">
        <v>14360</v>
      </c>
    </row>
    <row r="18414" spans="1:18" x14ac:dyDescent="0.3">
      <c r="A18414">
        <v>54983</v>
      </c>
      <c r="B18414">
        <v>44.319229999999997</v>
      </c>
      <c r="C18414">
        <v>-88.93356</v>
      </c>
      <c r="D18414" s="1" t="s">
        <v>27359</v>
      </c>
      <c r="E18414" s="1" t="s">
        <v>26036</v>
      </c>
      <c r="F18414" s="1" t="s">
        <v>26037</v>
      </c>
      <c r="G18414" t="b">
        <v>1</v>
      </c>
      <c r="H18414" s="1" t="s">
        <v>21</v>
      </c>
      <c r="I18414">
        <v>4445</v>
      </c>
      <c r="J18414">
        <v>20.2</v>
      </c>
      <c r="K18414">
        <v>55135</v>
      </c>
      <c r="L18414" s="1" t="s">
        <v>27280</v>
      </c>
      <c r="M18414" s="1" t="s">
        <v>27360</v>
      </c>
      <c r="N18414" s="1" t="s">
        <v>27361</v>
      </c>
      <c r="O18414" s="1" t="s">
        <v>27362</v>
      </c>
      <c r="P18414" t="b">
        <v>0</v>
      </c>
      <c r="Q18414" t="b">
        <v>0</v>
      </c>
      <c r="R18414" s="1" t="s">
        <v>14360</v>
      </c>
    </row>
    <row r="18415" spans="1:18" x14ac:dyDescent="0.3">
      <c r="A18415">
        <v>54984</v>
      </c>
      <c r="B18415">
        <v>44.188310000000001</v>
      </c>
      <c r="C18415">
        <v>-89.217579999999998</v>
      </c>
      <c r="D18415" s="1" t="s">
        <v>27363</v>
      </c>
      <c r="E18415" s="1" t="s">
        <v>26036</v>
      </c>
      <c r="F18415" s="1" t="s">
        <v>26037</v>
      </c>
      <c r="G18415" t="b">
        <v>1</v>
      </c>
      <c r="H18415" s="1" t="s">
        <v>21</v>
      </c>
      <c r="I18415">
        <v>3121</v>
      </c>
      <c r="J18415">
        <v>15.8</v>
      </c>
      <c r="K18415">
        <v>55137</v>
      </c>
      <c r="L18415" s="1" t="s">
        <v>27284</v>
      </c>
      <c r="M18415" s="1" t="s">
        <v>27364</v>
      </c>
      <c r="N18415" s="1" t="s">
        <v>27365</v>
      </c>
      <c r="O18415" s="1" t="s">
        <v>27366</v>
      </c>
      <c r="P18415" t="b">
        <v>0</v>
      </c>
      <c r="Q18415" t="b">
        <v>0</v>
      </c>
      <c r="R18415" s="1" t="s">
        <v>14360</v>
      </c>
    </row>
    <row r="18416" spans="1:18" x14ac:dyDescent="0.3">
      <c r="A18416">
        <v>54985</v>
      </c>
      <c r="B18416">
        <v>44.075069999999997</v>
      </c>
      <c r="C18416">
        <v>-88.518379999999993</v>
      </c>
      <c r="D18416" s="1" t="s">
        <v>24744</v>
      </c>
      <c r="E18416" s="1" t="s">
        <v>26036</v>
      </c>
      <c r="F18416" s="1" t="s">
        <v>26037</v>
      </c>
      <c r="G18416" t="b">
        <v>1</v>
      </c>
      <c r="H18416" s="1" t="s">
        <v>21</v>
      </c>
      <c r="I18416">
        <v>1033</v>
      </c>
      <c r="J18416">
        <v>3944.1</v>
      </c>
      <c r="K18416">
        <v>55139</v>
      </c>
      <c r="L18416" s="1" t="s">
        <v>24744</v>
      </c>
      <c r="M18416" s="1" t="s">
        <v>27259</v>
      </c>
      <c r="N18416" s="1" t="s">
        <v>24744</v>
      </c>
      <c r="O18416" s="1" t="s">
        <v>27260</v>
      </c>
      <c r="P18416" t="b">
        <v>0</v>
      </c>
      <c r="Q18416" t="b">
        <v>0</v>
      </c>
      <c r="R18416" s="1" t="s">
        <v>14360</v>
      </c>
    </row>
    <row r="18417" spans="1:18" x14ac:dyDescent="0.3">
      <c r="A18417">
        <v>54986</v>
      </c>
      <c r="B18417">
        <v>44.120780000000003</v>
      </c>
      <c r="C18417">
        <v>-88.747500000000002</v>
      </c>
      <c r="D18417" s="1" t="s">
        <v>27367</v>
      </c>
      <c r="E18417" s="1" t="s">
        <v>26036</v>
      </c>
      <c r="F18417" s="1" t="s">
        <v>26037</v>
      </c>
      <c r="G18417" t="b">
        <v>1</v>
      </c>
      <c r="H18417" s="1" t="s">
        <v>21</v>
      </c>
      <c r="I18417">
        <v>5284</v>
      </c>
      <c r="J18417">
        <v>71.7</v>
      </c>
      <c r="K18417">
        <v>55139</v>
      </c>
      <c r="L18417" s="1" t="s">
        <v>24744</v>
      </c>
      <c r="M18417" s="1" t="s">
        <v>27368</v>
      </c>
      <c r="N18417" s="1" t="s">
        <v>27369</v>
      </c>
      <c r="O18417" s="1" t="s">
        <v>27370</v>
      </c>
      <c r="P18417" t="b">
        <v>0</v>
      </c>
      <c r="Q18417" t="b">
        <v>0</v>
      </c>
      <c r="R18417" s="1" t="s">
        <v>14360</v>
      </c>
    </row>
    <row r="18418" spans="1:18" x14ac:dyDescent="0.3">
      <c r="A18418">
        <v>55001</v>
      </c>
      <c r="B18418">
        <v>44.901699999999998</v>
      </c>
      <c r="C18418">
        <v>-92.818879999999993</v>
      </c>
      <c r="D18418" s="1" t="s">
        <v>4289</v>
      </c>
      <c r="E18418" s="1" t="s">
        <v>27371</v>
      </c>
      <c r="F18418" s="1" t="s">
        <v>27372</v>
      </c>
      <c r="G18418" t="b">
        <v>1</v>
      </c>
      <c r="H18418" s="1" t="s">
        <v>21</v>
      </c>
      <c r="I18418">
        <v>3038</v>
      </c>
      <c r="J18418">
        <v>44.5</v>
      </c>
      <c r="K18418">
        <v>27163</v>
      </c>
      <c r="L18418" s="1" t="s">
        <v>948</v>
      </c>
      <c r="M18418" s="1" t="s">
        <v>27373</v>
      </c>
      <c r="N18418" s="1" t="s">
        <v>948</v>
      </c>
      <c r="O18418" s="1" t="s">
        <v>27374</v>
      </c>
      <c r="P18418" t="b">
        <v>0</v>
      </c>
      <c r="Q18418" t="b">
        <v>0</v>
      </c>
      <c r="R18418" s="1" t="s">
        <v>14360</v>
      </c>
    </row>
    <row r="18419" spans="1:18" x14ac:dyDescent="0.3">
      <c r="A18419">
        <v>55003</v>
      </c>
      <c r="B18419">
        <v>45.011809999999997</v>
      </c>
      <c r="C18419">
        <v>-92.778869999999998</v>
      </c>
      <c r="D18419" s="1" t="s">
        <v>3067</v>
      </c>
      <c r="E18419" s="1" t="s">
        <v>27371</v>
      </c>
      <c r="F18419" s="1" t="s">
        <v>27372</v>
      </c>
      <c r="G18419" t="b">
        <v>1</v>
      </c>
      <c r="H18419" s="1" t="s">
        <v>21</v>
      </c>
      <c r="I18419">
        <v>4276</v>
      </c>
      <c r="J18419">
        <v>790</v>
      </c>
      <c r="K18419">
        <v>27163</v>
      </c>
      <c r="L18419" s="1" t="s">
        <v>948</v>
      </c>
      <c r="M18419" s="1" t="s">
        <v>27373</v>
      </c>
      <c r="N18419" s="1" t="s">
        <v>948</v>
      </c>
      <c r="O18419" s="1" t="s">
        <v>27374</v>
      </c>
      <c r="P18419" t="b">
        <v>0</v>
      </c>
      <c r="Q18419" t="b">
        <v>0</v>
      </c>
      <c r="R18419" s="1" t="s">
        <v>14360</v>
      </c>
    </row>
    <row r="18420" spans="1:18" x14ac:dyDescent="0.3">
      <c r="A18420">
        <v>55005</v>
      </c>
      <c r="B18420">
        <v>45.392339999999997</v>
      </c>
      <c r="C18420">
        <v>-93.218869999999995</v>
      </c>
      <c r="D18420" s="1" t="s">
        <v>1348</v>
      </c>
      <c r="E18420" s="1" t="s">
        <v>27371</v>
      </c>
      <c r="F18420" s="1" t="s">
        <v>27372</v>
      </c>
      <c r="G18420" t="b">
        <v>1</v>
      </c>
      <c r="H18420" s="1" t="s">
        <v>21</v>
      </c>
      <c r="I18420">
        <v>4644</v>
      </c>
      <c r="J18420">
        <v>92.6</v>
      </c>
      <c r="K18420">
        <v>27003</v>
      </c>
      <c r="L18420" s="1" t="s">
        <v>27375</v>
      </c>
      <c r="M18420" s="1" t="s">
        <v>27376</v>
      </c>
      <c r="N18420" s="1" t="s">
        <v>27375</v>
      </c>
      <c r="O18420" s="1" t="s">
        <v>27377</v>
      </c>
      <c r="P18420" t="b">
        <v>0</v>
      </c>
      <c r="Q18420" t="b">
        <v>0</v>
      </c>
      <c r="R18420" s="1" t="s">
        <v>14360</v>
      </c>
    </row>
    <row r="18421" spans="1:18" x14ac:dyDescent="0.3">
      <c r="A18421">
        <v>55006</v>
      </c>
      <c r="B18421">
        <v>45.738190000000003</v>
      </c>
      <c r="C18421">
        <v>-93.208640000000003</v>
      </c>
      <c r="D18421" s="1" t="s">
        <v>27378</v>
      </c>
      <c r="E18421" s="1" t="s">
        <v>27371</v>
      </c>
      <c r="F18421" s="1" t="s">
        <v>27372</v>
      </c>
      <c r="G18421" t="b">
        <v>1</v>
      </c>
      <c r="H18421" s="1" t="s">
        <v>21</v>
      </c>
      <c r="I18421">
        <v>3797</v>
      </c>
      <c r="J18421">
        <v>18.7</v>
      </c>
      <c r="K18421">
        <v>27059</v>
      </c>
      <c r="L18421" s="1" t="s">
        <v>27379</v>
      </c>
      <c r="M18421" s="1" t="s">
        <v>27380</v>
      </c>
      <c r="N18421" s="1" t="s">
        <v>27381</v>
      </c>
      <c r="O18421" s="1" t="s">
        <v>27382</v>
      </c>
      <c r="P18421" t="b">
        <v>0</v>
      </c>
      <c r="Q18421" t="b">
        <v>0</v>
      </c>
      <c r="R18421" s="1" t="s">
        <v>14360</v>
      </c>
    </row>
    <row r="18422" spans="1:18" x14ac:dyDescent="0.3">
      <c r="A18422">
        <v>55007</v>
      </c>
      <c r="B18422">
        <v>45.975149999999999</v>
      </c>
      <c r="C18422">
        <v>-93.12285</v>
      </c>
      <c r="D18422" s="1" t="s">
        <v>27383</v>
      </c>
      <c r="E18422" s="1" t="s">
        <v>27371</v>
      </c>
      <c r="F18422" s="1" t="s">
        <v>27372</v>
      </c>
      <c r="G18422" t="b">
        <v>1</v>
      </c>
      <c r="H18422" s="1" t="s">
        <v>21</v>
      </c>
      <c r="I18422">
        <v>2493</v>
      </c>
      <c r="J18422">
        <v>8.1</v>
      </c>
      <c r="K18422">
        <v>27065</v>
      </c>
      <c r="L18422" s="1" t="s">
        <v>27384</v>
      </c>
      <c r="M18422" s="1" t="s">
        <v>27385</v>
      </c>
      <c r="N18422" s="1" t="s">
        <v>27386</v>
      </c>
      <c r="O18422" s="1" t="s">
        <v>27387</v>
      </c>
      <c r="P18422" t="b">
        <v>0</v>
      </c>
      <c r="Q18422" t="b">
        <v>0</v>
      </c>
      <c r="R18422" s="1" t="s">
        <v>14360</v>
      </c>
    </row>
    <row r="18423" spans="1:18" x14ac:dyDescent="0.3">
      <c r="A18423">
        <v>55008</v>
      </c>
      <c r="B18423">
        <v>45.572710000000001</v>
      </c>
      <c r="C18423">
        <v>-93.270039999999995</v>
      </c>
      <c r="D18423" s="1" t="s">
        <v>767</v>
      </c>
      <c r="E18423" s="1" t="s">
        <v>27371</v>
      </c>
      <c r="F18423" s="1" t="s">
        <v>27372</v>
      </c>
      <c r="G18423" t="b">
        <v>1</v>
      </c>
      <c r="H18423" s="1" t="s">
        <v>21</v>
      </c>
      <c r="I18423">
        <v>15579</v>
      </c>
      <c r="J18423">
        <v>59.9</v>
      </c>
      <c r="K18423">
        <v>27059</v>
      </c>
      <c r="L18423" s="1" t="s">
        <v>27379</v>
      </c>
      <c r="M18423" s="1" t="s">
        <v>27388</v>
      </c>
      <c r="N18423" s="1" t="s">
        <v>27389</v>
      </c>
      <c r="O18423" s="1" t="s">
        <v>27390</v>
      </c>
      <c r="P18423" t="b">
        <v>0</v>
      </c>
      <c r="Q18423" t="b">
        <v>0</v>
      </c>
      <c r="R18423" s="1" t="s">
        <v>14360</v>
      </c>
    </row>
    <row r="18424" spans="1:18" x14ac:dyDescent="0.3">
      <c r="A18424">
        <v>55009</v>
      </c>
      <c r="B18424">
        <v>44.483029999999999</v>
      </c>
      <c r="C18424">
        <v>-92.864840000000001</v>
      </c>
      <c r="D18424" s="1" t="s">
        <v>27391</v>
      </c>
      <c r="E18424" s="1" t="s">
        <v>27371</v>
      </c>
      <c r="F18424" s="1" t="s">
        <v>27372</v>
      </c>
      <c r="G18424" t="b">
        <v>1</v>
      </c>
      <c r="H18424" s="1" t="s">
        <v>21</v>
      </c>
      <c r="I18424">
        <v>7894</v>
      </c>
      <c r="J18424">
        <v>25</v>
      </c>
      <c r="K18424">
        <v>27049</v>
      </c>
      <c r="L18424" s="1" t="s">
        <v>27392</v>
      </c>
      <c r="M18424" s="1" t="s">
        <v>27393</v>
      </c>
      <c r="N18424" s="1" t="s">
        <v>27394</v>
      </c>
      <c r="O18424" s="1" t="s">
        <v>27395</v>
      </c>
      <c r="P18424" t="b">
        <v>0</v>
      </c>
      <c r="Q18424" t="b">
        <v>0</v>
      </c>
      <c r="R18424" s="1" t="s">
        <v>14360</v>
      </c>
    </row>
    <row r="18425" spans="1:18" x14ac:dyDescent="0.3">
      <c r="A18425">
        <v>55011</v>
      </c>
      <c r="B18425">
        <v>45.340719999999997</v>
      </c>
      <c r="C18425">
        <v>-93.253280000000004</v>
      </c>
      <c r="D18425" s="1" t="s">
        <v>23936</v>
      </c>
      <c r="E18425" s="1" t="s">
        <v>27371</v>
      </c>
      <c r="F18425" s="1" t="s">
        <v>27372</v>
      </c>
      <c r="G18425" t="b">
        <v>1</v>
      </c>
      <c r="H18425" s="1" t="s">
        <v>21</v>
      </c>
      <c r="I18425">
        <v>10787</v>
      </c>
      <c r="J18425">
        <v>92.6</v>
      </c>
      <c r="K18425">
        <v>27003</v>
      </c>
      <c r="L18425" s="1" t="s">
        <v>27375</v>
      </c>
      <c r="M18425" s="1" t="s">
        <v>27376</v>
      </c>
      <c r="N18425" s="1" t="s">
        <v>27375</v>
      </c>
      <c r="O18425" s="1" t="s">
        <v>27377</v>
      </c>
      <c r="P18425" t="b">
        <v>0</v>
      </c>
      <c r="Q18425" t="b">
        <v>0</v>
      </c>
      <c r="R18425" s="1" t="s">
        <v>14360</v>
      </c>
    </row>
    <row r="18426" spans="1:18" x14ac:dyDescent="0.3">
      <c r="A18426">
        <v>55012</v>
      </c>
      <c r="B18426">
        <v>45.437899999999999</v>
      </c>
      <c r="C18426">
        <v>-92.791679999999999</v>
      </c>
      <c r="D18426" s="1" t="s">
        <v>27396</v>
      </c>
      <c r="E18426" s="1" t="s">
        <v>27371</v>
      </c>
      <c r="F18426" s="1" t="s">
        <v>27372</v>
      </c>
      <c r="G18426" t="b">
        <v>1</v>
      </c>
      <c r="H18426" s="1" t="s">
        <v>21</v>
      </c>
      <c r="I18426">
        <v>2062</v>
      </c>
      <c r="J18426">
        <v>34.9</v>
      </c>
      <c r="K18426">
        <v>27025</v>
      </c>
      <c r="L18426" s="1" t="s">
        <v>27397</v>
      </c>
      <c r="M18426" s="1" t="s">
        <v>27398</v>
      </c>
      <c r="N18426" s="1" t="s">
        <v>27397</v>
      </c>
      <c r="O18426" s="1" t="s">
        <v>27399</v>
      </c>
      <c r="P18426" t="b">
        <v>0</v>
      </c>
      <c r="Q18426" t="b">
        <v>0</v>
      </c>
      <c r="R18426" s="1" t="s">
        <v>14360</v>
      </c>
    </row>
    <row r="18427" spans="1:18" x14ac:dyDescent="0.3">
      <c r="A18427">
        <v>55013</v>
      </c>
      <c r="B18427">
        <v>45.354370000000003</v>
      </c>
      <c r="C18427">
        <v>-92.89819</v>
      </c>
      <c r="D18427" s="1" t="s">
        <v>27400</v>
      </c>
      <c r="E18427" s="1" t="s">
        <v>27371</v>
      </c>
      <c r="F18427" s="1" t="s">
        <v>27372</v>
      </c>
      <c r="G18427" t="b">
        <v>1</v>
      </c>
      <c r="H18427" s="1" t="s">
        <v>21</v>
      </c>
      <c r="I18427">
        <v>6726</v>
      </c>
      <c r="J18427">
        <v>88.6</v>
      </c>
      <c r="K18427">
        <v>27025</v>
      </c>
      <c r="L18427" s="1" t="s">
        <v>27397</v>
      </c>
      <c r="M18427" s="1" t="s">
        <v>27398</v>
      </c>
      <c r="N18427" s="1" t="s">
        <v>27397</v>
      </c>
      <c r="O18427" s="1" t="s">
        <v>27399</v>
      </c>
      <c r="P18427" t="b">
        <v>0</v>
      </c>
      <c r="Q18427" t="b">
        <v>0</v>
      </c>
      <c r="R18427" s="1" t="s">
        <v>14360</v>
      </c>
    </row>
    <row r="18428" spans="1:18" x14ac:dyDescent="0.3">
      <c r="A18428">
        <v>55014</v>
      </c>
      <c r="B18428">
        <v>45.164209999999997</v>
      </c>
      <c r="C18428">
        <v>-93.123149999999995</v>
      </c>
      <c r="D18428" s="1" t="s">
        <v>27401</v>
      </c>
      <c r="E18428" s="1" t="s">
        <v>27371</v>
      </c>
      <c r="F18428" s="1" t="s">
        <v>27372</v>
      </c>
      <c r="G18428" t="b">
        <v>1</v>
      </c>
      <c r="H18428" s="1" t="s">
        <v>21</v>
      </c>
      <c r="I18428">
        <v>28222</v>
      </c>
      <c r="J18428">
        <v>584</v>
      </c>
      <c r="K18428">
        <v>27003</v>
      </c>
      <c r="L18428" s="1" t="s">
        <v>27375</v>
      </c>
      <c r="M18428" s="1" t="s">
        <v>27376</v>
      </c>
      <c r="N18428" s="1" t="s">
        <v>27375</v>
      </c>
      <c r="O18428" s="1" t="s">
        <v>27377</v>
      </c>
      <c r="P18428" t="b">
        <v>0</v>
      </c>
      <c r="Q18428" t="b">
        <v>0</v>
      </c>
      <c r="R18428" s="1" t="s">
        <v>14360</v>
      </c>
    </row>
    <row r="18429" spans="1:18" x14ac:dyDescent="0.3">
      <c r="A18429">
        <v>55016</v>
      </c>
      <c r="B18429">
        <v>44.817700000000002</v>
      </c>
      <c r="C18429">
        <v>-92.934619999999995</v>
      </c>
      <c r="D18429" s="1" t="s">
        <v>16935</v>
      </c>
      <c r="E18429" s="1" t="s">
        <v>27371</v>
      </c>
      <c r="F18429" s="1" t="s">
        <v>27372</v>
      </c>
      <c r="G18429" t="b">
        <v>1</v>
      </c>
      <c r="H18429" s="1" t="s">
        <v>21</v>
      </c>
      <c r="I18429">
        <v>36208</v>
      </c>
      <c r="J18429">
        <v>479.1</v>
      </c>
      <c r="K18429">
        <v>27163</v>
      </c>
      <c r="L18429" s="1" t="s">
        <v>948</v>
      </c>
      <c r="M18429" s="1" t="s">
        <v>27373</v>
      </c>
      <c r="N18429" s="1" t="s">
        <v>948</v>
      </c>
      <c r="O18429" s="1" t="s">
        <v>27374</v>
      </c>
      <c r="P18429" t="b">
        <v>0</v>
      </c>
      <c r="Q18429" t="b">
        <v>0</v>
      </c>
      <c r="R18429" s="1" t="s">
        <v>14360</v>
      </c>
    </row>
    <row r="18430" spans="1:18" x14ac:dyDescent="0.3">
      <c r="A18430">
        <v>55017</v>
      </c>
      <c r="B18430">
        <v>45.680190000000003</v>
      </c>
      <c r="C18430">
        <v>-93.433660000000003</v>
      </c>
      <c r="D18430" s="1" t="s">
        <v>27402</v>
      </c>
      <c r="E18430" s="1" t="s">
        <v>27371</v>
      </c>
      <c r="F18430" s="1" t="s">
        <v>27372</v>
      </c>
      <c r="G18430" t="b">
        <v>1</v>
      </c>
      <c r="H18430" s="1" t="s">
        <v>21</v>
      </c>
      <c r="I18430">
        <v>844</v>
      </c>
      <c r="J18430">
        <v>10.8</v>
      </c>
      <c r="K18430">
        <v>27059</v>
      </c>
      <c r="L18430" s="1" t="s">
        <v>27379</v>
      </c>
      <c r="M18430" s="1" t="s">
        <v>27403</v>
      </c>
      <c r="N18430" s="1" t="s">
        <v>27379</v>
      </c>
      <c r="O18430" s="1" t="s">
        <v>27404</v>
      </c>
      <c r="P18430" t="b">
        <v>0</v>
      </c>
      <c r="Q18430" t="b">
        <v>0</v>
      </c>
      <c r="R18430" s="1" t="s">
        <v>14360</v>
      </c>
    </row>
    <row r="18431" spans="1:18" x14ac:dyDescent="0.3">
      <c r="A18431">
        <v>55018</v>
      </c>
      <c r="B18431">
        <v>44.422179999999997</v>
      </c>
      <c r="C18431">
        <v>-92.995649999999998</v>
      </c>
      <c r="D18431" s="1" t="s">
        <v>20720</v>
      </c>
      <c r="E18431" s="1" t="s">
        <v>27371</v>
      </c>
      <c r="F18431" s="1" t="s">
        <v>27372</v>
      </c>
      <c r="G18431" t="b">
        <v>1</v>
      </c>
      <c r="H18431" s="1" t="s">
        <v>21</v>
      </c>
      <c r="I18431">
        <v>906</v>
      </c>
      <c r="J18431">
        <v>7.3</v>
      </c>
      <c r="K18431">
        <v>27049</v>
      </c>
      <c r="L18431" s="1" t="s">
        <v>27392</v>
      </c>
      <c r="M18431" s="1" t="s">
        <v>27405</v>
      </c>
      <c r="N18431" s="1" t="s">
        <v>27406</v>
      </c>
      <c r="O18431" s="1" t="s">
        <v>27407</v>
      </c>
      <c r="P18431" t="b">
        <v>0</v>
      </c>
      <c r="Q18431" t="b">
        <v>0</v>
      </c>
      <c r="R18431" s="1" t="s">
        <v>14360</v>
      </c>
    </row>
    <row r="18432" spans="1:18" x14ac:dyDescent="0.3">
      <c r="A18432">
        <v>55019</v>
      </c>
      <c r="B18432">
        <v>44.414450000000002</v>
      </c>
      <c r="C18432">
        <v>-93.248000000000005</v>
      </c>
      <c r="D18432" s="1" t="s">
        <v>8664</v>
      </c>
      <c r="E18432" s="1" t="s">
        <v>27371</v>
      </c>
      <c r="F18432" s="1" t="s">
        <v>27372</v>
      </c>
      <c r="G18432" t="b">
        <v>1</v>
      </c>
      <c r="H18432" s="1" t="s">
        <v>21</v>
      </c>
      <c r="I18432">
        <v>2069</v>
      </c>
      <c r="J18432">
        <v>39.5</v>
      </c>
      <c r="K18432">
        <v>27131</v>
      </c>
      <c r="L18432" s="1" t="s">
        <v>8706</v>
      </c>
      <c r="M18432" s="1" t="s">
        <v>27408</v>
      </c>
      <c r="N18432" s="1" t="s">
        <v>8706</v>
      </c>
      <c r="O18432" s="1" t="s">
        <v>27409</v>
      </c>
      <c r="P18432" t="b">
        <v>0</v>
      </c>
      <c r="Q18432" t="b">
        <v>0</v>
      </c>
      <c r="R18432" s="1" t="s">
        <v>14360</v>
      </c>
    </row>
    <row r="18433" spans="1:18" x14ac:dyDescent="0.3">
      <c r="A18433">
        <v>55020</v>
      </c>
      <c r="B18433">
        <v>44.576239999999999</v>
      </c>
      <c r="C18433">
        <v>-93.369470000000007</v>
      </c>
      <c r="D18433" s="1" t="s">
        <v>27410</v>
      </c>
      <c r="E18433" s="1" t="s">
        <v>27371</v>
      </c>
      <c r="F18433" s="1" t="s">
        <v>27372</v>
      </c>
      <c r="G18433" t="b">
        <v>1</v>
      </c>
      <c r="H18433" s="1" t="s">
        <v>21</v>
      </c>
      <c r="I18433">
        <v>4260</v>
      </c>
      <c r="J18433">
        <v>65.900000000000006</v>
      </c>
      <c r="K18433">
        <v>27139</v>
      </c>
      <c r="L18433" s="1" t="s">
        <v>8957</v>
      </c>
      <c r="M18433" s="1" t="s">
        <v>27411</v>
      </c>
      <c r="N18433" s="1" t="s">
        <v>8957</v>
      </c>
      <c r="O18433" s="1" t="s">
        <v>27412</v>
      </c>
      <c r="P18433" t="b">
        <v>0</v>
      </c>
      <c r="Q18433" t="b">
        <v>0</v>
      </c>
      <c r="R18433" s="1" t="s">
        <v>14360</v>
      </c>
    </row>
    <row r="18434" spans="1:18" x14ac:dyDescent="0.3">
      <c r="A18434">
        <v>55021</v>
      </c>
      <c r="B18434">
        <v>44.299779999999998</v>
      </c>
      <c r="C18434">
        <v>-93.277180000000001</v>
      </c>
      <c r="D18434" s="1" t="s">
        <v>27413</v>
      </c>
      <c r="E18434" s="1" t="s">
        <v>27371</v>
      </c>
      <c r="F18434" s="1" t="s">
        <v>27372</v>
      </c>
      <c r="G18434" t="b">
        <v>1</v>
      </c>
      <c r="H18434" s="1" t="s">
        <v>21</v>
      </c>
      <c r="I18434">
        <v>30032</v>
      </c>
      <c r="J18434">
        <v>64.099999999999994</v>
      </c>
      <c r="K18434">
        <v>27131</v>
      </c>
      <c r="L18434" s="1" t="s">
        <v>8706</v>
      </c>
      <c r="M18434" s="1" t="s">
        <v>27408</v>
      </c>
      <c r="N18434" s="1" t="s">
        <v>8706</v>
      </c>
      <c r="O18434" s="1" t="s">
        <v>27409</v>
      </c>
      <c r="P18434" t="b">
        <v>0</v>
      </c>
      <c r="Q18434" t="b">
        <v>0</v>
      </c>
      <c r="R18434" s="1" t="s">
        <v>14360</v>
      </c>
    </row>
    <row r="18435" spans="1:18" x14ac:dyDescent="0.3">
      <c r="A18435">
        <v>55024</v>
      </c>
      <c r="B18435">
        <v>44.629939999999998</v>
      </c>
      <c r="C18435">
        <v>-93.134280000000004</v>
      </c>
      <c r="D18435" s="1" t="s">
        <v>1218</v>
      </c>
      <c r="E18435" s="1" t="s">
        <v>27371</v>
      </c>
      <c r="F18435" s="1" t="s">
        <v>27372</v>
      </c>
      <c r="G18435" t="b">
        <v>1</v>
      </c>
      <c r="H18435" s="1" t="s">
        <v>21</v>
      </c>
      <c r="I18435">
        <v>35519</v>
      </c>
      <c r="J18435">
        <v>154.1</v>
      </c>
      <c r="K18435">
        <v>27037</v>
      </c>
      <c r="L18435" s="1" t="s">
        <v>27414</v>
      </c>
      <c r="M18435" s="1" t="s">
        <v>27415</v>
      </c>
      <c r="N18435" s="1" t="s">
        <v>27414</v>
      </c>
      <c r="O18435" s="1" t="s">
        <v>27416</v>
      </c>
      <c r="P18435" t="b">
        <v>0</v>
      </c>
      <c r="Q18435" t="b">
        <v>0</v>
      </c>
      <c r="R18435" s="1" t="s">
        <v>14360</v>
      </c>
    </row>
    <row r="18436" spans="1:18" x14ac:dyDescent="0.3">
      <c r="A18436">
        <v>55025</v>
      </c>
      <c r="B18436">
        <v>45.262560000000001</v>
      </c>
      <c r="C18436">
        <v>-93.0227</v>
      </c>
      <c r="D18436" s="1" t="s">
        <v>27417</v>
      </c>
      <c r="E18436" s="1" t="s">
        <v>27371</v>
      </c>
      <c r="F18436" s="1" t="s">
        <v>27372</v>
      </c>
      <c r="G18436" t="b">
        <v>1</v>
      </c>
      <c r="H18436" s="1" t="s">
        <v>21</v>
      </c>
      <c r="I18436">
        <v>25371</v>
      </c>
      <c r="J18436">
        <v>124.4</v>
      </c>
      <c r="K18436">
        <v>27163</v>
      </c>
      <c r="L18436" s="1" t="s">
        <v>948</v>
      </c>
      <c r="M18436" s="1" t="s">
        <v>27418</v>
      </c>
      <c r="N18436" s="1" t="s">
        <v>27419</v>
      </c>
      <c r="O18436" s="1" t="s">
        <v>27420</v>
      </c>
      <c r="P18436" t="b">
        <v>0</v>
      </c>
      <c r="Q18436" t="b">
        <v>0</v>
      </c>
      <c r="R18436" s="1" t="s">
        <v>14360</v>
      </c>
    </row>
    <row r="18437" spans="1:18" x14ac:dyDescent="0.3">
      <c r="A18437">
        <v>55026</v>
      </c>
      <c r="B18437">
        <v>44.526420000000002</v>
      </c>
      <c r="C18437">
        <v>-92.348579999999998</v>
      </c>
      <c r="D18437" s="1" t="s">
        <v>27421</v>
      </c>
      <c r="E18437" s="1" t="s">
        <v>27371</v>
      </c>
      <c r="F18437" s="1" t="s">
        <v>27372</v>
      </c>
      <c r="G18437" t="b">
        <v>1</v>
      </c>
      <c r="H18437" s="1" t="s">
        <v>21</v>
      </c>
      <c r="I18437">
        <v>392</v>
      </c>
      <c r="J18437">
        <v>27.5</v>
      </c>
      <c r="K18437">
        <v>27049</v>
      </c>
      <c r="L18437" s="1" t="s">
        <v>27392</v>
      </c>
      <c r="M18437" s="1" t="s">
        <v>27422</v>
      </c>
      <c r="N18437" s="1" t="s">
        <v>27392</v>
      </c>
      <c r="O18437" s="1" t="s">
        <v>27423</v>
      </c>
      <c r="P18437" t="b">
        <v>0</v>
      </c>
      <c r="Q18437" t="b">
        <v>0</v>
      </c>
      <c r="R18437" s="1" t="s">
        <v>14360</v>
      </c>
    </row>
    <row r="18438" spans="1:18" x14ac:dyDescent="0.3">
      <c r="A18438">
        <v>55027</v>
      </c>
      <c r="B18438">
        <v>44.409489999999998</v>
      </c>
      <c r="C18438">
        <v>-92.620850000000004</v>
      </c>
      <c r="D18438" s="1" t="s">
        <v>27392</v>
      </c>
      <c r="E18438" s="1" t="s">
        <v>27371</v>
      </c>
      <c r="F18438" s="1" t="s">
        <v>27372</v>
      </c>
      <c r="G18438" t="b">
        <v>1</v>
      </c>
      <c r="H18438" s="1" t="s">
        <v>21</v>
      </c>
      <c r="I18438">
        <v>3142</v>
      </c>
      <c r="J18438">
        <v>10.199999999999999</v>
      </c>
      <c r="K18438">
        <v>27049</v>
      </c>
      <c r="L18438" s="1" t="s">
        <v>27392</v>
      </c>
      <c r="M18438" s="1" t="s">
        <v>27424</v>
      </c>
      <c r="N18438" s="1" t="s">
        <v>27425</v>
      </c>
      <c r="O18438" s="1" t="s">
        <v>27426</v>
      </c>
      <c r="P18438" t="b">
        <v>0</v>
      </c>
      <c r="Q18438" t="b">
        <v>0</v>
      </c>
      <c r="R18438" s="1" t="s">
        <v>14360</v>
      </c>
    </row>
    <row r="18439" spans="1:18" x14ac:dyDescent="0.3">
      <c r="A18439">
        <v>55029</v>
      </c>
      <c r="B18439">
        <v>45.63861</v>
      </c>
      <c r="C18439">
        <v>-93.198599999999999</v>
      </c>
      <c r="D18439" s="1" t="s">
        <v>11029</v>
      </c>
      <c r="E18439" s="1" t="s">
        <v>27371</v>
      </c>
      <c r="F18439" s="1" t="s">
        <v>27372</v>
      </c>
      <c r="G18439" t="b">
        <v>1</v>
      </c>
      <c r="H18439" s="1" t="s">
        <v>21</v>
      </c>
      <c r="I18439">
        <v>98</v>
      </c>
      <c r="J18439">
        <v>516.5</v>
      </c>
      <c r="K18439">
        <v>27059</v>
      </c>
      <c r="L18439" s="1" t="s">
        <v>27379</v>
      </c>
      <c r="M18439" s="1" t="s">
        <v>27403</v>
      </c>
      <c r="N18439" s="1" t="s">
        <v>27379</v>
      </c>
      <c r="O18439" s="1" t="s">
        <v>27404</v>
      </c>
      <c r="P18439" t="b">
        <v>0</v>
      </c>
      <c r="Q18439" t="b">
        <v>0</v>
      </c>
      <c r="R18439" s="1" t="s">
        <v>14360</v>
      </c>
    </row>
    <row r="18440" spans="1:18" x14ac:dyDescent="0.3">
      <c r="A18440">
        <v>55030</v>
      </c>
      <c r="B18440">
        <v>45.839500000000001</v>
      </c>
      <c r="C18440">
        <v>-93.113929999999996</v>
      </c>
      <c r="D18440" s="1" t="s">
        <v>27427</v>
      </c>
      <c r="E18440" s="1" t="s">
        <v>27371</v>
      </c>
      <c r="F18440" s="1" t="s">
        <v>27372</v>
      </c>
      <c r="G18440" t="b">
        <v>1</v>
      </c>
      <c r="H18440" s="1" t="s">
        <v>21</v>
      </c>
      <c r="I18440">
        <v>1358</v>
      </c>
      <c r="J18440">
        <v>13.7</v>
      </c>
      <c r="K18440">
        <v>27115</v>
      </c>
      <c r="L18440" s="1" t="s">
        <v>27428</v>
      </c>
      <c r="M18440" s="1" t="s">
        <v>27429</v>
      </c>
      <c r="N18440" s="1" t="s">
        <v>27430</v>
      </c>
      <c r="O18440" s="1" t="s">
        <v>27431</v>
      </c>
      <c r="P18440" t="b">
        <v>0</v>
      </c>
      <c r="Q18440" t="b">
        <v>0</v>
      </c>
      <c r="R18440" s="1" t="s">
        <v>14360</v>
      </c>
    </row>
    <row r="18441" spans="1:18" x14ac:dyDescent="0.3">
      <c r="A18441">
        <v>55031</v>
      </c>
      <c r="B18441">
        <v>44.608049999999999</v>
      </c>
      <c r="C18441">
        <v>-92.962280000000007</v>
      </c>
      <c r="D18441" s="1" t="s">
        <v>1224</v>
      </c>
      <c r="E18441" s="1" t="s">
        <v>27371</v>
      </c>
      <c r="F18441" s="1" t="s">
        <v>27372</v>
      </c>
      <c r="G18441" t="b">
        <v>1</v>
      </c>
      <c r="H18441" s="1" t="s">
        <v>21</v>
      </c>
      <c r="I18441">
        <v>2008</v>
      </c>
      <c r="J18441">
        <v>19.600000000000001</v>
      </c>
      <c r="K18441">
        <v>27037</v>
      </c>
      <c r="L18441" s="1" t="s">
        <v>27414</v>
      </c>
      <c r="M18441" s="1" t="s">
        <v>27415</v>
      </c>
      <c r="N18441" s="1" t="s">
        <v>27414</v>
      </c>
      <c r="O18441" s="1" t="s">
        <v>27416</v>
      </c>
      <c r="P18441" t="b">
        <v>0</v>
      </c>
      <c r="Q18441" t="b">
        <v>0</v>
      </c>
      <c r="R18441" s="1" t="s">
        <v>14360</v>
      </c>
    </row>
    <row r="18442" spans="1:18" x14ac:dyDescent="0.3">
      <c r="A18442">
        <v>55032</v>
      </c>
      <c r="B18442">
        <v>45.588230000000003</v>
      </c>
      <c r="C18442">
        <v>-92.991619999999998</v>
      </c>
      <c r="D18442" s="1" t="s">
        <v>3620</v>
      </c>
      <c r="E18442" s="1" t="s">
        <v>27371</v>
      </c>
      <c r="F18442" s="1" t="s">
        <v>27372</v>
      </c>
      <c r="G18442" t="b">
        <v>1</v>
      </c>
      <c r="H18442" s="1" t="s">
        <v>21</v>
      </c>
      <c r="I18442">
        <v>3611</v>
      </c>
      <c r="J18442">
        <v>20</v>
      </c>
      <c r="K18442">
        <v>27025</v>
      </c>
      <c r="L18442" s="1" t="s">
        <v>27397</v>
      </c>
      <c r="M18442" s="1" t="s">
        <v>27398</v>
      </c>
      <c r="N18442" s="1" t="s">
        <v>27397</v>
      </c>
      <c r="O18442" s="1" t="s">
        <v>27399</v>
      </c>
      <c r="P18442" t="b">
        <v>0</v>
      </c>
      <c r="Q18442" t="b">
        <v>0</v>
      </c>
      <c r="R18442" s="1" t="s">
        <v>14360</v>
      </c>
    </row>
    <row r="18443" spans="1:18" x14ac:dyDescent="0.3">
      <c r="A18443">
        <v>55033</v>
      </c>
      <c r="B18443">
        <v>44.713000000000001</v>
      </c>
      <c r="C18443">
        <v>-92.863730000000004</v>
      </c>
      <c r="D18443" s="1" t="s">
        <v>3927</v>
      </c>
      <c r="E18443" s="1" t="s">
        <v>27371</v>
      </c>
      <c r="F18443" s="1" t="s">
        <v>27372</v>
      </c>
      <c r="G18443" t="b">
        <v>1</v>
      </c>
      <c r="H18443" s="1" t="s">
        <v>21</v>
      </c>
      <c r="I18443">
        <v>30140</v>
      </c>
      <c r="J18443">
        <v>82.5</v>
      </c>
      <c r="K18443">
        <v>27037</v>
      </c>
      <c r="L18443" s="1" t="s">
        <v>27414</v>
      </c>
      <c r="M18443" s="1" t="s">
        <v>27432</v>
      </c>
      <c r="N18443" s="1" t="s">
        <v>27433</v>
      </c>
      <c r="O18443" s="1" t="s">
        <v>27434</v>
      </c>
      <c r="P18443" t="b">
        <v>0</v>
      </c>
      <c r="Q18443" t="b">
        <v>0</v>
      </c>
      <c r="R18443" s="1" t="s">
        <v>14360</v>
      </c>
    </row>
    <row r="18444" spans="1:18" x14ac:dyDescent="0.3">
      <c r="A18444">
        <v>55036</v>
      </c>
      <c r="B18444">
        <v>45.871139999999997</v>
      </c>
      <c r="C18444">
        <v>-93.119590000000002</v>
      </c>
      <c r="D18444" s="1" t="s">
        <v>27435</v>
      </c>
      <c r="E18444" s="1" t="s">
        <v>27371</v>
      </c>
      <c r="F18444" s="1" t="s">
        <v>27372</v>
      </c>
      <c r="G18444" t="b">
        <v>1</v>
      </c>
      <c r="H18444" s="1" t="s">
        <v>21</v>
      </c>
      <c r="I18444">
        <v>82</v>
      </c>
      <c r="J18444">
        <v>111.3</v>
      </c>
      <c r="K18444">
        <v>27115</v>
      </c>
      <c r="L18444" s="1" t="s">
        <v>27428</v>
      </c>
      <c r="M18444" s="1" t="s">
        <v>27436</v>
      </c>
      <c r="N18444" s="1" t="s">
        <v>27428</v>
      </c>
      <c r="O18444" s="1" t="s">
        <v>27437</v>
      </c>
      <c r="P18444" t="b">
        <v>0</v>
      </c>
      <c r="Q18444" t="b">
        <v>0</v>
      </c>
      <c r="R18444" s="1" t="s">
        <v>14360</v>
      </c>
    </row>
    <row r="18445" spans="1:18" x14ac:dyDescent="0.3">
      <c r="A18445">
        <v>55037</v>
      </c>
      <c r="B18445">
        <v>46.012990000000002</v>
      </c>
      <c r="C18445">
        <v>-92.77561</v>
      </c>
      <c r="D18445" s="1" t="s">
        <v>1662</v>
      </c>
      <c r="E18445" s="1" t="s">
        <v>27371</v>
      </c>
      <c r="F18445" s="1" t="s">
        <v>27372</v>
      </c>
      <c r="G18445" t="b">
        <v>1</v>
      </c>
      <c r="H18445" s="1" t="s">
        <v>21</v>
      </c>
      <c r="I18445">
        <v>4681</v>
      </c>
      <c r="J18445">
        <v>5.9</v>
      </c>
      <c r="K18445">
        <v>27115</v>
      </c>
      <c r="L18445" s="1" t="s">
        <v>27428</v>
      </c>
      <c r="M18445" s="1" t="s">
        <v>27438</v>
      </c>
      <c r="N18445" s="1" t="s">
        <v>27430</v>
      </c>
      <c r="O18445" s="1" t="s">
        <v>27431</v>
      </c>
      <c r="P18445" t="b">
        <v>0</v>
      </c>
      <c r="Q18445" t="b">
        <v>0</v>
      </c>
      <c r="R18445" s="1" t="s">
        <v>14360</v>
      </c>
    </row>
    <row r="18446" spans="1:18" x14ac:dyDescent="0.3">
      <c r="A18446">
        <v>55038</v>
      </c>
      <c r="B18446">
        <v>45.168689999999998</v>
      </c>
      <c r="C18446">
        <v>-92.979380000000006</v>
      </c>
      <c r="D18446" s="1" t="s">
        <v>27439</v>
      </c>
      <c r="E18446" s="1" t="s">
        <v>27371</v>
      </c>
      <c r="F18446" s="1" t="s">
        <v>27372</v>
      </c>
      <c r="G18446" t="b">
        <v>1</v>
      </c>
      <c r="H18446" s="1" t="s">
        <v>21</v>
      </c>
      <c r="I18446">
        <v>22844</v>
      </c>
      <c r="J18446">
        <v>178</v>
      </c>
      <c r="K18446">
        <v>27163</v>
      </c>
      <c r="L18446" s="1" t="s">
        <v>948</v>
      </c>
      <c r="M18446" s="1" t="s">
        <v>27440</v>
      </c>
      <c r="N18446" s="1" t="s">
        <v>27441</v>
      </c>
      <c r="O18446" s="1" t="s">
        <v>27442</v>
      </c>
      <c r="P18446" t="b">
        <v>0</v>
      </c>
      <c r="Q18446" t="b">
        <v>0</v>
      </c>
      <c r="R18446" s="1" t="s">
        <v>14360</v>
      </c>
    </row>
    <row r="18447" spans="1:18" x14ac:dyDescent="0.3">
      <c r="A18447">
        <v>55040</v>
      </c>
      <c r="B18447">
        <v>45.468499999999999</v>
      </c>
      <c r="C18447">
        <v>-93.279719999999998</v>
      </c>
      <c r="D18447" s="1" t="s">
        <v>27379</v>
      </c>
      <c r="E18447" s="1" t="s">
        <v>27371</v>
      </c>
      <c r="F18447" s="1" t="s">
        <v>27372</v>
      </c>
      <c r="G18447" t="b">
        <v>1</v>
      </c>
      <c r="H18447" s="1" t="s">
        <v>21</v>
      </c>
      <c r="I18447">
        <v>13180</v>
      </c>
      <c r="J18447">
        <v>51.3</v>
      </c>
      <c r="K18447">
        <v>27059</v>
      </c>
      <c r="L18447" s="1" t="s">
        <v>27379</v>
      </c>
      <c r="M18447" s="1" t="s">
        <v>27403</v>
      </c>
      <c r="N18447" s="1" t="s">
        <v>27379</v>
      </c>
      <c r="O18447" s="1" t="s">
        <v>27404</v>
      </c>
      <c r="P18447" t="b">
        <v>0</v>
      </c>
      <c r="Q18447" t="b">
        <v>0</v>
      </c>
      <c r="R18447" s="1" t="s">
        <v>14360</v>
      </c>
    </row>
    <row r="18448" spans="1:18" x14ac:dyDescent="0.3">
      <c r="A18448">
        <v>55041</v>
      </c>
      <c r="B18448">
        <v>44.394019999999998</v>
      </c>
      <c r="C18448">
        <v>-92.320220000000006</v>
      </c>
      <c r="D18448" s="1" t="s">
        <v>5764</v>
      </c>
      <c r="E18448" s="1" t="s">
        <v>27371</v>
      </c>
      <c r="F18448" s="1" t="s">
        <v>27372</v>
      </c>
      <c r="G18448" t="b">
        <v>1</v>
      </c>
      <c r="H18448" s="1" t="s">
        <v>21</v>
      </c>
      <c r="I18448">
        <v>7877</v>
      </c>
      <c r="J18448">
        <v>20.7</v>
      </c>
      <c r="K18448">
        <v>27157</v>
      </c>
      <c r="L18448" s="1" t="s">
        <v>27443</v>
      </c>
      <c r="M18448" s="1" t="s">
        <v>27444</v>
      </c>
      <c r="N18448" s="1" t="s">
        <v>27445</v>
      </c>
      <c r="O18448" s="1" t="s">
        <v>27446</v>
      </c>
      <c r="P18448" t="b">
        <v>0</v>
      </c>
      <c r="Q18448" t="b">
        <v>0</v>
      </c>
      <c r="R18448" s="1" t="s">
        <v>14360</v>
      </c>
    </row>
    <row r="18449" spans="1:18" x14ac:dyDescent="0.3">
      <c r="A18449">
        <v>55042</v>
      </c>
      <c r="B18449">
        <v>44.991959999999999</v>
      </c>
      <c r="C18449">
        <v>-92.898759999999996</v>
      </c>
      <c r="D18449" s="1" t="s">
        <v>27447</v>
      </c>
      <c r="E18449" s="1" t="s">
        <v>27371</v>
      </c>
      <c r="F18449" s="1" t="s">
        <v>27372</v>
      </c>
      <c r="G18449" t="b">
        <v>1</v>
      </c>
      <c r="H18449" s="1" t="s">
        <v>21</v>
      </c>
      <c r="I18449">
        <v>9750</v>
      </c>
      <c r="J18449">
        <v>153.80000000000001</v>
      </c>
      <c r="K18449">
        <v>27163</v>
      </c>
      <c r="L18449" s="1" t="s">
        <v>948</v>
      </c>
      <c r="M18449" s="1" t="s">
        <v>27373</v>
      </c>
      <c r="N18449" s="1" t="s">
        <v>948</v>
      </c>
      <c r="O18449" s="1" t="s">
        <v>27374</v>
      </c>
      <c r="P18449" t="b">
        <v>0</v>
      </c>
      <c r="Q18449" t="b">
        <v>0</v>
      </c>
      <c r="R18449" s="1" t="s">
        <v>14360</v>
      </c>
    </row>
    <row r="18450" spans="1:18" x14ac:dyDescent="0.3">
      <c r="A18450">
        <v>55043</v>
      </c>
      <c r="B18450">
        <v>44.940890000000003</v>
      </c>
      <c r="C18450">
        <v>-92.769670000000005</v>
      </c>
      <c r="D18450" s="1" t="s">
        <v>13917</v>
      </c>
      <c r="E18450" s="1" t="s">
        <v>27371</v>
      </c>
      <c r="F18450" s="1" t="s">
        <v>27372</v>
      </c>
      <c r="G18450" t="b">
        <v>1</v>
      </c>
      <c r="H18450" s="1" t="s">
        <v>21</v>
      </c>
      <c r="I18450">
        <v>3559</v>
      </c>
      <c r="J18450">
        <v>355</v>
      </c>
      <c r="K18450">
        <v>27163</v>
      </c>
      <c r="L18450" s="1" t="s">
        <v>948</v>
      </c>
      <c r="M18450" s="1" t="s">
        <v>27373</v>
      </c>
      <c r="N18450" s="1" t="s">
        <v>948</v>
      </c>
      <c r="O18450" s="1" t="s">
        <v>27374</v>
      </c>
      <c r="P18450" t="b">
        <v>0</v>
      </c>
      <c r="Q18450" t="b">
        <v>0</v>
      </c>
      <c r="R18450" s="1" t="s">
        <v>14360</v>
      </c>
    </row>
    <row r="18451" spans="1:18" x14ac:dyDescent="0.3">
      <c r="A18451">
        <v>55044</v>
      </c>
      <c r="B18451">
        <v>44.640940000000001</v>
      </c>
      <c r="C18451">
        <v>-93.279799999999994</v>
      </c>
      <c r="D18451" s="1" t="s">
        <v>802</v>
      </c>
      <c r="E18451" s="1" t="s">
        <v>27371</v>
      </c>
      <c r="F18451" s="1" t="s">
        <v>27372</v>
      </c>
      <c r="G18451" t="b">
        <v>1</v>
      </c>
      <c r="H18451" s="1" t="s">
        <v>21</v>
      </c>
      <c r="I18451">
        <v>55085</v>
      </c>
      <c r="J18451">
        <v>331.5</v>
      </c>
      <c r="K18451">
        <v>27037</v>
      </c>
      <c r="L18451" s="1" t="s">
        <v>27414</v>
      </c>
      <c r="M18451" s="1" t="s">
        <v>27448</v>
      </c>
      <c r="N18451" s="1" t="s">
        <v>27449</v>
      </c>
      <c r="O18451" s="1" t="s">
        <v>27450</v>
      </c>
      <c r="P18451" t="b">
        <v>0</v>
      </c>
      <c r="Q18451" t="b">
        <v>0</v>
      </c>
      <c r="R18451" s="1" t="s">
        <v>14360</v>
      </c>
    </row>
    <row r="18452" spans="1:18" x14ac:dyDescent="0.3">
      <c r="A18452">
        <v>55045</v>
      </c>
      <c r="B18452">
        <v>45.394730000000003</v>
      </c>
      <c r="C18452">
        <v>-92.832170000000005</v>
      </c>
      <c r="D18452" s="1" t="s">
        <v>27451</v>
      </c>
      <c r="E18452" s="1" t="s">
        <v>27371</v>
      </c>
      <c r="F18452" s="1" t="s">
        <v>27372</v>
      </c>
      <c r="G18452" t="b">
        <v>1</v>
      </c>
      <c r="H18452" s="1" t="s">
        <v>21</v>
      </c>
      <c r="I18452">
        <v>7612</v>
      </c>
      <c r="J18452">
        <v>82.9</v>
      </c>
      <c r="K18452">
        <v>27025</v>
      </c>
      <c r="L18452" s="1" t="s">
        <v>27397</v>
      </c>
      <c r="M18452" s="1" t="s">
        <v>27398</v>
      </c>
      <c r="N18452" s="1" t="s">
        <v>27397</v>
      </c>
      <c r="O18452" s="1" t="s">
        <v>27399</v>
      </c>
      <c r="P18452" t="b">
        <v>0</v>
      </c>
      <c r="Q18452" t="b">
        <v>0</v>
      </c>
      <c r="R18452" s="1" t="s">
        <v>14360</v>
      </c>
    </row>
    <row r="18453" spans="1:18" x14ac:dyDescent="0.3">
      <c r="A18453">
        <v>55046</v>
      </c>
      <c r="B18453">
        <v>44.448630000000001</v>
      </c>
      <c r="C18453">
        <v>-93.418970000000002</v>
      </c>
      <c r="D18453" s="1" t="s">
        <v>27452</v>
      </c>
      <c r="E18453" s="1" t="s">
        <v>27371</v>
      </c>
      <c r="F18453" s="1" t="s">
        <v>27372</v>
      </c>
      <c r="G18453" t="b">
        <v>1</v>
      </c>
      <c r="H18453" s="1" t="s">
        <v>21</v>
      </c>
      <c r="I18453">
        <v>5528</v>
      </c>
      <c r="J18453">
        <v>45.7</v>
      </c>
      <c r="K18453">
        <v>27131</v>
      </c>
      <c r="L18453" s="1" t="s">
        <v>8706</v>
      </c>
      <c r="M18453" s="1" t="s">
        <v>27408</v>
      </c>
      <c r="N18453" s="1" t="s">
        <v>8706</v>
      </c>
      <c r="O18453" s="1" t="s">
        <v>27409</v>
      </c>
      <c r="P18453" t="b">
        <v>0</v>
      </c>
      <c r="Q18453" t="b">
        <v>0</v>
      </c>
      <c r="R18453" s="1" t="s">
        <v>14360</v>
      </c>
    </row>
    <row r="18454" spans="1:18" x14ac:dyDescent="0.3">
      <c r="A18454">
        <v>55047</v>
      </c>
      <c r="B18454">
        <v>45.202460000000002</v>
      </c>
      <c r="C18454">
        <v>-92.824010000000001</v>
      </c>
      <c r="D18454" s="1" t="s">
        <v>27453</v>
      </c>
      <c r="E18454" s="1" t="s">
        <v>27371</v>
      </c>
      <c r="F18454" s="1" t="s">
        <v>27372</v>
      </c>
      <c r="G18454" t="b">
        <v>1</v>
      </c>
      <c r="H18454" s="1" t="s">
        <v>21</v>
      </c>
      <c r="I18454">
        <v>2381</v>
      </c>
      <c r="J18454">
        <v>30.6</v>
      </c>
      <c r="K18454">
        <v>27163</v>
      </c>
      <c r="L18454" s="1" t="s">
        <v>948</v>
      </c>
      <c r="M18454" s="1" t="s">
        <v>27373</v>
      </c>
      <c r="N18454" s="1" t="s">
        <v>948</v>
      </c>
      <c r="O18454" s="1" t="s">
        <v>27374</v>
      </c>
      <c r="P18454" t="b">
        <v>0</v>
      </c>
      <c r="Q18454" t="b">
        <v>0</v>
      </c>
      <c r="R18454" s="1" t="s">
        <v>14360</v>
      </c>
    </row>
    <row r="18455" spans="1:18" x14ac:dyDescent="0.3">
      <c r="A18455">
        <v>55049</v>
      </c>
      <c r="B18455">
        <v>44.176589999999997</v>
      </c>
      <c r="C18455">
        <v>-93.227969999999999</v>
      </c>
      <c r="D18455" s="1" t="s">
        <v>777</v>
      </c>
      <c r="E18455" s="1" t="s">
        <v>27371</v>
      </c>
      <c r="F18455" s="1" t="s">
        <v>27372</v>
      </c>
      <c r="G18455" t="b">
        <v>1</v>
      </c>
      <c r="H18455" s="1" t="s">
        <v>21</v>
      </c>
      <c r="I18455">
        <v>2659</v>
      </c>
      <c r="J18455">
        <v>21.4</v>
      </c>
      <c r="K18455">
        <v>27147</v>
      </c>
      <c r="L18455" s="1" t="s">
        <v>15465</v>
      </c>
      <c r="M18455" s="1" t="s">
        <v>27454</v>
      </c>
      <c r="N18455" s="1" t="s">
        <v>27455</v>
      </c>
      <c r="O18455" s="1" t="s">
        <v>27456</v>
      </c>
      <c r="P18455" t="b">
        <v>0</v>
      </c>
      <c r="Q18455" t="b">
        <v>0</v>
      </c>
      <c r="R18455" s="1" t="s">
        <v>14360</v>
      </c>
    </row>
    <row r="18456" spans="1:18" x14ac:dyDescent="0.3">
      <c r="A18456">
        <v>55051</v>
      </c>
      <c r="B18456">
        <v>45.927720000000001</v>
      </c>
      <c r="C18456">
        <v>-93.304320000000004</v>
      </c>
      <c r="D18456" s="1" t="s">
        <v>27457</v>
      </c>
      <c r="E18456" s="1" t="s">
        <v>27371</v>
      </c>
      <c r="F18456" s="1" t="s">
        <v>27372</v>
      </c>
      <c r="G18456" t="b">
        <v>1</v>
      </c>
      <c r="H18456" s="1" t="s">
        <v>21</v>
      </c>
      <c r="I18456">
        <v>9551</v>
      </c>
      <c r="J18456">
        <v>18.8</v>
      </c>
      <c r="K18456">
        <v>27065</v>
      </c>
      <c r="L18456" s="1" t="s">
        <v>27384</v>
      </c>
      <c r="M18456" s="1" t="s">
        <v>27458</v>
      </c>
      <c r="N18456" s="1" t="s">
        <v>27384</v>
      </c>
      <c r="O18456" s="1" t="s">
        <v>27459</v>
      </c>
      <c r="P18456" t="b">
        <v>0</v>
      </c>
      <c r="Q18456" t="b">
        <v>0</v>
      </c>
      <c r="R18456" s="1" t="s">
        <v>14360</v>
      </c>
    </row>
    <row r="18457" spans="1:18" x14ac:dyDescent="0.3">
      <c r="A18457">
        <v>55052</v>
      </c>
      <c r="B18457">
        <v>44.232230000000001</v>
      </c>
      <c r="C18457">
        <v>-93.439520000000002</v>
      </c>
      <c r="D18457" s="1" t="s">
        <v>2488</v>
      </c>
      <c r="E18457" s="1" t="s">
        <v>27371</v>
      </c>
      <c r="F18457" s="1" t="s">
        <v>27372</v>
      </c>
      <c r="G18457" t="b">
        <v>1</v>
      </c>
      <c r="H18457" s="1" t="s">
        <v>21</v>
      </c>
      <c r="I18457">
        <v>2014</v>
      </c>
      <c r="J18457">
        <v>16.7</v>
      </c>
      <c r="K18457">
        <v>27131</v>
      </c>
      <c r="L18457" s="1" t="s">
        <v>8706</v>
      </c>
      <c r="M18457" s="1" t="s">
        <v>27460</v>
      </c>
      <c r="N18457" s="1" t="s">
        <v>27461</v>
      </c>
      <c r="O18457" s="1" t="s">
        <v>27462</v>
      </c>
      <c r="P18457" t="b">
        <v>0</v>
      </c>
      <c r="Q18457" t="b">
        <v>0</v>
      </c>
      <c r="R18457" s="1" t="s">
        <v>14360</v>
      </c>
    </row>
    <row r="18458" spans="1:18" x14ac:dyDescent="0.3">
      <c r="A18458">
        <v>55053</v>
      </c>
      <c r="B18458">
        <v>44.346550000000001</v>
      </c>
      <c r="C18458">
        <v>-93.064009999999996</v>
      </c>
      <c r="D18458" s="1" t="s">
        <v>27463</v>
      </c>
      <c r="E18458" s="1" t="s">
        <v>27371</v>
      </c>
      <c r="F18458" s="1" t="s">
        <v>27372</v>
      </c>
      <c r="G18458" t="b">
        <v>1</v>
      </c>
      <c r="H18458" s="1" t="s">
        <v>21</v>
      </c>
      <c r="I18458">
        <v>1038</v>
      </c>
      <c r="J18458">
        <v>9.3000000000000007</v>
      </c>
      <c r="K18458">
        <v>27131</v>
      </c>
      <c r="L18458" s="1" t="s">
        <v>8706</v>
      </c>
      <c r="M18458" s="1" t="s">
        <v>27464</v>
      </c>
      <c r="N18458" s="1" t="s">
        <v>27465</v>
      </c>
      <c r="O18458" s="1" t="s">
        <v>27466</v>
      </c>
      <c r="P18458" t="b">
        <v>0</v>
      </c>
      <c r="Q18458" t="b">
        <v>0</v>
      </c>
      <c r="R18458" s="1" t="s">
        <v>14360</v>
      </c>
    </row>
    <row r="18459" spans="1:18" x14ac:dyDescent="0.3">
      <c r="A18459">
        <v>55054</v>
      </c>
      <c r="B18459">
        <v>44.570079999999997</v>
      </c>
      <c r="C18459">
        <v>-93.350290000000001</v>
      </c>
      <c r="D18459" s="1" t="s">
        <v>27410</v>
      </c>
      <c r="E18459" s="1" t="s">
        <v>27371</v>
      </c>
      <c r="F18459" s="1" t="s">
        <v>27372</v>
      </c>
      <c r="G18459" t="b">
        <v>1</v>
      </c>
      <c r="H18459" s="1" t="s">
        <v>21</v>
      </c>
      <c r="I18459">
        <v>2462</v>
      </c>
      <c r="J18459">
        <v>787.7</v>
      </c>
      <c r="K18459">
        <v>27139</v>
      </c>
      <c r="L18459" s="1" t="s">
        <v>8957</v>
      </c>
      <c r="M18459" s="1" t="s">
        <v>27411</v>
      </c>
      <c r="N18459" s="1" t="s">
        <v>8957</v>
      </c>
      <c r="O18459" s="1" t="s">
        <v>27412</v>
      </c>
      <c r="P18459" t="b">
        <v>0</v>
      </c>
      <c r="Q18459" t="b">
        <v>0</v>
      </c>
      <c r="R18459" s="1" t="s">
        <v>14360</v>
      </c>
    </row>
    <row r="18460" spans="1:18" x14ac:dyDescent="0.3">
      <c r="A18460">
        <v>55055</v>
      </c>
      <c r="B18460">
        <v>44.873820000000002</v>
      </c>
      <c r="C18460">
        <v>-92.997770000000003</v>
      </c>
      <c r="D18460" s="1" t="s">
        <v>978</v>
      </c>
      <c r="E18460" s="1" t="s">
        <v>27371</v>
      </c>
      <c r="F18460" s="1" t="s">
        <v>27372</v>
      </c>
      <c r="G18460" t="b">
        <v>1</v>
      </c>
      <c r="H18460" s="1" t="s">
        <v>21</v>
      </c>
      <c r="I18460">
        <v>3532</v>
      </c>
      <c r="J18460">
        <v>385</v>
      </c>
      <c r="K18460">
        <v>27163</v>
      </c>
      <c r="L18460" s="1" t="s">
        <v>948</v>
      </c>
      <c r="M18460" s="1" t="s">
        <v>27373</v>
      </c>
      <c r="N18460" s="1" t="s">
        <v>948</v>
      </c>
      <c r="O18460" s="1" t="s">
        <v>27374</v>
      </c>
      <c r="P18460" t="b">
        <v>0</v>
      </c>
      <c r="Q18460" t="b">
        <v>0</v>
      </c>
      <c r="R18460" s="1" t="s">
        <v>14360</v>
      </c>
    </row>
    <row r="18461" spans="1:18" x14ac:dyDescent="0.3">
      <c r="A18461">
        <v>55056</v>
      </c>
      <c r="B18461">
        <v>45.508740000000003</v>
      </c>
      <c r="C18461">
        <v>-92.952529999999996</v>
      </c>
      <c r="D18461" s="1" t="s">
        <v>3642</v>
      </c>
      <c r="E18461" s="1" t="s">
        <v>27371</v>
      </c>
      <c r="F18461" s="1" t="s">
        <v>27372</v>
      </c>
      <c r="G18461" t="b">
        <v>1</v>
      </c>
      <c r="H18461" s="1" t="s">
        <v>21</v>
      </c>
      <c r="I18461">
        <v>14021</v>
      </c>
      <c r="J18461">
        <v>53.3</v>
      </c>
      <c r="K18461">
        <v>27025</v>
      </c>
      <c r="L18461" s="1" t="s">
        <v>27397</v>
      </c>
      <c r="M18461" s="1" t="s">
        <v>27467</v>
      </c>
      <c r="N18461" s="1" t="s">
        <v>27468</v>
      </c>
      <c r="O18461" s="1" t="s">
        <v>27469</v>
      </c>
      <c r="P18461" t="b">
        <v>0</v>
      </c>
      <c r="Q18461" t="b">
        <v>0</v>
      </c>
      <c r="R18461" s="1" t="s">
        <v>14360</v>
      </c>
    </row>
    <row r="18462" spans="1:18" x14ac:dyDescent="0.3">
      <c r="A18462">
        <v>55057</v>
      </c>
      <c r="B18462">
        <v>44.471299999999999</v>
      </c>
      <c r="C18462">
        <v>-93.176169999999999</v>
      </c>
      <c r="D18462" s="1" t="s">
        <v>547</v>
      </c>
      <c r="E18462" s="1" t="s">
        <v>27371</v>
      </c>
      <c r="F18462" s="1" t="s">
        <v>27372</v>
      </c>
      <c r="G18462" t="b">
        <v>1</v>
      </c>
      <c r="H18462" s="1" t="s">
        <v>21</v>
      </c>
      <c r="I18462">
        <v>25312</v>
      </c>
      <c r="J18462">
        <v>78.099999999999994</v>
      </c>
      <c r="K18462">
        <v>27131</v>
      </c>
      <c r="L18462" s="1" t="s">
        <v>8706</v>
      </c>
      <c r="M18462" s="1" t="s">
        <v>27470</v>
      </c>
      <c r="N18462" s="1" t="s">
        <v>27471</v>
      </c>
      <c r="O18462" s="1" t="s">
        <v>27472</v>
      </c>
      <c r="P18462" t="b">
        <v>0</v>
      </c>
      <c r="Q18462" t="b">
        <v>0</v>
      </c>
      <c r="R18462" s="1" t="s">
        <v>14360</v>
      </c>
    </row>
    <row r="18463" spans="1:18" x14ac:dyDescent="0.3">
      <c r="A18463">
        <v>55060</v>
      </c>
      <c r="B18463">
        <v>44.059010000000001</v>
      </c>
      <c r="C18463">
        <v>-93.222890000000007</v>
      </c>
      <c r="D18463" s="1" t="s">
        <v>27473</v>
      </c>
      <c r="E18463" s="1" t="s">
        <v>27371</v>
      </c>
      <c r="F18463" s="1" t="s">
        <v>27372</v>
      </c>
      <c r="G18463" t="b">
        <v>1</v>
      </c>
      <c r="H18463" s="1" t="s">
        <v>21</v>
      </c>
      <c r="I18463">
        <v>29028</v>
      </c>
      <c r="J18463">
        <v>54.7</v>
      </c>
      <c r="K18463">
        <v>27147</v>
      </c>
      <c r="L18463" s="1" t="s">
        <v>15465</v>
      </c>
      <c r="M18463" s="1" t="s">
        <v>27474</v>
      </c>
      <c r="N18463" s="1" t="s">
        <v>15465</v>
      </c>
      <c r="O18463" s="1" t="s">
        <v>27475</v>
      </c>
      <c r="P18463" t="b">
        <v>0</v>
      </c>
      <c r="Q18463" t="b">
        <v>0</v>
      </c>
      <c r="R18463" s="1" t="s">
        <v>14360</v>
      </c>
    </row>
    <row r="18464" spans="1:18" x14ac:dyDescent="0.3">
      <c r="A18464">
        <v>55063</v>
      </c>
      <c r="B18464">
        <v>45.836309999999997</v>
      </c>
      <c r="C18464">
        <v>-92.90419</v>
      </c>
      <c r="D18464" s="1" t="s">
        <v>4870</v>
      </c>
      <c r="E18464" s="1" t="s">
        <v>27371</v>
      </c>
      <c r="F18464" s="1" t="s">
        <v>27372</v>
      </c>
      <c r="G18464" t="b">
        <v>1</v>
      </c>
      <c r="H18464" s="1" t="s">
        <v>21</v>
      </c>
      <c r="I18464">
        <v>9472</v>
      </c>
      <c r="J18464">
        <v>21.9</v>
      </c>
      <c r="K18464">
        <v>27115</v>
      </c>
      <c r="L18464" s="1" t="s">
        <v>27428</v>
      </c>
      <c r="M18464" s="1" t="s">
        <v>27436</v>
      </c>
      <c r="N18464" s="1" t="s">
        <v>27428</v>
      </c>
      <c r="O18464" s="1" t="s">
        <v>27437</v>
      </c>
      <c r="P18464" t="b">
        <v>0</v>
      </c>
      <c r="Q18464" t="b">
        <v>0</v>
      </c>
      <c r="R18464" s="1" t="s">
        <v>14360</v>
      </c>
    </row>
    <row r="18465" spans="1:18" x14ac:dyDescent="0.3">
      <c r="A18465">
        <v>55065</v>
      </c>
      <c r="B18465">
        <v>44.546889999999998</v>
      </c>
      <c r="C18465">
        <v>-93.016369999999995</v>
      </c>
      <c r="D18465" s="1" t="s">
        <v>809</v>
      </c>
      <c r="E18465" s="1" t="s">
        <v>27371</v>
      </c>
      <c r="F18465" s="1" t="s">
        <v>27372</v>
      </c>
      <c r="G18465" t="b">
        <v>1</v>
      </c>
      <c r="H18465" s="1" t="s">
        <v>21</v>
      </c>
      <c r="I18465">
        <v>1281</v>
      </c>
      <c r="J18465">
        <v>15</v>
      </c>
      <c r="K18465">
        <v>27037</v>
      </c>
      <c r="L18465" s="1" t="s">
        <v>27414</v>
      </c>
      <c r="M18465" s="1" t="s">
        <v>27476</v>
      </c>
      <c r="N18465" s="1" t="s">
        <v>27477</v>
      </c>
      <c r="O18465" s="1" t="s">
        <v>27478</v>
      </c>
      <c r="P18465" t="b">
        <v>0</v>
      </c>
      <c r="Q18465" t="b">
        <v>0</v>
      </c>
      <c r="R18465" s="1" t="s">
        <v>14360</v>
      </c>
    </row>
    <row r="18466" spans="1:18" x14ac:dyDescent="0.3">
      <c r="A18466">
        <v>55066</v>
      </c>
      <c r="B18466">
        <v>44.51829</v>
      </c>
      <c r="C18466">
        <v>-92.545079999999999</v>
      </c>
      <c r="D18466" s="1" t="s">
        <v>27479</v>
      </c>
      <c r="E18466" s="1" t="s">
        <v>27371</v>
      </c>
      <c r="F18466" s="1" t="s">
        <v>27372</v>
      </c>
      <c r="G18466" t="b">
        <v>1</v>
      </c>
      <c r="H18466" s="1" t="s">
        <v>21</v>
      </c>
      <c r="I18466">
        <v>18279</v>
      </c>
      <c r="J18466">
        <v>59</v>
      </c>
      <c r="K18466">
        <v>27049</v>
      </c>
      <c r="L18466" s="1" t="s">
        <v>27392</v>
      </c>
      <c r="M18466" s="1" t="s">
        <v>27422</v>
      </c>
      <c r="N18466" s="1" t="s">
        <v>27392</v>
      </c>
      <c r="O18466" s="1" t="s">
        <v>27423</v>
      </c>
      <c r="P18466" t="b">
        <v>0</v>
      </c>
      <c r="Q18466" t="b">
        <v>0</v>
      </c>
      <c r="R18466" s="1" t="s">
        <v>14360</v>
      </c>
    </row>
    <row r="18467" spans="1:18" x14ac:dyDescent="0.3">
      <c r="A18467">
        <v>55068</v>
      </c>
      <c r="B18467">
        <v>44.737810000000003</v>
      </c>
      <c r="C18467">
        <v>-93.068680000000001</v>
      </c>
      <c r="D18467" s="1" t="s">
        <v>27480</v>
      </c>
      <c r="E18467" s="1" t="s">
        <v>27371</v>
      </c>
      <c r="F18467" s="1" t="s">
        <v>27372</v>
      </c>
      <c r="G18467" t="b">
        <v>1</v>
      </c>
      <c r="H18467" s="1" t="s">
        <v>21</v>
      </c>
      <c r="I18467">
        <v>29380</v>
      </c>
      <c r="J18467">
        <v>264.60000000000002</v>
      </c>
      <c r="K18467">
        <v>27037</v>
      </c>
      <c r="L18467" s="1" t="s">
        <v>27414</v>
      </c>
      <c r="M18467" s="1" t="s">
        <v>27415</v>
      </c>
      <c r="N18467" s="1" t="s">
        <v>27414</v>
      </c>
      <c r="O18467" s="1" t="s">
        <v>27416</v>
      </c>
      <c r="P18467" t="b">
        <v>0</v>
      </c>
      <c r="Q18467" t="b">
        <v>0</v>
      </c>
      <c r="R18467" s="1" t="s">
        <v>14360</v>
      </c>
    </row>
    <row r="18468" spans="1:18" x14ac:dyDescent="0.3">
      <c r="A18468">
        <v>55069</v>
      </c>
      <c r="B18468">
        <v>45.693429999999999</v>
      </c>
      <c r="C18468">
        <v>-92.965490000000003</v>
      </c>
      <c r="D18468" s="1" t="s">
        <v>27481</v>
      </c>
      <c r="E18468" s="1" t="s">
        <v>27371</v>
      </c>
      <c r="F18468" s="1" t="s">
        <v>27372</v>
      </c>
      <c r="G18468" t="b">
        <v>1</v>
      </c>
      <c r="H18468" s="1" t="s">
        <v>21</v>
      </c>
      <c r="I18468">
        <v>5397</v>
      </c>
      <c r="J18468">
        <v>28.1</v>
      </c>
      <c r="K18468">
        <v>27025</v>
      </c>
      <c r="L18468" s="1" t="s">
        <v>27397</v>
      </c>
      <c r="M18468" s="1" t="s">
        <v>27482</v>
      </c>
      <c r="N18468" s="1" t="s">
        <v>27483</v>
      </c>
      <c r="O18468" s="1" t="s">
        <v>27484</v>
      </c>
      <c r="P18468" t="b">
        <v>0</v>
      </c>
      <c r="Q18468" t="b">
        <v>0</v>
      </c>
      <c r="R18468" s="1" t="s">
        <v>14360</v>
      </c>
    </row>
    <row r="18469" spans="1:18" x14ac:dyDescent="0.3">
      <c r="A18469">
        <v>55070</v>
      </c>
      <c r="B18469">
        <v>45.412520000000001</v>
      </c>
      <c r="C18469">
        <v>-93.388040000000004</v>
      </c>
      <c r="D18469" s="1" t="s">
        <v>1612</v>
      </c>
      <c r="E18469" s="1" t="s">
        <v>27371</v>
      </c>
      <c r="F18469" s="1" t="s">
        <v>27372</v>
      </c>
      <c r="G18469" t="b">
        <v>1</v>
      </c>
      <c r="H18469" s="1" t="s">
        <v>21</v>
      </c>
      <c r="I18469">
        <v>7885</v>
      </c>
      <c r="J18469">
        <v>111.6</v>
      </c>
      <c r="K18469">
        <v>27003</v>
      </c>
      <c r="L18469" s="1" t="s">
        <v>27375</v>
      </c>
      <c r="M18469" s="1" t="s">
        <v>27485</v>
      </c>
      <c r="N18469" s="1" t="s">
        <v>27486</v>
      </c>
      <c r="O18469" s="1" t="s">
        <v>27487</v>
      </c>
      <c r="P18469" t="b">
        <v>0</v>
      </c>
      <c r="Q18469" t="b">
        <v>0</v>
      </c>
      <c r="R18469" s="1" t="s">
        <v>14360</v>
      </c>
    </row>
    <row r="18470" spans="1:18" x14ac:dyDescent="0.3">
      <c r="A18470">
        <v>55071</v>
      </c>
      <c r="B18470">
        <v>44.821460000000002</v>
      </c>
      <c r="C18470">
        <v>-92.996530000000007</v>
      </c>
      <c r="D18470" s="1" t="s">
        <v>27488</v>
      </c>
      <c r="E18470" s="1" t="s">
        <v>27371</v>
      </c>
      <c r="F18470" s="1" t="s">
        <v>27372</v>
      </c>
      <c r="G18470" t="b">
        <v>1</v>
      </c>
      <c r="H18470" s="1" t="s">
        <v>21</v>
      </c>
      <c r="I18470">
        <v>5725</v>
      </c>
      <c r="J18470">
        <v>430.7</v>
      </c>
      <c r="K18470">
        <v>27163</v>
      </c>
      <c r="L18470" s="1" t="s">
        <v>948</v>
      </c>
      <c r="M18470" s="1" t="s">
        <v>27373</v>
      </c>
      <c r="N18470" s="1" t="s">
        <v>948</v>
      </c>
      <c r="O18470" s="1" t="s">
        <v>27374</v>
      </c>
      <c r="P18470" t="b">
        <v>0</v>
      </c>
      <c r="Q18470" t="b">
        <v>0</v>
      </c>
      <c r="R18470" s="1" t="s">
        <v>14360</v>
      </c>
    </row>
    <row r="18471" spans="1:18" x14ac:dyDescent="0.3">
      <c r="A18471">
        <v>55072</v>
      </c>
      <c r="B18471">
        <v>46.141019999999997</v>
      </c>
      <c r="C18471">
        <v>-92.618409999999997</v>
      </c>
      <c r="D18471" s="1" t="s">
        <v>9926</v>
      </c>
      <c r="E18471" s="1" t="s">
        <v>27371</v>
      </c>
      <c r="F18471" s="1" t="s">
        <v>27372</v>
      </c>
      <c r="G18471" t="b">
        <v>1</v>
      </c>
      <c r="H18471" s="1" t="s">
        <v>21</v>
      </c>
      <c r="I18471">
        <v>4566</v>
      </c>
      <c r="J18471">
        <v>5.6</v>
      </c>
      <c r="K18471">
        <v>27115</v>
      </c>
      <c r="L18471" s="1" t="s">
        <v>27428</v>
      </c>
      <c r="M18471" s="1" t="s">
        <v>27489</v>
      </c>
      <c r="N18471" s="1" t="s">
        <v>27430</v>
      </c>
      <c r="O18471" s="1" t="s">
        <v>27431</v>
      </c>
      <c r="P18471" t="b">
        <v>0</v>
      </c>
      <c r="Q18471" t="b">
        <v>0</v>
      </c>
      <c r="R18471" s="1" t="s">
        <v>14360</v>
      </c>
    </row>
    <row r="18472" spans="1:18" x14ac:dyDescent="0.3">
      <c r="A18472">
        <v>55073</v>
      </c>
      <c r="B18472">
        <v>45.272930000000002</v>
      </c>
      <c r="C18472">
        <v>-92.824939999999998</v>
      </c>
      <c r="D18472" s="1" t="s">
        <v>27490</v>
      </c>
      <c r="E18472" s="1" t="s">
        <v>27371</v>
      </c>
      <c r="F18472" s="1" t="s">
        <v>27372</v>
      </c>
      <c r="G18472" t="b">
        <v>1</v>
      </c>
      <c r="H18472" s="1" t="s">
        <v>21</v>
      </c>
      <c r="I18472">
        <v>3524</v>
      </c>
      <c r="J18472">
        <v>49.1</v>
      </c>
      <c r="K18472">
        <v>27163</v>
      </c>
      <c r="L18472" s="1" t="s">
        <v>948</v>
      </c>
      <c r="M18472" s="1" t="s">
        <v>27491</v>
      </c>
      <c r="N18472" s="1" t="s">
        <v>27492</v>
      </c>
      <c r="O18472" s="1" t="s">
        <v>27493</v>
      </c>
      <c r="P18472" t="b">
        <v>0</v>
      </c>
      <c r="Q18472" t="b">
        <v>0</v>
      </c>
      <c r="R18472" s="1" t="s">
        <v>14360</v>
      </c>
    </row>
    <row r="18473" spans="1:18" x14ac:dyDescent="0.3">
      <c r="A18473">
        <v>55074</v>
      </c>
      <c r="B18473">
        <v>45.384450000000001</v>
      </c>
      <c r="C18473">
        <v>-92.733410000000006</v>
      </c>
      <c r="D18473" s="1" t="s">
        <v>27494</v>
      </c>
      <c r="E18473" s="1" t="s">
        <v>27371</v>
      </c>
      <c r="F18473" s="1" t="s">
        <v>27372</v>
      </c>
      <c r="G18473" t="b">
        <v>1</v>
      </c>
      <c r="H18473" s="1" t="s">
        <v>21</v>
      </c>
      <c r="I18473">
        <v>2346</v>
      </c>
      <c r="J18473">
        <v>26.1</v>
      </c>
      <c r="K18473">
        <v>27025</v>
      </c>
      <c r="L18473" s="1" t="s">
        <v>27397</v>
      </c>
      <c r="M18473" s="1" t="s">
        <v>27398</v>
      </c>
      <c r="N18473" s="1" t="s">
        <v>27397</v>
      </c>
      <c r="O18473" s="1" t="s">
        <v>27399</v>
      </c>
      <c r="P18473" t="b">
        <v>0</v>
      </c>
      <c r="Q18473" t="b">
        <v>0</v>
      </c>
      <c r="R18473" s="1" t="s">
        <v>14360</v>
      </c>
    </row>
    <row r="18474" spans="1:18" x14ac:dyDescent="0.3">
      <c r="A18474">
        <v>55075</v>
      </c>
      <c r="B18474">
        <v>44.88747</v>
      </c>
      <c r="C18474">
        <v>-93.040930000000003</v>
      </c>
      <c r="D18474" s="1" t="s">
        <v>27495</v>
      </c>
      <c r="E18474" s="1" t="s">
        <v>27371</v>
      </c>
      <c r="F18474" s="1" t="s">
        <v>27372</v>
      </c>
      <c r="G18474" t="b">
        <v>1</v>
      </c>
      <c r="H18474" s="1" t="s">
        <v>21</v>
      </c>
      <c r="I18474">
        <v>20212</v>
      </c>
      <c r="J18474">
        <v>1377.1</v>
      </c>
      <c r="K18474">
        <v>27037</v>
      </c>
      <c r="L18474" s="1" t="s">
        <v>27414</v>
      </c>
      <c r="M18474" s="1" t="s">
        <v>27415</v>
      </c>
      <c r="N18474" s="1" t="s">
        <v>27414</v>
      </c>
      <c r="O18474" s="1" t="s">
        <v>27416</v>
      </c>
      <c r="P18474" t="b">
        <v>0</v>
      </c>
      <c r="Q18474" t="b">
        <v>0</v>
      </c>
      <c r="R18474" s="1" t="s">
        <v>14360</v>
      </c>
    </row>
    <row r="18475" spans="1:18" x14ac:dyDescent="0.3">
      <c r="A18475">
        <v>55076</v>
      </c>
      <c r="B18475">
        <v>44.836329999999997</v>
      </c>
      <c r="C18475">
        <v>-93.034009999999995</v>
      </c>
      <c r="D18475" s="1" t="s">
        <v>27496</v>
      </c>
      <c r="E18475" s="1" t="s">
        <v>27371</v>
      </c>
      <c r="F18475" s="1" t="s">
        <v>27372</v>
      </c>
      <c r="G18475" t="b">
        <v>1</v>
      </c>
      <c r="H18475" s="1" t="s">
        <v>21</v>
      </c>
      <c r="I18475">
        <v>21985</v>
      </c>
      <c r="J18475">
        <v>929.1</v>
      </c>
      <c r="K18475">
        <v>27037</v>
      </c>
      <c r="L18475" s="1" t="s">
        <v>27414</v>
      </c>
      <c r="M18475" s="1" t="s">
        <v>27415</v>
      </c>
      <c r="N18475" s="1" t="s">
        <v>27414</v>
      </c>
      <c r="O18475" s="1" t="s">
        <v>27416</v>
      </c>
      <c r="P18475" t="b">
        <v>0</v>
      </c>
      <c r="Q18475" t="b">
        <v>0</v>
      </c>
      <c r="R18475" s="1" t="s">
        <v>14360</v>
      </c>
    </row>
    <row r="18476" spans="1:18" x14ac:dyDescent="0.3">
      <c r="A18476">
        <v>55077</v>
      </c>
      <c r="B18476">
        <v>44.818280000000001</v>
      </c>
      <c r="C18476">
        <v>-93.073639999999997</v>
      </c>
      <c r="D18476" s="1" t="s">
        <v>27496</v>
      </c>
      <c r="E18476" s="1" t="s">
        <v>27371</v>
      </c>
      <c r="F18476" s="1" t="s">
        <v>27372</v>
      </c>
      <c r="G18476" t="b">
        <v>1</v>
      </c>
      <c r="H18476" s="1" t="s">
        <v>21</v>
      </c>
      <c r="I18476">
        <v>13280</v>
      </c>
      <c r="J18476">
        <v>274.5</v>
      </c>
      <c r="K18476">
        <v>27037</v>
      </c>
      <c r="L18476" s="1" t="s">
        <v>27414</v>
      </c>
      <c r="M18476" s="1" t="s">
        <v>27415</v>
      </c>
      <c r="N18476" s="1" t="s">
        <v>27414</v>
      </c>
      <c r="O18476" s="1" t="s">
        <v>27416</v>
      </c>
      <c r="P18476" t="b">
        <v>0</v>
      </c>
      <c r="Q18476" t="b">
        <v>0</v>
      </c>
      <c r="R18476" s="1" t="s">
        <v>14360</v>
      </c>
    </row>
    <row r="18477" spans="1:18" x14ac:dyDescent="0.3">
      <c r="A18477">
        <v>55079</v>
      </c>
      <c r="B18477">
        <v>45.413209999999999</v>
      </c>
      <c r="C18477">
        <v>-93.033090000000001</v>
      </c>
      <c r="D18477" s="1" t="s">
        <v>11546</v>
      </c>
      <c r="E18477" s="1" t="s">
        <v>27371</v>
      </c>
      <c r="F18477" s="1" t="s">
        <v>27372</v>
      </c>
      <c r="G18477" t="b">
        <v>1</v>
      </c>
      <c r="H18477" s="1" t="s">
        <v>21</v>
      </c>
      <c r="I18477">
        <v>8669</v>
      </c>
      <c r="J18477">
        <v>54.5</v>
      </c>
      <c r="K18477">
        <v>27025</v>
      </c>
      <c r="L18477" s="1" t="s">
        <v>27397</v>
      </c>
      <c r="M18477" s="1" t="s">
        <v>27497</v>
      </c>
      <c r="N18477" s="1" t="s">
        <v>27498</v>
      </c>
      <c r="O18477" s="1" t="s">
        <v>27499</v>
      </c>
      <c r="P18477" t="b">
        <v>0</v>
      </c>
      <c r="Q18477" t="b">
        <v>0</v>
      </c>
      <c r="R18477" s="1" t="s">
        <v>14360</v>
      </c>
    </row>
    <row r="18478" spans="1:18" x14ac:dyDescent="0.3">
      <c r="A18478">
        <v>55080</v>
      </c>
      <c r="B18478">
        <v>45.661459999999998</v>
      </c>
      <c r="C18478">
        <v>-93.214619999999996</v>
      </c>
      <c r="D18478" s="1" t="s">
        <v>27500</v>
      </c>
      <c r="E18478" s="1" t="s">
        <v>27371</v>
      </c>
      <c r="F18478" s="1" t="s">
        <v>27372</v>
      </c>
      <c r="G18478" t="b">
        <v>1</v>
      </c>
      <c r="H18478" s="1" t="s">
        <v>21</v>
      </c>
      <c r="I18478">
        <v>2641</v>
      </c>
      <c r="J18478">
        <v>15.7</v>
      </c>
      <c r="K18478">
        <v>27059</v>
      </c>
      <c r="L18478" s="1" t="s">
        <v>27379</v>
      </c>
      <c r="M18478" s="1" t="s">
        <v>27501</v>
      </c>
      <c r="N18478" s="1" t="s">
        <v>27389</v>
      </c>
      <c r="O18478" s="1" t="s">
        <v>27390</v>
      </c>
      <c r="P18478" t="b">
        <v>0</v>
      </c>
      <c r="Q18478" t="b">
        <v>0</v>
      </c>
      <c r="R18478" s="1" t="s">
        <v>14360</v>
      </c>
    </row>
    <row r="18479" spans="1:18" x14ac:dyDescent="0.3">
      <c r="A18479">
        <v>55082</v>
      </c>
      <c r="B18479">
        <v>45.072789999999998</v>
      </c>
      <c r="C18479">
        <v>-92.840389999999999</v>
      </c>
      <c r="D18479" s="1" t="s">
        <v>1482</v>
      </c>
      <c r="E18479" s="1" t="s">
        <v>27371</v>
      </c>
      <c r="F18479" s="1" t="s">
        <v>27372</v>
      </c>
      <c r="G18479" t="b">
        <v>1</v>
      </c>
      <c r="H18479" s="1" t="s">
        <v>21</v>
      </c>
      <c r="I18479">
        <v>36093</v>
      </c>
      <c r="J18479">
        <v>178.1</v>
      </c>
      <c r="K18479">
        <v>27163</v>
      </c>
      <c r="L18479" s="1" t="s">
        <v>948</v>
      </c>
      <c r="M18479" s="1" t="s">
        <v>27373</v>
      </c>
      <c r="N18479" s="1" t="s">
        <v>948</v>
      </c>
      <c r="O18479" s="1" t="s">
        <v>27374</v>
      </c>
      <c r="P18479" t="b">
        <v>0</v>
      </c>
      <c r="Q18479" t="b">
        <v>0</v>
      </c>
      <c r="R18479" s="1" t="s">
        <v>14360</v>
      </c>
    </row>
    <row r="18480" spans="1:18" x14ac:dyDescent="0.3">
      <c r="A18480">
        <v>55084</v>
      </c>
      <c r="B18480">
        <v>45.459510000000002</v>
      </c>
      <c r="C18480">
        <v>-92.706289999999996</v>
      </c>
      <c r="D18480" s="1" t="s">
        <v>27502</v>
      </c>
      <c r="E18480" s="1" t="s">
        <v>27371</v>
      </c>
      <c r="F18480" s="1" t="s">
        <v>27372</v>
      </c>
      <c r="G18480" t="b">
        <v>1</v>
      </c>
      <c r="H18480" s="1" t="s">
        <v>21</v>
      </c>
      <c r="I18480">
        <v>1688</v>
      </c>
      <c r="J18480">
        <v>26.8</v>
      </c>
      <c r="K18480">
        <v>27025</v>
      </c>
      <c r="L18480" s="1" t="s">
        <v>27397</v>
      </c>
      <c r="M18480" s="1" t="s">
        <v>27398</v>
      </c>
      <c r="N18480" s="1" t="s">
        <v>27397</v>
      </c>
      <c r="O18480" s="1" t="s">
        <v>27399</v>
      </c>
      <c r="P18480" t="b">
        <v>0</v>
      </c>
      <c r="Q18480" t="b">
        <v>0</v>
      </c>
      <c r="R18480" s="1" t="s">
        <v>14360</v>
      </c>
    </row>
    <row r="18481" spans="1:18" x14ac:dyDescent="0.3">
      <c r="A18481">
        <v>55085</v>
      </c>
      <c r="B18481">
        <v>44.67266</v>
      </c>
      <c r="C18481">
        <v>-92.96293</v>
      </c>
      <c r="D18481" s="1" t="s">
        <v>22735</v>
      </c>
      <c r="E18481" s="1" t="s">
        <v>27371</v>
      </c>
      <c r="F18481" s="1" t="s">
        <v>27372</v>
      </c>
      <c r="G18481" t="b">
        <v>1</v>
      </c>
      <c r="H18481" s="1" t="s">
        <v>21</v>
      </c>
      <c r="I18481">
        <v>498</v>
      </c>
      <c r="J18481">
        <v>235.6</v>
      </c>
      <c r="K18481">
        <v>27037</v>
      </c>
      <c r="L18481" s="1" t="s">
        <v>27414</v>
      </c>
      <c r="M18481" s="1" t="s">
        <v>27415</v>
      </c>
      <c r="N18481" s="1" t="s">
        <v>27414</v>
      </c>
      <c r="O18481" s="1" t="s">
        <v>27416</v>
      </c>
      <c r="P18481" t="b">
        <v>0</v>
      </c>
      <c r="Q18481" t="b">
        <v>0</v>
      </c>
      <c r="R18481" s="1" t="s">
        <v>14360</v>
      </c>
    </row>
    <row r="18482" spans="1:18" x14ac:dyDescent="0.3">
      <c r="A18482">
        <v>55087</v>
      </c>
      <c r="B18482">
        <v>44.248510000000003</v>
      </c>
      <c r="C18482">
        <v>-93.394949999999994</v>
      </c>
      <c r="D18482" s="1" t="s">
        <v>4706</v>
      </c>
      <c r="E18482" s="1" t="s">
        <v>27371</v>
      </c>
      <c r="F18482" s="1" t="s">
        <v>27372</v>
      </c>
      <c r="G18482" t="b">
        <v>1</v>
      </c>
      <c r="H18482" s="1" t="s">
        <v>21</v>
      </c>
      <c r="I18482">
        <v>418</v>
      </c>
      <c r="J18482">
        <v>792.8</v>
      </c>
      <c r="K18482">
        <v>27131</v>
      </c>
      <c r="L18482" s="1" t="s">
        <v>8706</v>
      </c>
      <c r="M18482" s="1" t="s">
        <v>27408</v>
      </c>
      <c r="N18482" s="1" t="s">
        <v>8706</v>
      </c>
      <c r="O18482" s="1" t="s">
        <v>27409</v>
      </c>
      <c r="P18482" t="b">
        <v>0</v>
      </c>
      <c r="Q18482" t="b">
        <v>0</v>
      </c>
      <c r="R18482" s="1" t="s">
        <v>14360</v>
      </c>
    </row>
    <row r="18483" spans="1:18" x14ac:dyDescent="0.3">
      <c r="A18483">
        <v>55088</v>
      </c>
      <c r="B18483">
        <v>44.530880000000003</v>
      </c>
      <c r="C18483">
        <v>-93.386979999999994</v>
      </c>
      <c r="D18483" s="1" t="s">
        <v>624</v>
      </c>
      <c r="E18483" s="1" t="s">
        <v>27371</v>
      </c>
      <c r="F18483" s="1" t="s">
        <v>27372</v>
      </c>
      <c r="G18483" t="b">
        <v>1</v>
      </c>
      <c r="H18483" s="1" t="s">
        <v>21</v>
      </c>
      <c r="I18483">
        <v>1772</v>
      </c>
      <c r="J18483">
        <v>19.600000000000001</v>
      </c>
      <c r="K18483">
        <v>27131</v>
      </c>
      <c r="L18483" s="1" t="s">
        <v>8706</v>
      </c>
      <c r="M18483" s="1" t="s">
        <v>27503</v>
      </c>
      <c r="N18483" s="1" t="s">
        <v>27504</v>
      </c>
      <c r="O18483" s="1" t="s">
        <v>27505</v>
      </c>
      <c r="P18483" t="b">
        <v>0</v>
      </c>
      <c r="Q18483" t="b">
        <v>0</v>
      </c>
      <c r="R18483" s="1" t="s">
        <v>14360</v>
      </c>
    </row>
    <row r="18484" spans="1:18" x14ac:dyDescent="0.3">
      <c r="A18484">
        <v>55089</v>
      </c>
      <c r="B18484">
        <v>44.581400000000002</v>
      </c>
      <c r="C18484">
        <v>-92.71593</v>
      </c>
      <c r="D18484" s="1" t="s">
        <v>9341</v>
      </c>
      <c r="E18484" s="1" t="s">
        <v>27371</v>
      </c>
      <c r="F18484" s="1" t="s">
        <v>27372</v>
      </c>
      <c r="G18484" t="b">
        <v>1</v>
      </c>
      <c r="H18484" s="1" t="s">
        <v>21</v>
      </c>
      <c r="I18484">
        <v>1731</v>
      </c>
      <c r="J18484">
        <v>11.1</v>
      </c>
      <c r="K18484">
        <v>27049</v>
      </c>
      <c r="L18484" s="1" t="s">
        <v>27392</v>
      </c>
      <c r="M18484" s="1" t="s">
        <v>27506</v>
      </c>
      <c r="N18484" s="1" t="s">
        <v>27394</v>
      </c>
      <c r="O18484" s="1" t="s">
        <v>27395</v>
      </c>
      <c r="P18484" t="b">
        <v>0</v>
      </c>
      <c r="Q18484" t="b">
        <v>0</v>
      </c>
      <c r="R18484" s="1" t="s">
        <v>14360</v>
      </c>
    </row>
    <row r="18485" spans="1:18" x14ac:dyDescent="0.3">
      <c r="A18485">
        <v>55090</v>
      </c>
      <c r="B18485">
        <v>45.053489999999996</v>
      </c>
      <c r="C18485">
        <v>-92.957380000000001</v>
      </c>
      <c r="D18485" s="1" t="s">
        <v>27507</v>
      </c>
      <c r="E18485" s="1" t="s">
        <v>27371</v>
      </c>
      <c r="F18485" s="1" t="s">
        <v>27372</v>
      </c>
      <c r="G18485" t="b">
        <v>1</v>
      </c>
      <c r="H18485" s="1" t="s">
        <v>21</v>
      </c>
      <c r="I18485">
        <v>292</v>
      </c>
      <c r="J18485">
        <v>1134.2</v>
      </c>
      <c r="K18485">
        <v>27163</v>
      </c>
      <c r="L18485" s="1" t="s">
        <v>948</v>
      </c>
      <c r="M18485" s="1" t="s">
        <v>27373</v>
      </c>
      <c r="N18485" s="1" t="s">
        <v>948</v>
      </c>
      <c r="O18485" s="1" t="s">
        <v>27374</v>
      </c>
      <c r="P18485" t="b">
        <v>0</v>
      </c>
      <c r="Q18485" t="b">
        <v>0</v>
      </c>
      <c r="R18485" s="1" t="s">
        <v>14360</v>
      </c>
    </row>
    <row r="18486" spans="1:18" x14ac:dyDescent="0.3">
      <c r="A18486">
        <v>55092</v>
      </c>
      <c r="B18486">
        <v>45.336570000000002</v>
      </c>
      <c r="C18486">
        <v>-93.078639999999993</v>
      </c>
      <c r="D18486" s="1" t="s">
        <v>1010</v>
      </c>
      <c r="E18486" s="1" t="s">
        <v>27371</v>
      </c>
      <c r="F18486" s="1" t="s">
        <v>27372</v>
      </c>
      <c r="G18486" t="b">
        <v>1</v>
      </c>
      <c r="H18486" s="1" t="s">
        <v>21</v>
      </c>
      <c r="I18486">
        <v>10597</v>
      </c>
      <c r="J18486">
        <v>121.2</v>
      </c>
      <c r="K18486">
        <v>27025</v>
      </c>
      <c r="L18486" s="1" t="s">
        <v>27397</v>
      </c>
      <c r="M18486" s="1" t="s">
        <v>27508</v>
      </c>
      <c r="N18486" s="1" t="s">
        <v>27509</v>
      </c>
      <c r="O18486" s="1" t="s">
        <v>27510</v>
      </c>
      <c r="P18486" t="b">
        <v>0</v>
      </c>
      <c r="Q18486" t="b">
        <v>0</v>
      </c>
      <c r="R18486" s="1" t="s">
        <v>14360</v>
      </c>
    </row>
    <row r="18487" spans="1:18" x14ac:dyDescent="0.3">
      <c r="A18487">
        <v>55101</v>
      </c>
      <c r="B18487">
        <v>44.951300000000003</v>
      </c>
      <c r="C18487">
        <v>-93.090230000000005</v>
      </c>
      <c r="D18487" s="1" t="s">
        <v>8990</v>
      </c>
      <c r="E18487" s="1" t="s">
        <v>27371</v>
      </c>
      <c r="F18487" s="1" t="s">
        <v>27372</v>
      </c>
      <c r="G18487" t="b">
        <v>1</v>
      </c>
      <c r="H18487" s="1" t="s">
        <v>21</v>
      </c>
      <c r="I18487">
        <v>7743</v>
      </c>
      <c r="J18487">
        <v>3664.5</v>
      </c>
      <c r="K18487">
        <v>27123</v>
      </c>
      <c r="L18487" s="1" t="s">
        <v>2314</v>
      </c>
      <c r="M18487" s="1" t="s">
        <v>27511</v>
      </c>
      <c r="N18487" s="1" t="s">
        <v>2314</v>
      </c>
      <c r="O18487" s="1" t="s">
        <v>27512</v>
      </c>
      <c r="P18487" t="b">
        <v>0</v>
      </c>
      <c r="Q18487" t="b">
        <v>0</v>
      </c>
      <c r="R18487" s="1" t="s">
        <v>14360</v>
      </c>
    </row>
    <row r="18488" spans="1:18" x14ac:dyDescent="0.3">
      <c r="A18488">
        <v>55102</v>
      </c>
      <c r="B18488">
        <v>44.931890000000003</v>
      </c>
      <c r="C18488">
        <v>-93.121610000000004</v>
      </c>
      <c r="D18488" s="1" t="s">
        <v>8990</v>
      </c>
      <c r="E18488" s="1" t="s">
        <v>27371</v>
      </c>
      <c r="F18488" s="1" t="s">
        <v>27372</v>
      </c>
      <c r="G18488" t="b">
        <v>1</v>
      </c>
      <c r="H18488" s="1" t="s">
        <v>21</v>
      </c>
      <c r="I18488">
        <v>18633</v>
      </c>
      <c r="J18488">
        <v>2210.4</v>
      </c>
      <c r="K18488">
        <v>27123</v>
      </c>
      <c r="L18488" s="1" t="s">
        <v>2314</v>
      </c>
      <c r="M18488" s="1" t="s">
        <v>27511</v>
      </c>
      <c r="N18488" s="1" t="s">
        <v>2314</v>
      </c>
      <c r="O18488" s="1" t="s">
        <v>27512</v>
      </c>
      <c r="P18488" t="b">
        <v>0</v>
      </c>
      <c r="Q18488" t="b">
        <v>0</v>
      </c>
      <c r="R18488" s="1" t="s">
        <v>14360</v>
      </c>
    </row>
    <row r="18489" spans="1:18" x14ac:dyDescent="0.3">
      <c r="A18489">
        <v>55103</v>
      </c>
      <c r="B18489">
        <v>44.964230000000001</v>
      </c>
      <c r="C18489">
        <v>-93.124459999999999</v>
      </c>
      <c r="D18489" s="1" t="s">
        <v>8990</v>
      </c>
      <c r="E18489" s="1" t="s">
        <v>27371</v>
      </c>
      <c r="F18489" s="1" t="s">
        <v>27372</v>
      </c>
      <c r="G18489" t="b">
        <v>1</v>
      </c>
      <c r="H18489" s="1" t="s">
        <v>21</v>
      </c>
      <c r="I18489">
        <v>14062</v>
      </c>
      <c r="J18489">
        <v>2602.1</v>
      </c>
      <c r="K18489">
        <v>27123</v>
      </c>
      <c r="L18489" s="1" t="s">
        <v>2314</v>
      </c>
      <c r="M18489" s="1" t="s">
        <v>27511</v>
      </c>
      <c r="N18489" s="1" t="s">
        <v>2314</v>
      </c>
      <c r="O18489" s="1" t="s">
        <v>27512</v>
      </c>
      <c r="P18489" t="b">
        <v>0</v>
      </c>
      <c r="Q18489" t="b">
        <v>0</v>
      </c>
      <c r="R18489" s="1" t="s">
        <v>14360</v>
      </c>
    </row>
    <row r="18490" spans="1:18" x14ac:dyDescent="0.3">
      <c r="A18490">
        <v>55104</v>
      </c>
      <c r="B18490">
        <v>44.954470000000001</v>
      </c>
      <c r="C18490">
        <v>-93.162210000000002</v>
      </c>
      <c r="D18490" s="1" t="s">
        <v>8990</v>
      </c>
      <c r="E18490" s="1" t="s">
        <v>27371</v>
      </c>
      <c r="F18490" s="1" t="s">
        <v>27372</v>
      </c>
      <c r="G18490" t="b">
        <v>1</v>
      </c>
      <c r="H18490" s="1" t="s">
        <v>21</v>
      </c>
      <c r="I18490">
        <v>45278</v>
      </c>
      <c r="J18490">
        <v>2886.2</v>
      </c>
      <c r="K18490">
        <v>27123</v>
      </c>
      <c r="L18490" s="1" t="s">
        <v>2314</v>
      </c>
      <c r="M18490" s="1" t="s">
        <v>27511</v>
      </c>
      <c r="N18490" s="1" t="s">
        <v>2314</v>
      </c>
      <c r="O18490" s="1" t="s">
        <v>27512</v>
      </c>
      <c r="P18490" t="b">
        <v>0</v>
      </c>
      <c r="Q18490" t="b">
        <v>0</v>
      </c>
      <c r="R18490" s="1" t="s">
        <v>14360</v>
      </c>
    </row>
    <row r="18491" spans="1:18" x14ac:dyDescent="0.3">
      <c r="A18491">
        <v>55105</v>
      </c>
      <c r="B18491">
        <v>44.934600000000003</v>
      </c>
      <c r="C18491">
        <v>-93.168170000000003</v>
      </c>
      <c r="D18491" s="1" t="s">
        <v>8990</v>
      </c>
      <c r="E18491" s="1" t="s">
        <v>27371</v>
      </c>
      <c r="F18491" s="1" t="s">
        <v>27372</v>
      </c>
      <c r="G18491" t="b">
        <v>1</v>
      </c>
      <c r="H18491" s="1" t="s">
        <v>21</v>
      </c>
      <c r="I18491">
        <v>26545</v>
      </c>
      <c r="J18491">
        <v>2837.4</v>
      </c>
      <c r="K18491">
        <v>27123</v>
      </c>
      <c r="L18491" s="1" t="s">
        <v>2314</v>
      </c>
      <c r="M18491" s="1" t="s">
        <v>27511</v>
      </c>
      <c r="N18491" s="1" t="s">
        <v>2314</v>
      </c>
      <c r="O18491" s="1" t="s">
        <v>27512</v>
      </c>
      <c r="P18491" t="b">
        <v>0</v>
      </c>
      <c r="Q18491" t="b">
        <v>0</v>
      </c>
      <c r="R18491" s="1" t="s">
        <v>14360</v>
      </c>
    </row>
    <row r="18492" spans="1:18" x14ac:dyDescent="0.3">
      <c r="A18492">
        <v>55106</v>
      </c>
      <c r="B18492">
        <v>44.963529999999999</v>
      </c>
      <c r="C18492">
        <v>-93.048270000000002</v>
      </c>
      <c r="D18492" s="1" t="s">
        <v>8990</v>
      </c>
      <c r="E18492" s="1" t="s">
        <v>27371</v>
      </c>
      <c r="F18492" s="1" t="s">
        <v>27372</v>
      </c>
      <c r="G18492" t="b">
        <v>1</v>
      </c>
      <c r="H18492" s="1" t="s">
        <v>21</v>
      </c>
      <c r="I18492">
        <v>58771</v>
      </c>
      <c r="J18492">
        <v>2622.4</v>
      </c>
      <c r="K18492">
        <v>27123</v>
      </c>
      <c r="L18492" s="1" t="s">
        <v>2314</v>
      </c>
      <c r="M18492" s="1" t="s">
        <v>27511</v>
      </c>
      <c r="N18492" s="1" t="s">
        <v>2314</v>
      </c>
      <c r="O18492" s="1" t="s">
        <v>27512</v>
      </c>
      <c r="P18492" t="b">
        <v>0</v>
      </c>
      <c r="Q18492" t="b">
        <v>0</v>
      </c>
      <c r="R18492" s="1" t="s">
        <v>14360</v>
      </c>
    </row>
    <row r="18493" spans="1:18" x14ac:dyDescent="0.3">
      <c r="A18493">
        <v>55107</v>
      </c>
      <c r="B18493">
        <v>44.931080000000001</v>
      </c>
      <c r="C18493">
        <v>-93.079580000000007</v>
      </c>
      <c r="D18493" s="1" t="s">
        <v>8990</v>
      </c>
      <c r="E18493" s="1" t="s">
        <v>27371</v>
      </c>
      <c r="F18493" s="1" t="s">
        <v>27372</v>
      </c>
      <c r="G18493" t="b">
        <v>1</v>
      </c>
      <c r="H18493" s="1" t="s">
        <v>21</v>
      </c>
      <c r="I18493">
        <v>14279</v>
      </c>
      <c r="J18493">
        <v>1341.8</v>
      </c>
      <c r="K18493">
        <v>27123</v>
      </c>
      <c r="L18493" s="1" t="s">
        <v>2314</v>
      </c>
      <c r="M18493" s="1" t="s">
        <v>27511</v>
      </c>
      <c r="N18493" s="1" t="s">
        <v>2314</v>
      </c>
      <c r="O18493" s="1" t="s">
        <v>27512</v>
      </c>
      <c r="P18493" t="b">
        <v>0</v>
      </c>
      <c r="Q18493" t="b">
        <v>0</v>
      </c>
      <c r="R18493" s="1" t="s">
        <v>14360</v>
      </c>
    </row>
    <row r="18494" spans="1:18" x14ac:dyDescent="0.3">
      <c r="A18494">
        <v>55108</v>
      </c>
      <c r="B18494">
        <v>44.98095</v>
      </c>
      <c r="C18494">
        <v>-93.175409999999999</v>
      </c>
      <c r="D18494" s="1" t="s">
        <v>8990</v>
      </c>
      <c r="E18494" s="1" t="s">
        <v>27371</v>
      </c>
      <c r="F18494" s="1" t="s">
        <v>27372</v>
      </c>
      <c r="G18494" t="b">
        <v>1</v>
      </c>
      <c r="H18494" s="1" t="s">
        <v>21</v>
      </c>
      <c r="I18494">
        <v>15795</v>
      </c>
      <c r="J18494">
        <v>1550</v>
      </c>
      <c r="K18494">
        <v>27123</v>
      </c>
      <c r="L18494" s="1" t="s">
        <v>2314</v>
      </c>
      <c r="M18494" s="1" t="s">
        <v>27511</v>
      </c>
      <c r="N18494" s="1" t="s">
        <v>2314</v>
      </c>
      <c r="O18494" s="1" t="s">
        <v>27512</v>
      </c>
      <c r="P18494" t="b">
        <v>0</v>
      </c>
      <c r="Q18494" t="b">
        <v>0</v>
      </c>
      <c r="R18494" s="1" t="s">
        <v>14360</v>
      </c>
    </row>
    <row r="18495" spans="1:18" x14ac:dyDescent="0.3">
      <c r="A18495">
        <v>55109</v>
      </c>
      <c r="B18495">
        <v>45.014620000000001</v>
      </c>
      <c r="C18495">
        <v>-93.026110000000003</v>
      </c>
      <c r="D18495" s="1" t="s">
        <v>8990</v>
      </c>
      <c r="E18495" s="1" t="s">
        <v>27371</v>
      </c>
      <c r="F18495" s="1" t="s">
        <v>27372</v>
      </c>
      <c r="G18495" t="b">
        <v>1</v>
      </c>
      <c r="H18495" s="1" t="s">
        <v>21</v>
      </c>
      <c r="I18495">
        <v>34148</v>
      </c>
      <c r="J18495">
        <v>1126.8</v>
      </c>
      <c r="K18495">
        <v>27123</v>
      </c>
      <c r="L18495" s="1" t="s">
        <v>2314</v>
      </c>
      <c r="M18495" s="1" t="s">
        <v>27511</v>
      </c>
      <c r="N18495" s="1" t="s">
        <v>2314</v>
      </c>
      <c r="O18495" s="1" t="s">
        <v>27512</v>
      </c>
      <c r="P18495" t="b">
        <v>0</v>
      </c>
      <c r="Q18495" t="b">
        <v>0</v>
      </c>
      <c r="R18495" s="1" t="s">
        <v>14360</v>
      </c>
    </row>
    <row r="18496" spans="1:18" x14ac:dyDescent="0.3">
      <c r="A18496">
        <v>55110</v>
      </c>
      <c r="B18496">
        <v>45.090240000000001</v>
      </c>
      <c r="C18496">
        <v>-93.006270000000001</v>
      </c>
      <c r="D18496" s="1" t="s">
        <v>8990</v>
      </c>
      <c r="E18496" s="1" t="s">
        <v>27371</v>
      </c>
      <c r="F18496" s="1" t="s">
        <v>27372</v>
      </c>
      <c r="G18496" t="b">
        <v>1</v>
      </c>
      <c r="H18496" s="1" t="s">
        <v>21</v>
      </c>
      <c r="I18496">
        <v>40254</v>
      </c>
      <c r="J18496">
        <v>642</v>
      </c>
      <c r="K18496">
        <v>27123</v>
      </c>
      <c r="L18496" s="1" t="s">
        <v>2314</v>
      </c>
      <c r="M18496" s="1" t="s">
        <v>27513</v>
      </c>
      <c r="N18496" s="1" t="s">
        <v>27514</v>
      </c>
      <c r="O18496" s="1" t="s">
        <v>27515</v>
      </c>
      <c r="P18496" t="b">
        <v>0</v>
      </c>
      <c r="Q18496" t="b">
        <v>0</v>
      </c>
      <c r="R18496" s="1" t="s">
        <v>14360</v>
      </c>
    </row>
    <row r="18497" spans="1:18" x14ac:dyDescent="0.3">
      <c r="A18497">
        <v>55111</v>
      </c>
      <c r="B18497">
        <v>44.878990000000002</v>
      </c>
      <c r="C18497">
        <v>-93.198539999999994</v>
      </c>
      <c r="D18497" s="1" t="s">
        <v>8990</v>
      </c>
      <c r="E18497" s="1" t="s">
        <v>27371</v>
      </c>
      <c r="F18497" s="1" t="s">
        <v>27372</v>
      </c>
      <c r="G18497" t="b">
        <v>1</v>
      </c>
      <c r="H18497" s="1" t="s">
        <v>21</v>
      </c>
      <c r="I18497">
        <v>25</v>
      </c>
      <c r="J18497">
        <v>4.3</v>
      </c>
      <c r="K18497">
        <v>27053</v>
      </c>
      <c r="L18497" s="1" t="s">
        <v>27516</v>
      </c>
      <c r="M18497" s="1" t="s">
        <v>27517</v>
      </c>
      <c r="N18497" s="1" t="s">
        <v>27516</v>
      </c>
      <c r="O18497" s="1" t="s">
        <v>27518</v>
      </c>
      <c r="P18497" t="b">
        <v>0</v>
      </c>
      <c r="Q18497" t="b">
        <v>0</v>
      </c>
      <c r="R18497" s="1" t="s">
        <v>14360</v>
      </c>
    </row>
    <row r="18498" spans="1:18" x14ac:dyDescent="0.3">
      <c r="A18498">
        <v>55112</v>
      </c>
      <c r="B18498">
        <v>45.07658</v>
      </c>
      <c r="C18498">
        <v>-93.188929999999999</v>
      </c>
      <c r="D18498" s="1" t="s">
        <v>8990</v>
      </c>
      <c r="E18498" s="1" t="s">
        <v>27371</v>
      </c>
      <c r="F18498" s="1" t="s">
        <v>27372</v>
      </c>
      <c r="G18498" t="b">
        <v>1</v>
      </c>
      <c r="H18498" s="1" t="s">
        <v>21</v>
      </c>
      <c r="I18498">
        <v>46009</v>
      </c>
      <c r="J18498">
        <v>934.4</v>
      </c>
      <c r="K18498">
        <v>27123</v>
      </c>
      <c r="L18498" s="1" t="s">
        <v>2314</v>
      </c>
      <c r="M18498" s="1" t="s">
        <v>27511</v>
      </c>
      <c r="N18498" s="1" t="s">
        <v>2314</v>
      </c>
      <c r="O18498" s="1" t="s">
        <v>27512</v>
      </c>
      <c r="P18498" t="b">
        <v>0</v>
      </c>
      <c r="Q18498" t="b">
        <v>0</v>
      </c>
      <c r="R18498" s="1" t="s">
        <v>14360</v>
      </c>
    </row>
    <row r="18499" spans="1:18" x14ac:dyDescent="0.3">
      <c r="A18499">
        <v>55113</v>
      </c>
      <c r="B18499">
        <v>45.013010000000001</v>
      </c>
      <c r="C18499">
        <v>-93.155550000000005</v>
      </c>
      <c r="D18499" s="1" t="s">
        <v>8990</v>
      </c>
      <c r="E18499" s="1" t="s">
        <v>27371</v>
      </c>
      <c r="F18499" s="1" t="s">
        <v>27372</v>
      </c>
      <c r="G18499" t="b">
        <v>1</v>
      </c>
      <c r="H18499" s="1" t="s">
        <v>21</v>
      </c>
      <c r="I18499">
        <v>41771</v>
      </c>
      <c r="J18499">
        <v>1079.9000000000001</v>
      </c>
      <c r="K18499">
        <v>27123</v>
      </c>
      <c r="L18499" s="1" t="s">
        <v>2314</v>
      </c>
      <c r="M18499" s="1" t="s">
        <v>27511</v>
      </c>
      <c r="N18499" s="1" t="s">
        <v>2314</v>
      </c>
      <c r="O18499" s="1" t="s">
        <v>27512</v>
      </c>
      <c r="P18499" t="b">
        <v>0</v>
      </c>
      <c r="Q18499" t="b">
        <v>0</v>
      </c>
      <c r="R18499" s="1" t="s">
        <v>14360</v>
      </c>
    </row>
    <row r="18500" spans="1:18" x14ac:dyDescent="0.3">
      <c r="A18500">
        <v>55114</v>
      </c>
      <c r="B18500">
        <v>44.966090000000001</v>
      </c>
      <c r="C18500">
        <v>-93.194329999999994</v>
      </c>
      <c r="D18500" s="1" t="s">
        <v>8990</v>
      </c>
      <c r="E18500" s="1" t="s">
        <v>27371</v>
      </c>
      <c r="F18500" s="1" t="s">
        <v>27372</v>
      </c>
      <c r="G18500" t="b">
        <v>1</v>
      </c>
      <c r="H18500" s="1" t="s">
        <v>21</v>
      </c>
      <c r="I18500">
        <v>3120</v>
      </c>
      <c r="J18500">
        <v>925.7</v>
      </c>
      <c r="K18500">
        <v>27123</v>
      </c>
      <c r="L18500" s="1" t="s">
        <v>2314</v>
      </c>
      <c r="M18500" s="1" t="s">
        <v>27511</v>
      </c>
      <c r="N18500" s="1" t="s">
        <v>2314</v>
      </c>
      <c r="O18500" s="1" t="s">
        <v>27512</v>
      </c>
      <c r="P18500" t="b">
        <v>0</v>
      </c>
      <c r="Q18500" t="b">
        <v>0</v>
      </c>
      <c r="R18500" s="1" t="s">
        <v>14360</v>
      </c>
    </row>
    <row r="18501" spans="1:18" x14ac:dyDescent="0.3">
      <c r="A18501">
        <v>55115</v>
      </c>
      <c r="B18501">
        <v>45.067740000000001</v>
      </c>
      <c r="C18501">
        <v>-92.953289999999996</v>
      </c>
      <c r="D18501" s="1" t="s">
        <v>8990</v>
      </c>
      <c r="E18501" s="1" t="s">
        <v>27371</v>
      </c>
      <c r="F18501" s="1" t="s">
        <v>27372</v>
      </c>
      <c r="G18501" t="b">
        <v>1</v>
      </c>
      <c r="H18501" s="1" t="s">
        <v>21</v>
      </c>
      <c r="I18501">
        <v>9253</v>
      </c>
      <c r="J18501">
        <v>531.29999999999995</v>
      </c>
      <c r="K18501">
        <v>27163</v>
      </c>
      <c r="L18501" s="1" t="s">
        <v>948</v>
      </c>
      <c r="M18501" s="1" t="s">
        <v>27373</v>
      </c>
      <c r="N18501" s="1" t="s">
        <v>948</v>
      </c>
      <c r="O18501" s="1" t="s">
        <v>27374</v>
      </c>
      <c r="P18501" t="b">
        <v>0</v>
      </c>
      <c r="Q18501" t="b">
        <v>0</v>
      </c>
      <c r="R18501" s="1" t="s">
        <v>14360</v>
      </c>
    </row>
    <row r="18502" spans="1:18" x14ac:dyDescent="0.3">
      <c r="A18502">
        <v>55116</v>
      </c>
      <c r="B18502">
        <v>44.909730000000003</v>
      </c>
      <c r="C18502">
        <v>-93.170240000000007</v>
      </c>
      <c r="D18502" s="1" t="s">
        <v>8990</v>
      </c>
      <c r="E18502" s="1" t="s">
        <v>27371</v>
      </c>
      <c r="F18502" s="1" t="s">
        <v>27372</v>
      </c>
      <c r="G18502" t="b">
        <v>1</v>
      </c>
      <c r="H18502" s="1" t="s">
        <v>21</v>
      </c>
      <c r="I18502">
        <v>24809</v>
      </c>
      <c r="J18502">
        <v>1756.3</v>
      </c>
      <c r="K18502">
        <v>27123</v>
      </c>
      <c r="L18502" s="1" t="s">
        <v>2314</v>
      </c>
      <c r="M18502" s="1" t="s">
        <v>27511</v>
      </c>
      <c r="N18502" s="1" t="s">
        <v>2314</v>
      </c>
      <c r="O18502" s="1" t="s">
        <v>27512</v>
      </c>
      <c r="P18502" t="b">
        <v>0</v>
      </c>
      <c r="Q18502" t="b">
        <v>0</v>
      </c>
      <c r="R18502" s="1" t="s">
        <v>14360</v>
      </c>
    </row>
    <row r="18503" spans="1:18" x14ac:dyDescent="0.3">
      <c r="A18503">
        <v>55117</v>
      </c>
      <c r="B18503">
        <v>44.999360000000003</v>
      </c>
      <c r="C18503">
        <v>-93.096869999999996</v>
      </c>
      <c r="D18503" s="1" t="s">
        <v>8990</v>
      </c>
      <c r="E18503" s="1" t="s">
        <v>27371</v>
      </c>
      <c r="F18503" s="1" t="s">
        <v>27372</v>
      </c>
      <c r="G18503" t="b">
        <v>1</v>
      </c>
      <c r="H18503" s="1" t="s">
        <v>21</v>
      </c>
      <c r="I18503">
        <v>45653</v>
      </c>
      <c r="J18503">
        <v>1904.5</v>
      </c>
      <c r="K18503">
        <v>27123</v>
      </c>
      <c r="L18503" s="1" t="s">
        <v>2314</v>
      </c>
      <c r="M18503" s="1" t="s">
        <v>27511</v>
      </c>
      <c r="N18503" s="1" t="s">
        <v>2314</v>
      </c>
      <c r="O18503" s="1" t="s">
        <v>27512</v>
      </c>
      <c r="P18503" t="b">
        <v>0</v>
      </c>
      <c r="Q18503" t="b">
        <v>0</v>
      </c>
      <c r="R18503" s="1" t="s">
        <v>14360</v>
      </c>
    </row>
    <row r="18504" spans="1:18" x14ac:dyDescent="0.3">
      <c r="A18504">
        <v>55118</v>
      </c>
      <c r="B18504">
        <v>44.896479999999997</v>
      </c>
      <c r="C18504">
        <v>-93.103440000000006</v>
      </c>
      <c r="D18504" s="1" t="s">
        <v>8990</v>
      </c>
      <c r="E18504" s="1" t="s">
        <v>27371</v>
      </c>
      <c r="F18504" s="1" t="s">
        <v>27372</v>
      </c>
      <c r="G18504" t="b">
        <v>1</v>
      </c>
      <c r="H18504" s="1" t="s">
        <v>21</v>
      </c>
      <c r="I18504">
        <v>28318</v>
      </c>
      <c r="J18504">
        <v>1037.5999999999999</v>
      </c>
      <c r="K18504">
        <v>27037</v>
      </c>
      <c r="L18504" s="1" t="s">
        <v>27414</v>
      </c>
      <c r="M18504" s="1" t="s">
        <v>27519</v>
      </c>
      <c r="N18504" s="1" t="s">
        <v>27520</v>
      </c>
      <c r="O18504" s="1" t="s">
        <v>27521</v>
      </c>
      <c r="P18504" t="b">
        <v>0</v>
      </c>
      <c r="Q18504" t="b">
        <v>0</v>
      </c>
      <c r="R18504" s="1" t="s">
        <v>14360</v>
      </c>
    </row>
    <row r="18505" spans="1:18" x14ac:dyDescent="0.3">
      <c r="A18505">
        <v>55119</v>
      </c>
      <c r="B18505">
        <v>44.937939999999998</v>
      </c>
      <c r="C18505">
        <v>-93.009360000000001</v>
      </c>
      <c r="D18505" s="1" t="s">
        <v>8990</v>
      </c>
      <c r="E18505" s="1" t="s">
        <v>27371</v>
      </c>
      <c r="F18505" s="1" t="s">
        <v>27372</v>
      </c>
      <c r="G18505" t="b">
        <v>1</v>
      </c>
      <c r="H18505" s="1" t="s">
        <v>21</v>
      </c>
      <c r="I18505">
        <v>43784</v>
      </c>
      <c r="J18505">
        <v>1198.5999999999999</v>
      </c>
      <c r="K18505">
        <v>27123</v>
      </c>
      <c r="L18505" s="1" t="s">
        <v>2314</v>
      </c>
      <c r="M18505" s="1" t="s">
        <v>27511</v>
      </c>
      <c r="N18505" s="1" t="s">
        <v>2314</v>
      </c>
      <c r="O18505" s="1" t="s">
        <v>27512</v>
      </c>
      <c r="P18505" t="b">
        <v>0</v>
      </c>
      <c r="Q18505" t="b">
        <v>0</v>
      </c>
      <c r="R18505" s="1" t="s">
        <v>14360</v>
      </c>
    </row>
    <row r="18506" spans="1:18" x14ac:dyDescent="0.3">
      <c r="A18506">
        <v>55120</v>
      </c>
      <c r="B18506">
        <v>44.872509999999998</v>
      </c>
      <c r="C18506">
        <v>-93.149069999999995</v>
      </c>
      <c r="D18506" s="1" t="s">
        <v>8990</v>
      </c>
      <c r="E18506" s="1" t="s">
        <v>27371</v>
      </c>
      <c r="F18506" s="1" t="s">
        <v>27372</v>
      </c>
      <c r="G18506" t="b">
        <v>1</v>
      </c>
      <c r="H18506" s="1" t="s">
        <v>21</v>
      </c>
      <c r="I18506">
        <v>4495</v>
      </c>
      <c r="J18506">
        <v>324.8</v>
      </c>
      <c r="K18506">
        <v>27037</v>
      </c>
      <c r="L18506" s="1" t="s">
        <v>27414</v>
      </c>
      <c r="M18506" s="1" t="s">
        <v>27415</v>
      </c>
      <c r="N18506" s="1" t="s">
        <v>27414</v>
      </c>
      <c r="O18506" s="1" t="s">
        <v>27416</v>
      </c>
      <c r="P18506" t="b">
        <v>0</v>
      </c>
      <c r="Q18506" t="b">
        <v>0</v>
      </c>
      <c r="R18506" s="1" t="s">
        <v>14360</v>
      </c>
    </row>
    <row r="18507" spans="1:18" x14ac:dyDescent="0.3">
      <c r="A18507">
        <v>55121</v>
      </c>
      <c r="B18507">
        <v>44.847059999999999</v>
      </c>
      <c r="C18507">
        <v>-93.154290000000003</v>
      </c>
      <c r="D18507" s="1" t="s">
        <v>8990</v>
      </c>
      <c r="E18507" s="1" t="s">
        <v>27371</v>
      </c>
      <c r="F18507" s="1" t="s">
        <v>27372</v>
      </c>
      <c r="G18507" t="b">
        <v>1</v>
      </c>
      <c r="H18507" s="1" t="s">
        <v>21</v>
      </c>
      <c r="I18507">
        <v>8954</v>
      </c>
      <c r="J18507">
        <v>382.6</v>
      </c>
      <c r="K18507">
        <v>27037</v>
      </c>
      <c r="L18507" s="1" t="s">
        <v>27414</v>
      </c>
      <c r="M18507" s="1" t="s">
        <v>27415</v>
      </c>
      <c r="N18507" s="1" t="s">
        <v>27414</v>
      </c>
      <c r="O18507" s="1" t="s">
        <v>27416</v>
      </c>
      <c r="P18507" t="b">
        <v>0</v>
      </c>
      <c r="Q18507" t="b">
        <v>0</v>
      </c>
      <c r="R18507" s="1" t="s">
        <v>14360</v>
      </c>
    </row>
    <row r="18508" spans="1:18" x14ac:dyDescent="0.3">
      <c r="A18508">
        <v>55122</v>
      </c>
      <c r="B18508">
        <v>44.804690000000001</v>
      </c>
      <c r="C18508">
        <v>-93.197699999999998</v>
      </c>
      <c r="D18508" s="1" t="s">
        <v>8990</v>
      </c>
      <c r="E18508" s="1" t="s">
        <v>27371</v>
      </c>
      <c r="F18508" s="1" t="s">
        <v>27372</v>
      </c>
      <c r="G18508" t="b">
        <v>1</v>
      </c>
      <c r="H18508" s="1" t="s">
        <v>21</v>
      </c>
      <c r="I18508">
        <v>31447</v>
      </c>
      <c r="J18508">
        <v>1077.5999999999999</v>
      </c>
      <c r="K18508">
        <v>27037</v>
      </c>
      <c r="L18508" s="1" t="s">
        <v>27414</v>
      </c>
      <c r="M18508" s="1" t="s">
        <v>27415</v>
      </c>
      <c r="N18508" s="1" t="s">
        <v>27414</v>
      </c>
      <c r="O18508" s="1" t="s">
        <v>27416</v>
      </c>
      <c r="P18508" t="b">
        <v>0</v>
      </c>
      <c r="Q18508" t="b">
        <v>0</v>
      </c>
      <c r="R18508" s="1" t="s">
        <v>14360</v>
      </c>
    </row>
    <row r="18509" spans="1:18" x14ac:dyDescent="0.3">
      <c r="A18509">
        <v>55123</v>
      </c>
      <c r="B18509">
        <v>44.804650000000002</v>
      </c>
      <c r="C18509">
        <v>-93.137540000000001</v>
      </c>
      <c r="D18509" s="1" t="s">
        <v>8990</v>
      </c>
      <c r="E18509" s="1" t="s">
        <v>27371</v>
      </c>
      <c r="F18509" s="1" t="s">
        <v>27372</v>
      </c>
      <c r="G18509" t="b">
        <v>1</v>
      </c>
      <c r="H18509" s="1" t="s">
        <v>21</v>
      </c>
      <c r="I18509">
        <v>26051</v>
      </c>
      <c r="J18509">
        <v>913.8</v>
      </c>
      <c r="K18509">
        <v>27037</v>
      </c>
      <c r="L18509" s="1" t="s">
        <v>27414</v>
      </c>
      <c r="M18509" s="1" t="s">
        <v>27415</v>
      </c>
      <c r="N18509" s="1" t="s">
        <v>27414</v>
      </c>
      <c r="O18509" s="1" t="s">
        <v>27416</v>
      </c>
      <c r="P18509" t="b">
        <v>0</v>
      </c>
      <c r="Q18509" t="b">
        <v>0</v>
      </c>
      <c r="R18509" s="1" t="s">
        <v>14360</v>
      </c>
    </row>
    <row r="18510" spans="1:18" x14ac:dyDescent="0.3">
      <c r="A18510">
        <v>55124</v>
      </c>
      <c r="B18510">
        <v>44.745570000000001</v>
      </c>
      <c r="C18510">
        <v>-93.200729999999993</v>
      </c>
      <c r="D18510" s="1" t="s">
        <v>8990</v>
      </c>
      <c r="E18510" s="1" t="s">
        <v>27371</v>
      </c>
      <c r="F18510" s="1" t="s">
        <v>27372</v>
      </c>
      <c r="G18510" t="b">
        <v>1</v>
      </c>
      <c r="H18510" s="1" t="s">
        <v>21</v>
      </c>
      <c r="I18510">
        <v>52889</v>
      </c>
      <c r="J18510">
        <v>1214.2</v>
      </c>
      <c r="K18510">
        <v>27037</v>
      </c>
      <c r="L18510" s="1" t="s">
        <v>27414</v>
      </c>
      <c r="M18510" s="1" t="s">
        <v>27415</v>
      </c>
      <c r="N18510" s="1" t="s">
        <v>27414</v>
      </c>
      <c r="O18510" s="1" t="s">
        <v>27416</v>
      </c>
      <c r="P18510" t="b">
        <v>0</v>
      </c>
      <c r="Q18510" t="b">
        <v>0</v>
      </c>
      <c r="R18510" s="1" t="s">
        <v>14360</v>
      </c>
    </row>
    <row r="18511" spans="1:18" x14ac:dyDescent="0.3">
      <c r="A18511">
        <v>55125</v>
      </c>
      <c r="B18511">
        <v>44.919849999999997</v>
      </c>
      <c r="C18511">
        <v>-92.943939999999998</v>
      </c>
      <c r="D18511" s="1" t="s">
        <v>8990</v>
      </c>
      <c r="E18511" s="1" t="s">
        <v>27371</v>
      </c>
      <c r="F18511" s="1" t="s">
        <v>27372</v>
      </c>
      <c r="G18511" t="b">
        <v>1</v>
      </c>
      <c r="H18511" s="1" t="s">
        <v>21</v>
      </c>
      <c r="I18511">
        <v>43497</v>
      </c>
      <c r="J18511">
        <v>1099.8</v>
      </c>
      <c r="K18511">
        <v>27163</v>
      </c>
      <c r="L18511" s="1" t="s">
        <v>948</v>
      </c>
      <c r="M18511" s="1" t="s">
        <v>27373</v>
      </c>
      <c r="N18511" s="1" t="s">
        <v>948</v>
      </c>
      <c r="O18511" s="1" t="s">
        <v>27374</v>
      </c>
      <c r="P18511" t="b">
        <v>0</v>
      </c>
      <c r="Q18511" t="b">
        <v>0</v>
      </c>
      <c r="R18511" s="1" t="s">
        <v>14360</v>
      </c>
    </row>
    <row r="18512" spans="1:18" x14ac:dyDescent="0.3">
      <c r="A18512">
        <v>55126</v>
      </c>
      <c r="B18512">
        <v>45.084769999999999</v>
      </c>
      <c r="C18512">
        <v>-93.132549999999995</v>
      </c>
      <c r="D18512" s="1" t="s">
        <v>8990</v>
      </c>
      <c r="E18512" s="1" t="s">
        <v>27371</v>
      </c>
      <c r="F18512" s="1" t="s">
        <v>27372</v>
      </c>
      <c r="G18512" t="b">
        <v>1</v>
      </c>
      <c r="H18512" s="1" t="s">
        <v>21</v>
      </c>
      <c r="I18512">
        <v>26957</v>
      </c>
      <c r="J18512">
        <v>867.6</v>
      </c>
      <c r="K18512">
        <v>27123</v>
      </c>
      <c r="L18512" s="1" t="s">
        <v>2314</v>
      </c>
      <c r="M18512" s="1" t="s">
        <v>27522</v>
      </c>
      <c r="N18512" s="1" t="s">
        <v>27523</v>
      </c>
      <c r="O18512" s="1" t="s">
        <v>27524</v>
      </c>
      <c r="P18512" t="b">
        <v>0</v>
      </c>
      <c r="Q18512" t="b">
        <v>0</v>
      </c>
      <c r="R18512" s="1" t="s">
        <v>14360</v>
      </c>
    </row>
    <row r="18513" spans="1:18" x14ac:dyDescent="0.3">
      <c r="A18513">
        <v>55127</v>
      </c>
      <c r="B18513">
        <v>45.084110000000003</v>
      </c>
      <c r="C18513">
        <v>-93.082650000000001</v>
      </c>
      <c r="D18513" s="1" t="s">
        <v>8990</v>
      </c>
      <c r="E18513" s="1" t="s">
        <v>27371</v>
      </c>
      <c r="F18513" s="1" t="s">
        <v>27372</v>
      </c>
      <c r="G18513" t="b">
        <v>1</v>
      </c>
      <c r="H18513" s="1" t="s">
        <v>21</v>
      </c>
      <c r="I18513">
        <v>18869</v>
      </c>
      <c r="J18513">
        <v>539.6</v>
      </c>
      <c r="K18513">
        <v>27123</v>
      </c>
      <c r="L18513" s="1" t="s">
        <v>2314</v>
      </c>
      <c r="M18513" s="1" t="s">
        <v>27511</v>
      </c>
      <c r="N18513" s="1" t="s">
        <v>2314</v>
      </c>
      <c r="O18513" s="1" t="s">
        <v>27512</v>
      </c>
      <c r="P18513" t="b">
        <v>0</v>
      </c>
      <c r="Q18513" t="b">
        <v>0</v>
      </c>
      <c r="R18513" s="1" t="s">
        <v>14360</v>
      </c>
    </row>
    <row r="18514" spans="1:18" x14ac:dyDescent="0.3">
      <c r="A18514">
        <v>55128</v>
      </c>
      <c r="B18514">
        <v>44.987929999999999</v>
      </c>
      <c r="C18514">
        <v>-92.963930000000005</v>
      </c>
      <c r="D18514" s="1" t="s">
        <v>8990</v>
      </c>
      <c r="E18514" s="1" t="s">
        <v>27371</v>
      </c>
      <c r="F18514" s="1" t="s">
        <v>27372</v>
      </c>
      <c r="G18514" t="b">
        <v>1</v>
      </c>
      <c r="H18514" s="1" t="s">
        <v>21</v>
      </c>
      <c r="I18514">
        <v>28863</v>
      </c>
      <c r="J18514">
        <v>991.5</v>
      </c>
      <c r="K18514">
        <v>27163</v>
      </c>
      <c r="L18514" s="1" t="s">
        <v>948</v>
      </c>
      <c r="M18514" s="1" t="s">
        <v>27373</v>
      </c>
      <c r="N18514" s="1" t="s">
        <v>948</v>
      </c>
      <c r="O18514" s="1" t="s">
        <v>27374</v>
      </c>
      <c r="P18514" t="b">
        <v>0</v>
      </c>
      <c r="Q18514" t="b">
        <v>0</v>
      </c>
      <c r="R18514" s="1" t="s">
        <v>14360</v>
      </c>
    </row>
    <row r="18515" spans="1:18" x14ac:dyDescent="0.3">
      <c r="A18515">
        <v>55129</v>
      </c>
      <c r="B18515">
        <v>44.89405</v>
      </c>
      <c r="C18515">
        <v>-92.906790000000001</v>
      </c>
      <c r="D18515" s="1" t="s">
        <v>8990</v>
      </c>
      <c r="E18515" s="1" t="s">
        <v>27371</v>
      </c>
      <c r="F18515" s="1" t="s">
        <v>27372</v>
      </c>
      <c r="G18515" t="b">
        <v>1</v>
      </c>
      <c r="H18515" s="1" t="s">
        <v>21</v>
      </c>
      <c r="I18515">
        <v>26409</v>
      </c>
      <c r="J18515">
        <v>521.20000000000005</v>
      </c>
      <c r="K18515">
        <v>27163</v>
      </c>
      <c r="L18515" s="1" t="s">
        <v>948</v>
      </c>
      <c r="M18515" s="1" t="s">
        <v>27373</v>
      </c>
      <c r="N18515" s="1" t="s">
        <v>948</v>
      </c>
      <c r="O18515" s="1" t="s">
        <v>27374</v>
      </c>
      <c r="P18515" t="b">
        <v>0</v>
      </c>
      <c r="Q18515" t="b">
        <v>0</v>
      </c>
      <c r="R18515" s="1" t="s">
        <v>14360</v>
      </c>
    </row>
    <row r="18516" spans="1:18" x14ac:dyDescent="0.3">
      <c r="A18516">
        <v>55130</v>
      </c>
      <c r="B18516">
        <v>44.97298</v>
      </c>
      <c r="C18516">
        <v>-93.082679999999996</v>
      </c>
      <c r="D18516" s="1" t="s">
        <v>8990</v>
      </c>
      <c r="E18516" s="1" t="s">
        <v>27371</v>
      </c>
      <c r="F18516" s="1" t="s">
        <v>27372</v>
      </c>
      <c r="G18516" t="b">
        <v>1</v>
      </c>
      <c r="H18516" s="1" t="s">
        <v>21</v>
      </c>
      <c r="I18516">
        <v>18146</v>
      </c>
      <c r="J18516">
        <v>3530.3</v>
      </c>
      <c r="K18516">
        <v>27123</v>
      </c>
      <c r="L18516" s="1" t="s">
        <v>2314</v>
      </c>
      <c r="M18516" s="1" t="s">
        <v>27511</v>
      </c>
      <c r="N18516" s="1" t="s">
        <v>2314</v>
      </c>
      <c r="O18516" s="1" t="s">
        <v>27512</v>
      </c>
      <c r="P18516" t="b">
        <v>0</v>
      </c>
      <c r="Q18516" t="b">
        <v>0</v>
      </c>
      <c r="R18516" s="1" t="s">
        <v>14360</v>
      </c>
    </row>
    <row r="18517" spans="1:18" x14ac:dyDescent="0.3">
      <c r="A18517">
        <v>55150</v>
      </c>
      <c r="B18517">
        <v>44.886899999999997</v>
      </c>
      <c r="C18517">
        <v>-93.164199999999994</v>
      </c>
      <c r="D18517" s="1" t="s">
        <v>8980</v>
      </c>
      <c r="E18517" s="1" t="s">
        <v>27371</v>
      </c>
      <c r="F18517" s="1" t="s">
        <v>27372</v>
      </c>
      <c r="G18517" t="b">
        <v>1</v>
      </c>
      <c r="H18517" s="1" t="s">
        <v>21</v>
      </c>
      <c r="I18517">
        <v>150</v>
      </c>
      <c r="J18517">
        <v>170.9</v>
      </c>
      <c r="K18517">
        <v>27037</v>
      </c>
      <c r="L18517" s="1" t="s">
        <v>27414</v>
      </c>
      <c r="M18517" s="1" t="s">
        <v>27415</v>
      </c>
      <c r="N18517" s="1" t="s">
        <v>27414</v>
      </c>
      <c r="O18517" s="1" t="s">
        <v>27416</v>
      </c>
      <c r="P18517" t="b">
        <v>0</v>
      </c>
      <c r="Q18517" t="b">
        <v>0</v>
      </c>
      <c r="R18517" s="1" t="s">
        <v>14360</v>
      </c>
    </row>
    <row r="18518" spans="1:18" x14ac:dyDescent="0.3">
      <c r="A18518">
        <v>55155</v>
      </c>
      <c r="B18518">
        <v>44.956009999999999</v>
      </c>
      <c r="C18518">
        <v>-93.082650000000001</v>
      </c>
      <c r="D18518" s="1" t="s">
        <v>8990</v>
      </c>
      <c r="E18518" s="1" t="s">
        <v>27371</v>
      </c>
      <c r="F18518" s="1" t="s">
        <v>27372</v>
      </c>
      <c r="G18518" t="b">
        <v>1</v>
      </c>
      <c r="H18518" s="1" t="s">
        <v>21</v>
      </c>
      <c r="I18518">
        <v>0</v>
      </c>
      <c r="J18518">
        <v>0</v>
      </c>
      <c r="K18518">
        <v>27123</v>
      </c>
      <c r="L18518" s="1" t="s">
        <v>2314</v>
      </c>
      <c r="M18518" s="1" t="s">
        <v>27525</v>
      </c>
      <c r="N18518" s="1" t="s">
        <v>2314</v>
      </c>
      <c r="O18518" s="1" t="s">
        <v>27512</v>
      </c>
      <c r="P18518" t="b">
        <v>0</v>
      </c>
      <c r="Q18518" t="b">
        <v>0</v>
      </c>
      <c r="R18518" s="1" t="s">
        <v>14360</v>
      </c>
    </row>
    <row r="18519" spans="1:18" x14ac:dyDescent="0.3">
      <c r="A18519">
        <v>55301</v>
      </c>
      <c r="B18519">
        <v>45.247839999999997</v>
      </c>
      <c r="C18519">
        <v>-93.658690000000007</v>
      </c>
      <c r="D18519" s="1" t="s">
        <v>15406</v>
      </c>
      <c r="E18519" s="1" t="s">
        <v>27371</v>
      </c>
      <c r="F18519" s="1" t="s">
        <v>27372</v>
      </c>
      <c r="G18519" t="b">
        <v>1</v>
      </c>
      <c r="H18519" s="1" t="s">
        <v>21</v>
      </c>
      <c r="I18519">
        <v>13657</v>
      </c>
      <c r="J18519">
        <v>516.79999999999995</v>
      </c>
      <c r="K18519">
        <v>27171</v>
      </c>
      <c r="L18519" s="1" t="s">
        <v>24469</v>
      </c>
      <c r="M18519" s="1" t="s">
        <v>27526</v>
      </c>
      <c r="N18519" s="1" t="s">
        <v>24469</v>
      </c>
      <c r="O18519" s="1" t="s">
        <v>27527</v>
      </c>
      <c r="P18519" t="b">
        <v>0</v>
      </c>
      <c r="Q18519" t="b">
        <v>0</v>
      </c>
      <c r="R18519" s="1" t="s">
        <v>14360</v>
      </c>
    </row>
    <row r="18520" spans="1:18" x14ac:dyDescent="0.3">
      <c r="A18520">
        <v>55302</v>
      </c>
      <c r="B18520">
        <v>45.24268</v>
      </c>
      <c r="C18520">
        <v>-94.118939999999995</v>
      </c>
      <c r="D18520" s="1" t="s">
        <v>2771</v>
      </c>
      <c r="E18520" s="1" t="s">
        <v>27371</v>
      </c>
      <c r="F18520" s="1" t="s">
        <v>27372</v>
      </c>
      <c r="G18520" t="b">
        <v>1</v>
      </c>
      <c r="H18520" s="1" t="s">
        <v>21</v>
      </c>
      <c r="I18520">
        <v>7364</v>
      </c>
      <c r="J18520">
        <v>39.799999999999997</v>
      </c>
      <c r="K18520">
        <v>27171</v>
      </c>
      <c r="L18520" s="1" t="s">
        <v>24469</v>
      </c>
      <c r="M18520" s="1" t="s">
        <v>27526</v>
      </c>
      <c r="N18520" s="1" t="s">
        <v>24469</v>
      </c>
      <c r="O18520" s="1" t="s">
        <v>27527</v>
      </c>
      <c r="P18520" t="b">
        <v>0</v>
      </c>
      <c r="Q18520" t="b">
        <v>0</v>
      </c>
      <c r="R18520" s="1" t="s">
        <v>14360</v>
      </c>
    </row>
    <row r="18521" spans="1:18" x14ac:dyDescent="0.3">
      <c r="A18521">
        <v>55303</v>
      </c>
      <c r="B18521">
        <v>45.288609999999998</v>
      </c>
      <c r="C18521">
        <v>-93.423069999999996</v>
      </c>
      <c r="D18521" s="1" t="s">
        <v>27375</v>
      </c>
      <c r="E18521" s="1" t="s">
        <v>27371</v>
      </c>
      <c r="F18521" s="1" t="s">
        <v>27372</v>
      </c>
      <c r="G18521" t="b">
        <v>1</v>
      </c>
      <c r="H18521" s="1" t="s">
        <v>21</v>
      </c>
      <c r="I18521">
        <v>49784</v>
      </c>
      <c r="J18521">
        <v>304.39999999999998</v>
      </c>
      <c r="K18521">
        <v>27003</v>
      </c>
      <c r="L18521" s="1" t="s">
        <v>27375</v>
      </c>
      <c r="M18521" s="1" t="s">
        <v>27376</v>
      </c>
      <c r="N18521" s="1" t="s">
        <v>27375</v>
      </c>
      <c r="O18521" s="1" t="s">
        <v>27377</v>
      </c>
      <c r="P18521" t="b">
        <v>0</v>
      </c>
      <c r="Q18521" t="b">
        <v>0</v>
      </c>
      <c r="R18521" s="1" t="s">
        <v>14360</v>
      </c>
    </row>
    <row r="18522" spans="1:18" x14ac:dyDescent="0.3">
      <c r="A18522">
        <v>55304</v>
      </c>
      <c r="B18522">
        <v>45.255740000000003</v>
      </c>
      <c r="C18522">
        <v>-93.265500000000003</v>
      </c>
      <c r="D18522" s="1" t="s">
        <v>660</v>
      </c>
      <c r="E18522" s="1" t="s">
        <v>27371</v>
      </c>
      <c r="F18522" s="1" t="s">
        <v>27372</v>
      </c>
      <c r="G18522" t="b">
        <v>1</v>
      </c>
      <c r="H18522" s="1" t="s">
        <v>21</v>
      </c>
      <c r="I18522">
        <v>49470</v>
      </c>
      <c r="J18522">
        <v>276.5</v>
      </c>
      <c r="K18522">
        <v>27003</v>
      </c>
      <c r="L18522" s="1" t="s">
        <v>27375</v>
      </c>
      <c r="M18522" s="1" t="s">
        <v>27376</v>
      </c>
      <c r="N18522" s="1" t="s">
        <v>27375</v>
      </c>
      <c r="O18522" s="1" t="s">
        <v>27377</v>
      </c>
      <c r="P18522" t="b">
        <v>0</v>
      </c>
      <c r="Q18522" t="b">
        <v>0</v>
      </c>
      <c r="R18522" s="1" t="s">
        <v>14360</v>
      </c>
    </row>
    <row r="18523" spans="1:18" x14ac:dyDescent="0.3">
      <c r="A18523">
        <v>55305</v>
      </c>
      <c r="B18523">
        <v>44.954790000000003</v>
      </c>
      <c r="C18523">
        <v>-93.43235</v>
      </c>
      <c r="D18523" s="1" t="s">
        <v>11989</v>
      </c>
      <c r="E18523" s="1" t="s">
        <v>27371</v>
      </c>
      <c r="F18523" s="1" t="s">
        <v>27372</v>
      </c>
      <c r="G18523" t="b">
        <v>1</v>
      </c>
      <c r="H18523" s="1" t="s">
        <v>21</v>
      </c>
      <c r="I18523">
        <v>21406</v>
      </c>
      <c r="J18523">
        <v>888.4</v>
      </c>
      <c r="K18523">
        <v>27053</v>
      </c>
      <c r="L18523" s="1" t="s">
        <v>27516</v>
      </c>
      <c r="M18523" s="1" t="s">
        <v>27528</v>
      </c>
      <c r="N18523" s="1" t="s">
        <v>27516</v>
      </c>
      <c r="O18523" s="1" t="s">
        <v>27518</v>
      </c>
      <c r="P18523" t="b">
        <v>0</v>
      </c>
      <c r="Q18523" t="b">
        <v>0</v>
      </c>
      <c r="R18523" s="1" t="s">
        <v>14360</v>
      </c>
    </row>
    <row r="18524" spans="1:18" x14ac:dyDescent="0.3">
      <c r="A18524">
        <v>55306</v>
      </c>
      <c r="B18524">
        <v>44.730690000000003</v>
      </c>
      <c r="C18524">
        <v>-93.292000000000002</v>
      </c>
      <c r="D18524" s="1" t="s">
        <v>10128</v>
      </c>
      <c r="E18524" s="1" t="s">
        <v>27371</v>
      </c>
      <c r="F18524" s="1" t="s">
        <v>27372</v>
      </c>
      <c r="G18524" t="b">
        <v>1</v>
      </c>
      <c r="H18524" s="1" t="s">
        <v>21</v>
      </c>
      <c r="I18524">
        <v>16387</v>
      </c>
      <c r="J18524">
        <v>1018.3</v>
      </c>
      <c r="K18524">
        <v>27037</v>
      </c>
      <c r="L18524" s="1" t="s">
        <v>27414</v>
      </c>
      <c r="M18524" s="1" t="s">
        <v>27415</v>
      </c>
      <c r="N18524" s="1" t="s">
        <v>27414</v>
      </c>
      <c r="O18524" s="1" t="s">
        <v>27416</v>
      </c>
      <c r="P18524" t="b">
        <v>0</v>
      </c>
      <c r="Q18524" t="b">
        <v>0</v>
      </c>
      <c r="R18524" s="1" t="s">
        <v>14360</v>
      </c>
    </row>
    <row r="18525" spans="1:18" x14ac:dyDescent="0.3">
      <c r="A18525">
        <v>55307</v>
      </c>
      <c r="B18525">
        <v>44.603349999999999</v>
      </c>
      <c r="C18525">
        <v>-94.102410000000006</v>
      </c>
      <c r="D18525" s="1" t="s">
        <v>832</v>
      </c>
      <c r="E18525" s="1" t="s">
        <v>27371</v>
      </c>
      <c r="F18525" s="1" t="s">
        <v>27372</v>
      </c>
      <c r="G18525" t="b">
        <v>1</v>
      </c>
      <c r="H18525" s="1" t="s">
        <v>21</v>
      </c>
      <c r="I18525">
        <v>3475</v>
      </c>
      <c r="J18525">
        <v>17.3</v>
      </c>
      <c r="K18525">
        <v>27143</v>
      </c>
      <c r="L18525" s="1" t="s">
        <v>25338</v>
      </c>
      <c r="M18525" s="1" t="s">
        <v>27529</v>
      </c>
      <c r="N18525" s="1" t="s">
        <v>25338</v>
      </c>
      <c r="O18525" s="1" t="s">
        <v>27530</v>
      </c>
      <c r="P18525" t="b">
        <v>0</v>
      </c>
      <c r="Q18525" t="b">
        <v>0</v>
      </c>
      <c r="R18525" s="1" t="s">
        <v>14360</v>
      </c>
    </row>
    <row r="18526" spans="1:18" x14ac:dyDescent="0.3">
      <c r="A18526">
        <v>55308</v>
      </c>
      <c r="B18526">
        <v>45.430259999999997</v>
      </c>
      <c r="C18526">
        <v>-93.836039999999997</v>
      </c>
      <c r="D18526" s="1" t="s">
        <v>27531</v>
      </c>
      <c r="E18526" s="1" t="s">
        <v>27371</v>
      </c>
      <c r="F18526" s="1" t="s">
        <v>27372</v>
      </c>
      <c r="G18526" t="b">
        <v>1</v>
      </c>
      <c r="H18526" s="1" t="s">
        <v>21</v>
      </c>
      <c r="I18526">
        <v>9825</v>
      </c>
      <c r="J18526">
        <v>60.5</v>
      </c>
      <c r="K18526">
        <v>27141</v>
      </c>
      <c r="L18526" s="1" t="s">
        <v>4161</v>
      </c>
      <c r="M18526" s="1" t="s">
        <v>27532</v>
      </c>
      <c r="N18526" s="1" t="s">
        <v>4161</v>
      </c>
      <c r="O18526" s="1" t="s">
        <v>27533</v>
      </c>
      <c r="P18526" t="b">
        <v>0</v>
      </c>
      <c r="Q18526" t="b">
        <v>0</v>
      </c>
      <c r="R18526" s="1" t="s">
        <v>14360</v>
      </c>
    </row>
    <row r="18527" spans="1:18" x14ac:dyDescent="0.3">
      <c r="A18527">
        <v>55309</v>
      </c>
      <c r="B18527">
        <v>45.379989999999999</v>
      </c>
      <c r="C18527">
        <v>-93.739080000000001</v>
      </c>
      <c r="D18527" s="1" t="s">
        <v>27534</v>
      </c>
      <c r="E18527" s="1" t="s">
        <v>27371</v>
      </c>
      <c r="F18527" s="1" t="s">
        <v>27372</v>
      </c>
      <c r="G18527" t="b">
        <v>1</v>
      </c>
      <c r="H18527" s="1" t="s">
        <v>21</v>
      </c>
      <c r="I18527">
        <v>19294</v>
      </c>
      <c r="J18527">
        <v>113.6</v>
      </c>
      <c r="K18527">
        <v>27141</v>
      </c>
      <c r="L18527" s="1" t="s">
        <v>4161</v>
      </c>
      <c r="M18527" s="1" t="s">
        <v>27532</v>
      </c>
      <c r="N18527" s="1" t="s">
        <v>4161</v>
      </c>
      <c r="O18527" s="1" t="s">
        <v>27533</v>
      </c>
      <c r="P18527" t="b">
        <v>0</v>
      </c>
      <c r="Q18527" t="b">
        <v>0</v>
      </c>
      <c r="R18527" s="1" t="s">
        <v>14360</v>
      </c>
    </row>
    <row r="18528" spans="1:18" x14ac:dyDescent="0.3">
      <c r="A18528">
        <v>55310</v>
      </c>
      <c r="B18528">
        <v>44.759180000000001</v>
      </c>
      <c r="C18528">
        <v>-94.880690000000001</v>
      </c>
      <c r="D18528" s="1" t="s">
        <v>27535</v>
      </c>
      <c r="E18528" s="1" t="s">
        <v>27371</v>
      </c>
      <c r="F18528" s="1" t="s">
        <v>27372</v>
      </c>
      <c r="G18528" t="b">
        <v>1</v>
      </c>
      <c r="H18528" s="1" t="s">
        <v>21</v>
      </c>
      <c r="I18528">
        <v>1293</v>
      </c>
      <c r="J18528">
        <v>5</v>
      </c>
      <c r="K18528">
        <v>27129</v>
      </c>
      <c r="L18528" s="1" t="s">
        <v>27536</v>
      </c>
      <c r="M18528" s="1" t="s">
        <v>27537</v>
      </c>
      <c r="N18528" s="1" t="s">
        <v>27536</v>
      </c>
      <c r="O18528" s="1" t="s">
        <v>27538</v>
      </c>
      <c r="P18528" t="b">
        <v>0</v>
      </c>
      <c r="Q18528" t="b">
        <v>0</v>
      </c>
      <c r="R18528" s="1" t="s">
        <v>14360</v>
      </c>
    </row>
    <row r="18529" spans="1:18" x14ac:dyDescent="0.3">
      <c r="A18529">
        <v>55311</v>
      </c>
      <c r="B18529">
        <v>45.104900000000001</v>
      </c>
      <c r="C18529">
        <v>-93.494820000000004</v>
      </c>
      <c r="D18529" s="1" t="s">
        <v>27539</v>
      </c>
      <c r="E18529" s="1" t="s">
        <v>27371</v>
      </c>
      <c r="F18529" s="1" t="s">
        <v>27372</v>
      </c>
      <c r="G18529" t="b">
        <v>1</v>
      </c>
      <c r="H18529" s="1" t="s">
        <v>21</v>
      </c>
      <c r="I18529">
        <v>38362</v>
      </c>
      <c r="J18529">
        <v>904.8</v>
      </c>
      <c r="K18529">
        <v>27053</v>
      </c>
      <c r="L18529" s="1" t="s">
        <v>27516</v>
      </c>
      <c r="M18529" s="1" t="s">
        <v>27528</v>
      </c>
      <c r="N18529" s="1" t="s">
        <v>27516</v>
      </c>
      <c r="O18529" s="1" t="s">
        <v>27518</v>
      </c>
      <c r="P18529" t="b">
        <v>0</v>
      </c>
      <c r="Q18529" t="b">
        <v>0</v>
      </c>
      <c r="R18529" s="1" t="s">
        <v>14360</v>
      </c>
    </row>
    <row r="18530" spans="1:18" x14ac:dyDescent="0.3">
      <c r="A18530">
        <v>55312</v>
      </c>
      <c r="B18530">
        <v>44.704680000000003</v>
      </c>
      <c r="C18530">
        <v>-94.342209999999994</v>
      </c>
      <c r="D18530" s="1" t="s">
        <v>27540</v>
      </c>
      <c r="E18530" s="1" t="s">
        <v>27371</v>
      </c>
      <c r="F18530" s="1" t="s">
        <v>27372</v>
      </c>
      <c r="G18530" t="b">
        <v>1</v>
      </c>
      <c r="H18530" s="1" t="s">
        <v>21</v>
      </c>
      <c r="I18530">
        <v>1480</v>
      </c>
      <c r="J18530">
        <v>8</v>
      </c>
      <c r="K18530">
        <v>27085</v>
      </c>
      <c r="L18530" s="1" t="s">
        <v>27541</v>
      </c>
      <c r="M18530" s="1" t="s">
        <v>27542</v>
      </c>
      <c r="N18530" s="1" t="s">
        <v>27541</v>
      </c>
      <c r="O18530" s="1" t="s">
        <v>27543</v>
      </c>
      <c r="P18530" t="b">
        <v>0</v>
      </c>
      <c r="Q18530" t="b">
        <v>0</v>
      </c>
      <c r="R18530" s="1" t="s">
        <v>14360</v>
      </c>
    </row>
    <row r="18531" spans="1:18" x14ac:dyDescent="0.3">
      <c r="A18531">
        <v>55313</v>
      </c>
      <c r="B18531">
        <v>45.173789999999997</v>
      </c>
      <c r="C18531">
        <v>-93.851429999999993</v>
      </c>
      <c r="D18531" s="1" t="s">
        <v>4552</v>
      </c>
      <c r="E18531" s="1" t="s">
        <v>27371</v>
      </c>
      <c r="F18531" s="1" t="s">
        <v>27372</v>
      </c>
      <c r="G18531" t="b">
        <v>1</v>
      </c>
      <c r="H18531" s="1" t="s">
        <v>21</v>
      </c>
      <c r="I18531">
        <v>24633</v>
      </c>
      <c r="J18531">
        <v>87.6</v>
      </c>
      <c r="K18531">
        <v>27171</v>
      </c>
      <c r="L18531" s="1" t="s">
        <v>24469</v>
      </c>
      <c r="M18531" s="1" t="s">
        <v>27526</v>
      </c>
      <c r="N18531" s="1" t="s">
        <v>24469</v>
      </c>
      <c r="O18531" s="1" t="s">
        <v>27527</v>
      </c>
      <c r="P18531" t="b">
        <v>0</v>
      </c>
      <c r="Q18531" t="b">
        <v>0</v>
      </c>
      <c r="R18531" s="1" t="s">
        <v>14360</v>
      </c>
    </row>
    <row r="18532" spans="1:18" x14ac:dyDescent="0.3">
      <c r="A18532">
        <v>55314</v>
      </c>
      <c r="B18532">
        <v>44.769359999999999</v>
      </c>
      <c r="C18532">
        <v>-94.599379999999996</v>
      </c>
      <c r="D18532" s="1" t="s">
        <v>27544</v>
      </c>
      <c r="E18532" s="1" t="s">
        <v>27371</v>
      </c>
      <c r="F18532" s="1" t="s">
        <v>27372</v>
      </c>
      <c r="G18532" t="b">
        <v>1</v>
      </c>
      <c r="H18532" s="1" t="s">
        <v>21</v>
      </c>
      <c r="I18532">
        <v>1081</v>
      </c>
      <c r="J18532">
        <v>5.6</v>
      </c>
      <c r="K18532">
        <v>27129</v>
      </c>
      <c r="L18532" s="1" t="s">
        <v>27536</v>
      </c>
      <c r="M18532" s="1" t="s">
        <v>27545</v>
      </c>
      <c r="N18532" s="1" t="s">
        <v>27546</v>
      </c>
      <c r="O18532" s="1" t="s">
        <v>27547</v>
      </c>
      <c r="P18532" t="b">
        <v>0</v>
      </c>
      <c r="Q18532" t="b">
        <v>0</v>
      </c>
      <c r="R18532" s="1" t="s">
        <v>14360</v>
      </c>
    </row>
    <row r="18533" spans="1:18" x14ac:dyDescent="0.3">
      <c r="A18533">
        <v>55315</v>
      </c>
      <c r="B18533">
        <v>44.718420000000002</v>
      </c>
      <c r="C18533">
        <v>-93.686980000000005</v>
      </c>
      <c r="D18533" s="1" t="s">
        <v>794</v>
      </c>
      <c r="E18533" s="1" t="s">
        <v>27371</v>
      </c>
      <c r="F18533" s="1" t="s">
        <v>27372</v>
      </c>
      <c r="G18533" t="b">
        <v>1</v>
      </c>
      <c r="H18533" s="1" t="s">
        <v>21</v>
      </c>
      <c r="I18533">
        <v>5772</v>
      </c>
      <c r="J18533">
        <v>84.1</v>
      </c>
      <c r="K18533">
        <v>27019</v>
      </c>
      <c r="L18533" s="1" t="s">
        <v>794</v>
      </c>
      <c r="M18533" s="1" t="s">
        <v>27548</v>
      </c>
      <c r="N18533" s="1" t="s">
        <v>794</v>
      </c>
      <c r="O18533" s="1" t="s">
        <v>27549</v>
      </c>
      <c r="P18533" t="b">
        <v>0</v>
      </c>
      <c r="Q18533" t="b">
        <v>0</v>
      </c>
      <c r="R18533" s="1" t="s">
        <v>14360</v>
      </c>
    </row>
    <row r="18534" spans="1:18" x14ac:dyDescent="0.3">
      <c r="A18534">
        <v>55316</v>
      </c>
      <c r="B18534">
        <v>45.170259999999999</v>
      </c>
      <c r="C18534">
        <v>-93.390450000000001</v>
      </c>
      <c r="D18534" s="1" t="s">
        <v>27550</v>
      </c>
      <c r="E18534" s="1" t="s">
        <v>27371</v>
      </c>
      <c r="F18534" s="1" t="s">
        <v>27372</v>
      </c>
      <c r="G18534" t="b">
        <v>1</v>
      </c>
      <c r="H18534" s="1" t="s">
        <v>21</v>
      </c>
      <c r="I18534">
        <v>24755</v>
      </c>
      <c r="J18534">
        <v>1173</v>
      </c>
      <c r="K18534">
        <v>27053</v>
      </c>
      <c r="L18534" s="1" t="s">
        <v>27516</v>
      </c>
      <c r="M18534" s="1" t="s">
        <v>27528</v>
      </c>
      <c r="N18534" s="1" t="s">
        <v>27516</v>
      </c>
      <c r="O18534" s="1" t="s">
        <v>27518</v>
      </c>
      <c r="P18534" t="b">
        <v>0</v>
      </c>
      <c r="Q18534" t="b">
        <v>0</v>
      </c>
      <c r="R18534" s="1" t="s">
        <v>14360</v>
      </c>
    </row>
    <row r="18535" spans="1:18" x14ac:dyDescent="0.3">
      <c r="A18535">
        <v>55317</v>
      </c>
      <c r="B18535">
        <v>44.858089999999997</v>
      </c>
      <c r="C18535">
        <v>-93.551919999999996</v>
      </c>
      <c r="D18535" s="1" t="s">
        <v>27551</v>
      </c>
      <c r="E18535" s="1" t="s">
        <v>27371</v>
      </c>
      <c r="F18535" s="1" t="s">
        <v>27372</v>
      </c>
      <c r="G18535" t="b">
        <v>1</v>
      </c>
      <c r="H18535" s="1" t="s">
        <v>21</v>
      </c>
      <c r="I18535">
        <v>21905</v>
      </c>
      <c r="J18535">
        <v>673.8</v>
      </c>
      <c r="K18535">
        <v>27019</v>
      </c>
      <c r="L18535" s="1" t="s">
        <v>794</v>
      </c>
      <c r="M18535" s="1" t="s">
        <v>27548</v>
      </c>
      <c r="N18535" s="1" t="s">
        <v>794</v>
      </c>
      <c r="O18535" s="1" t="s">
        <v>27549</v>
      </c>
      <c r="P18535" t="b">
        <v>0</v>
      </c>
      <c r="Q18535" t="b">
        <v>0</v>
      </c>
      <c r="R18535" s="1" t="s">
        <v>14360</v>
      </c>
    </row>
    <row r="18536" spans="1:18" x14ac:dyDescent="0.3">
      <c r="A18536">
        <v>55318</v>
      </c>
      <c r="B18536">
        <v>44.811070000000001</v>
      </c>
      <c r="C18536">
        <v>-93.63664</v>
      </c>
      <c r="D18536" s="1" t="s">
        <v>27552</v>
      </c>
      <c r="E18536" s="1" t="s">
        <v>27371</v>
      </c>
      <c r="F18536" s="1" t="s">
        <v>27372</v>
      </c>
      <c r="G18536" t="b">
        <v>1</v>
      </c>
      <c r="H18536" s="1" t="s">
        <v>21</v>
      </c>
      <c r="I18536">
        <v>28524</v>
      </c>
      <c r="J18536">
        <v>267</v>
      </c>
      <c r="K18536">
        <v>27019</v>
      </c>
      <c r="L18536" s="1" t="s">
        <v>794</v>
      </c>
      <c r="M18536" s="1" t="s">
        <v>27548</v>
      </c>
      <c r="N18536" s="1" t="s">
        <v>794</v>
      </c>
      <c r="O18536" s="1" t="s">
        <v>27549</v>
      </c>
      <c r="P18536" t="b">
        <v>0</v>
      </c>
      <c r="Q18536" t="b">
        <v>0</v>
      </c>
      <c r="R18536" s="1" t="s">
        <v>14360</v>
      </c>
    </row>
    <row r="18537" spans="1:18" x14ac:dyDescent="0.3">
      <c r="A18537">
        <v>55319</v>
      </c>
      <c r="B18537">
        <v>45.473489999999998</v>
      </c>
      <c r="C18537">
        <v>-93.944249999999997</v>
      </c>
      <c r="D18537" s="1" t="s">
        <v>24751</v>
      </c>
      <c r="E18537" s="1" t="s">
        <v>27371</v>
      </c>
      <c r="F18537" s="1" t="s">
        <v>27372</v>
      </c>
      <c r="G18537" t="b">
        <v>1</v>
      </c>
      <c r="H18537" s="1" t="s">
        <v>21</v>
      </c>
      <c r="I18537">
        <v>5337</v>
      </c>
      <c r="J18537">
        <v>29</v>
      </c>
      <c r="K18537">
        <v>27141</v>
      </c>
      <c r="L18537" s="1" t="s">
        <v>4161</v>
      </c>
      <c r="M18537" s="1" t="s">
        <v>27532</v>
      </c>
      <c r="N18537" s="1" t="s">
        <v>4161</v>
      </c>
      <c r="O18537" s="1" t="s">
        <v>27533</v>
      </c>
      <c r="P18537" t="b">
        <v>0</v>
      </c>
      <c r="Q18537" t="b">
        <v>0</v>
      </c>
      <c r="R18537" s="1" t="s">
        <v>14360</v>
      </c>
    </row>
    <row r="18538" spans="1:18" x14ac:dyDescent="0.3">
      <c r="A18538">
        <v>55320</v>
      </c>
      <c r="B18538">
        <v>45.395910000000001</v>
      </c>
      <c r="C18538">
        <v>-94.087069999999997</v>
      </c>
      <c r="D18538" s="1" t="s">
        <v>14726</v>
      </c>
      <c r="E18538" s="1" t="s">
        <v>27371</v>
      </c>
      <c r="F18538" s="1" t="s">
        <v>27372</v>
      </c>
      <c r="G18538" t="b">
        <v>1</v>
      </c>
      <c r="H18538" s="1" t="s">
        <v>21</v>
      </c>
      <c r="I18538">
        <v>5052</v>
      </c>
      <c r="J18538">
        <v>36.700000000000003</v>
      </c>
      <c r="K18538">
        <v>27171</v>
      </c>
      <c r="L18538" s="1" t="s">
        <v>24469</v>
      </c>
      <c r="M18538" s="1" t="s">
        <v>27553</v>
      </c>
      <c r="N18538" s="1" t="s">
        <v>27554</v>
      </c>
      <c r="O18538" s="1" t="s">
        <v>27555</v>
      </c>
      <c r="P18538" t="b">
        <v>0</v>
      </c>
      <c r="Q18538" t="b">
        <v>0</v>
      </c>
      <c r="R18538" s="1" t="s">
        <v>14360</v>
      </c>
    </row>
    <row r="18539" spans="1:18" x14ac:dyDescent="0.3">
      <c r="A18539">
        <v>55321</v>
      </c>
      <c r="B18539">
        <v>45.084139999999998</v>
      </c>
      <c r="C18539">
        <v>-94.192740000000001</v>
      </c>
      <c r="D18539" s="1" t="s">
        <v>27556</v>
      </c>
      <c r="E18539" s="1" t="s">
        <v>27371</v>
      </c>
      <c r="F18539" s="1" t="s">
        <v>27372</v>
      </c>
      <c r="G18539" t="b">
        <v>1</v>
      </c>
      <c r="H18539" s="1" t="s">
        <v>21</v>
      </c>
      <c r="I18539">
        <v>5371</v>
      </c>
      <c r="J18539">
        <v>25.5</v>
      </c>
      <c r="K18539">
        <v>27171</v>
      </c>
      <c r="L18539" s="1" t="s">
        <v>24469</v>
      </c>
      <c r="M18539" s="1" t="s">
        <v>27526</v>
      </c>
      <c r="N18539" s="1" t="s">
        <v>24469</v>
      </c>
      <c r="O18539" s="1" t="s">
        <v>27527</v>
      </c>
      <c r="P18539" t="b">
        <v>0</v>
      </c>
      <c r="Q18539" t="b">
        <v>0</v>
      </c>
      <c r="R18539" s="1" t="s">
        <v>14360</v>
      </c>
    </row>
    <row r="18540" spans="1:18" x14ac:dyDescent="0.3">
      <c r="A18540">
        <v>55322</v>
      </c>
      <c r="B18540">
        <v>44.770130000000002</v>
      </c>
      <c r="C18540">
        <v>-93.785730000000001</v>
      </c>
      <c r="D18540" s="1" t="s">
        <v>27557</v>
      </c>
      <c r="E18540" s="1" t="s">
        <v>27371</v>
      </c>
      <c r="F18540" s="1" t="s">
        <v>27372</v>
      </c>
      <c r="G18540" t="b">
        <v>1</v>
      </c>
      <c r="H18540" s="1" t="s">
        <v>21</v>
      </c>
      <c r="I18540">
        <v>3466</v>
      </c>
      <c r="J18540">
        <v>24.5</v>
      </c>
      <c r="K18540">
        <v>27019</v>
      </c>
      <c r="L18540" s="1" t="s">
        <v>794</v>
      </c>
      <c r="M18540" s="1" t="s">
        <v>27548</v>
      </c>
      <c r="N18540" s="1" t="s">
        <v>794</v>
      </c>
      <c r="O18540" s="1" t="s">
        <v>27549</v>
      </c>
      <c r="P18540" t="b">
        <v>0</v>
      </c>
      <c r="Q18540" t="b">
        <v>0</v>
      </c>
      <c r="R18540" s="1" t="s">
        <v>14360</v>
      </c>
    </row>
    <row r="18541" spans="1:18" x14ac:dyDescent="0.3">
      <c r="A18541">
        <v>55324</v>
      </c>
      <c r="B18541">
        <v>45.055950000000003</v>
      </c>
      <c r="C18541">
        <v>-94.423540000000003</v>
      </c>
      <c r="D18541" s="1" t="s">
        <v>27558</v>
      </c>
      <c r="E18541" s="1" t="s">
        <v>27371</v>
      </c>
      <c r="F18541" s="1" t="s">
        <v>27372</v>
      </c>
      <c r="G18541" t="b">
        <v>1</v>
      </c>
      <c r="H18541" s="1" t="s">
        <v>21</v>
      </c>
      <c r="I18541">
        <v>1198</v>
      </c>
      <c r="J18541">
        <v>13.2</v>
      </c>
      <c r="K18541">
        <v>27093</v>
      </c>
      <c r="L18541" s="1" t="s">
        <v>27559</v>
      </c>
      <c r="M18541" s="1" t="s">
        <v>27560</v>
      </c>
      <c r="N18541" s="1" t="s">
        <v>27559</v>
      </c>
      <c r="O18541" s="1" t="s">
        <v>27561</v>
      </c>
      <c r="P18541" t="b">
        <v>0</v>
      </c>
      <c r="Q18541" t="b">
        <v>0</v>
      </c>
      <c r="R18541" s="1" t="s">
        <v>14360</v>
      </c>
    </row>
    <row r="18542" spans="1:18" x14ac:dyDescent="0.3">
      <c r="A18542">
        <v>55325</v>
      </c>
      <c r="B18542">
        <v>45.0837</v>
      </c>
      <c r="C18542">
        <v>-94.319090000000003</v>
      </c>
      <c r="D18542" s="1" t="s">
        <v>27562</v>
      </c>
      <c r="E18542" s="1" t="s">
        <v>27371</v>
      </c>
      <c r="F18542" s="1" t="s">
        <v>27372</v>
      </c>
      <c r="G18542" t="b">
        <v>1</v>
      </c>
      <c r="H18542" s="1" t="s">
        <v>21</v>
      </c>
      <c r="I18542">
        <v>4600</v>
      </c>
      <c r="J18542">
        <v>23.1</v>
      </c>
      <c r="K18542">
        <v>27093</v>
      </c>
      <c r="L18542" s="1" t="s">
        <v>27559</v>
      </c>
      <c r="M18542" s="1" t="s">
        <v>27560</v>
      </c>
      <c r="N18542" s="1" t="s">
        <v>27559</v>
      </c>
      <c r="O18542" s="1" t="s">
        <v>27561</v>
      </c>
      <c r="P18542" t="b">
        <v>0</v>
      </c>
      <c r="Q18542" t="b">
        <v>0</v>
      </c>
      <c r="R18542" s="1" t="s">
        <v>14360</v>
      </c>
    </row>
    <row r="18543" spans="1:18" x14ac:dyDescent="0.3">
      <c r="A18543">
        <v>55327</v>
      </c>
      <c r="B18543">
        <v>45.198639999999997</v>
      </c>
      <c r="C18543">
        <v>-93.475729999999999</v>
      </c>
      <c r="D18543" s="1" t="s">
        <v>2780</v>
      </c>
      <c r="E18543" s="1" t="s">
        <v>27371</v>
      </c>
      <c r="F18543" s="1" t="s">
        <v>27372</v>
      </c>
      <c r="G18543" t="b">
        <v>1</v>
      </c>
      <c r="H18543" s="1" t="s">
        <v>21</v>
      </c>
      <c r="I18543">
        <v>3501</v>
      </c>
      <c r="J18543">
        <v>74.7</v>
      </c>
      <c r="K18543">
        <v>27053</v>
      </c>
      <c r="L18543" s="1" t="s">
        <v>27516</v>
      </c>
      <c r="M18543" s="1" t="s">
        <v>27563</v>
      </c>
      <c r="N18543" s="1" t="s">
        <v>27564</v>
      </c>
      <c r="O18543" s="1" t="s">
        <v>27565</v>
      </c>
      <c r="P18543" t="b">
        <v>0</v>
      </c>
      <c r="Q18543" t="b">
        <v>0</v>
      </c>
      <c r="R18543" s="1" t="s">
        <v>14360</v>
      </c>
    </row>
    <row r="18544" spans="1:18" x14ac:dyDescent="0.3">
      <c r="A18544">
        <v>55328</v>
      </c>
      <c r="B18544">
        <v>45.03575</v>
      </c>
      <c r="C18544">
        <v>-93.813180000000003</v>
      </c>
      <c r="D18544" s="1" t="s">
        <v>6675</v>
      </c>
      <c r="E18544" s="1" t="s">
        <v>27371</v>
      </c>
      <c r="F18544" s="1" t="s">
        <v>27372</v>
      </c>
      <c r="G18544" t="b">
        <v>1</v>
      </c>
      <c r="H18544" s="1" t="s">
        <v>21</v>
      </c>
      <c r="I18544">
        <v>9623</v>
      </c>
      <c r="J18544">
        <v>83.6</v>
      </c>
      <c r="K18544">
        <v>27171</v>
      </c>
      <c r="L18544" s="1" t="s">
        <v>24469</v>
      </c>
      <c r="M18544" s="1" t="s">
        <v>27566</v>
      </c>
      <c r="N18544" s="1" t="s">
        <v>27567</v>
      </c>
      <c r="O18544" s="1" t="s">
        <v>27568</v>
      </c>
      <c r="P18544" t="b">
        <v>0</v>
      </c>
      <c r="Q18544" t="b">
        <v>0</v>
      </c>
      <c r="R18544" s="1" t="s">
        <v>14360</v>
      </c>
    </row>
    <row r="18545" spans="1:18" x14ac:dyDescent="0.3">
      <c r="A18545">
        <v>55329</v>
      </c>
      <c r="B18545">
        <v>45.309199999999997</v>
      </c>
      <c r="C18545">
        <v>-94.571920000000006</v>
      </c>
      <c r="D18545" s="1" t="s">
        <v>27569</v>
      </c>
      <c r="E18545" s="1" t="s">
        <v>27371</v>
      </c>
      <c r="F18545" s="1" t="s">
        <v>27372</v>
      </c>
      <c r="G18545" t="b">
        <v>1</v>
      </c>
      <c r="H18545" s="1" t="s">
        <v>21</v>
      </c>
      <c r="I18545">
        <v>1943</v>
      </c>
      <c r="J18545">
        <v>14.9</v>
      </c>
      <c r="K18545">
        <v>27145</v>
      </c>
      <c r="L18545" s="1" t="s">
        <v>19675</v>
      </c>
      <c r="M18545" s="1" t="s">
        <v>27570</v>
      </c>
      <c r="N18545" s="1" t="s">
        <v>27571</v>
      </c>
      <c r="O18545" s="1" t="s">
        <v>27572</v>
      </c>
      <c r="P18545" t="b">
        <v>0</v>
      </c>
      <c r="Q18545" t="b">
        <v>0</v>
      </c>
      <c r="R18545" s="1" t="s">
        <v>14360</v>
      </c>
    </row>
    <row r="18546" spans="1:18" x14ac:dyDescent="0.3">
      <c r="A18546">
        <v>55330</v>
      </c>
      <c r="B18546">
        <v>45.334319999999998</v>
      </c>
      <c r="C18546">
        <v>-93.567899999999995</v>
      </c>
      <c r="D18546" s="1" t="s">
        <v>27573</v>
      </c>
      <c r="E18546" s="1" t="s">
        <v>27371</v>
      </c>
      <c r="F18546" s="1" t="s">
        <v>27372</v>
      </c>
      <c r="G18546" t="b">
        <v>1</v>
      </c>
      <c r="H18546" s="1" t="s">
        <v>21</v>
      </c>
      <c r="I18546">
        <v>38664</v>
      </c>
      <c r="J18546">
        <v>142.9</v>
      </c>
      <c r="K18546">
        <v>27141</v>
      </c>
      <c r="L18546" s="1" t="s">
        <v>4161</v>
      </c>
      <c r="M18546" s="1" t="s">
        <v>27574</v>
      </c>
      <c r="N18546" s="1" t="s">
        <v>27575</v>
      </c>
      <c r="O18546" s="1" t="s">
        <v>27576</v>
      </c>
      <c r="P18546" t="b">
        <v>0</v>
      </c>
      <c r="Q18546" t="b">
        <v>0</v>
      </c>
      <c r="R18546" s="1" t="s">
        <v>14360</v>
      </c>
    </row>
    <row r="18547" spans="1:18" x14ac:dyDescent="0.3">
      <c r="A18547">
        <v>55331</v>
      </c>
      <c r="B18547">
        <v>44.899509999999999</v>
      </c>
      <c r="C18547">
        <v>-93.603939999999994</v>
      </c>
      <c r="D18547" s="1" t="s">
        <v>27577</v>
      </c>
      <c r="E18547" s="1" t="s">
        <v>27371</v>
      </c>
      <c r="F18547" s="1" t="s">
        <v>27372</v>
      </c>
      <c r="G18547" t="b">
        <v>1</v>
      </c>
      <c r="H18547" s="1" t="s">
        <v>21</v>
      </c>
      <c r="I18547">
        <v>18979</v>
      </c>
      <c r="J18547">
        <v>490.5</v>
      </c>
      <c r="K18547">
        <v>27053</v>
      </c>
      <c r="L18547" s="1" t="s">
        <v>27516</v>
      </c>
      <c r="M18547" s="1" t="s">
        <v>27578</v>
      </c>
      <c r="N18547" s="1" t="s">
        <v>27579</v>
      </c>
      <c r="O18547" s="1" t="s">
        <v>27580</v>
      </c>
      <c r="P18547" t="b">
        <v>0</v>
      </c>
      <c r="Q18547" t="b">
        <v>0</v>
      </c>
      <c r="R18547" s="1" t="s">
        <v>14360</v>
      </c>
    </row>
    <row r="18548" spans="1:18" x14ac:dyDescent="0.3">
      <c r="A18548">
        <v>55332</v>
      </c>
      <c r="B18548">
        <v>44.520429999999998</v>
      </c>
      <c r="C18548">
        <v>-94.709440000000001</v>
      </c>
      <c r="D18548" s="1" t="s">
        <v>1818</v>
      </c>
      <c r="E18548" s="1" t="s">
        <v>27371</v>
      </c>
      <c r="F18548" s="1" t="s">
        <v>27372</v>
      </c>
      <c r="G18548" t="b">
        <v>1</v>
      </c>
      <c r="H18548" s="1" t="s">
        <v>21</v>
      </c>
      <c r="I18548">
        <v>1796</v>
      </c>
      <c r="J18548">
        <v>6.1</v>
      </c>
      <c r="K18548">
        <v>27129</v>
      </c>
      <c r="L18548" s="1" t="s">
        <v>27536</v>
      </c>
      <c r="M18548" s="1" t="s">
        <v>27581</v>
      </c>
      <c r="N18548" s="1" t="s">
        <v>27582</v>
      </c>
      <c r="O18548" s="1" t="s">
        <v>27583</v>
      </c>
      <c r="P18548" t="b">
        <v>0</v>
      </c>
      <c r="Q18548" t="b">
        <v>0</v>
      </c>
      <c r="R18548" s="1" t="s">
        <v>14360</v>
      </c>
    </row>
    <row r="18549" spans="1:18" x14ac:dyDescent="0.3">
      <c r="A18549">
        <v>55333</v>
      </c>
      <c r="B18549">
        <v>44.560180000000003</v>
      </c>
      <c r="C18549">
        <v>-94.867080000000001</v>
      </c>
      <c r="D18549" s="1" t="s">
        <v>458</v>
      </c>
      <c r="E18549" s="1" t="s">
        <v>27371</v>
      </c>
      <c r="F18549" s="1" t="s">
        <v>27372</v>
      </c>
      <c r="G18549" t="b">
        <v>1</v>
      </c>
      <c r="H18549" s="1" t="s">
        <v>21</v>
      </c>
      <c r="I18549">
        <v>849</v>
      </c>
      <c r="J18549">
        <v>4.5999999999999996</v>
      </c>
      <c r="K18549">
        <v>27129</v>
      </c>
      <c r="L18549" s="1" t="s">
        <v>27536</v>
      </c>
      <c r="M18549" s="1" t="s">
        <v>27584</v>
      </c>
      <c r="N18549" s="1" t="s">
        <v>27585</v>
      </c>
      <c r="O18549" s="1" t="s">
        <v>27586</v>
      </c>
      <c r="P18549" t="b">
        <v>0</v>
      </c>
      <c r="Q18549" t="b">
        <v>0</v>
      </c>
      <c r="R18549" s="1" t="s">
        <v>14360</v>
      </c>
    </row>
    <row r="18550" spans="1:18" x14ac:dyDescent="0.3">
      <c r="A18550">
        <v>55334</v>
      </c>
      <c r="B18550">
        <v>44.541690000000003</v>
      </c>
      <c r="C18550">
        <v>-94.207610000000003</v>
      </c>
      <c r="D18550" s="1" t="s">
        <v>24101</v>
      </c>
      <c r="E18550" s="1" t="s">
        <v>27371</v>
      </c>
      <c r="F18550" s="1" t="s">
        <v>27372</v>
      </c>
      <c r="G18550" t="b">
        <v>1</v>
      </c>
      <c r="H18550" s="1" t="s">
        <v>21</v>
      </c>
      <c r="I18550">
        <v>2547</v>
      </c>
      <c r="J18550">
        <v>11.4</v>
      </c>
      <c r="K18550">
        <v>27143</v>
      </c>
      <c r="L18550" s="1" t="s">
        <v>25338</v>
      </c>
      <c r="M18550" s="1" t="s">
        <v>27587</v>
      </c>
      <c r="N18550" s="1" t="s">
        <v>27588</v>
      </c>
      <c r="O18550" s="1" t="s">
        <v>27589</v>
      </c>
      <c r="P18550" t="b">
        <v>0</v>
      </c>
      <c r="Q18550" t="b">
        <v>0</v>
      </c>
      <c r="R18550" s="1" t="s">
        <v>14360</v>
      </c>
    </row>
    <row r="18551" spans="1:18" x14ac:dyDescent="0.3">
      <c r="A18551">
        <v>55335</v>
      </c>
      <c r="B18551">
        <v>44.529949999999999</v>
      </c>
      <c r="C18551">
        <v>-94.547200000000004</v>
      </c>
      <c r="D18551" s="1" t="s">
        <v>27590</v>
      </c>
      <c r="E18551" s="1" t="s">
        <v>27371</v>
      </c>
      <c r="F18551" s="1" t="s">
        <v>27372</v>
      </c>
      <c r="G18551" t="b">
        <v>1</v>
      </c>
      <c r="H18551" s="1" t="s">
        <v>21</v>
      </c>
      <c r="I18551">
        <v>1580</v>
      </c>
      <c r="J18551">
        <v>5.4</v>
      </c>
      <c r="K18551">
        <v>27143</v>
      </c>
      <c r="L18551" s="1" t="s">
        <v>25338</v>
      </c>
      <c r="M18551" s="1" t="s">
        <v>27591</v>
      </c>
      <c r="N18551" s="1" t="s">
        <v>27588</v>
      </c>
      <c r="O18551" s="1" t="s">
        <v>27589</v>
      </c>
      <c r="P18551" t="b">
        <v>0</v>
      </c>
      <c r="Q18551" t="b">
        <v>0</v>
      </c>
      <c r="R18551" s="1" t="s">
        <v>14360</v>
      </c>
    </row>
    <row r="18552" spans="1:18" x14ac:dyDescent="0.3">
      <c r="A18552">
        <v>55336</v>
      </c>
      <c r="B18552">
        <v>44.770829999999997</v>
      </c>
      <c r="C18552">
        <v>-94.181139999999999</v>
      </c>
      <c r="D18552" s="1" t="s">
        <v>18918</v>
      </c>
      <c r="E18552" s="1" t="s">
        <v>27371</v>
      </c>
      <c r="F18552" s="1" t="s">
        <v>27372</v>
      </c>
      <c r="G18552" t="b">
        <v>1</v>
      </c>
      <c r="H18552" s="1" t="s">
        <v>21</v>
      </c>
      <c r="I18552">
        <v>7772</v>
      </c>
      <c r="J18552">
        <v>23.5</v>
      </c>
      <c r="K18552">
        <v>27085</v>
      </c>
      <c r="L18552" s="1" t="s">
        <v>27541</v>
      </c>
      <c r="M18552" s="1" t="s">
        <v>27592</v>
      </c>
      <c r="N18552" s="1" t="s">
        <v>27593</v>
      </c>
      <c r="O18552" s="1" t="s">
        <v>27594</v>
      </c>
      <c r="P18552" t="b">
        <v>0</v>
      </c>
      <c r="Q18552" t="b">
        <v>0</v>
      </c>
      <c r="R18552" s="1" t="s">
        <v>14360</v>
      </c>
    </row>
    <row r="18553" spans="1:18" x14ac:dyDescent="0.3">
      <c r="A18553">
        <v>55337</v>
      </c>
      <c r="B18553">
        <v>44.776679999999999</v>
      </c>
      <c r="C18553">
        <v>-93.275030000000001</v>
      </c>
      <c r="D18553" s="1" t="s">
        <v>10128</v>
      </c>
      <c r="E18553" s="1" t="s">
        <v>27371</v>
      </c>
      <c r="F18553" s="1" t="s">
        <v>27372</v>
      </c>
      <c r="G18553" t="b">
        <v>1</v>
      </c>
      <c r="H18553" s="1" t="s">
        <v>21</v>
      </c>
      <c r="I18553">
        <v>44924</v>
      </c>
      <c r="J18553">
        <v>928.9</v>
      </c>
      <c r="K18553">
        <v>27037</v>
      </c>
      <c r="L18553" s="1" t="s">
        <v>27414</v>
      </c>
      <c r="M18553" s="1" t="s">
        <v>27415</v>
      </c>
      <c r="N18553" s="1" t="s">
        <v>27414</v>
      </c>
      <c r="O18553" s="1" t="s">
        <v>27416</v>
      </c>
      <c r="P18553" t="b">
        <v>0</v>
      </c>
      <c r="Q18553" t="b">
        <v>0</v>
      </c>
      <c r="R18553" s="1" t="s">
        <v>14360</v>
      </c>
    </row>
    <row r="18554" spans="1:18" x14ac:dyDescent="0.3">
      <c r="A18554">
        <v>55338</v>
      </c>
      <c r="B18554">
        <v>44.66948</v>
      </c>
      <c r="C18554">
        <v>-93.998149999999995</v>
      </c>
      <c r="D18554" s="1" t="s">
        <v>27595</v>
      </c>
      <c r="E18554" s="1" t="s">
        <v>27371</v>
      </c>
      <c r="F18554" s="1" t="s">
        <v>27372</v>
      </c>
      <c r="G18554" t="b">
        <v>1</v>
      </c>
      <c r="H18554" s="1" t="s">
        <v>21</v>
      </c>
      <c r="I18554">
        <v>1234</v>
      </c>
      <c r="J18554">
        <v>12</v>
      </c>
      <c r="K18554">
        <v>27143</v>
      </c>
      <c r="L18554" s="1" t="s">
        <v>25338</v>
      </c>
      <c r="M18554" s="1" t="s">
        <v>27529</v>
      </c>
      <c r="N18554" s="1" t="s">
        <v>25338</v>
      </c>
      <c r="O18554" s="1" t="s">
        <v>27530</v>
      </c>
      <c r="P18554" t="b">
        <v>0</v>
      </c>
      <c r="Q18554" t="b">
        <v>0</v>
      </c>
      <c r="R18554" s="1" t="s">
        <v>14360</v>
      </c>
    </row>
    <row r="18555" spans="1:18" x14ac:dyDescent="0.3">
      <c r="A18555">
        <v>55339</v>
      </c>
      <c r="B18555">
        <v>44.727089999999997</v>
      </c>
      <c r="C18555">
        <v>-93.956339999999997</v>
      </c>
      <c r="D18555" s="1" t="s">
        <v>2291</v>
      </c>
      <c r="E18555" s="1" t="s">
        <v>27371</v>
      </c>
      <c r="F18555" s="1" t="s">
        <v>27372</v>
      </c>
      <c r="G18555" t="b">
        <v>1</v>
      </c>
      <c r="H18555" s="1" t="s">
        <v>21</v>
      </c>
      <c r="I18555">
        <v>1135</v>
      </c>
      <c r="J18555">
        <v>19.600000000000001</v>
      </c>
      <c r="K18555">
        <v>27019</v>
      </c>
      <c r="L18555" s="1" t="s">
        <v>794</v>
      </c>
      <c r="M18555" s="1" t="s">
        <v>27596</v>
      </c>
      <c r="N18555" s="1" t="s">
        <v>27597</v>
      </c>
      <c r="O18555" s="1" t="s">
        <v>27598</v>
      </c>
      <c r="P18555" t="b">
        <v>0</v>
      </c>
      <c r="Q18555" t="b">
        <v>0</v>
      </c>
      <c r="R18555" s="1" t="s">
        <v>14360</v>
      </c>
    </row>
    <row r="18556" spans="1:18" x14ac:dyDescent="0.3">
      <c r="A18556">
        <v>55340</v>
      </c>
      <c r="B18556">
        <v>45.0762</v>
      </c>
      <c r="C18556">
        <v>-93.575760000000002</v>
      </c>
      <c r="D18556" s="1" t="s">
        <v>27599</v>
      </c>
      <c r="E18556" s="1" t="s">
        <v>27371</v>
      </c>
      <c r="F18556" s="1" t="s">
        <v>27372</v>
      </c>
      <c r="G18556" t="b">
        <v>1</v>
      </c>
      <c r="H18556" s="1" t="s">
        <v>21</v>
      </c>
      <c r="I18556">
        <v>8475</v>
      </c>
      <c r="J18556">
        <v>90.6</v>
      </c>
      <c r="K18556">
        <v>27053</v>
      </c>
      <c r="L18556" s="1" t="s">
        <v>27516</v>
      </c>
      <c r="M18556" s="1" t="s">
        <v>27528</v>
      </c>
      <c r="N18556" s="1" t="s">
        <v>27516</v>
      </c>
      <c r="O18556" s="1" t="s">
        <v>27518</v>
      </c>
      <c r="P18556" t="b">
        <v>0</v>
      </c>
      <c r="Q18556" t="b">
        <v>0</v>
      </c>
      <c r="R18556" s="1" t="s">
        <v>14360</v>
      </c>
    </row>
    <row r="18557" spans="1:18" x14ac:dyDescent="0.3">
      <c r="A18557">
        <v>55341</v>
      </c>
      <c r="B18557">
        <v>45.159219999999998</v>
      </c>
      <c r="C18557">
        <v>-93.659139999999994</v>
      </c>
      <c r="D18557" s="1" t="s">
        <v>798</v>
      </c>
      <c r="E18557" s="1" t="s">
        <v>27371</v>
      </c>
      <c r="F18557" s="1" t="s">
        <v>27372</v>
      </c>
      <c r="G18557" t="b">
        <v>1</v>
      </c>
      <c r="H18557" s="1" t="s">
        <v>21</v>
      </c>
      <c r="I18557">
        <v>3243</v>
      </c>
      <c r="J18557">
        <v>264.39999999999998</v>
      </c>
      <c r="K18557">
        <v>27171</v>
      </c>
      <c r="L18557" s="1" t="s">
        <v>24469</v>
      </c>
      <c r="M18557" s="1" t="s">
        <v>27600</v>
      </c>
      <c r="N18557" s="1" t="s">
        <v>27601</v>
      </c>
      <c r="O18557" s="1" t="s">
        <v>27602</v>
      </c>
      <c r="P18557" t="b">
        <v>0</v>
      </c>
      <c r="Q18557" t="b">
        <v>0</v>
      </c>
      <c r="R18557" s="1" t="s">
        <v>14360</v>
      </c>
    </row>
    <row r="18558" spans="1:18" x14ac:dyDescent="0.3">
      <c r="A18558">
        <v>55342</v>
      </c>
      <c r="B18558">
        <v>44.742809999999999</v>
      </c>
      <c r="C18558">
        <v>-94.731710000000007</v>
      </c>
      <c r="D18558" s="1" t="s">
        <v>4842</v>
      </c>
      <c r="E18558" s="1" t="s">
        <v>27371</v>
      </c>
      <c r="F18558" s="1" t="s">
        <v>27372</v>
      </c>
      <c r="G18558" t="b">
        <v>1</v>
      </c>
      <c r="H18558" s="1" t="s">
        <v>21</v>
      </c>
      <c r="I18558">
        <v>1738</v>
      </c>
      <c r="J18558">
        <v>4.2</v>
      </c>
      <c r="K18558">
        <v>27129</v>
      </c>
      <c r="L18558" s="1" t="s">
        <v>27536</v>
      </c>
      <c r="M18558" s="1" t="s">
        <v>27537</v>
      </c>
      <c r="N18558" s="1" t="s">
        <v>27536</v>
      </c>
      <c r="O18558" s="1" t="s">
        <v>27538</v>
      </c>
      <c r="P18558" t="b">
        <v>0</v>
      </c>
      <c r="Q18558" t="b">
        <v>0</v>
      </c>
      <c r="R18558" s="1" t="s">
        <v>14360</v>
      </c>
    </row>
    <row r="18559" spans="1:18" x14ac:dyDescent="0.3">
      <c r="A18559">
        <v>55343</v>
      </c>
      <c r="B18559">
        <v>44.914409999999997</v>
      </c>
      <c r="C18559">
        <v>-93.416250000000005</v>
      </c>
      <c r="D18559" s="1" t="s">
        <v>11989</v>
      </c>
      <c r="E18559" s="1" t="s">
        <v>27371</v>
      </c>
      <c r="F18559" s="1" t="s">
        <v>27372</v>
      </c>
      <c r="G18559" t="b">
        <v>1</v>
      </c>
      <c r="H18559" s="1" t="s">
        <v>21</v>
      </c>
      <c r="I18559">
        <v>25245</v>
      </c>
      <c r="J18559">
        <v>1290.7</v>
      </c>
      <c r="K18559">
        <v>27053</v>
      </c>
      <c r="L18559" s="1" t="s">
        <v>27516</v>
      </c>
      <c r="M18559" s="1" t="s">
        <v>27528</v>
      </c>
      <c r="N18559" s="1" t="s">
        <v>27516</v>
      </c>
      <c r="O18559" s="1" t="s">
        <v>27518</v>
      </c>
      <c r="P18559" t="b">
        <v>0</v>
      </c>
      <c r="Q18559" t="b">
        <v>0</v>
      </c>
      <c r="R18559" s="1" t="s">
        <v>14360</v>
      </c>
    </row>
    <row r="18560" spans="1:18" x14ac:dyDescent="0.3">
      <c r="A18560">
        <v>55344</v>
      </c>
      <c r="B18560">
        <v>44.864280000000001</v>
      </c>
      <c r="C18560">
        <v>-93.430819999999997</v>
      </c>
      <c r="D18560" s="1" t="s">
        <v>27603</v>
      </c>
      <c r="E18560" s="1" t="s">
        <v>27371</v>
      </c>
      <c r="F18560" s="1" t="s">
        <v>27372</v>
      </c>
      <c r="G18560" t="b">
        <v>1</v>
      </c>
      <c r="H18560" s="1" t="s">
        <v>21</v>
      </c>
      <c r="I18560">
        <v>16846</v>
      </c>
      <c r="J18560">
        <v>737.8</v>
      </c>
      <c r="K18560">
        <v>27053</v>
      </c>
      <c r="L18560" s="1" t="s">
        <v>27516</v>
      </c>
      <c r="M18560" s="1" t="s">
        <v>27528</v>
      </c>
      <c r="N18560" s="1" t="s">
        <v>27516</v>
      </c>
      <c r="O18560" s="1" t="s">
        <v>27518</v>
      </c>
      <c r="P18560" t="b">
        <v>0</v>
      </c>
      <c r="Q18560" t="b">
        <v>0</v>
      </c>
      <c r="R18560" s="1" t="s">
        <v>14360</v>
      </c>
    </row>
    <row r="18561" spans="1:18" x14ac:dyDescent="0.3">
      <c r="A18561">
        <v>55345</v>
      </c>
      <c r="B18561">
        <v>44.91527</v>
      </c>
      <c r="C18561">
        <v>-93.483750000000001</v>
      </c>
      <c r="D18561" s="1" t="s">
        <v>27604</v>
      </c>
      <c r="E18561" s="1" t="s">
        <v>27371</v>
      </c>
      <c r="F18561" s="1" t="s">
        <v>27372</v>
      </c>
      <c r="G18561" t="b">
        <v>1</v>
      </c>
      <c r="H18561" s="1" t="s">
        <v>21</v>
      </c>
      <c r="I18561">
        <v>21717</v>
      </c>
      <c r="J18561">
        <v>738.3</v>
      </c>
      <c r="K18561">
        <v>27053</v>
      </c>
      <c r="L18561" s="1" t="s">
        <v>27516</v>
      </c>
      <c r="M18561" s="1" t="s">
        <v>27528</v>
      </c>
      <c r="N18561" s="1" t="s">
        <v>27516</v>
      </c>
      <c r="O18561" s="1" t="s">
        <v>27518</v>
      </c>
      <c r="P18561" t="b">
        <v>0</v>
      </c>
      <c r="Q18561" t="b">
        <v>0</v>
      </c>
      <c r="R18561" s="1" t="s">
        <v>14360</v>
      </c>
    </row>
    <row r="18562" spans="1:18" x14ac:dyDescent="0.3">
      <c r="A18562">
        <v>55346</v>
      </c>
      <c r="B18562">
        <v>44.878439999999998</v>
      </c>
      <c r="C18562">
        <v>-93.483220000000003</v>
      </c>
      <c r="D18562" s="1" t="s">
        <v>27603</v>
      </c>
      <c r="E18562" s="1" t="s">
        <v>27371</v>
      </c>
      <c r="F18562" s="1" t="s">
        <v>27372</v>
      </c>
      <c r="G18562" t="b">
        <v>1</v>
      </c>
      <c r="H18562" s="1" t="s">
        <v>21</v>
      </c>
      <c r="I18562">
        <v>16453</v>
      </c>
      <c r="J18562">
        <v>922.5</v>
      </c>
      <c r="K18562">
        <v>27053</v>
      </c>
      <c r="L18562" s="1" t="s">
        <v>27516</v>
      </c>
      <c r="M18562" s="1" t="s">
        <v>27528</v>
      </c>
      <c r="N18562" s="1" t="s">
        <v>27516</v>
      </c>
      <c r="O18562" s="1" t="s">
        <v>27518</v>
      </c>
      <c r="P18562" t="b">
        <v>0</v>
      </c>
      <c r="Q18562" t="b">
        <v>0</v>
      </c>
      <c r="R18562" s="1" t="s">
        <v>14360</v>
      </c>
    </row>
    <row r="18563" spans="1:18" x14ac:dyDescent="0.3">
      <c r="A18563">
        <v>55347</v>
      </c>
      <c r="B18563">
        <v>44.829320000000003</v>
      </c>
      <c r="C18563">
        <v>-93.466319999999996</v>
      </c>
      <c r="D18563" s="1" t="s">
        <v>27603</v>
      </c>
      <c r="E18563" s="1" t="s">
        <v>27371</v>
      </c>
      <c r="F18563" s="1" t="s">
        <v>27372</v>
      </c>
      <c r="G18563" t="b">
        <v>1</v>
      </c>
      <c r="H18563" s="1" t="s">
        <v>21</v>
      </c>
      <c r="I18563">
        <v>30880</v>
      </c>
      <c r="J18563">
        <v>706</v>
      </c>
      <c r="K18563">
        <v>27053</v>
      </c>
      <c r="L18563" s="1" t="s">
        <v>27516</v>
      </c>
      <c r="M18563" s="1" t="s">
        <v>27528</v>
      </c>
      <c r="N18563" s="1" t="s">
        <v>27516</v>
      </c>
      <c r="O18563" s="1" t="s">
        <v>27518</v>
      </c>
      <c r="P18563" t="b">
        <v>0</v>
      </c>
      <c r="Q18563" t="b">
        <v>0</v>
      </c>
      <c r="R18563" s="1" t="s">
        <v>14360</v>
      </c>
    </row>
    <row r="18564" spans="1:18" x14ac:dyDescent="0.3">
      <c r="A18564">
        <v>55349</v>
      </c>
      <c r="B18564">
        <v>45.059550000000002</v>
      </c>
      <c r="C18564">
        <v>-94.074070000000006</v>
      </c>
      <c r="D18564" s="1" t="s">
        <v>27605</v>
      </c>
      <c r="E18564" s="1" t="s">
        <v>27371</v>
      </c>
      <c r="F18564" s="1" t="s">
        <v>27372</v>
      </c>
      <c r="G18564" t="b">
        <v>1</v>
      </c>
      <c r="H18564" s="1" t="s">
        <v>21</v>
      </c>
      <c r="I18564">
        <v>3779</v>
      </c>
      <c r="J18564">
        <v>22.3</v>
      </c>
      <c r="K18564">
        <v>27171</v>
      </c>
      <c r="L18564" s="1" t="s">
        <v>24469</v>
      </c>
      <c r="M18564" s="1" t="s">
        <v>27526</v>
      </c>
      <c r="N18564" s="1" t="s">
        <v>24469</v>
      </c>
      <c r="O18564" s="1" t="s">
        <v>27527</v>
      </c>
      <c r="P18564" t="b">
        <v>0</v>
      </c>
      <c r="Q18564" t="b">
        <v>0</v>
      </c>
      <c r="R18564" s="1" t="s">
        <v>14360</v>
      </c>
    </row>
    <row r="18565" spans="1:18" x14ac:dyDescent="0.3">
      <c r="A18565">
        <v>55350</v>
      </c>
      <c r="B18565">
        <v>44.895350000000001</v>
      </c>
      <c r="C18565">
        <v>-94.393900000000002</v>
      </c>
      <c r="D18565" s="1" t="s">
        <v>5250</v>
      </c>
      <c r="E18565" s="1" t="s">
        <v>27371</v>
      </c>
      <c r="F18565" s="1" t="s">
        <v>27372</v>
      </c>
      <c r="G18565" t="b">
        <v>1</v>
      </c>
      <c r="H18565" s="1" t="s">
        <v>21</v>
      </c>
      <c r="I18565">
        <v>17903</v>
      </c>
      <c r="J18565">
        <v>43</v>
      </c>
      <c r="K18565">
        <v>27085</v>
      </c>
      <c r="L18565" s="1" t="s">
        <v>27541</v>
      </c>
      <c r="M18565" s="1" t="s">
        <v>27606</v>
      </c>
      <c r="N18565" s="1" t="s">
        <v>27607</v>
      </c>
      <c r="O18565" s="1" t="s">
        <v>27608</v>
      </c>
      <c r="P18565" t="b">
        <v>0</v>
      </c>
      <c r="Q18565" t="b">
        <v>0</v>
      </c>
      <c r="R18565" s="1" t="s">
        <v>14360</v>
      </c>
    </row>
    <row r="18566" spans="1:18" x14ac:dyDescent="0.3">
      <c r="A18566">
        <v>55352</v>
      </c>
      <c r="B18566">
        <v>44.655009999999997</v>
      </c>
      <c r="C18566">
        <v>-93.58766</v>
      </c>
      <c r="D18566" s="1" t="s">
        <v>3933</v>
      </c>
      <c r="E18566" s="1" t="s">
        <v>27371</v>
      </c>
      <c r="F18566" s="1" t="s">
        <v>27372</v>
      </c>
      <c r="G18566" t="b">
        <v>1</v>
      </c>
      <c r="H18566" s="1" t="s">
        <v>21</v>
      </c>
      <c r="I18566">
        <v>9522</v>
      </c>
      <c r="J18566">
        <v>55.1</v>
      </c>
      <c r="K18566">
        <v>27139</v>
      </c>
      <c r="L18566" s="1" t="s">
        <v>8957</v>
      </c>
      <c r="M18566" s="1" t="s">
        <v>27411</v>
      </c>
      <c r="N18566" s="1" t="s">
        <v>8957</v>
      </c>
      <c r="O18566" s="1" t="s">
        <v>27412</v>
      </c>
      <c r="P18566" t="b">
        <v>0</v>
      </c>
      <c r="Q18566" t="b">
        <v>0</v>
      </c>
      <c r="R18566" s="1" t="s">
        <v>14360</v>
      </c>
    </row>
    <row r="18567" spans="1:18" x14ac:dyDescent="0.3">
      <c r="A18567">
        <v>55353</v>
      </c>
      <c r="B18567">
        <v>45.321939999999998</v>
      </c>
      <c r="C18567">
        <v>-94.315349999999995</v>
      </c>
      <c r="D18567" s="1" t="s">
        <v>9378</v>
      </c>
      <c r="E18567" s="1" t="s">
        <v>27371</v>
      </c>
      <c r="F18567" s="1" t="s">
        <v>27372</v>
      </c>
      <c r="G18567" t="b">
        <v>1</v>
      </c>
      <c r="H18567" s="1" t="s">
        <v>21</v>
      </c>
      <c r="I18567">
        <v>3751</v>
      </c>
      <c r="J18567">
        <v>17.2</v>
      </c>
      <c r="K18567">
        <v>27145</v>
      </c>
      <c r="L18567" s="1" t="s">
        <v>19675</v>
      </c>
      <c r="M18567" s="1" t="s">
        <v>27609</v>
      </c>
      <c r="N18567" s="1" t="s">
        <v>27571</v>
      </c>
      <c r="O18567" s="1" t="s">
        <v>27572</v>
      </c>
      <c r="P18567" t="b">
        <v>0</v>
      </c>
      <c r="Q18567" t="b">
        <v>0</v>
      </c>
      <c r="R18567" s="1" t="s">
        <v>14360</v>
      </c>
    </row>
    <row r="18568" spans="1:18" x14ac:dyDescent="0.3">
      <c r="A18568">
        <v>55354</v>
      </c>
      <c r="B18568">
        <v>44.883040000000001</v>
      </c>
      <c r="C18568">
        <v>-94.068709999999996</v>
      </c>
      <c r="D18568" s="1" t="s">
        <v>27610</v>
      </c>
      <c r="E18568" s="1" t="s">
        <v>27371</v>
      </c>
      <c r="F18568" s="1" t="s">
        <v>27372</v>
      </c>
      <c r="G18568" t="b">
        <v>1</v>
      </c>
      <c r="H18568" s="1" t="s">
        <v>21</v>
      </c>
      <c r="I18568">
        <v>2907</v>
      </c>
      <c r="J18568">
        <v>35.4</v>
      </c>
      <c r="K18568">
        <v>27085</v>
      </c>
      <c r="L18568" s="1" t="s">
        <v>27541</v>
      </c>
      <c r="M18568" s="1" t="s">
        <v>27542</v>
      </c>
      <c r="N18568" s="1" t="s">
        <v>27541</v>
      </c>
      <c r="O18568" s="1" t="s">
        <v>27543</v>
      </c>
      <c r="P18568" t="b">
        <v>0</v>
      </c>
      <c r="Q18568" t="b">
        <v>0</v>
      </c>
      <c r="R18568" s="1" t="s">
        <v>14360</v>
      </c>
    </row>
    <row r="18569" spans="1:18" x14ac:dyDescent="0.3">
      <c r="A18569">
        <v>55355</v>
      </c>
      <c r="B18569">
        <v>45.098619999999997</v>
      </c>
      <c r="C18569">
        <v>-94.539919999999995</v>
      </c>
      <c r="D18569" s="1" t="s">
        <v>1037</v>
      </c>
      <c r="E18569" s="1" t="s">
        <v>27371</v>
      </c>
      <c r="F18569" s="1" t="s">
        <v>27372</v>
      </c>
      <c r="G18569" t="b">
        <v>1</v>
      </c>
      <c r="H18569" s="1" t="s">
        <v>21</v>
      </c>
      <c r="I18569">
        <v>9544</v>
      </c>
      <c r="J18569">
        <v>21.3</v>
      </c>
      <c r="K18569">
        <v>27093</v>
      </c>
      <c r="L18569" s="1" t="s">
        <v>27559</v>
      </c>
      <c r="M18569" s="1" t="s">
        <v>27560</v>
      </c>
      <c r="N18569" s="1" t="s">
        <v>27559</v>
      </c>
      <c r="O18569" s="1" t="s">
        <v>27561</v>
      </c>
      <c r="P18569" t="b">
        <v>0</v>
      </c>
      <c r="Q18569" t="b">
        <v>0</v>
      </c>
      <c r="R18569" s="1" t="s">
        <v>14360</v>
      </c>
    </row>
    <row r="18570" spans="1:18" x14ac:dyDescent="0.3">
      <c r="A18570">
        <v>55356</v>
      </c>
      <c r="B18570">
        <v>44.993009999999998</v>
      </c>
      <c r="C18570">
        <v>-93.588009999999997</v>
      </c>
      <c r="D18570" s="1" t="s">
        <v>3716</v>
      </c>
      <c r="E18570" s="1" t="s">
        <v>27371</v>
      </c>
      <c r="F18570" s="1" t="s">
        <v>27372</v>
      </c>
      <c r="G18570" t="b">
        <v>1</v>
      </c>
      <c r="H18570" s="1" t="s">
        <v>21</v>
      </c>
      <c r="I18570">
        <v>5348</v>
      </c>
      <c r="J18570">
        <v>165.6</v>
      </c>
      <c r="K18570">
        <v>27053</v>
      </c>
      <c r="L18570" s="1" t="s">
        <v>27516</v>
      </c>
      <c r="M18570" s="1" t="s">
        <v>27528</v>
      </c>
      <c r="N18570" s="1" t="s">
        <v>27516</v>
      </c>
      <c r="O18570" s="1" t="s">
        <v>27518</v>
      </c>
      <c r="P18570" t="b">
        <v>0</v>
      </c>
      <c r="Q18570" t="b">
        <v>0</v>
      </c>
      <c r="R18570" s="1" t="s">
        <v>14360</v>
      </c>
    </row>
    <row r="18571" spans="1:18" x14ac:dyDescent="0.3">
      <c r="A18571">
        <v>55357</v>
      </c>
      <c r="B18571">
        <v>45.099119999999999</v>
      </c>
      <c r="C18571">
        <v>-93.659710000000004</v>
      </c>
      <c r="D18571" s="1" t="s">
        <v>5460</v>
      </c>
      <c r="E18571" s="1" t="s">
        <v>27371</v>
      </c>
      <c r="F18571" s="1" t="s">
        <v>27372</v>
      </c>
      <c r="G18571" t="b">
        <v>1</v>
      </c>
      <c r="H18571" s="1" t="s">
        <v>21</v>
      </c>
      <c r="I18571">
        <v>3398</v>
      </c>
      <c r="J18571">
        <v>69</v>
      </c>
      <c r="K18571">
        <v>27053</v>
      </c>
      <c r="L18571" s="1" t="s">
        <v>27516</v>
      </c>
      <c r="M18571" s="1" t="s">
        <v>27528</v>
      </c>
      <c r="N18571" s="1" t="s">
        <v>27516</v>
      </c>
      <c r="O18571" s="1" t="s">
        <v>27518</v>
      </c>
      <c r="P18571" t="b">
        <v>0</v>
      </c>
      <c r="Q18571" t="b">
        <v>0</v>
      </c>
      <c r="R18571" s="1" t="s">
        <v>14360</v>
      </c>
    </row>
    <row r="18572" spans="1:18" x14ac:dyDescent="0.3">
      <c r="A18572">
        <v>55358</v>
      </c>
      <c r="B18572">
        <v>45.251609999999999</v>
      </c>
      <c r="C18572">
        <v>-93.995949999999993</v>
      </c>
      <c r="D18572" s="1" t="s">
        <v>27611</v>
      </c>
      <c r="E18572" s="1" t="s">
        <v>27371</v>
      </c>
      <c r="F18572" s="1" t="s">
        <v>27372</v>
      </c>
      <c r="G18572" t="b">
        <v>1</v>
      </c>
      <c r="H18572" s="1" t="s">
        <v>21</v>
      </c>
      <c r="I18572">
        <v>5440</v>
      </c>
      <c r="J18572">
        <v>38.299999999999997</v>
      </c>
      <c r="K18572">
        <v>27171</v>
      </c>
      <c r="L18572" s="1" t="s">
        <v>24469</v>
      </c>
      <c r="M18572" s="1" t="s">
        <v>27526</v>
      </c>
      <c r="N18572" s="1" t="s">
        <v>24469</v>
      </c>
      <c r="O18572" s="1" t="s">
        <v>27527</v>
      </c>
      <c r="P18572" t="b">
        <v>0</v>
      </c>
      <c r="Q18572" t="b">
        <v>0</v>
      </c>
      <c r="R18572" s="1" t="s">
        <v>14360</v>
      </c>
    </row>
    <row r="18573" spans="1:18" x14ac:dyDescent="0.3">
      <c r="A18573">
        <v>55359</v>
      </c>
      <c r="B18573">
        <v>45.005020000000002</v>
      </c>
      <c r="C18573">
        <v>-93.701260000000005</v>
      </c>
      <c r="D18573" s="1" t="s">
        <v>27612</v>
      </c>
      <c r="E18573" s="1" t="s">
        <v>27371</v>
      </c>
      <c r="F18573" s="1" t="s">
        <v>27372</v>
      </c>
      <c r="G18573" t="b">
        <v>1</v>
      </c>
      <c r="H18573" s="1" t="s">
        <v>21</v>
      </c>
      <c r="I18573">
        <v>6256</v>
      </c>
      <c r="J18573">
        <v>57.6</v>
      </c>
      <c r="K18573">
        <v>27053</v>
      </c>
      <c r="L18573" s="1" t="s">
        <v>27516</v>
      </c>
      <c r="M18573" s="1" t="s">
        <v>27528</v>
      </c>
      <c r="N18573" s="1" t="s">
        <v>27516</v>
      </c>
      <c r="O18573" s="1" t="s">
        <v>27518</v>
      </c>
      <c r="P18573" t="b">
        <v>0</v>
      </c>
      <c r="Q18573" t="b">
        <v>0</v>
      </c>
      <c r="R18573" s="1" t="s">
        <v>14360</v>
      </c>
    </row>
    <row r="18574" spans="1:18" x14ac:dyDescent="0.3">
      <c r="A18574">
        <v>55360</v>
      </c>
      <c r="B18574">
        <v>44.908639999999998</v>
      </c>
      <c r="C18574">
        <v>-93.919629999999998</v>
      </c>
      <c r="D18574" s="1" t="s">
        <v>27613</v>
      </c>
      <c r="E18574" s="1" t="s">
        <v>27371</v>
      </c>
      <c r="F18574" s="1" t="s">
        <v>27372</v>
      </c>
      <c r="G18574" t="b">
        <v>1</v>
      </c>
      <c r="H18574" s="1" t="s">
        <v>21</v>
      </c>
      <c r="I18574">
        <v>2698</v>
      </c>
      <c r="J18574">
        <v>32.5</v>
      </c>
      <c r="K18574">
        <v>27019</v>
      </c>
      <c r="L18574" s="1" t="s">
        <v>794</v>
      </c>
      <c r="M18574" s="1" t="s">
        <v>27548</v>
      </c>
      <c r="N18574" s="1" t="s">
        <v>794</v>
      </c>
      <c r="O18574" s="1" t="s">
        <v>27549</v>
      </c>
      <c r="P18574" t="b">
        <v>0</v>
      </c>
      <c r="Q18574" t="b">
        <v>0</v>
      </c>
      <c r="R18574" s="1" t="s">
        <v>14360</v>
      </c>
    </row>
    <row r="18575" spans="1:18" x14ac:dyDescent="0.3">
      <c r="A18575">
        <v>55362</v>
      </c>
      <c r="B18575">
        <v>45.300490000000003</v>
      </c>
      <c r="C18575">
        <v>-93.831599999999995</v>
      </c>
      <c r="D18575" s="1" t="s">
        <v>1600</v>
      </c>
      <c r="E18575" s="1" t="s">
        <v>27371</v>
      </c>
      <c r="F18575" s="1" t="s">
        <v>27372</v>
      </c>
      <c r="G18575" t="b">
        <v>1</v>
      </c>
      <c r="H18575" s="1" t="s">
        <v>21</v>
      </c>
      <c r="I18575">
        <v>19286</v>
      </c>
      <c r="J18575">
        <v>122</v>
      </c>
      <c r="K18575">
        <v>27171</v>
      </c>
      <c r="L18575" s="1" t="s">
        <v>24469</v>
      </c>
      <c r="M18575" s="1" t="s">
        <v>27526</v>
      </c>
      <c r="N18575" s="1" t="s">
        <v>24469</v>
      </c>
      <c r="O18575" s="1" t="s">
        <v>27527</v>
      </c>
      <c r="P18575" t="b">
        <v>0</v>
      </c>
      <c r="Q18575" t="b">
        <v>0</v>
      </c>
      <c r="R18575" s="1" t="s">
        <v>14360</v>
      </c>
    </row>
    <row r="18576" spans="1:18" x14ac:dyDescent="0.3">
      <c r="A18576">
        <v>55363</v>
      </c>
      <c r="B18576">
        <v>45.044139999999999</v>
      </c>
      <c r="C18576">
        <v>-93.913889999999995</v>
      </c>
      <c r="D18576" s="1" t="s">
        <v>2881</v>
      </c>
      <c r="E18576" s="1" t="s">
        <v>27371</v>
      </c>
      <c r="F18576" s="1" t="s">
        <v>27372</v>
      </c>
      <c r="G18576" t="b">
        <v>1</v>
      </c>
      <c r="H18576" s="1" t="s">
        <v>21</v>
      </c>
      <c r="I18576">
        <v>4737</v>
      </c>
      <c r="J18576">
        <v>67.5</v>
      </c>
      <c r="K18576">
        <v>27171</v>
      </c>
      <c r="L18576" s="1" t="s">
        <v>24469</v>
      </c>
      <c r="M18576" s="1" t="s">
        <v>27526</v>
      </c>
      <c r="N18576" s="1" t="s">
        <v>24469</v>
      </c>
      <c r="O18576" s="1" t="s">
        <v>27527</v>
      </c>
      <c r="P18576" t="b">
        <v>0</v>
      </c>
      <c r="Q18576" t="b">
        <v>0</v>
      </c>
      <c r="R18576" s="1" t="s">
        <v>14360</v>
      </c>
    </row>
    <row r="18577" spans="1:18" x14ac:dyDescent="0.3">
      <c r="A18577">
        <v>55364</v>
      </c>
      <c r="B18577">
        <v>44.937420000000003</v>
      </c>
      <c r="C18577">
        <v>-93.672749999999994</v>
      </c>
      <c r="D18577" s="1" t="s">
        <v>27614</v>
      </c>
      <c r="E18577" s="1" t="s">
        <v>27371</v>
      </c>
      <c r="F18577" s="1" t="s">
        <v>27372</v>
      </c>
      <c r="G18577" t="b">
        <v>1</v>
      </c>
      <c r="H18577" s="1" t="s">
        <v>21</v>
      </c>
      <c r="I18577">
        <v>15348</v>
      </c>
      <c r="J18577">
        <v>378.1</v>
      </c>
      <c r="K18577">
        <v>27053</v>
      </c>
      <c r="L18577" s="1" t="s">
        <v>27516</v>
      </c>
      <c r="M18577" s="1" t="s">
        <v>27528</v>
      </c>
      <c r="N18577" s="1" t="s">
        <v>27516</v>
      </c>
      <c r="O18577" s="1" t="s">
        <v>27518</v>
      </c>
      <c r="P18577" t="b">
        <v>0</v>
      </c>
      <c r="Q18577" t="b">
        <v>0</v>
      </c>
      <c r="R18577" s="1" t="s">
        <v>14360</v>
      </c>
    </row>
    <row r="18578" spans="1:18" x14ac:dyDescent="0.3">
      <c r="A18578">
        <v>55366</v>
      </c>
      <c r="B18578">
        <v>44.672620000000002</v>
      </c>
      <c r="C18578">
        <v>-94.232029999999995</v>
      </c>
      <c r="D18578" s="1" t="s">
        <v>27117</v>
      </c>
      <c r="E18578" s="1" t="s">
        <v>27371</v>
      </c>
      <c r="F18578" s="1" t="s">
        <v>27372</v>
      </c>
      <c r="G18578" t="b">
        <v>1</v>
      </c>
      <c r="H18578" s="1" t="s">
        <v>21</v>
      </c>
      <c r="I18578">
        <v>526</v>
      </c>
      <c r="J18578">
        <v>305.39999999999998</v>
      </c>
      <c r="K18578">
        <v>27143</v>
      </c>
      <c r="L18578" s="1" t="s">
        <v>25338</v>
      </c>
      <c r="M18578" s="1" t="s">
        <v>27529</v>
      </c>
      <c r="N18578" s="1" t="s">
        <v>25338</v>
      </c>
      <c r="O18578" s="1" t="s">
        <v>27530</v>
      </c>
      <c r="P18578" t="b">
        <v>0</v>
      </c>
      <c r="Q18578" t="b">
        <v>0</v>
      </c>
      <c r="R18578" s="1" t="s">
        <v>14360</v>
      </c>
    </row>
    <row r="18579" spans="1:18" x14ac:dyDescent="0.3">
      <c r="A18579">
        <v>55367</v>
      </c>
      <c r="B18579">
        <v>44.895029999999998</v>
      </c>
      <c r="C18579">
        <v>-93.977220000000003</v>
      </c>
      <c r="D18579" s="1" t="s">
        <v>27615</v>
      </c>
      <c r="E18579" s="1" t="s">
        <v>27371</v>
      </c>
      <c r="F18579" s="1" t="s">
        <v>27372</v>
      </c>
      <c r="G18579" t="b">
        <v>1</v>
      </c>
      <c r="H18579" s="1" t="s">
        <v>21</v>
      </c>
      <c r="I18579">
        <v>1050</v>
      </c>
      <c r="J18579">
        <v>19.7</v>
      </c>
      <c r="K18579">
        <v>27019</v>
      </c>
      <c r="L18579" s="1" t="s">
        <v>794</v>
      </c>
      <c r="M18579" s="1" t="s">
        <v>27548</v>
      </c>
      <c r="N18579" s="1" t="s">
        <v>794</v>
      </c>
      <c r="O18579" s="1" t="s">
        <v>27549</v>
      </c>
      <c r="P18579" t="b">
        <v>0</v>
      </c>
      <c r="Q18579" t="b">
        <v>0</v>
      </c>
      <c r="R18579" s="1" t="s">
        <v>14360</v>
      </c>
    </row>
    <row r="18580" spans="1:18" x14ac:dyDescent="0.3">
      <c r="A18580">
        <v>55368</v>
      </c>
      <c r="B18580">
        <v>44.741720000000001</v>
      </c>
      <c r="C18580">
        <v>-93.894189999999995</v>
      </c>
      <c r="D18580" s="1" t="s">
        <v>27616</v>
      </c>
      <c r="E18580" s="1" t="s">
        <v>27371</v>
      </c>
      <c r="F18580" s="1" t="s">
        <v>27372</v>
      </c>
      <c r="G18580" t="b">
        <v>1</v>
      </c>
      <c r="H18580" s="1" t="s">
        <v>21</v>
      </c>
      <c r="I18580">
        <v>2231</v>
      </c>
      <c r="J18580">
        <v>23.5</v>
      </c>
      <c r="K18580">
        <v>27019</v>
      </c>
      <c r="L18580" s="1" t="s">
        <v>794</v>
      </c>
      <c r="M18580" s="1" t="s">
        <v>27548</v>
      </c>
      <c r="N18580" s="1" t="s">
        <v>794</v>
      </c>
      <c r="O18580" s="1" t="s">
        <v>27549</v>
      </c>
      <c r="P18580" t="b">
        <v>0</v>
      </c>
      <c r="Q18580" t="b">
        <v>0</v>
      </c>
      <c r="R18580" s="1" t="s">
        <v>14360</v>
      </c>
    </row>
    <row r="18581" spans="1:18" x14ac:dyDescent="0.3">
      <c r="A18581">
        <v>55369</v>
      </c>
      <c r="B18581">
        <v>45.126440000000002</v>
      </c>
      <c r="C18581">
        <v>-93.446290000000005</v>
      </c>
      <c r="D18581" s="1" t="s">
        <v>23712</v>
      </c>
      <c r="E18581" s="1" t="s">
        <v>27371</v>
      </c>
      <c r="F18581" s="1" t="s">
        <v>27372</v>
      </c>
      <c r="G18581" t="b">
        <v>1</v>
      </c>
      <c r="H18581" s="1" t="s">
        <v>21</v>
      </c>
      <c r="I18581">
        <v>37450</v>
      </c>
      <c r="J18581">
        <v>606.20000000000005</v>
      </c>
      <c r="K18581">
        <v>27053</v>
      </c>
      <c r="L18581" s="1" t="s">
        <v>27516</v>
      </c>
      <c r="M18581" s="1" t="s">
        <v>27528</v>
      </c>
      <c r="N18581" s="1" t="s">
        <v>27516</v>
      </c>
      <c r="O18581" s="1" t="s">
        <v>27518</v>
      </c>
      <c r="P18581" t="b">
        <v>0</v>
      </c>
      <c r="Q18581" t="b">
        <v>0</v>
      </c>
      <c r="R18581" s="1" t="s">
        <v>14360</v>
      </c>
    </row>
    <row r="18582" spans="1:18" x14ac:dyDescent="0.3">
      <c r="A18582">
        <v>55370</v>
      </c>
      <c r="B18582">
        <v>44.777380000000001</v>
      </c>
      <c r="C18582">
        <v>-94.038989999999998</v>
      </c>
      <c r="D18582" s="1" t="s">
        <v>27617</v>
      </c>
      <c r="E18582" s="1" t="s">
        <v>27371</v>
      </c>
      <c r="F18582" s="1" t="s">
        <v>27372</v>
      </c>
      <c r="G18582" t="b">
        <v>1</v>
      </c>
      <c r="H18582" s="1" t="s">
        <v>21</v>
      </c>
      <c r="I18582">
        <v>695</v>
      </c>
      <c r="J18582">
        <v>11.7</v>
      </c>
      <c r="K18582">
        <v>27085</v>
      </c>
      <c r="L18582" s="1" t="s">
        <v>27541</v>
      </c>
      <c r="M18582" s="1" t="s">
        <v>27542</v>
      </c>
      <c r="N18582" s="1" t="s">
        <v>27541</v>
      </c>
      <c r="O18582" s="1" t="s">
        <v>27543</v>
      </c>
      <c r="P18582" t="b">
        <v>0</v>
      </c>
      <c r="Q18582" t="b">
        <v>0</v>
      </c>
      <c r="R18582" s="1" t="s">
        <v>14360</v>
      </c>
    </row>
    <row r="18583" spans="1:18" x14ac:dyDescent="0.3">
      <c r="A18583">
        <v>55371</v>
      </c>
      <c r="B18583">
        <v>45.580100000000002</v>
      </c>
      <c r="C18583">
        <v>-93.590860000000006</v>
      </c>
      <c r="D18583" s="1" t="s">
        <v>612</v>
      </c>
      <c r="E18583" s="1" t="s">
        <v>27371</v>
      </c>
      <c r="F18583" s="1" t="s">
        <v>27372</v>
      </c>
      <c r="G18583" t="b">
        <v>1</v>
      </c>
      <c r="H18583" s="1" t="s">
        <v>21</v>
      </c>
      <c r="I18583">
        <v>16878</v>
      </c>
      <c r="J18583">
        <v>35.299999999999997</v>
      </c>
      <c r="K18583">
        <v>27095</v>
      </c>
      <c r="L18583" s="1" t="s">
        <v>27618</v>
      </c>
      <c r="M18583" s="1" t="s">
        <v>27619</v>
      </c>
      <c r="N18583" s="1" t="s">
        <v>27620</v>
      </c>
      <c r="O18583" s="1" t="s">
        <v>27621</v>
      </c>
      <c r="P18583" t="b">
        <v>0</v>
      </c>
      <c r="Q18583" t="b">
        <v>0</v>
      </c>
      <c r="R18583" s="1" t="s">
        <v>14360</v>
      </c>
    </row>
    <row r="18584" spans="1:18" x14ac:dyDescent="0.3">
      <c r="A18584">
        <v>55372</v>
      </c>
      <c r="B18584">
        <v>44.677520000000001</v>
      </c>
      <c r="C18584">
        <v>-93.411259999999999</v>
      </c>
      <c r="D18584" s="1" t="s">
        <v>27622</v>
      </c>
      <c r="E18584" s="1" t="s">
        <v>27371</v>
      </c>
      <c r="F18584" s="1" t="s">
        <v>27372</v>
      </c>
      <c r="G18584" t="b">
        <v>1</v>
      </c>
      <c r="H18584" s="1" t="s">
        <v>21</v>
      </c>
      <c r="I18584">
        <v>33852</v>
      </c>
      <c r="J18584">
        <v>227.9</v>
      </c>
      <c r="K18584">
        <v>27139</v>
      </c>
      <c r="L18584" s="1" t="s">
        <v>8957</v>
      </c>
      <c r="M18584" s="1" t="s">
        <v>27411</v>
      </c>
      <c r="N18584" s="1" t="s">
        <v>8957</v>
      </c>
      <c r="O18584" s="1" t="s">
        <v>27412</v>
      </c>
      <c r="P18584" t="b">
        <v>0</v>
      </c>
      <c r="Q18584" t="b">
        <v>0</v>
      </c>
      <c r="R18584" s="1" t="s">
        <v>14360</v>
      </c>
    </row>
    <row r="18585" spans="1:18" x14ac:dyDescent="0.3">
      <c r="A18585">
        <v>55373</v>
      </c>
      <c r="B18585">
        <v>45.088180000000001</v>
      </c>
      <c r="C18585">
        <v>-93.723759999999999</v>
      </c>
      <c r="D18585" s="1" t="s">
        <v>15101</v>
      </c>
      <c r="E18585" s="1" t="s">
        <v>27371</v>
      </c>
      <c r="F18585" s="1" t="s">
        <v>27372</v>
      </c>
      <c r="G18585" t="b">
        <v>1</v>
      </c>
      <c r="H18585" s="1" t="s">
        <v>21</v>
      </c>
      <c r="I18585">
        <v>5741</v>
      </c>
      <c r="J18585">
        <v>201.8</v>
      </c>
      <c r="K18585">
        <v>27171</v>
      </c>
      <c r="L18585" s="1" t="s">
        <v>24469</v>
      </c>
      <c r="M18585" s="1" t="s">
        <v>27623</v>
      </c>
      <c r="N18585" s="1" t="s">
        <v>27601</v>
      </c>
      <c r="O18585" s="1" t="s">
        <v>27602</v>
      </c>
      <c r="P18585" t="b">
        <v>0</v>
      </c>
      <c r="Q18585" t="b">
        <v>0</v>
      </c>
      <c r="R18585" s="1" t="s">
        <v>14360</v>
      </c>
    </row>
    <row r="18586" spans="1:18" x14ac:dyDescent="0.3">
      <c r="A18586">
        <v>55374</v>
      </c>
      <c r="B18586">
        <v>45.176459999999999</v>
      </c>
      <c r="C18586">
        <v>-93.579560000000001</v>
      </c>
      <c r="D18586" s="1" t="s">
        <v>2057</v>
      </c>
      <c r="E18586" s="1" t="s">
        <v>27371</v>
      </c>
      <c r="F18586" s="1" t="s">
        <v>27372</v>
      </c>
      <c r="G18586" t="b">
        <v>1</v>
      </c>
      <c r="H18586" s="1" t="s">
        <v>21</v>
      </c>
      <c r="I18586">
        <v>15528</v>
      </c>
      <c r="J18586">
        <v>168.6</v>
      </c>
      <c r="K18586">
        <v>27053</v>
      </c>
      <c r="L18586" s="1" t="s">
        <v>27516</v>
      </c>
      <c r="M18586" s="1" t="s">
        <v>27624</v>
      </c>
      <c r="N18586" s="1" t="s">
        <v>27564</v>
      </c>
      <c r="O18586" s="1" t="s">
        <v>27565</v>
      </c>
      <c r="P18586" t="b">
        <v>0</v>
      </c>
      <c r="Q18586" t="b">
        <v>0</v>
      </c>
      <c r="R18586" s="1" t="s">
        <v>14360</v>
      </c>
    </row>
    <row r="18587" spans="1:18" x14ac:dyDescent="0.3">
      <c r="A18587">
        <v>55375</v>
      </c>
      <c r="B18587">
        <v>44.896990000000002</v>
      </c>
      <c r="C18587">
        <v>-93.742869999999996</v>
      </c>
      <c r="D18587" s="1" t="s">
        <v>27625</v>
      </c>
      <c r="E18587" s="1" t="s">
        <v>27371</v>
      </c>
      <c r="F18587" s="1" t="s">
        <v>27372</v>
      </c>
      <c r="G18587" t="b">
        <v>1</v>
      </c>
      <c r="H18587" s="1" t="s">
        <v>21</v>
      </c>
      <c r="I18587">
        <v>4775</v>
      </c>
      <c r="J18587">
        <v>351.9</v>
      </c>
      <c r="K18587">
        <v>27053</v>
      </c>
      <c r="L18587" s="1" t="s">
        <v>27516</v>
      </c>
      <c r="M18587" s="1" t="s">
        <v>27626</v>
      </c>
      <c r="N18587" s="1" t="s">
        <v>27579</v>
      </c>
      <c r="O18587" s="1" t="s">
        <v>27580</v>
      </c>
      <c r="P18587" t="b">
        <v>0</v>
      </c>
      <c r="Q18587" t="b">
        <v>0</v>
      </c>
      <c r="R18587" s="1" t="s">
        <v>14360</v>
      </c>
    </row>
    <row r="18588" spans="1:18" x14ac:dyDescent="0.3">
      <c r="A18588">
        <v>55376</v>
      </c>
      <c r="B18588">
        <v>45.210569999999997</v>
      </c>
      <c r="C18588">
        <v>-93.687259999999995</v>
      </c>
      <c r="D18588" s="1" t="s">
        <v>5473</v>
      </c>
      <c r="E18588" s="1" t="s">
        <v>27371</v>
      </c>
      <c r="F18588" s="1" t="s">
        <v>27372</v>
      </c>
      <c r="G18588" t="b">
        <v>1</v>
      </c>
      <c r="H18588" s="1" t="s">
        <v>21</v>
      </c>
      <c r="I18588">
        <v>17469</v>
      </c>
      <c r="J18588">
        <v>223.9</v>
      </c>
      <c r="K18588">
        <v>27171</v>
      </c>
      <c r="L18588" s="1" t="s">
        <v>24469</v>
      </c>
      <c r="M18588" s="1" t="s">
        <v>27526</v>
      </c>
      <c r="N18588" s="1" t="s">
        <v>24469</v>
      </c>
      <c r="O18588" s="1" t="s">
        <v>27527</v>
      </c>
      <c r="P18588" t="b">
        <v>0</v>
      </c>
      <c r="Q18588" t="b">
        <v>0</v>
      </c>
      <c r="R18588" s="1" t="s">
        <v>14360</v>
      </c>
    </row>
    <row r="18589" spans="1:18" x14ac:dyDescent="0.3">
      <c r="A18589">
        <v>55378</v>
      </c>
      <c r="B18589">
        <v>44.75741</v>
      </c>
      <c r="C18589">
        <v>-93.363079999999997</v>
      </c>
      <c r="D18589" s="1" t="s">
        <v>7426</v>
      </c>
      <c r="E18589" s="1" t="s">
        <v>27371</v>
      </c>
      <c r="F18589" s="1" t="s">
        <v>27372</v>
      </c>
      <c r="G18589" t="b">
        <v>1</v>
      </c>
      <c r="H18589" s="1" t="s">
        <v>21</v>
      </c>
      <c r="I18589">
        <v>30606</v>
      </c>
      <c r="J18589">
        <v>815.2</v>
      </c>
      <c r="K18589">
        <v>27139</v>
      </c>
      <c r="L18589" s="1" t="s">
        <v>8957</v>
      </c>
      <c r="M18589" s="1" t="s">
        <v>27411</v>
      </c>
      <c r="N18589" s="1" t="s">
        <v>8957</v>
      </c>
      <c r="O18589" s="1" t="s">
        <v>27412</v>
      </c>
      <c r="P18589" t="b">
        <v>0</v>
      </c>
      <c r="Q18589" t="b">
        <v>0</v>
      </c>
      <c r="R18589" s="1" t="s">
        <v>14360</v>
      </c>
    </row>
    <row r="18590" spans="1:18" x14ac:dyDescent="0.3">
      <c r="A18590">
        <v>55379</v>
      </c>
      <c r="B18590">
        <v>44.75421</v>
      </c>
      <c r="C18590">
        <v>-93.516180000000006</v>
      </c>
      <c r="D18590" s="1" t="s">
        <v>27627</v>
      </c>
      <c r="E18590" s="1" t="s">
        <v>27371</v>
      </c>
      <c r="F18590" s="1" t="s">
        <v>27372</v>
      </c>
      <c r="G18590" t="b">
        <v>1</v>
      </c>
      <c r="H18590" s="1" t="s">
        <v>21</v>
      </c>
      <c r="I18590">
        <v>45062</v>
      </c>
      <c r="J18590">
        <v>295.10000000000002</v>
      </c>
      <c r="K18590">
        <v>27139</v>
      </c>
      <c r="L18590" s="1" t="s">
        <v>8957</v>
      </c>
      <c r="M18590" s="1" t="s">
        <v>27411</v>
      </c>
      <c r="N18590" s="1" t="s">
        <v>8957</v>
      </c>
      <c r="O18590" s="1" t="s">
        <v>27412</v>
      </c>
      <c r="P18590" t="b">
        <v>0</v>
      </c>
      <c r="Q18590" t="b">
        <v>0</v>
      </c>
      <c r="R18590" s="1" t="s">
        <v>14360</v>
      </c>
    </row>
    <row r="18591" spans="1:18" x14ac:dyDescent="0.3">
      <c r="A18591">
        <v>55381</v>
      </c>
      <c r="B18591">
        <v>44.92671</v>
      </c>
      <c r="C18591">
        <v>-94.187510000000003</v>
      </c>
      <c r="D18591" s="1" t="s">
        <v>1247</v>
      </c>
      <c r="E18591" s="1" t="s">
        <v>27371</v>
      </c>
      <c r="F18591" s="1" t="s">
        <v>27372</v>
      </c>
      <c r="G18591" t="b">
        <v>1</v>
      </c>
      <c r="H18591" s="1" t="s">
        <v>21</v>
      </c>
      <c r="I18591">
        <v>2075</v>
      </c>
      <c r="J18591">
        <v>17.600000000000001</v>
      </c>
      <c r="K18591">
        <v>27085</v>
      </c>
      <c r="L18591" s="1" t="s">
        <v>27541</v>
      </c>
      <c r="M18591" s="1" t="s">
        <v>27542</v>
      </c>
      <c r="N18591" s="1" t="s">
        <v>27541</v>
      </c>
      <c r="O18591" s="1" t="s">
        <v>27543</v>
      </c>
      <c r="P18591" t="b">
        <v>0</v>
      </c>
      <c r="Q18591" t="b">
        <v>0</v>
      </c>
      <c r="R18591" s="1" t="s">
        <v>14360</v>
      </c>
    </row>
    <row r="18592" spans="1:18" x14ac:dyDescent="0.3">
      <c r="A18592">
        <v>55382</v>
      </c>
      <c r="B18592">
        <v>45.306319999999999</v>
      </c>
      <c r="C18592">
        <v>-94.204580000000007</v>
      </c>
      <c r="D18592" s="1" t="s">
        <v>23620</v>
      </c>
      <c r="E18592" s="1" t="s">
        <v>27371</v>
      </c>
      <c r="F18592" s="1" t="s">
        <v>27372</v>
      </c>
      <c r="G18592" t="b">
        <v>1</v>
      </c>
      <c r="H18592" s="1" t="s">
        <v>21</v>
      </c>
      <c r="I18592">
        <v>3701</v>
      </c>
      <c r="J18592">
        <v>20.2</v>
      </c>
      <c r="K18592">
        <v>27145</v>
      </c>
      <c r="L18592" s="1" t="s">
        <v>19675</v>
      </c>
      <c r="M18592" s="1" t="s">
        <v>27628</v>
      </c>
      <c r="N18592" s="1" t="s">
        <v>27629</v>
      </c>
      <c r="O18592" s="1" t="s">
        <v>27630</v>
      </c>
      <c r="P18592" t="b">
        <v>0</v>
      </c>
      <c r="Q18592" t="b">
        <v>0</v>
      </c>
      <c r="R18592" s="1" t="s">
        <v>14360</v>
      </c>
    </row>
    <row r="18593" spans="1:18" x14ac:dyDescent="0.3">
      <c r="A18593">
        <v>55384</v>
      </c>
      <c r="B18593">
        <v>44.936799999999998</v>
      </c>
      <c r="C18593">
        <v>-93.631829999999994</v>
      </c>
      <c r="D18593" s="1" t="s">
        <v>27631</v>
      </c>
      <c r="E18593" s="1" t="s">
        <v>27371</v>
      </c>
      <c r="F18593" s="1" t="s">
        <v>27372</v>
      </c>
      <c r="G18593" t="b">
        <v>1</v>
      </c>
      <c r="H18593" s="1" t="s">
        <v>21</v>
      </c>
      <c r="I18593">
        <v>1906</v>
      </c>
      <c r="J18593">
        <v>2089.3000000000002</v>
      </c>
      <c r="K18593">
        <v>27053</v>
      </c>
      <c r="L18593" s="1" t="s">
        <v>27516</v>
      </c>
      <c r="M18593" s="1" t="s">
        <v>27528</v>
      </c>
      <c r="N18593" s="1" t="s">
        <v>27516</v>
      </c>
      <c r="O18593" s="1" t="s">
        <v>27518</v>
      </c>
      <c r="P18593" t="b">
        <v>0</v>
      </c>
      <c r="Q18593" t="b">
        <v>0</v>
      </c>
      <c r="R18593" s="1" t="s">
        <v>14360</v>
      </c>
    </row>
    <row r="18594" spans="1:18" x14ac:dyDescent="0.3">
      <c r="A18594">
        <v>55385</v>
      </c>
      <c r="B18594">
        <v>44.738349999999997</v>
      </c>
      <c r="C18594">
        <v>-94.49127</v>
      </c>
      <c r="D18594" s="1" t="s">
        <v>14119</v>
      </c>
      <c r="E18594" s="1" t="s">
        <v>27371</v>
      </c>
      <c r="F18594" s="1" t="s">
        <v>27372</v>
      </c>
      <c r="G18594" t="b">
        <v>1</v>
      </c>
      <c r="H18594" s="1" t="s">
        <v>21</v>
      </c>
      <c r="I18594">
        <v>1176</v>
      </c>
      <c r="J18594">
        <v>4.7</v>
      </c>
      <c r="K18594">
        <v>27085</v>
      </c>
      <c r="L18594" s="1" t="s">
        <v>27541</v>
      </c>
      <c r="M18594" s="1" t="s">
        <v>27632</v>
      </c>
      <c r="N18594" s="1" t="s">
        <v>27633</v>
      </c>
      <c r="O18594" s="1" t="s">
        <v>27634</v>
      </c>
      <c r="P18594" t="b">
        <v>0</v>
      </c>
      <c r="Q18594" t="b">
        <v>0</v>
      </c>
      <c r="R18594" s="1" t="s">
        <v>14360</v>
      </c>
    </row>
    <row r="18595" spans="1:18" x14ac:dyDescent="0.3">
      <c r="A18595">
        <v>55386</v>
      </c>
      <c r="B18595">
        <v>44.862639999999999</v>
      </c>
      <c r="C18595">
        <v>-93.667940000000002</v>
      </c>
      <c r="D18595" s="1" t="s">
        <v>8716</v>
      </c>
      <c r="E18595" s="1" t="s">
        <v>27371</v>
      </c>
      <c r="F18595" s="1" t="s">
        <v>27372</v>
      </c>
      <c r="G18595" t="b">
        <v>1</v>
      </c>
      <c r="H18595" s="1" t="s">
        <v>21</v>
      </c>
      <c r="I18595">
        <v>7829</v>
      </c>
      <c r="J18595">
        <v>447</v>
      </c>
      <c r="K18595">
        <v>27019</v>
      </c>
      <c r="L18595" s="1" t="s">
        <v>794</v>
      </c>
      <c r="M18595" s="1" t="s">
        <v>27548</v>
      </c>
      <c r="N18595" s="1" t="s">
        <v>794</v>
      </c>
      <c r="O18595" s="1" t="s">
        <v>27549</v>
      </c>
      <c r="P18595" t="b">
        <v>0</v>
      </c>
      <c r="Q18595" t="b">
        <v>0</v>
      </c>
      <c r="R18595" s="1" t="s">
        <v>14360</v>
      </c>
    </row>
    <row r="18596" spans="1:18" x14ac:dyDescent="0.3">
      <c r="A18596">
        <v>55387</v>
      </c>
      <c r="B18596">
        <v>44.85669</v>
      </c>
      <c r="C18596">
        <v>-93.775689999999997</v>
      </c>
      <c r="D18596" s="1" t="s">
        <v>27635</v>
      </c>
      <c r="E18596" s="1" t="s">
        <v>27371</v>
      </c>
      <c r="F18596" s="1" t="s">
        <v>27372</v>
      </c>
      <c r="G18596" t="b">
        <v>1</v>
      </c>
      <c r="H18596" s="1" t="s">
        <v>21</v>
      </c>
      <c r="I18596">
        <v>13512</v>
      </c>
      <c r="J18596">
        <v>166.3</v>
      </c>
      <c r="K18596">
        <v>27019</v>
      </c>
      <c r="L18596" s="1" t="s">
        <v>794</v>
      </c>
      <c r="M18596" s="1" t="s">
        <v>27636</v>
      </c>
      <c r="N18596" s="1" t="s">
        <v>27637</v>
      </c>
      <c r="O18596" s="1" t="s">
        <v>27638</v>
      </c>
      <c r="P18596" t="b">
        <v>0</v>
      </c>
      <c r="Q18596" t="b">
        <v>0</v>
      </c>
      <c r="R18596" s="1" t="s">
        <v>14360</v>
      </c>
    </row>
    <row r="18597" spans="1:18" x14ac:dyDescent="0.3">
      <c r="A18597">
        <v>55388</v>
      </c>
      <c r="B18597">
        <v>44.949449999999999</v>
      </c>
      <c r="C18597">
        <v>-93.845510000000004</v>
      </c>
      <c r="D18597" s="1" t="s">
        <v>831</v>
      </c>
      <c r="E18597" s="1" t="s">
        <v>27371</v>
      </c>
      <c r="F18597" s="1" t="s">
        <v>27372</v>
      </c>
      <c r="G18597" t="b">
        <v>1</v>
      </c>
      <c r="H18597" s="1" t="s">
        <v>21</v>
      </c>
      <c r="I18597">
        <v>5975</v>
      </c>
      <c r="J18597">
        <v>57.5</v>
      </c>
      <c r="K18597">
        <v>27019</v>
      </c>
      <c r="L18597" s="1" t="s">
        <v>794</v>
      </c>
      <c r="M18597" s="1" t="s">
        <v>27639</v>
      </c>
      <c r="N18597" s="1" t="s">
        <v>27640</v>
      </c>
      <c r="O18597" s="1" t="s">
        <v>27641</v>
      </c>
      <c r="P18597" t="b">
        <v>0</v>
      </c>
      <c r="Q18597" t="b">
        <v>0</v>
      </c>
      <c r="R18597" s="1" t="s">
        <v>14360</v>
      </c>
    </row>
    <row r="18598" spans="1:18" x14ac:dyDescent="0.3">
      <c r="A18598">
        <v>55389</v>
      </c>
      <c r="B18598">
        <v>45.296869999999998</v>
      </c>
      <c r="C18598">
        <v>-94.439819999999997</v>
      </c>
      <c r="D18598" s="1" t="s">
        <v>25816</v>
      </c>
      <c r="E18598" s="1" t="s">
        <v>27371</v>
      </c>
      <c r="F18598" s="1" t="s">
        <v>27372</v>
      </c>
      <c r="G18598" t="b">
        <v>1</v>
      </c>
      <c r="H18598" s="1" t="s">
        <v>21</v>
      </c>
      <c r="I18598">
        <v>2524</v>
      </c>
      <c r="J18598">
        <v>13.1</v>
      </c>
      <c r="K18598">
        <v>27093</v>
      </c>
      <c r="L18598" s="1" t="s">
        <v>27559</v>
      </c>
      <c r="M18598" s="1" t="s">
        <v>27642</v>
      </c>
      <c r="N18598" s="1" t="s">
        <v>27643</v>
      </c>
      <c r="O18598" s="1" t="s">
        <v>27644</v>
      </c>
      <c r="P18598" t="b">
        <v>0</v>
      </c>
      <c r="Q18598" t="b">
        <v>0</v>
      </c>
      <c r="R18598" s="1" t="s">
        <v>14360</v>
      </c>
    </row>
    <row r="18599" spans="1:18" x14ac:dyDescent="0.3">
      <c r="A18599">
        <v>55390</v>
      </c>
      <c r="B18599">
        <v>45.065300000000001</v>
      </c>
      <c r="C18599">
        <v>-93.97954</v>
      </c>
      <c r="D18599" s="1" t="s">
        <v>4897</v>
      </c>
      <c r="E18599" s="1" t="s">
        <v>27371</v>
      </c>
      <c r="F18599" s="1" t="s">
        <v>27372</v>
      </c>
      <c r="G18599" t="b">
        <v>1</v>
      </c>
      <c r="H18599" s="1" t="s">
        <v>21</v>
      </c>
      <c r="I18599">
        <v>2466</v>
      </c>
      <c r="J18599">
        <v>27.2</v>
      </c>
      <c r="K18599">
        <v>27171</v>
      </c>
      <c r="L18599" s="1" t="s">
        <v>24469</v>
      </c>
      <c r="M18599" s="1" t="s">
        <v>27526</v>
      </c>
      <c r="N18599" s="1" t="s">
        <v>24469</v>
      </c>
      <c r="O18599" s="1" t="s">
        <v>27527</v>
      </c>
      <c r="P18599" t="b">
        <v>0</v>
      </c>
      <c r="Q18599" t="b">
        <v>0</v>
      </c>
      <c r="R18599" s="1" t="s">
        <v>14360</v>
      </c>
    </row>
    <row r="18600" spans="1:18" x14ac:dyDescent="0.3">
      <c r="A18600">
        <v>55391</v>
      </c>
      <c r="B18600">
        <v>44.959449999999997</v>
      </c>
      <c r="C18600">
        <v>-93.541989999999998</v>
      </c>
      <c r="D18600" s="1" t="s">
        <v>27645</v>
      </c>
      <c r="E18600" s="1" t="s">
        <v>27371</v>
      </c>
      <c r="F18600" s="1" t="s">
        <v>27372</v>
      </c>
      <c r="G18600" t="b">
        <v>1</v>
      </c>
      <c r="H18600" s="1" t="s">
        <v>21</v>
      </c>
      <c r="I18600">
        <v>16585</v>
      </c>
      <c r="J18600">
        <v>376.9</v>
      </c>
      <c r="K18600">
        <v>27053</v>
      </c>
      <c r="L18600" s="1" t="s">
        <v>27516</v>
      </c>
      <c r="M18600" s="1" t="s">
        <v>27528</v>
      </c>
      <c r="N18600" s="1" t="s">
        <v>27516</v>
      </c>
      <c r="O18600" s="1" t="s">
        <v>27518</v>
      </c>
      <c r="P18600" t="b">
        <v>0</v>
      </c>
      <c r="Q18600" t="b">
        <v>0</v>
      </c>
      <c r="R18600" s="1" t="s">
        <v>14360</v>
      </c>
    </row>
    <row r="18601" spans="1:18" x14ac:dyDescent="0.3">
      <c r="A18601">
        <v>55395</v>
      </c>
      <c r="B18601">
        <v>44.953400000000002</v>
      </c>
      <c r="C18601">
        <v>-94.065460000000002</v>
      </c>
      <c r="D18601" s="1" t="s">
        <v>2026</v>
      </c>
      <c r="E18601" s="1" t="s">
        <v>27371</v>
      </c>
      <c r="F18601" s="1" t="s">
        <v>27372</v>
      </c>
      <c r="G18601" t="b">
        <v>1</v>
      </c>
      <c r="H18601" s="1" t="s">
        <v>21</v>
      </c>
      <c r="I18601">
        <v>2784</v>
      </c>
      <c r="J18601">
        <v>52.5</v>
      </c>
      <c r="K18601">
        <v>27085</v>
      </c>
      <c r="L18601" s="1" t="s">
        <v>27541</v>
      </c>
      <c r="M18601" s="1" t="s">
        <v>27646</v>
      </c>
      <c r="N18601" s="1" t="s">
        <v>27647</v>
      </c>
      <c r="O18601" s="1" t="s">
        <v>27648</v>
      </c>
      <c r="P18601" t="b">
        <v>0</v>
      </c>
      <c r="Q18601" t="b">
        <v>0</v>
      </c>
      <c r="R18601" s="1" t="s">
        <v>14360</v>
      </c>
    </row>
    <row r="18602" spans="1:18" x14ac:dyDescent="0.3">
      <c r="A18602">
        <v>55396</v>
      </c>
      <c r="B18602">
        <v>44.545479999999998</v>
      </c>
      <c r="C18602">
        <v>-94.366979999999998</v>
      </c>
      <c r="D18602" s="1" t="s">
        <v>776</v>
      </c>
      <c r="E18602" s="1" t="s">
        <v>27371</v>
      </c>
      <c r="F18602" s="1" t="s">
        <v>27372</v>
      </c>
      <c r="G18602" t="b">
        <v>1</v>
      </c>
      <c r="H18602" s="1" t="s">
        <v>21</v>
      </c>
      <c r="I18602">
        <v>2144</v>
      </c>
      <c r="J18602">
        <v>7.8</v>
      </c>
      <c r="K18602">
        <v>27143</v>
      </c>
      <c r="L18602" s="1" t="s">
        <v>25338</v>
      </c>
      <c r="M18602" s="1" t="s">
        <v>27529</v>
      </c>
      <c r="N18602" s="1" t="s">
        <v>25338</v>
      </c>
      <c r="O18602" s="1" t="s">
        <v>27530</v>
      </c>
      <c r="P18602" t="b">
        <v>0</v>
      </c>
      <c r="Q18602" t="b">
        <v>0</v>
      </c>
      <c r="R18602" s="1" t="s">
        <v>14360</v>
      </c>
    </row>
    <row r="18603" spans="1:18" x14ac:dyDescent="0.3">
      <c r="A18603">
        <v>55397</v>
      </c>
      <c r="B18603">
        <v>44.815640000000002</v>
      </c>
      <c r="C18603">
        <v>-93.934089999999998</v>
      </c>
      <c r="D18603" s="1" t="s">
        <v>22184</v>
      </c>
      <c r="E18603" s="1" t="s">
        <v>27371</v>
      </c>
      <c r="F18603" s="1" t="s">
        <v>27372</v>
      </c>
      <c r="G18603" t="b">
        <v>1</v>
      </c>
      <c r="H18603" s="1" t="s">
        <v>21</v>
      </c>
      <c r="I18603">
        <v>2780</v>
      </c>
      <c r="J18603">
        <v>39.4</v>
      </c>
      <c r="K18603">
        <v>27019</v>
      </c>
      <c r="L18603" s="1" t="s">
        <v>794</v>
      </c>
      <c r="M18603" s="1" t="s">
        <v>27649</v>
      </c>
      <c r="N18603" s="1" t="s">
        <v>27650</v>
      </c>
      <c r="O18603" s="1" t="s">
        <v>27651</v>
      </c>
      <c r="P18603" t="b">
        <v>0</v>
      </c>
      <c r="Q18603" t="b">
        <v>0</v>
      </c>
      <c r="R18603" s="1" t="s">
        <v>14360</v>
      </c>
    </row>
    <row r="18604" spans="1:18" x14ac:dyDescent="0.3">
      <c r="A18604">
        <v>55398</v>
      </c>
      <c r="B18604">
        <v>45.464010000000002</v>
      </c>
      <c r="C18604">
        <v>-93.598429999999993</v>
      </c>
      <c r="D18604" s="1" t="s">
        <v>27652</v>
      </c>
      <c r="E18604" s="1" t="s">
        <v>27371</v>
      </c>
      <c r="F18604" s="1" t="s">
        <v>27372</v>
      </c>
      <c r="G18604" t="b">
        <v>1</v>
      </c>
      <c r="H18604" s="1" t="s">
        <v>21</v>
      </c>
      <c r="I18604">
        <v>16428</v>
      </c>
      <c r="J18604">
        <v>81.599999999999994</v>
      </c>
      <c r="K18604">
        <v>27141</v>
      </c>
      <c r="L18604" s="1" t="s">
        <v>4161</v>
      </c>
      <c r="M18604" s="1" t="s">
        <v>27653</v>
      </c>
      <c r="N18604" s="1" t="s">
        <v>27654</v>
      </c>
      <c r="O18604" s="1" t="s">
        <v>27655</v>
      </c>
      <c r="P18604" t="b">
        <v>0</v>
      </c>
      <c r="Q18604" t="b">
        <v>0</v>
      </c>
      <c r="R18604" s="1" t="s">
        <v>14360</v>
      </c>
    </row>
    <row r="18605" spans="1:18" x14ac:dyDescent="0.3">
      <c r="A18605">
        <v>55401</v>
      </c>
      <c r="B18605">
        <v>44.984789999999997</v>
      </c>
      <c r="C18605">
        <v>-93.269459999999995</v>
      </c>
      <c r="D18605" s="1" t="s">
        <v>11665</v>
      </c>
      <c r="E18605" s="1" t="s">
        <v>27371</v>
      </c>
      <c r="F18605" s="1" t="s">
        <v>27372</v>
      </c>
      <c r="G18605" t="b">
        <v>1</v>
      </c>
      <c r="H18605" s="1" t="s">
        <v>21</v>
      </c>
      <c r="I18605">
        <v>10238</v>
      </c>
      <c r="J18605">
        <v>4388.6000000000004</v>
      </c>
      <c r="K18605">
        <v>27053</v>
      </c>
      <c r="L18605" s="1" t="s">
        <v>27516</v>
      </c>
      <c r="M18605" s="1" t="s">
        <v>27528</v>
      </c>
      <c r="N18605" s="1" t="s">
        <v>27516</v>
      </c>
      <c r="O18605" s="1" t="s">
        <v>27518</v>
      </c>
      <c r="P18605" t="b">
        <v>0</v>
      </c>
      <c r="Q18605" t="b">
        <v>0</v>
      </c>
      <c r="R18605" s="1" t="s">
        <v>14360</v>
      </c>
    </row>
    <row r="18606" spans="1:18" x14ac:dyDescent="0.3">
      <c r="A18606">
        <v>55402</v>
      </c>
      <c r="B18606">
        <v>44.976050000000001</v>
      </c>
      <c r="C18606">
        <v>-93.271600000000007</v>
      </c>
      <c r="D18606" s="1" t="s">
        <v>11665</v>
      </c>
      <c r="E18606" s="1" t="s">
        <v>27371</v>
      </c>
      <c r="F18606" s="1" t="s">
        <v>27372</v>
      </c>
      <c r="G18606" t="b">
        <v>1</v>
      </c>
      <c r="H18606" s="1" t="s">
        <v>21</v>
      </c>
      <c r="I18606">
        <v>524</v>
      </c>
      <c r="J18606">
        <v>1138.0999999999999</v>
      </c>
      <c r="K18606">
        <v>27053</v>
      </c>
      <c r="L18606" s="1" t="s">
        <v>27516</v>
      </c>
      <c r="M18606" s="1" t="s">
        <v>27528</v>
      </c>
      <c r="N18606" s="1" t="s">
        <v>27516</v>
      </c>
      <c r="O18606" s="1" t="s">
        <v>27518</v>
      </c>
      <c r="P18606" t="b">
        <v>0</v>
      </c>
      <c r="Q18606" t="b">
        <v>0</v>
      </c>
      <c r="R18606" s="1" t="s">
        <v>14360</v>
      </c>
    </row>
    <row r="18607" spans="1:18" x14ac:dyDescent="0.3">
      <c r="A18607">
        <v>55403</v>
      </c>
      <c r="B18607">
        <v>44.96998</v>
      </c>
      <c r="C18607">
        <v>-93.285700000000006</v>
      </c>
      <c r="D18607" s="1" t="s">
        <v>11665</v>
      </c>
      <c r="E18607" s="1" t="s">
        <v>27371</v>
      </c>
      <c r="F18607" s="1" t="s">
        <v>27372</v>
      </c>
      <c r="G18607" t="b">
        <v>1</v>
      </c>
      <c r="H18607" s="1" t="s">
        <v>21</v>
      </c>
      <c r="I18607">
        <v>16784</v>
      </c>
      <c r="J18607">
        <v>4752</v>
      </c>
      <c r="K18607">
        <v>27053</v>
      </c>
      <c r="L18607" s="1" t="s">
        <v>27516</v>
      </c>
      <c r="M18607" s="1" t="s">
        <v>27528</v>
      </c>
      <c r="N18607" s="1" t="s">
        <v>27516</v>
      </c>
      <c r="O18607" s="1" t="s">
        <v>27518</v>
      </c>
      <c r="P18607" t="b">
        <v>0</v>
      </c>
      <c r="Q18607" t="b">
        <v>0</v>
      </c>
      <c r="R18607" s="1" t="s">
        <v>14360</v>
      </c>
    </row>
    <row r="18608" spans="1:18" x14ac:dyDescent="0.3">
      <c r="A18608">
        <v>55404</v>
      </c>
      <c r="B18608">
        <v>44.961970000000001</v>
      </c>
      <c r="C18608">
        <v>-93.260850000000005</v>
      </c>
      <c r="D18608" s="1" t="s">
        <v>11665</v>
      </c>
      <c r="E18608" s="1" t="s">
        <v>27371</v>
      </c>
      <c r="F18608" s="1" t="s">
        <v>27372</v>
      </c>
      <c r="G18608" t="b">
        <v>1</v>
      </c>
      <c r="H18608" s="1" t="s">
        <v>21</v>
      </c>
      <c r="I18608">
        <v>26963</v>
      </c>
      <c r="J18608">
        <v>5890.9</v>
      </c>
      <c r="K18608">
        <v>27053</v>
      </c>
      <c r="L18608" s="1" t="s">
        <v>27516</v>
      </c>
      <c r="M18608" s="1" t="s">
        <v>27528</v>
      </c>
      <c r="N18608" s="1" t="s">
        <v>27516</v>
      </c>
      <c r="O18608" s="1" t="s">
        <v>27518</v>
      </c>
      <c r="P18608" t="b">
        <v>0</v>
      </c>
      <c r="Q18608" t="b">
        <v>0</v>
      </c>
      <c r="R18608" s="1" t="s">
        <v>14360</v>
      </c>
    </row>
    <row r="18609" spans="1:18" x14ac:dyDescent="0.3">
      <c r="A18609">
        <v>55405</v>
      </c>
      <c r="B18609">
        <v>44.970260000000003</v>
      </c>
      <c r="C18609">
        <v>-93.304760000000002</v>
      </c>
      <c r="D18609" s="1" t="s">
        <v>11665</v>
      </c>
      <c r="E18609" s="1" t="s">
        <v>27371</v>
      </c>
      <c r="F18609" s="1" t="s">
        <v>27372</v>
      </c>
      <c r="G18609" t="b">
        <v>1</v>
      </c>
      <c r="H18609" s="1" t="s">
        <v>21</v>
      </c>
      <c r="I18609">
        <v>15942</v>
      </c>
      <c r="J18609">
        <v>2209.8000000000002</v>
      </c>
      <c r="K18609">
        <v>27053</v>
      </c>
      <c r="L18609" s="1" t="s">
        <v>27516</v>
      </c>
      <c r="M18609" s="1" t="s">
        <v>27528</v>
      </c>
      <c r="N18609" s="1" t="s">
        <v>27516</v>
      </c>
      <c r="O18609" s="1" t="s">
        <v>27518</v>
      </c>
      <c r="P18609" t="b">
        <v>0</v>
      </c>
      <c r="Q18609" t="b">
        <v>0</v>
      </c>
      <c r="R18609" s="1" t="s">
        <v>14360</v>
      </c>
    </row>
    <row r="18610" spans="1:18" x14ac:dyDescent="0.3">
      <c r="A18610">
        <v>55406</v>
      </c>
      <c r="B18610">
        <v>44.939570000000003</v>
      </c>
      <c r="C18610">
        <v>-93.221149999999994</v>
      </c>
      <c r="D18610" s="1" t="s">
        <v>11665</v>
      </c>
      <c r="E18610" s="1" t="s">
        <v>27371</v>
      </c>
      <c r="F18610" s="1" t="s">
        <v>27372</v>
      </c>
      <c r="G18610" t="b">
        <v>1</v>
      </c>
      <c r="H18610" s="1" t="s">
        <v>21</v>
      </c>
      <c r="I18610">
        <v>33563</v>
      </c>
      <c r="J18610">
        <v>2590.8000000000002</v>
      </c>
      <c r="K18610">
        <v>27053</v>
      </c>
      <c r="L18610" s="1" t="s">
        <v>27516</v>
      </c>
      <c r="M18610" s="1" t="s">
        <v>27528</v>
      </c>
      <c r="N18610" s="1" t="s">
        <v>27516</v>
      </c>
      <c r="O18610" s="1" t="s">
        <v>27518</v>
      </c>
      <c r="P18610" t="b">
        <v>0</v>
      </c>
      <c r="Q18610" t="b">
        <v>0</v>
      </c>
      <c r="R18610" s="1" t="s">
        <v>14360</v>
      </c>
    </row>
    <row r="18611" spans="1:18" x14ac:dyDescent="0.3">
      <c r="A18611">
        <v>55407</v>
      </c>
      <c r="B18611">
        <v>44.935029999999998</v>
      </c>
      <c r="C18611">
        <v>-93.252899999999997</v>
      </c>
      <c r="D18611" s="1" t="s">
        <v>11665</v>
      </c>
      <c r="E18611" s="1" t="s">
        <v>27371</v>
      </c>
      <c r="F18611" s="1" t="s">
        <v>27372</v>
      </c>
      <c r="G18611" t="b">
        <v>1</v>
      </c>
      <c r="H18611" s="1" t="s">
        <v>21</v>
      </c>
      <c r="I18611">
        <v>40980</v>
      </c>
      <c r="J18611">
        <v>3915.9</v>
      </c>
      <c r="K18611">
        <v>27053</v>
      </c>
      <c r="L18611" s="1" t="s">
        <v>27516</v>
      </c>
      <c r="M18611" s="1" t="s">
        <v>27528</v>
      </c>
      <c r="N18611" s="1" t="s">
        <v>27516</v>
      </c>
      <c r="O18611" s="1" t="s">
        <v>27518</v>
      </c>
      <c r="P18611" t="b">
        <v>0</v>
      </c>
      <c r="Q18611" t="b">
        <v>0</v>
      </c>
      <c r="R18611" s="1" t="s">
        <v>14360</v>
      </c>
    </row>
    <row r="18612" spans="1:18" x14ac:dyDescent="0.3">
      <c r="A18612">
        <v>55408</v>
      </c>
      <c r="B18612">
        <v>44.940049999999999</v>
      </c>
      <c r="C18612">
        <v>-93.291970000000006</v>
      </c>
      <c r="D18612" s="1" t="s">
        <v>11665</v>
      </c>
      <c r="E18612" s="1" t="s">
        <v>27371</v>
      </c>
      <c r="F18612" s="1" t="s">
        <v>27372</v>
      </c>
      <c r="G18612" t="b">
        <v>1</v>
      </c>
      <c r="H18612" s="1" t="s">
        <v>21</v>
      </c>
      <c r="I18612">
        <v>31731</v>
      </c>
      <c r="J18612">
        <v>4505.1000000000004</v>
      </c>
      <c r="K18612">
        <v>27053</v>
      </c>
      <c r="L18612" s="1" t="s">
        <v>27516</v>
      </c>
      <c r="M18612" s="1" t="s">
        <v>27528</v>
      </c>
      <c r="N18612" s="1" t="s">
        <v>27516</v>
      </c>
      <c r="O18612" s="1" t="s">
        <v>27518</v>
      </c>
      <c r="P18612" t="b">
        <v>0</v>
      </c>
      <c r="Q18612" t="b">
        <v>0</v>
      </c>
      <c r="R18612" s="1" t="s">
        <v>14360</v>
      </c>
    </row>
    <row r="18613" spans="1:18" x14ac:dyDescent="0.3">
      <c r="A18613">
        <v>55409</v>
      </c>
      <c r="B18613">
        <v>44.930300000000003</v>
      </c>
      <c r="C18613">
        <v>-93.281419999999997</v>
      </c>
      <c r="D18613" s="1" t="s">
        <v>11665</v>
      </c>
      <c r="E18613" s="1" t="s">
        <v>27371</v>
      </c>
      <c r="F18613" s="1" t="s">
        <v>27372</v>
      </c>
      <c r="G18613" t="b">
        <v>1</v>
      </c>
      <c r="H18613" s="1" t="s">
        <v>21</v>
      </c>
      <c r="I18613">
        <v>11926</v>
      </c>
      <c r="J18613">
        <v>3708.2</v>
      </c>
      <c r="K18613">
        <v>27053</v>
      </c>
      <c r="L18613" s="1" t="s">
        <v>27516</v>
      </c>
      <c r="M18613" s="1" t="s">
        <v>27528</v>
      </c>
      <c r="N18613" s="1" t="s">
        <v>27516</v>
      </c>
      <c r="O18613" s="1" t="s">
        <v>27518</v>
      </c>
      <c r="P18613" t="b">
        <v>0</v>
      </c>
      <c r="Q18613" t="b">
        <v>0</v>
      </c>
      <c r="R18613" s="1" t="s">
        <v>14360</v>
      </c>
    </row>
    <row r="18614" spans="1:18" x14ac:dyDescent="0.3">
      <c r="A18614">
        <v>55410</v>
      </c>
      <c r="B18614">
        <v>44.91187</v>
      </c>
      <c r="C18614">
        <v>-93.319580000000002</v>
      </c>
      <c r="D18614" s="1" t="s">
        <v>11665</v>
      </c>
      <c r="E18614" s="1" t="s">
        <v>27371</v>
      </c>
      <c r="F18614" s="1" t="s">
        <v>27372</v>
      </c>
      <c r="G18614" t="b">
        <v>1</v>
      </c>
      <c r="H18614" s="1" t="s">
        <v>21</v>
      </c>
      <c r="I18614">
        <v>20820</v>
      </c>
      <c r="J18614">
        <v>2700.3</v>
      </c>
      <c r="K18614">
        <v>27053</v>
      </c>
      <c r="L18614" s="1" t="s">
        <v>27516</v>
      </c>
      <c r="M18614" s="1" t="s">
        <v>27528</v>
      </c>
      <c r="N18614" s="1" t="s">
        <v>27516</v>
      </c>
      <c r="O18614" s="1" t="s">
        <v>27518</v>
      </c>
      <c r="P18614" t="b">
        <v>0</v>
      </c>
      <c r="Q18614" t="b">
        <v>0</v>
      </c>
      <c r="R18614" s="1" t="s">
        <v>14360</v>
      </c>
    </row>
    <row r="18615" spans="1:18" x14ac:dyDescent="0.3">
      <c r="A18615">
        <v>55411</v>
      </c>
      <c r="B18615">
        <v>44.999270000000003</v>
      </c>
      <c r="C18615">
        <v>-93.298349999999999</v>
      </c>
      <c r="D18615" s="1" t="s">
        <v>11665</v>
      </c>
      <c r="E18615" s="1" t="s">
        <v>27371</v>
      </c>
      <c r="F18615" s="1" t="s">
        <v>27372</v>
      </c>
      <c r="G18615" t="b">
        <v>1</v>
      </c>
      <c r="H18615" s="1" t="s">
        <v>21</v>
      </c>
      <c r="I18615">
        <v>31183</v>
      </c>
      <c r="J18615">
        <v>2966.8</v>
      </c>
      <c r="K18615">
        <v>27053</v>
      </c>
      <c r="L18615" s="1" t="s">
        <v>27516</v>
      </c>
      <c r="M18615" s="1" t="s">
        <v>27528</v>
      </c>
      <c r="N18615" s="1" t="s">
        <v>27516</v>
      </c>
      <c r="O18615" s="1" t="s">
        <v>27518</v>
      </c>
      <c r="P18615" t="b">
        <v>0</v>
      </c>
      <c r="Q18615" t="b">
        <v>0</v>
      </c>
      <c r="R18615" s="1" t="s">
        <v>14360</v>
      </c>
    </row>
    <row r="18616" spans="1:18" x14ac:dyDescent="0.3">
      <c r="A18616">
        <v>55412</v>
      </c>
      <c r="B18616">
        <v>45.027009999999997</v>
      </c>
      <c r="C18616">
        <v>-93.29983</v>
      </c>
      <c r="D18616" s="1" t="s">
        <v>11665</v>
      </c>
      <c r="E18616" s="1" t="s">
        <v>27371</v>
      </c>
      <c r="F18616" s="1" t="s">
        <v>27372</v>
      </c>
      <c r="G18616" t="b">
        <v>1</v>
      </c>
      <c r="H18616" s="1" t="s">
        <v>21</v>
      </c>
      <c r="I18616">
        <v>23631</v>
      </c>
      <c r="J18616">
        <v>2516.5</v>
      </c>
      <c r="K18616">
        <v>27053</v>
      </c>
      <c r="L18616" s="1" t="s">
        <v>27516</v>
      </c>
      <c r="M18616" s="1" t="s">
        <v>27528</v>
      </c>
      <c r="N18616" s="1" t="s">
        <v>27516</v>
      </c>
      <c r="O18616" s="1" t="s">
        <v>27518</v>
      </c>
      <c r="P18616" t="b">
        <v>0</v>
      </c>
      <c r="Q18616" t="b">
        <v>0</v>
      </c>
      <c r="R18616" s="1" t="s">
        <v>14360</v>
      </c>
    </row>
    <row r="18617" spans="1:18" x14ac:dyDescent="0.3">
      <c r="A18617">
        <v>55413</v>
      </c>
      <c r="B18617">
        <v>44.998950000000001</v>
      </c>
      <c r="C18617">
        <v>-93.241849999999999</v>
      </c>
      <c r="D18617" s="1" t="s">
        <v>11665</v>
      </c>
      <c r="E18617" s="1" t="s">
        <v>27371</v>
      </c>
      <c r="F18617" s="1" t="s">
        <v>27372</v>
      </c>
      <c r="G18617" t="b">
        <v>1</v>
      </c>
      <c r="H18617" s="1" t="s">
        <v>21</v>
      </c>
      <c r="I18617">
        <v>14261</v>
      </c>
      <c r="J18617">
        <v>1664.4</v>
      </c>
      <c r="K18617">
        <v>27053</v>
      </c>
      <c r="L18617" s="1" t="s">
        <v>27516</v>
      </c>
      <c r="M18617" s="1" t="s">
        <v>27528</v>
      </c>
      <c r="N18617" s="1" t="s">
        <v>27516</v>
      </c>
      <c r="O18617" s="1" t="s">
        <v>27518</v>
      </c>
      <c r="P18617" t="b">
        <v>0</v>
      </c>
      <c r="Q18617" t="b">
        <v>0</v>
      </c>
      <c r="R18617" s="1" t="s">
        <v>14360</v>
      </c>
    </row>
    <row r="18618" spans="1:18" x14ac:dyDescent="0.3">
      <c r="A18618">
        <v>55414</v>
      </c>
      <c r="B18618">
        <v>44.97936</v>
      </c>
      <c r="C18618">
        <v>-93.226460000000003</v>
      </c>
      <c r="D18618" s="1" t="s">
        <v>11665</v>
      </c>
      <c r="E18618" s="1" t="s">
        <v>27371</v>
      </c>
      <c r="F18618" s="1" t="s">
        <v>27372</v>
      </c>
      <c r="G18618" t="b">
        <v>1</v>
      </c>
      <c r="H18618" s="1" t="s">
        <v>21</v>
      </c>
      <c r="I18618">
        <v>35925</v>
      </c>
      <c r="J18618">
        <v>4107.2</v>
      </c>
      <c r="K18618">
        <v>27053</v>
      </c>
      <c r="L18618" s="1" t="s">
        <v>27516</v>
      </c>
      <c r="M18618" s="1" t="s">
        <v>27528</v>
      </c>
      <c r="N18618" s="1" t="s">
        <v>27516</v>
      </c>
      <c r="O18618" s="1" t="s">
        <v>27518</v>
      </c>
      <c r="P18618" t="b">
        <v>0</v>
      </c>
      <c r="Q18618" t="b">
        <v>0</v>
      </c>
      <c r="R18618" s="1" t="s">
        <v>14360</v>
      </c>
    </row>
    <row r="18619" spans="1:18" x14ac:dyDescent="0.3">
      <c r="A18619">
        <v>55415</v>
      </c>
      <c r="B18619">
        <v>44.974780000000003</v>
      </c>
      <c r="C18619">
        <v>-93.257649999999998</v>
      </c>
      <c r="D18619" s="1" t="s">
        <v>11665</v>
      </c>
      <c r="E18619" s="1" t="s">
        <v>27371</v>
      </c>
      <c r="F18619" s="1" t="s">
        <v>27372</v>
      </c>
      <c r="G18619" t="b">
        <v>1</v>
      </c>
      <c r="H18619" s="1" t="s">
        <v>21</v>
      </c>
      <c r="I18619">
        <v>4815</v>
      </c>
      <c r="J18619">
        <v>4345.8</v>
      </c>
      <c r="K18619">
        <v>27053</v>
      </c>
      <c r="L18619" s="1" t="s">
        <v>27516</v>
      </c>
      <c r="M18619" s="1" t="s">
        <v>27528</v>
      </c>
      <c r="N18619" s="1" t="s">
        <v>27516</v>
      </c>
      <c r="O18619" s="1" t="s">
        <v>27518</v>
      </c>
      <c r="P18619" t="b">
        <v>0</v>
      </c>
      <c r="Q18619" t="b">
        <v>0</v>
      </c>
      <c r="R18619" s="1" t="s">
        <v>14360</v>
      </c>
    </row>
    <row r="18620" spans="1:18" x14ac:dyDescent="0.3">
      <c r="A18620">
        <v>55416</v>
      </c>
      <c r="B18620">
        <v>44.949269999999999</v>
      </c>
      <c r="C18620">
        <v>-93.338840000000005</v>
      </c>
      <c r="D18620" s="1" t="s">
        <v>11665</v>
      </c>
      <c r="E18620" s="1" t="s">
        <v>27371</v>
      </c>
      <c r="F18620" s="1" t="s">
        <v>27372</v>
      </c>
      <c r="G18620" t="b">
        <v>1</v>
      </c>
      <c r="H18620" s="1" t="s">
        <v>21</v>
      </c>
      <c r="I18620">
        <v>33036</v>
      </c>
      <c r="J18620">
        <v>1742.7</v>
      </c>
      <c r="K18620">
        <v>27053</v>
      </c>
      <c r="L18620" s="1" t="s">
        <v>27516</v>
      </c>
      <c r="M18620" s="1" t="s">
        <v>27528</v>
      </c>
      <c r="N18620" s="1" t="s">
        <v>27516</v>
      </c>
      <c r="O18620" s="1" t="s">
        <v>27518</v>
      </c>
      <c r="P18620" t="b">
        <v>0</v>
      </c>
      <c r="Q18620" t="b">
        <v>0</v>
      </c>
      <c r="R18620" s="1" t="s">
        <v>14360</v>
      </c>
    </row>
    <row r="18621" spans="1:18" x14ac:dyDescent="0.3">
      <c r="A18621">
        <v>55417</v>
      </c>
      <c r="B18621">
        <v>44.904089999999997</v>
      </c>
      <c r="C18621">
        <v>-93.230779999999996</v>
      </c>
      <c r="D18621" s="1" t="s">
        <v>11665</v>
      </c>
      <c r="E18621" s="1" t="s">
        <v>27371</v>
      </c>
      <c r="F18621" s="1" t="s">
        <v>27372</v>
      </c>
      <c r="G18621" t="b">
        <v>1</v>
      </c>
      <c r="H18621" s="1" t="s">
        <v>21</v>
      </c>
      <c r="I18621">
        <v>26593</v>
      </c>
      <c r="J18621">
        <v>1878.9</v>
      </c>
      <c r="K18621">
        <v>27053</v>
      </c>
      <c r="L18621" s="1" t="s">
        <v>27516</v>
      </c>
      <c r="M18621" s="1" t="s">
        <v>27528</v>
      </c>
      <c r="N18621" s="1" t="s">
        <v>27516</v>
      </c>
      <c r="O18621" s="1" t="s">
        <v>27518</v>
      </c>
      <c r="P18621" t="b">
        <v>0</v>
      </c>
      <c r="Q18621" t="b">
        <v>0</v>
      </c>
      <c r="R18621" s="1" t="s">
        <v>14360</v>
      </c>
    </row>
    <row r="18622" spans="1:18" x14ac:dyDescent="0.3">
      <c r="A18622">
        <v>55418</v>
      </c>
      <c r="B18622">
        <v>45.02122</v>
      </c>
      <c r="C18622">
        <v>-93.242840000000001</v>
      </c>
      <c r="D18622" s="1" t="s">
        <v>11665</v>
      </c>
      <c r="E18622" s="1" t="s">
        <v>27371</v>
      </c>
      <c r="F18622" s="1" t="s">
        <v>27372</v>
      </c>
      <c r="G18622" t="b">
        <v>1</v>
      </c>
      <c r="H18622" s="1" t="s">
        <v>21</v>
      </c>
      <c r="I18622">
        <v>30305</v>
      </c>
      <c r="J18622">
        <v>1730.9</v>
      </c>
      <c r="K18622">
        <v>27053</v>
      </c>
      <c r="L18622" s="1" t="s">
        <v>27516</v>
      </c>
      <c r="M18622" s="1" t="s">
        <v>27656</v>
      </c>
      <c r="N18622" s="1" t="s">
        <v>27657</v>
      </c>
      <c r="O18622" s="1" t="s">
        <v>27658</v>
      </c>
      <c r="P18622" t="b">
        <v>0</v>
      </c>
      <c r="Q18622" t="b">
        <v>0</v>
      </c>
      <c r="R18622" s="1" t="s">
        <v>14360</v>
      </c>
    </row>
    <row r="18623" spans="1:18" x14ac:dyDescent="0.3">
      <c r="A18623">
        <v>55419</v>
      </c>
      <c r="B18623">
        <v>44.905929999999998</v>
      </c>
      <c r="C18623">
        <v>-93.287350000000004</v>
      </c>
      <c r="D18623" s="1" t="s">
        <v>11665</v>
      </c>
      <c r="E18623" s="1" t="s">
        <v>27371</v>
      </c>
      <c r="F18623" s="1" t="s">
        <v>27372</v>
      </c>
      <c r="G18623" t="b">
        <v>1</v>
      </c>
      <c r="H18623" s="1" t="s">
        <v>21</v>
      </c>
      <c r="I18623">
        <v>27966</v>
      </c>
      <c r="J18623">
        <v>2562.1</v>
      </c>
      <c r="K18623">
        <v>27053</v>
      </c>
      <c r="L18623" s="1" t="s">
        <v>27516</v>
      </c>
      <c r="M18623" s="1" t="s">
        <v>27528</v>
      </c>
      <c r="N18623" s="1" t="s">
        <v>27516</v>
      </c>
      <c r="O18623" s="1" t="s">
        <v>27518</v>
      </c>
      <c r="P18623" t="b">
        <v>0</v>
      </c>
      <c r="Q18623" t="b">
        <v>0</v>
      </c>
      <c r="R18623" s="1" t="s">
        <v>14360</v>
      </c>
    </row>
    <row r="18624" spans="1:18" x14ac:dyDescent="0.3">
      <c r="A18624">
        <v>55420</v>
      </c>
      <c r="B18624">
        <v>44.835929999999998</v>
      </c>
      <c r="C18624">
        <v>-93.277739999999994</v>
      </c>
      <c r="D18624" s="1" t="s">
        <v>11665</v>
      </c>
      <c r="E18624" s="1" t="s">
        <v>27371</v>
      </c>
      <c r="F18624" s="1" t="s">
        <v>27372</v>
      </c>
      <c r="G18624" t="b">
        <v>1</v>
      </c>
      <c r="H18624" s="1" t="s">
        <v>21</v>
      </c>
      <c r="I18624">
        <v>21644</v>
      </c>
      <c r="J18624">
        <v>1286.4000000000001</v>
      </c>
      <c r="K18624">
        <v>27053</v>
      </c>
      <c r="L18624" s="1" t="s">
        <v>27516</v>
      </c>
      <c r="M18624" s="1" t="s">
        <v>27528</v>
      </c>
      <c r="N18624" s="1" t="s">
        <v>27516</v>
      </c>
      <c r="O18624" s="1" t="s">
        <v>27518</v>
      </c>
      <c r="P18624" t="b">
        <v>0</v>
      </c>
      <c r="Q18624" t="b">
        <v>0</v>
      </c>
      <c r="R18624" s="1" t="s">
        <v>14360</v>
      </c>
    </row>
    <row r="18625" spans="1:18" x14ac:dyDescent="0.3">
      <c r="A18625">
        <v>55421</v>
      </c>
      <c r="B18625">
        <v>45.050899999999999</v>
      </c>
      <c r="C18625">
        <v>-93.253129999999999</v>
      </c>
      <c r="D18625" s="1" t="s">
        <v>11665</v>
      </c>
      <c r="E18625" s="1" t="s">
        <v>27371</v>
      </c>
      <c r="F18625" s="1" t="s">
        <v>27372</v>
      </c>
      <c r="G18625" t="b">
        <v>1</v>
      </c>
      <c r="H18625" s="1" t="s">
        <v>21</v>
      </c>
      <c r="I18625">
        <v>28582</v>
      </c>
      <c r="J18625">
        <v>1756.8</v>
      </c>
      <c r="K18625">
        <v>27003</v>
      </c>
      <c r="L18625" s="1" t="s">
        <v>27375</v>
      </c>
      <c r="M18625" s="1" t="s">
        <v>27659</v>
      </c>
      <c r="N18625" s="1" t="s">
        <v>27660</v>
      </c>
      <c r="O18625" s="1" t="s">
        <v>27661</v>
      </c>
      <c r="P18625" t="b">
        <v>0</v>
      </c>
      <c r="Q18625" t="b">
        <v>0</v>
      </c>
      <c r="R18625" s="1" t="s">
        <v>14360</v>
      </c>
    </row>
    <row r="18626" spans="1:18" x14ac:dyDescent="0.3">
      <c r="A18626">
        <v>55422</v>
      </c>
      <c r="B18626">
        <v>45.009079999999997</v>
      </c>
      <c r="C18626">
        <v>-93.339519999999993</v>
      </c>
      <c r="D18626" s="1" t="s">
        <v>11665</v>
      </c>
      <c r="E18626" s="1" t="s">
        <v>27371</v>
      </c>
      <c r="F18626" s="1" t="s">
        <v>27372</v>
      </c>
      <c r="G18626" t="b">
        <v>1</v>
      </c>
      <c r="H18626" s="1" t="s">
        <v>21</v>
      </c>
      <c r="I18626">
        <v>29837</v>
      </c>
      <c r="J18626">
        <v>1386.3</v>
      </c>
      <c r="K18626">
        <v>27053</v>
      </c>
      <c r="L18626" s="1" t="s">
        <v>27516</v>
      </c>
      <c r="M18626" s="1" t="s">
        <v>27528</v>
      </c>
      <c r="N18626" s="1" t="s">
        <v>27516</v>
      </c>
      <c r="O18626" s="1" t="s">
        <v>27518</v>
      </c>
      <c r="P18626" t="b">
        <v>0</v>
      </c>
      <c r="Q18626" t="b">
        <v>0</v>
      </c>
      <c r="R18626" s="1" t="s">
        <v>14360</v>
      </c>
    </row>
    <row r="18627" spans="1:18" x14ac:dyDescent="0.3">
      <c r="A18627">
        <v>55423</v>
      </c>
      <c r="B18627">
        <v>44.876240000000003</v>
      </c>
      <c r="C18627">
        <v>-93.282150000000001</v>
      </c>
      <c r="D18627" s="1" t="s">
        <v>11665</v>
      </c>
      <c r="E18627" s="1" t="s">
        <v>27371</v>
      </c>
      <c r="F18627" s="1" t="s">
        <v>27372</v>
      </c>
      <c r="G18627" t="b">
        <v>1</v>
      </c>
      <c r="H18627" s="1" t="s">
        <v>21</v>
      </c>
      <c r="I18627">
        <v>36300</v>
      </c>
      <c r="J18627">
        <v>2013.4</v>
      </c>
      <c r="K18627">
        <v>27053</v>
      </c>
      <c r="L18627" s="1" t="s">
        <v>27516</v>
      </c>
      <c r="M18627" s="1" t="s">
        <v>27528</v>
      </c>
      <c r="N18627" s="1" t="s">
        <v>27516</v>
      </c>
      <c r="O18627" s="1" t="s">
        <v>27518</v>
      </c>
      <c r="P18627" t="b">
        <v>0</v>
      </c>
      <c r="Q18627" t="b">
        <v>0</v>
      </c>
      <c r="R18627" s="1" t="s">
        <v>14360</v>
      </c>
    </row>
    <row r="18628" spans="1:18" x14ac:dyDescent="0.3">
      <c r="A18628">
        <v>55424</v>
      </c>
      <c r="B18628">
        <v>44.905250000000002</v>
      </c>
      <c r="C18628">
        <v>-93.339759999999998</v>
      </c>
      <c r="D18628" s="1" t="s">
        <v>11665</v>
      </c>
      <c r="E18628" s="1" t="s">
        <v>27371</v>
      </c>
      <c r="F18628" s="1" t="s">
        <v>27372</v>
      </c>
      <c r="G18628" t="b">
        <v>1</v>
      </c>
      <c r="H18628" s="1" t="s">
        <v>21</v>
      </c>
      <c r="I18628">
        <v>9966</v>
      </c>
      <c r="J18628">
        <v>1579.2</v>
      </c>
      <c r="K18628">
        <v>27053</v>
      </c>
      <c r="L18628" s="1" t="s">
        <v>27516</v>
      </c>
      <c r="M18628" s="1" t="s">
        <v>27528</v>
      </c>
      <c r="N18628" s="1" t="s">
        <v>27516</v>
      </c>
      <c r="O18628" s="1" t="s">
        <v>27518</v>
      </c>
      <c r="P18628" t="b">
        <v>0</v>
      </c>
      <c r="Q18628" t="b">
        <v>0</v>
      </c>
      <c r="R18628" s="1" t="s">
        <v>14360</v>
      </c>
    </row>
    <row r="18629" spans="1:18" x14ac:dyDescent="0.3">
      <c r="A18629">
        <v>55425</v>
      </c>
      <c r="B18629">
        <v>44.842219999999998</v>
      </c>
      <c r="C18629">
        <v>-93.236320000000006</v>
      </c>
      <c r="D18629" s="1" t="s">
        <v>11665</v>
      </c>
      <c r="E18629" s="1" t="s">
        <v>27371</v>
      </c>
      <c r="F18629" s="1" t="s">
        <v>27372</v>
      </c>
      <c r="G18629" t="b">
        <v>1</v>
      </c>
      <c r="H18629" s="1" t="s">
        <v>21</v>
      </c>
      <c r="I18629">
        <v>10737</v>
      </c>
      <c r="J18629">
        <v>876.8</v>
      </c>
      <c r="K18629">
        <v>27053</v>
      </c>
      <c r="L18629" s="1" t="s">
        <v>27516</v>
      </c>
      <c r="M18629" s="1" t="s">
        <v>27528</v>
      </c>
      <c r="N18629" s="1" t="s">
        <v>27516</v>
      </c>
      <c r="O18629" s="1" t="s">
        <v>27518</v>
      </c>
      <c r="P18629" t="b">
        <v>0</v>
      </c>
      <c r="Q18629" t="b">
        <v>0</v>
      </c>
      <c r="R18629" s="1" t="s">
        <v>14360</v>
      </c>
    </row>
    <row r="18630" spans="1:18" x14ac:dyDescent="0.3">
      <c r="A18630">
        <v>55426</v>
      </c>
      <c r="B18630">
        <v>44.95532</v>
      </c>
      <c r="C18630">
        <v>-93.380880000000005</v>
      </c>
      <c r="D18630" s="1" t="s">
        <v>11665</v>
      </c>
      <c r="E18630" s="1" t="s">
        <v>27371</v>
      </c>
      <c r="F18630" s="1" t="s">
        <v>27372</v>
      </c>
      <c r="G18630" t="b">
        <v>1</v>
      </c>
      <c r="H18630" s="1" t="s">
        <v>21</v>
      </c>
      <c r="I18630">
        <v>26339</v>
      </c>
      <c r="J18630">
        <v>1507</v>
      </c>
      <c r="K18630">
        <v>27053</v>
      </c>
      <c r="L18630" s="1" t="s">
        <v>27516</v>
      </c>
      <c r="M18630" s="1" t="s">
        <v>27528</v>
      </c>
      <c r="N18630" s="1" t="s">
        <v>27516</v>
      </c>
      <c r="O18630" s="1" t="s">
        <v>27518</v>
      </c>
      <c r="P18630" t="b">
        <v>0</v>
      </c>
      <c r="Q18630" t="b">
        <v>0</v>
      </c>
      <c r="R18630" s="1" t="s">
        <v>14360</v>
      </c>
    </row>
    <row r="18631" spans="1:18" x14ac:dyDescent="0.3">
      <c r="A18631">
        <v>55427</v>
      </c>
      <c r="B18631">
        <v>45.006279999999997</v>
      </c>
      <c r="C18631">
        <v>-93.380219999999994</v>
      </c>
      <c r="D18631" s="1" t="s">
        <v>11665</v>
      </c>
      <c r="E18631" s="1" t="s">
        <v>27371</v>
      </c>
      <c r="F18631" s="1" t="s">
        <v>27372</v>
      </c>
      <c r="G18631" t="b">
        <v>1</v>
      </c>
      <c r="H18631" s="1" t="s">
        <v>21</v>
      </c>
      <c r="I18631">
        <v>22646</v>
      </c>
      <c r="J18631">
        <v>1211.0999999999999</v>
      </c>
      <c r="K18631">
        <v>27053</v>
      </c>
      <c r="L18631" s="1" t="s">
        <v>27516</v>
      </c>
      <c r="M18631" s="1" t="s">
        <v>27528</v>
      </c>
      <c r="N18631" s="1" t="s">
        <v>27516</v>
      </c>
      <c r="O18631" s="1" t="s">
        <v>27518</v>
      </c>
      <c r="P18631" t="b">
        <v>0</v>
      </c>
      <c r="Q18631" t="b">
        <v>0</v>
      </c>
      <c r="R18631" s="1" t="s">
        <v>14360</v>
      </c>
    </row>
    <row r="18632" spans="1:18" x14ac:dyDescent="0.3">
      <c r="A18632">
        <v>55428</v>
      </c>
      <c r="B18632">
        <v>45.063220000000001</v>
      </c>
      <c r="C18632">
        <v>-93.381200000000007</v>
      </c>
      <c r="D18632" s="1" t="s">
        <v>11665</v>
      </c>
      <c r="E18632" s="1" t="s">
        <v>27371</v>
      </c>
      <c r="F18632" s="1" t="s">
        <v>27372</v>
      </c>
      <c r="G18632" t="b">
        <v>1</v>
      </c>
      <c r="H18632" s="1" t="s">
        <v>21</v>
      </c>
      <c r="I18632">
        <v>31323</v>
      </c>
      <c r="J18632">
        <v>1493.6</v>
      </c>
      <c r="K18632">
        <v>27053</v>
      </c>
      <c r="L18632" s="1" t="s">
        <v>27516</v>
      </c>
      <c r="M18632" s="1" t="s">
        <v>27528</v>
      </c>
      <c r="N18632" s="1" t="s">
        <v>27516</v>
      </c>
      <c r="O18632" s="1" t="s">
        <v>27518</v>
      </c>
      <c r="P18632" t="b">
        <v>0</v>
      </c>
      <c r="Q18632" t="b">
        <v>0</v>
      </c>
      <c r="R18632" s="1" t="s">
        <v>14360</v>
      </c>
    </row>
    <row r="18633" spans="1:18" x14ac:dyDescent="0.3">
      <c r="A18633">
        <v>55429</v>
      </c>
      <c r="B18633">
        <v>45.064540000000001</v>
      </c>
      <c r="C18633">
        <v>-93.341369999999998</v>
      </c>
      <c r="D18633" s="1" t="s">
        <v>11665</v>
      </c>
      <c r="E18633" s="1" t="s">
        <v>27371</v>
      </c>
      <c r="F18633" s="1" t="s">
        <v>27372</v>
      </c>
      <c r="G18633" t="b">
        <v>1</v>
      </c>
      <c r="H18633" s="1" t="s">
        <v>21</v>
      </c>
      <c r="I18633">
        <v>27899</v>
      </c>
      <c r="J18633">
        <v>1729.8</v>
      </c>
      <c r="K18633">
        <v>27053</v>
      </c>
      <c r="L18633" s="1" t="s">
        <v>27516</v>
      </c>
      <c r="M18633" s="1" t="s">
        <v>27528</v>
      </c>
      <c r="N18633" s="1" t="s">
        <v>27516</v>
      </c>
      <c r="O18633" s="1" t="s">
        <v>27518</v>
      </c>
      <c r="P18633" t="b">
        <v>0</v>
      </c>
      <c r="Q18633" t="b">
        <v>0</v>
      </c>
      <c r="R18633" s="1" t="s">
        <v>14360</v>
      </c>
    </row>
    <row r="18634" spans="1:18" x14ac:dyDescent="0.3">
      <c r="A18634">
        <v>55430</v>
      </c>
      <c r="B18634">
        <v>45.063969999999998</v>
      </c>
      <c r="C18634">
        <v>-93.301289999999995</v>
      </c>
      <c r="D18634" s="1" t="s">
        <v>11665</v>
      </c>
      <c r="E18634" s="1" t="s">
        <v>27371</v>
      </c>
      <c r="F18634" s="1" t="s">
        <v>27372</v>
      </c>
      <c r="G18634" t="b">
        <v>1</v>
      </c>
      <c r="H18634" s="1" t="s">
        <v>21</v>
      </c>
      <c r="I18634">
        <v>22546</v>
      </c>
      <c r="J18634">
        <v>1538.9</v>
      </c>
      <c r="K18634">
        <v>27053</v>
      </c>
      <c r="L18634" s="1" t="s">
        <v>27516</v>
      </c>
      <c r="M18634" s="1" t="s">
        <v>27528</v>
      </c>
      <c r="N18634" s="1" t="s">
        <v>27516</v>
      </c>
      <c r="O18634" s="1" t="s">
        <v>27518</v>
      </c>
      <c r="P18634" t="b">
        <v>0</v>
      </c>
      <c r="Q18634" t="b">
        <v>0</v>
      </c>
      <c r="R18634" s="1" t="s">
        <v>14360</v>
      </c>
    </row>
    <row r="18635" spans="1:18" x14ac:dyDescent="0.3">
      <c r="A18635">
        <v>55431</v>
      </c>
      <c r="B18635">
        <v>44.826050000000002</v>
      </c>
      <c r="C18635">
        <v>-93.312430000000006</v>
      </c>
      <c r="D18635" s="1" t="s">
        <v>11665</v>
      </c>
      <c r="E18635" s="1" t="s">
        <v>27371</v>
      </c>
      <c r="F18635" s="1" t="s">
        <v>27372</v>
      </c>
      <c r="G18635" t="b">
        <v>1</v>
      </c>
      <c r="H18635" s="1" t="s">
        <v>21</v>
      </c>
      <c r="I18635">
        <v>18275</v>
      </c>
      <c r="J18635">
        <v>882.2</v>
      </c>
      <c r="K18635">
        <v>27053</v>
      </c>
      <c r="L18635" s="1" t="s">
        <v>27516</v>
      </c>
      <c r="M18635" s="1" t="s">
        <v>27528</v>
      </c>
      <c r="N18635" s="1" t="s">
        <v>27516</v>
      </c>
      <c r="O18635" s="1" t="s">
        <v>27518</v>
      </c>
      <c r="P18635" t="b">
        <v>0</v>
      </c>
      <c r="Q18635" t="b">
        <v>0</v>
      </c>
      <c r="R18635" s="1" t="s">
        <v>14360</v>
      </c>
    </row>
    <row r="18636" spans="1:18" x14ac:dyDescent="0.3">
      <c r="A18636">
        <v>55432</v>
      </c>
      <c r="B18636">
        <v>45.09695</v>
      </c>
      <c r="C18636">
        <v>-93.254670000000004</v>
      </c>
      <c r="D18636" s="1" t="s">
        <v>11665</v>
      </c>
      <c r="E18636" s="1" t="s">
        <v>27371</v>
      </c>
      <c r="F18636" s="1" t="s">
        <v>27372</v>
      </c>
      <c r="G18636" t="b">
        <v>1</v>
      </c>
      <c r="H18636" s="1" t="s">
        <v>21</v>
      </c>
      <c r="I18636">
        <v>30233</v>
      </c>
      <c r="J18636">
        <v>1180.9000000000001</v>
      </c>
      <c r="K18636">
        <v>27003</v>
      </c>
      <c r="L18636" s="1" t="s">
        <v>27375</v>
      </c>
      <c r="M18636" s="1" t="s">
        <v>27662</v>
      </c>
      <c r="N18636" s="1" t="s">
        <v>27663</v>
      </c>
      <c r="O18636" s="1" t="s">
        <v>27664</v>
      </c>
      <c r="P18636" t="b">
        <v>0</v>
      </c>
      <c r="Q18636" t="b">
        <v>0</v>
      </c>
      <c r="R18636" s="1" t="s">
        <v>14360</v>
      </c>
    </row>
    <row r="18637" spans="1:18" x14ac:dyDescent="0.3">
      <c r="A18637">
        <v>55433</v>
      </c>
      <c r="B18637">
        <v>45.161340000000003</v>
      </c>
      <c r="C18637">
        <v>-93.316419999999994</v>
      </c>
      <c r="D18637" s="1" t="s">
        <v>11665</v>
      </c>
      <c r="E18637" s="1" t="s">
        <v>27371</v>
      </c>
      <c r="F18637" s="1" t="s">
        <v>27372</v>
      </c>
      <c r="G18637" t="b">
        <v>1</v>
      </c>
      <c r="H18637" s="1" t="s">
        <v>21</v>
      </c>
      <c r="I18637">
        <v>34441</v>
      </c>
      <c r="J18637">
        <v>1144.9000000000001</v>
      </c>
      <c r="K18637">
        <v>27003</v>
      </c>
      <c r="L18637" s="1" t="s">
        <v>27375</v>
      </c>
      <c r="M18637" s="1" t="s">
        <v>27376</v>
      </c>
      <c r="N18637" s="1" t="s">
        <v>27375</v>
      </c>
      <c r="O18637" s="1" t="s">
        <v>27377</v>
      </c>
      <c r="P18637" t="b">
        <v>0</v>
      </c>
      <c r="Q18637" t="b">
        <v>0</v>
      </c>
      <c r="R18637" s="1" t="s">
        <v>14360</v>
      </c>
    </row>
    <row r="18638" spans="1:18" x14ac:dyDescent="0.3">
      <c r="A18638">
        <v>55434</v>
      </c>
      <c r="B18638">
        <v>45.168089999999999</v>
      </c>
      <c r="C18638">
        <v>-93.250500000000002</v>
      </c>
      <c r="D18638" s="1" t="s">
        <v>11665</v>
      </c>
      <c r="E18638" s="1" t="s">
        <v>27371</v>
      </c>
      <c r="F18638" s="1" t="s">
        <v>27372</v>
      </c>
      <c r="G18638" t="b">
        <v>1</v>
      </c>
      <c r="H18638" s="1" t="s">
        <v>21</v>
      </c>
      <c r="I18638">
        <v>31149</v>
      </c>
      <c r="J18638">
        <v>1331.6</v>
      </c>
      <c r="K18638">
        <v>27003</v>
      </c>
      <c r="L18638" s="1" t="s">
        <v>27375</v>
      </c>
      <c r="M18638" s="1" t="s">
        <v>27376</v>
      </c>
      <c r="N18638" s="1" t="s">
        <v>27375</v>
      </c>
      <c r="O18638" s="1" t="s">
        <v>27377</v>
      </c>
      <c r="P18638" t="b">
        <v>0</v>
      </c>
      <c r="Q18638" t="b">
        <v>0</v>
      </c>
      <c r="R18638" s="1" t="s">
        <v>14360</v>
      </c>
    </row>
    <row r="18639" spans="1:18" x14ac:dyDescent="0.3">
      <c r="A18639">
        <v>55435</v>
      </c>
      <c r="B18639">
        <v>44.873519999999999</v>
      </c>
      <c r="C18639">
        <v>-93.334710000000001</v>
      </c>
      <c r="D18639" s="1" t="s">
        <v>11665</v>
      </c>
      <c r="E18639" s="1" t="s">
        <v>27371</v>
      </c>
      <c r="F18639" s="1" t="s">
        <v>27372</v>
      </c>
      <c r="G18639" t="b">
        <v>1</v>
      </c>
      <c r="H18639" s="1" t="s">
        <v>21</v>
      </c>
      <c r="I18639">
        <v>13965</v>
      </c>
      <c r="J18639">
        <v>1824.3</v>
      </c>
      <c r="K18639">
        <v>27053</v>
      </c>
      <c r="L18639" s="1" t="s">
        <v>27516</v>
      </c>
      <c r="M18639" s="1" t="s">
        <v>27528</v>
      </c>
      <c r="N18639" s="1" t="s">
        <v>27516</v>
      </c>
      <c r="O18639" s="1" t="s">
        <v>27518</v>
      </c>
      <c r="P18639" t="b">
        <v>0</v>
      </c>
      <c r="Q18639" t="b">
        <v>0</v>
      </c>
      <c r="R18639" s="1" t="s">
        <v>14360</v>
      </c>
    </row>
    <row r="18640" spans="1:18" x14ac:dyDescent="0.3">
      <c r="A18640">
        <v>55436</v>
      </c>
      <c r="B18640">
        <v>44.903399999999998</v>
      </c>
      <c r="C18640">
        <v>-93.374049999999997</v>
      </c>
      <c r="D18640" s="1" t="s">
        <v>11665</v>
      </c>
      <c r="E18640" s="1" t="s">
        <v>27371</v>
      </c>
      <c r="F18640" s="1" t="s">
        <v>27372</v>
      </c>
      <c r="G18640" t="b">
        <v>1</v>
      </c>
      <c r="H18640" s="1" t="s">
        <v>21</v>
      </c>
      <c r="I18640">
        <v>13444</v>
      </c>
      <c r="J18640">
        <v>1095.7</v>
      </c>
      <c r="K18640">
        <v>27053</v>
      </c>
      <c r="L18640" s="1" t="s">
        <v>27516</v>
      </c>
      <c r="M18640" s="1" t="s">
        <v>27528</v>
      </c>
      <c r="N18640" s="1" t="s">
        <v>27516</v>
      </c>
      <c r="O18640" s="1" t="s">
        <v>27518</v>
      </c>
      <c r="P18640" t="b">
        <v>0</v>
      </c>
      <c r="Q18640" t="b">
        <v>0</v>
      </c>
      <c r="R18640" s="1" t="s">
        <v>14360</v>
      </c>
    </row>
    <row r="18641" spans="1:18" x14ac:dyDescent="0.3">
      <c r="A18641">
        <v>55437</v>
      </c>
      <c r="B18641">
        <v>44.824629999999999</v>
      </c>
      <c r="C18641">
        <v>-93.345249999999993</v>
      </c>
      <c r="D18641" s="1" t="s">
        <v>11665</v>
      </c>
      <c r="E18641" s="1" t="s">
        <v>27371</v>
      </c>
      <c r="F18641" s="1" t="s">
        <v>27372</v>
      </c>
      <c r="G18641" t="b">
        <v>1</v>
      </c>
      <c r="H18641" s="1" t="s">
        <v>21</v>
      </c>
      <c r="I18641">
        <v>18136</v>
      </c>
      <c r="J18641">
        <v>1067.0999999999999</v>
      </c>
      <c r="K18641">
        <v>27053</v>
      </c>
      <c r="L18641" s="1" t="s">
        <v>27516</v>
      </c>
      <c r="M18641" s="1" t="s">
        <v>27528</v>
      </c>
      <c r="N18641" s="1" t="s">
        <v>27516</v>
      </c>
      <c r="O18641" s="1" t="s">
        <v>27518</v>
      </c>
      <c r="P18641" t="b">
        <v>0</v>
      </c>
      <c r="Q18641" t="b">
        <v>0</v>
      </c>
      <c r="R18641" s="1" t="s">
        <v>14360</v>
      </c>
    </row>
    <row r="18642" spans="1:18" x14ac:dyDescent="0.3">
      <c r="A18642">
        <v>55438</v>
      </c>
      <c r="B18642">
        <v>44.824939999999998</v>
      </c>
      <c r="C18642">
        <v>-93.378190000000004</v>
      </c>
      <c r="D18642" s="1" t="s">
        <v>11665</v>
      </c>
      <c r="E18642" s="1" t="s">
        <v>27371</v>
      </c>
      <c r="F18642" s="1" t="s">
        <v>27372</v>
      </c>
      <c r="G18642" t="b">
        <v>1</v>
      </c>
      <c r="H18642" s="1" t="s">
        <v>21</v>
      </c>
      <c r="I18642">
        <v>16540</v>
      </c>
      <c r="J18642">
        <v>762.5</v>
      </c>
      <c r="K18642">
        <v>27053</v>
      </c>
      <c r="L18642" s="1" t="s">
        <v>27516</v>
      </c>
      <c r="M18642" s="1" t="s">
        <v>27528</v>
      </c>
      <c r="N18642" s="1" t="s">
        <v>27516</v>
      </c>
      <c r="O18642" s="1" t="s">
        <v>27518</v>
      </c>
      <c r="P18642" t="b">
        <v>0</v>
      </c>
      <c r="Q18642" t="b">
        <v>0</v>
      </c>
      <c r="R18642" s="1" t="s">
        <v>14360</v>
      </c>
    </row>
    <row r="18643" spans="1:18" x14ac:dyDescent="0.3">
      <c r="A18643">
        <v>55439</v>
      </c>
      <c r="B18643">
        <v>44.875129999999999</v>
      </c>
      <c r="C18643">
        <v>-93.375690000000006</v>
      </c>
      <c r="D18643" s="1" t="s">
        <v>11665</v>
      </c>
      <c r="E18643" s="1" t="s">
        <v>27371</v>
      </c>
      <c r="F18643" s="1" t="s">
        <v>27372</v>
      </c>
      <c r="G18643" t="b">
        <v>1</v>
      </c>
      <c r="H18643" s="1" t="s">
        <v>21</v>
      </c>
      <c r="I18643">
        <v>9072</v>
      </c>
      <c r="J18643">
        <v>733.5</v>
      </c>
      <c r="K18643">
        <v>27053</v>
      </c>
      <c r="L18643" s="1" t="s">
        <v>27516</v>
      </c>
      <c r="M18643" s="1" t="s">
        <v>27528</v>
      </c>
      <c r="N18643" s="1" t="s">
        <v>27516</v>
      </c>
      <c r="O18643" s="1" t="s">
        <v>27518</v>
      </c>
      <c r="P18643" t="b">
        <v>0</v>
      </c>
      <c r="Q18643" t="b">
        <v>0</v>
      </c>
      <c r="R18643" s="1" t="s">
        <v>14360</v>
      </c>
    </row>
    <row r="18644" spans="1:18" x14ac:dyDescent="0.3">
      <c r="A18644">
        <v>55441</v>
      </c>
      <c r="B18644">
        <v>45.00459</v>
      </c>
      <c r="C18644">
        <v>-93.428309999999996</v>
      </c>
      <c r="D18644" s="1" t="s">
        <v>11665</v>
      </c>
      <c r="E18644" s="1" t="s">
        <v>27371</v>
      </c>
      <c r="F18644" s="1" t="s">
        <v>27372</v>
      </c>
      <c r="G18644" t="b">
        <v>1</v>
      </c>
      <c r="H18644" s="1" t="s">
        <v>21</v>
      </c>
      <c r="I18644">
        <v>18405</v>
      </c>
      <c r="J18644">
        <v>822.5</v>
      </c>
      <c r="K18644">
        <v>27053</v>
      </c>
      <c r="L18644" s="1" t="s">
        <v>27516</v>
      </c>
      <c r="M18644" s="1" t="s">
        <v>27528</v>
      </c>
      <c r="N18644" s="1" t="s">
        <v>27516</v>
      </c>
      <c r="O18644" s="1" t="s">
        <v>27518</v>
      </c>
      <c r="P18644" t="b">
        <v>0</v>
      </c>
      <c r="Q18644" t="b">
        <v>0</v>
      </c>
      <c r="R18644" s="1" t="s">
        <v>14360</v>
      </c>
    </row>
    <row r="18645" spans="1:18" x14ac:dyDescent="0.3">
      <c r="A18645">
        <v>55442</v>
      </c>
      <c r="B18645">
        <v>45.048549999999999</v>
      </c>
      <c r="C18645">
        <v>-93.42689</v>
      </c>
      <c r="D18645" s="1" t="s">
        <v>11665</v>
      </c>
      <c r="E18645" s="1" t="s">
        <v>27371</v>
      </c>
      <c r="F18645" s="1" t="s">
        <v>27372</v>
      </c>
      <c r="G18645" t="b">
        <v>1</v>
      </c>
      <c r="H18645" s="1" t="s">
        <v>21</v>
      </c>
      <c r="I18645">
        <v>12747</v>
      </c>
      <c r="J18645">
        <v>928.8</v>
      </c>
      <c r="K18645">
        <v>27053</v>
      </c>
      <c r="L18645" s="1" t="s">
        <v>27516</v>
      </c>
      <c r="M18645" s="1" t="s">
        <v>27528</v>
      </c>
      <c r="N18645" s="1" t="s">
        <v>27516</v>
      </c>
      <c r="O18645" s="1" t="s">
        <v>27518</v>
      </c>
      <c r="P18645" t="b">
        <v>0</v>
      </c>
      <c r="Q18645" t="b">
        <v>0</v>
      </c>
      <c r="R18645" s="1" t="s">
        <v>14360</v>
      </c>
    </row>
    <row r="18646" spans="1:18" x14ac:dyDescent="0.3">
      <c r="A18646">
        <v>55443</v>
      </c>
      <c r="B18646">
        <v>45.119579999999999</v>
      </c>
      <c r="C18646">
        <v>-93.337130000000002</v>
      </c>
      <c r="D18646" s="1" t="s">
        <v>11665</v>
      </c>
      <c r="E18646" s="1" t="s">
        <v>27371</v>
      </c>
      <c r="F18646" s="1" t="s">
        <v>27372</v>
      </c>
      <c r="G18646" t="b">
        <v>1</v>
      </c>
      <c r="H18646" s="1" t="s">
        <v>21</v>
      </c>
      <c r="I18646">
        <v>31519</v>
      </c>
      <c r="J18646">
        <v>1315.3</v>
      </c>
      <c r="K18646">
        <v>27053</v>
      </c>
      <c r="L18646" s="1" t="s">
        <v>27516</v>
      </c>
      <c r="M18646" s="1" t="s">
        <v>27528</v>
      </c>
      <c r="N18646" s="1" t="s">
        <v>27516</v>
      </c>
      <c r="O18646" s="1" t="s">
        <v>27518</v>
      </c>
      <c r="P18646" t="b">
        <v>0</v>
      </c>
      <c r="Q18646" t="b">
        <v>0</v>
      </c>
      <c r="R18646" s="1" t="s">
        <v>14360</v>
      </c>
    </row>
    <row r="18647" spans="1:18" x14ac:dyDescent="0.3">
      <c r="A18647">
        <v>55444</v>
      </c>
      <c r="B18647">
        <v>45.105960000000003</v>
      </c>
      <c r="C18647">
        <v>-93.302139999999994</v>
      </c>
      <c r="D18647" s="1" t="s">
        <v>11665</v>
      </c>
      <c r="E18647" s="1" t="s">
        <v>27371</v>
      </c>
      <c r="F18647" s="1" t="s">
        <v>27372</v>
      </c>
      <c r="G18647" t="b">
        <v>1</v>
      </c>
      <c r="H18647" s="1" t="s">
        <v>21</v>
      </c>
      <c r="I18647">
        <v>16122</v>
      </c>
      <c r="J18647">
        <v>1408</v>
      </c>
      <c r="K18647">
        <v>27053</v>
      </c>
      <c r="L18647" s="1" t="s">
        <v>27516</v>
      </c>
      <c r="M18647" s="1" t="s">
        <v>27528</v>
      </c>
      <c r="N18647" s="1" t="s">
        <v>27516</v>
      </c>
      <c r="O18647" s="1" t="s">
        <v>27518</v>
      </c>
      <c r="P18647" t="b">
        <v>0</v>
      </c>
      <c r="Q18647" t="b">
        <v>0</v>
      </c>
      <c r="R18647" s="1" t="s">
        <v>14360</v>
      </c>
    </row>
    <row r="18648" spans="1:18" x14ac:dyDescent="0.3">
      <c r="A18648">
        <v>55445</v>
      </c>
      <c r="B18648">
        <v>45.123269999999998</v>
      </c>
      <c r="C18648">
        <v>-93.379710000000003</v>
      </c>
      <c r="D18648" s="1" t="s">
        <v>11665</v>
      </c>
      <c r="E18648" s="1" t="s">
        <v>27371</v>
      </c>
      <c r="F18648" s="1" t="s">
        <v>27372</v>
      </c>
      <c r="G18648" t="b">
        <v>1</v>
      </c>
      <c r="H18648" s="1" t="s">
        <v>21</v>
      </c>
      <c r="I18648">
        <v>12978</v>
      </c>
      <c r="J18648">
        <v>643.4</v>
      </c>
      <c r="K18648">
        <v>27053</v>
      </c>
      <c r="L18648" s="1" t="s">
        <v>27516</v>
      </c>
      <c r="M18648" s="1" t="s">
        <v>27528</v>
      </c>
      <c r="N18648" s="1" t="s">
        <v>27516</v>
      </c>
      <c r="O18648" s="1" t="s">
        <v>27518</v>
      </c>
      <c r="P18648" t="b">
        <v>0</v>
      </c>
      <c r="Q18648" t="b">
        <v>0</v>
      </c>
      <c r="R18648" s="1" t="s">
        <v>14360</v>
      </c>
    </row>
    <row r="18649" spans="1:18" x14ac:dyDescent="0.3">
      <c r="A18649">
        <v>55446</v>
      </c>
      <c r="B18649">
        <v>45.044040000000003</v>
      </c>
      <c r="C18649">
        <v>-93.487539999999996</v>
      </c>
      <c r="D18649" s="1" t="s">
        <v>11665</v>
      </c>
      <c r="E18649" s="1" t="s">
        <v>27371</v>
      </c>
      <c r="F18649" s="1" t="s">
        <v>27372</v>
      </c>
      <c r="G18649" t="b">
        <v>1</v>
      </c>
      <c r="H18649" s="1" t="s">
        <v>21</v>
      </c>
      <c r="I18649">
        <v>25437</v>
      </c>
      <c r="J18649">
        <v>965.8</v>
      </c>
      <c r="K18649">
        <v>27053</v>
      </c>
      <c r="L18649" s="1" t="s">
        <v>27516</v>
      </c>
      <c r="M18649" s="1" t="s">
        <v>27528</v>
      </c>
      <c r="N18649" s="1" t="s">
        <v>27516</v>
      </c>
      <c r="O18649" s="1" t="s">
        <v>27518</v>
      </c>
      <c r="P18649" t="b">
        <v>0</v>
      </c>
      <c r="Q18649" t="b">
        <v>0</v>
      </c>
      <c r="R18649" s="1" t="s">
        <v>14360</v>
      </c>
    </row>
    <row r="18650" spans="1:18" x14ac:dyDescent="0.3">
      <c r="A18650">
        <v>55447</v>
      </c>
      <c r="B18650">
        <v>45.001100000000001</v>
      </c>
      <c r="C18650">
        <v>-93.489199999999997</v>
      </c>
      <c r="D18650" s="1" t="s">
        <v>11665</v>
      </c>
      <c r="E18650" s="1" t="s">
        <v>27371</v>
      </c>
      <c r="F18650" s="1" t="s">
        <v>27372</v>
      </c>
      <c r="G18650" t="b">
        <v>1</v>
      </c>
      <c r="H18650" s="1" t="s">
        <v>21</v>
      </c>
      <c r="I18650">
        <v>21981</v>
      </c>
      <c r="J18650">
        <v>962</v>
      </c>
      <c r="K18650">
        <v>27053</v>
      </c>
      <c r="L18650" s="1" t="s">
        <v>27516</v>
      </c>
      <c r="M18650" s="1" t="s">
        <v>27528</v>
      </c>
      <c r="N18650" s="1" t="s">
        <v>27516</v>
      </c>
      <c r="O18650" s="1" t="s">
        <v>27518</v>
      </c>
      <c r="P18650" t="b">
        <v>0</v>
      </c>
      <c r="Q18650" t="b">
        <v>0</v>
      </c>
      <c r="R18650" s="1" t="s">
        <v>14360</v>
      </c>
    </row>
    <row r="18651" spans="1:18" x14ac:dyDescent="0.3">
      <c r="A18651">
        <v>55448</v>
      </c>
      <c r="B18651">
        <v>45.190750000000001</v>
      </c>
      <c r="C18651">
        <v>-93.302139999999994</v>
      </c>
      <c r="D18651" s="1" t="s">
        <v>11665</v>
      </c>
      <c r="E18651" s="1" t="s">
        <v>27371</v>
      </c>
      <c r="F18651" s="1" t="s">
        <v>27372</v>
      </c>
      <c r="G18651" t="b">
        <v>1</v>
      </c>
      <c r="H18651" s="1" t="s">
        <v>21</v>
      </c>
      <c r="I18651">
        <v>28091</v>
      </c>
      <c r="J18651">
        <v>998.9</v>
      </c>
      <c r="K18651">
        <v>27003</v>
      </c>
      <c r="L18651" s="1" t="s">
        <v>27375</v>
      </c>
      <c r="M18651" s="1" t="s">
        <v>27376</v>
      </c>
      <c r="N18651" s="1" t="s">
        <v>27375</v>
      </c>
      <c r="O18651" s="1" t="s">
        <v>27377</v>
      </c>
      <c r="P18651" t="b">
        <v>0</v>
      </c>
      <c r="Q18651" t="b">
        <v>0</v>
      </c>
      <c r="R18651" s="1" t="s">
        <v>14360</v>
      </c>
    </row>
    <row r="18652" spans="1:18" x14ac:dyDescent="0.3">
      <c r="A18652">
        <v>55449</v>
      </c>
      <c r="B18652">
        <v>45.172780000000003</v>
      </c>
      <c r="C18652">
        <v>-93.194609999999997</v>
      </c>
      <c r="D18652" s="1" t="s">
        <v>11665</v>
      </c>
      <c r="E18652" s="1" t="s">
        <v>27371</v>
      </c>
      <c r="F18652" s="1" t="s">
        <v>27372</v>
      </c>
      <c r="G18652" t="b">
        <v>1</v>
      </c>
      <c r="H18652" s="1" t="s">
        <v>21</v>
      </c>
      <c r="I18652">
        <v>28165</v>
      </c>
      <c r="J18652">
        <v>503.7</v>
      </c>
      <c r="K18652">
        <v>27003</v>
      </c>
      <c r="L18652" s="1" t="s">
        <v>27375</v>
      </c>
      <c r="M18652" s="1" t="s">
        <v>27665</v>
      </c>
      <c r="N18652" s="1" t="s">
        <v>27663</v>
      </c>
      <c r="O18652" s="1" t="s">
        <v>27664</v>
      </c>
      <c r="P18652" t="b">
        <v>0</v>
      </c>
      <c r="Q18652" t="b">
        <v>0</v>
      </c>
      <c r="R18652" s="1" t="s">
        <v>14360</v>
      </c>
    </row>
    <row r="18653" spans="1:18" x14ac:dyDescent="0.3">
      <c r="A18653">
        <v>55450</v>
      </c>
      <c r="B18653">
        <v>44.879080000000002</v>
      </c>
      <c r="C18653">
        <v>-93.227050000000006</v>
      </c>
      <c r="D18653" s="1" t="s">
        <v>11665</v>
      </c>
      <c r="E18653" s="1" t="s">
        <v>27371</v>
      </c>
      <c r="F18653" s="1" t="s">
        <v>27372</v>
      </c>
      <c r="G18653" t="b">
        <v>1</v>
      </c>
      <c r="H18653" s="1" t="s">
        <v>21</v>
      </c>
      <c r="I18653">
        <v>7</v>
      </c>
      <c r="J18653">
        <v>0.7</v>
      </c>
      <c r="K18653">
        <v>27053</v>
      </c>
      <c r="L18653" s="1" t="s">
        <v>27516</v>
      </c>
      <c r="M18653" s="1" t="s">
        <v>27528</v>
      </c>
      <c r="N18653" s="1" t="s">
        <v>27516</v>
      </c>
      <c r="O18653" s="1" t="s">
        <v>27518</v>
      </c>
      <c r="P18653" t="b">
        <v>0</v>
      </c>
      <c r="Q18653" t="b">
        <v>0</v>
      </c>
      <c r="R18653" s="1" t="s">
        <v>14360</v>
      </c>
    </row>
    <row r="18654" spans="1:18" x14ac:dyDescent="0.3">
      <c r="A18654">
        <v>55454</v>
      </c>
      <c r="B18654">
        <v>44.969659999999998</v>
      </c>
      <c r="C18654">
        <v>-93.242199999999997</v>
      </c>
      <c r="D18654" s="1" t="s">
        <v>11665</v>
      </c>
      <c r="E18654" s="1" t="s">
        <v>27371</v>
      </c>
      <c r="F18654" s="1" t="s">
        <v>27372</v>
      </c>
      <c r="G18654" t="b">
        <v>1</v>
      </c>
      <c r="H18654" s="1" t="s">
        <v>21</v>
      </c>
      <c r="I18654">
        <v>10024</v>
      </c>
      <c r="J18654">
        <v>6184.1</v>
      </c>
      <c r="K18654">
        <v>27053</v>
      </c>
      <c r="L18654" s="1" t="s">
        <v>27516</v>
      </c>
      <c r="M18654" s="1" t="s">
        <v>27528</v>
      </c>
      <c r="N18654" s="1" t="s">
        <v>27516</v>
      </c>
      <c r="O18654" s="1" t="s">
        <v>27518</v>
      </c>
      <c r="P18654" t="b">
        <v>0</v>
      </c>
      <c r="Q18654" t="b">
        <v>0</v>
      </c>
      <c r="R18654" s="1" t="s">
        <v>14360</v>
      </c>
    </row>
    <row r="18655" spans="1:18" x14ac:dyDescent="0.3">
      <c r="A18655">
        <v>55455</v>
      </c>
      <c r="B18655">
        <v>44.973579999999998</v>
      </c>
      <c r="C18655">
        <v>-93.233159999999998</v>
      </c>
      <c r="D18655" s="1" t="s">
        <v>11665</v>
      </c>
      <c r="E18655" s="1" t="s">
        <v>27371</v>
      </c>
      <c r="F18655" s="1" t="s">
        <v>27372</v>
      </c>
      <c r="G18655" t="b">
        <v>1</v>
      </c>
      <c r="H18655" s="1" t="s">
        <v>21</v>
      </c>
      <c r="I18655">
        <v>1118</v>
      </c>
      <c r="J18655">
        <v>1588.1</v>
      </c>
      <c r="K18655">
        <v>27053</v>
      </c>
      <c r="L18655" s="1" t="s">
        <v>27516</v>
      </c>
      <c r="M18655" s="1" t="s">
        <v>27528</v>
      </c>
      <c r="N18655" s="1" t="s">
        <v>27516</v>
      </c>
      <c r="O18655" s="1" t="s">
        <v>27518</v>
      </c>
      <c r="P18655" t="b">
        <v>0</v>
      </c>
      <c r="Q18655" t="b">
        <v>0</v>
      </c>
      <c r="R18655" s="1" t="s">
        <v>14360</v>
      </c>
    </row>
    <row r="18656" spans="1:18" x14ac:dyDescent="0.3">
      <c r="A18656">
        <v>55601</v>
      </c>
      <c r="B18656">
        <v>47.235770000000002</v>
      </c>
      <c r="C18656">
        <v>-91.362849999999995</v>
      </c>
      <c r="D18656" s="1" t="s">
        <v>27666</v>
      </c>
      <c r="E18656" s="1" t="s">
        <v>27371</v>
      </c>
      <c r="F18656" s="1" t="s">
        <v>27372</v>
      </c>
      <c r="G18656" t="b">
        <v>1</v>
      </c>
      <c r="H18656" s="1" t="s">
        <v>21</v>
      </c>
      <c r="I18656">
        <v>75</v>
      </c>
      <c r="J18656">
        <v>1.8</v>
      </c>
      <c r="K18656">
        <v>27075</v>
      </c>
      <c r="L18656" s="1" t="s">
        <v>9564</v>
      </c>
      <c r="M18656" s="1" t="s">
        <v>27667</v>
      </c>
      <c r="N18656" s="1" t="s">
        <v>9564</v>
      </c>
      <c r="O18656" s="1" t="s">
        <v>27668</v>
      </c>
      <c r="P18656" t="b">
        <v>0</v>
      </c>
      <c r="Q18656" t="b">
        <v>0</v>
      </c>
      <c r="R18656" s="1" t="s">
        <v>14360</v>
      </c>
    </row>
    <row r="18657" spans="1:18" x14ac:dyDescent="0.3">
      <c r="A18657">
        <v>55602</v>
      </c>
      <c r="B18657">
        <v>47.34149</v>
      </c>
      <c r="C18657">
        <v>-91.879540000000006</v>
      </c>
      <c r="D18657" s="1" t="s">
        <v>27669</v>
      </c>
      <c r="E18657" s="1" t="s">
        <v>27371</v>
      </c>
      <c r="F18657" s="1" t="s">
        <v>27372</v>
      </c>
      <c r="G18657" t="b">
        <v>1</v>
      </c>
      <c r="H18657" s="1" t="s">
        <v>21</v>
      </c>
      <c r="I18657">
        <v>163</v>
      </c>
      <c r="J18657">
        <v>0.5</v>
      </c>
      <c r="K18657">
        <v>27137</v>
      </c>
      <c r="L18657" s="1" t="s">
        <v>27670</v>
      </c>
      <c r="M18657" s="1" t="s">
        <v>27671</v>
      </c>
      <c r="N18657" s="1" t="s">
        <v>27670</v>
      </c>
      <c r="O18657" s="1" t="s">
        <v>27672</v>
      </c>
      <c r="P18657" t="b">
        <v>0</v>
      </c>
      <c r="Q18657" t="b">
        <v>0</v>
      </c>
      <c r="R18657" s="1" t="s">
        <v>14360</v>
      </c>
    </row>
    <row r="18658" spans="1:18" x14ac:dyDescent="0.3">
      <c r="A18658">
        <v>55603</v>
      </c>
      <c r="B18658">
        <v>47.558430000000001</v>
      </c>
      <c r="C18658">
        <v>-91.263940000000005</v>
      </c>
      <c r="D18658" s="1" t="s">
        <v>27673</v>
      </c>
      <c r="E18658" s="1" t="s">
        <v>27371</v>
      </c>
      <c r="F18658" s="1" t="s">
        <v>27372</v>
      </c>
      <c r="G18658" t="b">
        <v>1</v>
      </c>
      <c r="H18658" s="1" t="s">
        <v>21</v>
      </c>
      <c r="I18658">
        <v>497</v>
      </c>
      <c r="J18658">
        <v>0.5</v>
      </c>
      <c r="K18658">
        <v>27075</v>
      </c>
      <c r="L18658" s="1" t="s">
        <v>9564</v>
      </c>
      <c r="M18658" s="1" t="s">
        <v>27667</v>
      </c>
      <c r="N18658" s="1" t="s">
        <v>9564</v>
      </c>
      <c r="O18658" s="1" t="s">
        <v>27668</v>
      </c>
      <c r="P18658" t="b">
        <v>0</v>
      </c>
      <c r="Q18658" t="b">
        <v>0</v>
      </c>
      <c r="R18658" s="1" t="s">
        <v>14360</v>
      </c>
    </row>
    <row r="18659" spans="1:18" x14ac:dyDescent="0.3">
      <c r="A18659">
        <v>55604</v>
      </c>
      <c r="B18659">
        <v>47.960039999999999</v>
      </c>
      <c r="C18659">
        <v>-90.564679999999996</v>
      </c>
      <c r="D18659" s="1" t="s">
        <v>24239</v>
      </c>
      <c r="E18659" s="1" t="s">
        <v>27371</v>
      </c>
      <c r="F18659" s="1" t="s">
        <v>27372</v>
      </c>
      <c r="G18659" t="b">
        <v>1</v>
      </c>
      <c r="H18659" s="1" t="s">
        <v>21</v>
      </c>
      <c r="I18659">
        <v>3578</v>
      </c>
      <c r="J18659">
        <v>1.6</v>
      </c>
      <c r="K18659">
        <v>27031</v>
      </c>
      <c r="L18659" s="1" t="s">
        <v>13884</v>
      </c>
      <c r="M18659" s="1" t="s">
        <v>27674</v>
      </c>
      <c r="N18659" s="1" t="s">
        <v>13884</v>
      </c>
      <c r="O18659" s="1" t="s">
        <v>27675</v>
      </c>
      <c r="P18659" t="b">
        <v>0</v>
      </c>
      <c r="Q18659" t="b">
        <v>0</v>
      </c>
      <c r="R18659" s="1" t="s">
        <v>14360</v>
      </c>
    </row>
    <row r="18660" spans="1:18" x14ac:dyDescent="0.3">
      <c r="A18660">
        <v>55605</v>
      </c>
      <c r="B18660">
        <v>47.963140000000003</v>
      </c>
      <c r="C18660">
        <v>-89.75309</v>
      </c>
      <c r="D18660" s="1" t="s">
        <v>27676</v>
      </c>
      <c r="E18660" s="1" t="s">
        <v>27371</v>
      </c>
      <c r="F18660" s="1" t="s">
        <v>27372</v>
      </c>
      <c r="G18660" t="b">
        <v>1</v>
      </c>
      <c r="H18660" s="1" t="s">
        <v>21</v>
      </c>
      <c r="I18660">
        <v>684</v>
      </c>
      <c r="J18660">
        <v>3.7</v>
      </c>
      <c r="K18660">
        <v>27031</v>
      </c>
      <c r="L18660" s="1" t="s">
        <v>13884</v>
      </c>
      <c r="M18660" s="1" t="s">
        <v>27674</v>
      </c>
      <c r="N18660" s="1" t="s">
        <v>13884</v>
      </c>
      <c r="O18660" s="1" t="s">
        <v>27675</v>
      </c>
      <c r="P18660" t="b">
        <v>0</v>
      </c>
      <c r="Q18660" t="b">
        <v>0</v>
      </c>
      <c r="R18660" s="1" t="s">
        <v>14360</v>
      </c>
    </row>
    <row r="18661" spans="1:18" x14ac:dyDescent="0.3">
      <c r="A18661">
        <v>55606</v>
      </c>
      <c r="B18661">
        <v>47.935209999999998</v>
      </c>
      <c r="C18661">
        <v>-89.997730000000004</v>
      </c>
      <c r="D18661" s="1" t="s">
        <v>27677</v>
      </c>
      <c r="E18661" s="1" t="s">
        <v>27371</v>
      </c>
      <c r="F18661" s="1" t="s">
        <v>27372</v>
      </c>
      <c r="G18661" t="b">
        <v>1</v>
      </c>
      <c r="H18661" s="1" t="s">
        <v>21</v>
      </c>
      <c r="I18661">
        <v>188</v>
      </c>
      <c r="J18661">
        <v>0.6</v>
      </c>
      <c r="K18661">
        <v>27031</v>
      </c>
      <c r="L18661" s="1" t="s">
        <v>13884</v>
      </c>
      <c r="M18661" s="1" t="s">
        <v>27674</v>
      </c>
      <c r="N18661" s="1" t="s">
        <v>13884</v>
      </c>
      <c r="O18661" s="1" t="s">
        <v>27675</v>
      </c>
      <c r="P18661" t="b">
        <v>0</v>
      </c>
      <c r="Q18661" t="b">
        <v>0</v>
      </c>
      <c r="R18661" s="1" t="s">
        <v>14360</v>
      </c>
    </row>
    <row r="18662" spans="1:18" x14ac:dyDescent="0.3">
      <c r="A18662">
        <v>55607</v>
      </c>
      <c r="B18662">
        <v>47.621789999999997</v>
      </c>
      <c r="C18662">
        <v>-91.518169999999998</v>
      </c>
      <c r="D18662" s="1" t="s">
        <v>5134</v>
      </c>
      <c r="E18662" s="1" t="s">
        <v>27371</v>
      </c>
      <c r="F18662" s="1" t="s">
        <v>27372</v>
      </c>
      <c r="G18662" t="b">
        <v>1</v>
      </c>
      <c r="H18662" s="1" t="s">
        <v>21</v>
      </c>
      <c r="I18662">
        <v>183</v>
      </c>
      <c r="J18662">
        <v>0.2</v>
      </c>
      <c r="K18662">
        <v>27075</v>
      </c>
      <c r="L18662" s="1" t="s">
        <v>9564</v>
      </c>
      <c r="M18662" s="1" t="s">
        <v>27667</v>
      </c>
      <c r="N18662" s="1" t="s">
        <v>9564</v>
      </c>
      <c r="O18662" s="1" t="s">
        <v>27668</v>
      </c>
      <c r="P18662" t="b">
        <v>0</v>
      </c>
      <c r="Q18662" t="b">
        <v>0</v>
      </c>
      <c r="R18662" s="1" t="s">
        <v>14360</v>
      </c>
    </row>
    <row r="18663" spans="1:18" x14ac:dyDescent="0.3">
      <c r="A18663">
        <v>55609</v>
      </c>
      <c r="B18663">
        <v>46.970149999999997</v>
      </c>
      <c r="C18663">
        <v>-91.781149999999997</v>
      </c>
      <c r="D18663" s="1" t="s">
        <v>27678</v>
      </c>
      <c r="E18663" s="1" t="s">
        <v>27371</v>
      </c>
      <c r="F18663" s="1" t="s">
        <v>27372</v>
      </c>
      <c r="G18663" t="b">
        <v>1</v>
      </c>
      <c r="H18663" s="1" t="s">
        <v>21</v>
      </c>
      <c r="I18663">
        <v>194</v>
      </c>
      <c r="J18663">
        <v>21</v>
      </c>
      <c r="K18663">
        <v>27075</v>
      </c>
      <c r="L18663" s="1" t="s">
        <v>9564</v>
      </c>
      <c r="M18663" s="1" t="s">
        <v>27667</v>
      </c>
      <c r="N18663" s="1" t="s">
        <v>9564</v>
      </c>
      <c r="O18663" s="1" t="s">
        <v>27668</v>
      </c>
      <c r="P18663" t="b">
        <v>0</v>
      </c>
      <c r="Q18663" t="b">
        <v>0</v>
      </c>
      <c r="R18663" s="1" t="s">
        <v>14360</v>
      </c>
    </row>
    <row r="18664" spans="1:18" x14ac:dyDescent="0.3">
      <c r="A18664">
        <v>55612</v>
      </c>
      <c r="B18664">
        <v>47.772689999999997</v>
      </c>
      <c r="C18664">
        <v>-90.701269999999994</v>
      </c>
      <c r="D18664" s="1" t="s">
        <v>27679</v>
      </c>
      <c r="E18664" s="1" t="s">
        <v>27371</v>
      </c>
      <c r="F18664" s="1" t="s">
        <v>27372</v>
      </c>
      <c r="G18664" t="b">
        <v>1</v>
      </c>
      <c r="H18664" s="1" t="s">
        <v>21</v>
      </c>
      <c r="I18664">
        <v>520</v>
      </c>
      <c r="J18664">
        <v>1.2</v>
      </c>
      <c r="K18664">
        <v>27031</v>
      </c>
      <c r="L18664" s="1" t="s">
        <v>13884</v>
      </c>
      <c r="M18664" s="1" t="s">
        <v>27674</v>
      </c>
      <c r="N18664" s="1" t="s">
        <v>13884</v>
      </c>
      <c r="O18664" s="1" t="s">
        <v>27675</v>
      </c>
      <c r="P18664" t="b">
        <v>0</v>
      </c>
      <c r="Q18664" t="b">
        <v>0</v>
      </c>
      <c r="R18664" s="1" t="s">
        <v>14360</v>
      </c>
    </row>
    <row r="18665" spans="1:18" x14ac:dyDescent="0.3">
      <c r="A18665">
        <v>55613</v>
      </c>
      <c r="B18665">
        <v>47.607210000000002</v>
      </c>
      <c r="C18665">
        <v>-90.957449999999994</v>
      </c>
      <c r="D18665" s="1" t="s">
        <v>27680</v>
      </c>
      <c r="E18665" s="1" t="s">
        <v>27371</v>
      </c>
      <c r="F18665" s="1" t="s">
        <v>27372</v>
      </c>
      <c r="G18665" t="b">
        <v>1</v>
      </c>
      <c r="H18665" s="1" t="s">
        <v>21</v>
      </c>
      <c r="I18665">
        <v>178</v>
      </c>
      <c r="J18665">
        <v>0.8</v>
      </c>
      <c r="K18665">
        <v>27031</v>
      </c>
      <c r="L18665" s="1" t="s">
        <v>13884</v>
      </c>
      <c r="M18665" s="1" t="s">
        <v>27674</v>
      </c>
      <c r="N18665" s="1" t="s">
        <v>13884</v>
      </c>
      <c r="O18665" s="1" t="s">
        <v>27675</v>
      </c>
      <c r="P18665" t="b">
        <v>0</v>
      </c>
      <c r="Q18665" t="b">
        <v>0</v>
      </c>
      <c r="R18665" s="1" t="s">
        <v>14360</v>
      </c>
    </row>
    <row r="18666" spans="1:18" x14ac:dyDescent="0.3">
      <c r="A18666">
        <v>55614</v>
      </c>
      <c r="B18666">
        <v>47.366750000000003</v>
      </c>
      <c r="C18666">
        <v>-91.394570000000002</v>
      </c>
      <c r="D18666" s="1" t="s">
        <v>3746</v>
      </c>
      <c r="E18666" s="1" t="s">
        <v>27371</v>
      </c>
      <c r="F18666" s="1" t="s">
        <v>27372</v>
      </c>
      <c r="G18666" t="b">
        <v>1</v>
      </c>
      <c r="H18666" s="1" t="s">
        <v>21</v>
      </c>
      <c r="I18666">
        <v>2309</v>
      </c>
      <c r="J18666">
        <v>3.7</v>
      </c>
      <c r="K18666">
        <v>27075</v>
      </c>
      <c r="L18666" s="1" t="s">
        <v>9564</v>
      </c>
      <c r="M18666" s="1" t="s">
        <v>27667</v>
      </c>
      <c r="N18666" s="1" t="s">
        <v>9564</v>
      </c>
      <c r="O18666" s="1" t="s">
        <v>27668</v>
      </c>
      <c r="P18666" t="b">
        <v>0</v>
      </c>
      <c r="Q18666" t="b">
        <v>0</v>
      </c>
      <c r="R18666" s="1" t="s">
        <v>14360</v>
      </c>
    </row>
    <row r="18667" spans="1:18" x14ac:dyDescent="0.3">
      <c r="A18667">
        <v>55615</v>
      </c>
      <c r="B18667">
        <v>47.735039999999998</v>
      </c>
      <c r="C18667">
        <v>-90.832710000000006</v>
      </c>
      <c r="D18667" s="1" t="s">
        <v>27681</v>
      </c>
      <c r="E18667" s="1" t="s">
        <v>27371</v>
      </c>
      <c r="F18667" s="1" t="s">
        <v>27372</v>
      </c>
      <c r="G18667" t="b">
        <v>1</v>
      </c>
      <c r="H18667" s="1" t="s">
        <v>21</v>
      </c>
      <c r="I18667">
        <v>228</v>
      </c>
      <c r="J18667">
        <v>0.8</v>
      </c>
      <c r="K18667">
        <v>27031</v>
      </c>
      <c r="L18667" s="1" t="s">
        <v>13884</v>
      </c>
      <c r="M18667" s="1" t="s">
        <v>27674</v>
      </c>
      <c r="N18667" s="1" t="s">
        <v>13884</v>
      </c>
      <c r="O18667" s="1" t="s">
        <v>27675</v>
      </c>
      <c r="P18667" t="b">
        <v>0</v>
      </c>
      <c r="Q18667" t="b">
        <v>0</v>
      </c>
      <c r="R18667" s="1" t="s">
        <v>14360</v>
      </c>
    </row>
    <row r="18668" spans="1:18" x14ac:dyDescent="0.3">
      <c r="A18668">
        <v>55616</v>
      </c>
      <c r="B18668">
        <v>47.190750000000001</v>
      </c>
      <c r="C18668">
        <v>-91.662890000000004</v>
      </c>
      <c r="D18668" s="1" t="s">
        <v>27682</v>
      </c>
      <c r="E18668" s="1" t="s">
        <v>27371</v>
      </c>
      <c r="F18668" s="1" t="s">
        <v>27372</v>
      </c>
      <c r="G18668" t="b">
        <v>1</v>
      </c>
      <c r="H18668" s="1" t="s">
        <v>21</v>
      </c>
      <c r="I18668">
        <v>6869</v>
      </c>
      <c r="J18668">
        <v>7.5</v>
      </c>
      <c r="K18668">
        <v>27075</v>
      </c>
      <c r="L18668" s="1" t="s">
        <v>9564</v>
      </c>
      <c r="M18668" s="1" t="s">
        <v>27683</v>
      </c>
      <c r="N18668" s="1" t="s">
        <v>27684</v>
      </c>
      <c r="O18668" s="1" t="s">
        <v>27685</v>
      </c>
      <c r="P18668" t="b">
        <v>0</v>
      </c>
      <c r="Q18668" t="b">
        <v>0</v>
      </c>
      <c r="R18668" s="1" t="s">
        <v>14360</v>
      </c>
    </row>
    <row r="18669" spans="1:18" x14ac:dyDescent="0.3">
      <c r="A18669">
        <v>55702</v>
      </c>
      <c r="B18669">
        <v>46.952979999999997</v>
      </c>
      <c r="C18669">
        <v>-92.673550000000006</v>
      </c>
      <c r="D18669" s="1" t="s">
        <v>27686</v>
      </c>
      <c r="E18669" s="1" t="s">
        <v>27371</v>
      </c>
      <c r="F18669" s="1" t="s">
        <v>27372</v>
      </c>
      <c r="G18669" t="b">
        <v>1</v>
      </c>
      <c r="H18669" s="1" t="s">
        <v>21</v>
      </c>
      <c r="I18669">
        <v>533</v>
      </c>
      <c r="J18669">
        <v>2.7</v>
      </c>
      <c r="K18669">
        <v>27137</v>
      </c>
      <c r="L18669" s="1" t="s">
        <v>27670</v>
      </c>
      <c r="M18669" s="1" t="s">
        <v>27671</v>
      </c>
      <c r="N18669" s="1" t="s">
        <v>27670</v>
      </c>
      <c r="O18669" s="1" t="s">
        <v>27672</v>
      </c>
      <c r="P18669" t="b">
        <v>0</v>
      </c>
      <c r="Q18669" t="b">
        <v>0</v>
      </c>
      <c r="R18669" s="1" t="s">
        <v>14360</v>
      </c>
    </row>
    <row r="18670" spans="1:18" x14ac:dyDescent="0.3">
      <c r="A18670">
        <v>55703</v>
      </c>
      <c r="B18670">
        <v>47.742019999999997</v>
      </c>
      <c r="C18670">
        <v>-92.781589999999994</v>
      </c>
      <c r="D18670" s="1" t="s">
        <v>27687</v>
      </c>
      <c r="E18670" s="1" t="s">
        <v>27371</v>
      </c>
      <c r="F18670" s="1" t="s">
        <v>27372</v>
      </c>
      <c r="G18670" t="b">
        <v>1</v>
      </c>
      <c r="H18670" s="1" t="s">
        <v>21</v>
      </c>
      <c r="I18670">
        <v>647</v>
      </c>
      <c r="J18670">
        <v>1.8</v>
      </c>
      <c r="K18670">
        <v>27137</v>
      </c>
      <c r="L18670" s="1" t="s">
        <v>27670</v>
      </c>
      <c r="M18670" s="1" t="s">
        <v>27671</v>
      </c>
      <c r="N18670" s="1" t="s">
        <v>27670</v>
      </c>
      <c r="O18670" s="1" t="s">
        <v>27672</v>
      </c>
      <c r="P18670" t="b">
        <v>0</v>
      </c>
      <c r="Q18670" t="b">
        <v>0</v>
      </c>
      <c r="R18670" s="1" t="s">
        <v>14360</v>
      </c>
    </row>
    <row r="18671" spans="1:18" x14ac:dyDescent="0.3">
      <c r="A18671">
        <v>55704</v>
      </c>
      <c r="B18671">
        <v>46.203940000000003</v>
      </c>
      <c r="C18671">
        <v>-92.768259999999998</v>
      </c>
      <c r="D18671" s="1" t="s">
        <v>27688</v>
      </c>
      <c r="E18671" s="1" t="s">
        <v>27371</v>
      </c>
      <c r="F18671" s="1" t="s">
        <v>27372</v>
      </c>
      <c r="G18671" t="b">
        <v>1</v>
      </c>
      <c r="H18671" s="1" t="s">
        <v>21</v>
      </c>
      <c r="I18671">
        <v>1051</v>
      </c>
      <c r="J18671">
        <v>7.3</v>
      </c>
      <c r="K18671">
        <v>27115</v>
      </c>
      <c r="L18671" s="1" t="s">
        <v>27428</v>
      </c>
      <c r="M18671" s="1" t="s">
        <v>27436</v>
      </c>
      <c r="N18671" s="1" t="s">
        <v>27428</v>
      </c>
      <c r="O18671" s="1" t="s">
        <v>27437</v>
      </c>
      <c r="P18671" t="b">
        <v>0</v>
      </c>
      <c r="Q18671" t="b">
        <v>0</v>
      </c>
      <c r="R18671" s="1" t="s">
        <v>14360</v>
      </c>
    </row>
    <row r="18672" spans="1:18" x14ac:dyDescent="0.3">
      <c r="A18672">
        <v>55705</v>
      </c>
      <c r="B18672">
        <v>47.449150000000003</v>
      </c>
      <c r="C18672">
        <v>-92.203299999999999</v>
      </c>
      <c r="D18672" s="1" t="s">
        <v>1419</v>
      </c>
      <c r="E18672" s="1" t="s">
        <v>27371</v>
      </c>
      <c r="F18672" s="1" t="s">
        <v>27372</v>
      </c>
      <c r="G18672" t="b">
        <v>1</v>
      </c>
      <c r="H18672" s="1" t="s">
        <v>21</v>
      </c>
      <c r="I18672">
        <v>3341</v>
      </c>
      <c r="J18672">
        <v>11.1</v>
      </c>
      <c r="K18672">
        <v>27137</v>
      </c>
      <c r="L18672" s="1" t="s">
        <v>27670</v>
      </c>
      <c r="M18672" s="1" t="s">
        <v>27671</v>
      </c>
      <c r="N18672" s="1" t="s">
        <v>27670</v>
      </c>
      <c r="O18672" s="1" t="s">
        <v>27672</v>
      </c>
      <c r="P18672" t="b">
        <v>0</v>
      </c>
      <c r="Q18672" t="b">
        <v>0</v>
      </c>
      <c r="R18672" s="1" t="s">
        <v>14360</v>
      </c>
    </row>
    <row r="18673" spans="1:18" x14ac:dyDescent="0.3">
      <c r="A18673">
        <v>55706</v>
      </c>
      <c r="B18673">
        <v>47.724780000000003</v>
      </c>
      <c r="C18673">
        <v>-91.964879999999994</v>
      </c>
      <c r="D18673" s="1" t="s">
        <v>27689</v>
      </c>
      <c r="E18673" s="1" t="s">
        <v>27371</v>
      </c>
      <c r="F18673" s="1" t="s">
        <v>27372</v>
      </c>
      <c r="G18673" t="b">
        <v>1</v>
      </c>
      <c r="H18673" s="1" t="s">
        <v>21</v>
      </c>
      <c r="I18673">
        <v>1746</v>
      </c>
      <c r="J18673">
        <v>11</v>
      </c>
      <c r="K18673">
        <v>27137</v>
      </c>
      <c r="L18673" s="1" t="s">
        <v>27670</v>
      </c>
      <c r="M18673" s="1" t="s">
        <v>27671</v>
      </c>
      <c r="N18673" s="1" t="s">
        <v>27670</v>
      </c>
      <c r="O18673" s="1" t="s">
        <v>27672</v>
      </c>
      <c r="P18673" t="b">
        <v>0</v>
      </c>
      <c r="Q18673" t="b">
        <v>0</v>
      </c>
      <c r="R18673" s="1" t="s">
        <v>14360</v>
      </c>
    </row>
    <row r="18674" spans="1:18" x14ac:dyDescent="0.3">
      <c r="A18674">
        <v>55707</v>
      </c>
      <c r="B18674">
        <v>46.54618</v>
      </c>
      <c r="C18674">
        <v>-92.64828</v>
      </c>
      <c r="D18674" s="1" t="s">
        <v>24873</v>
      </c>
      <c r="E18674" s="1" t="s">
        <v>27371</v>
      </c>
      <c r="F18674" s="1" t="s">
        <v>27372</v>
      </c>
      <c r="G18674" t="b">
        <v>1</v>
      </c>
      <c r="H18674" s="1" t="s">
        <v>21</v>
      </c>
      <c r="I18674">
        <v>3321</v>
      </c>
      <c r="J18674">
        <v>8.1</v>
      </c>
      <c r="K18674">
        <v>27017</v>
      </c>
      <c r="L18674" s="1" t="s">
        <v>5676</v>
      </c>
      <c r="M18674" s="1" t="s">
        <v>27690</v>
      </c>
      <c r="N18674" s="1" t="s">
        <v>5676</v>
      </c>
      <c r="O18674" s="1" t="s">
        <v>27691</v>
      </c>
      <c r="P18674" t="b">
        <v>0</v>
      </c>
      <c r="Q18674" t="b">
        <v>0</v>
      </c>
      <c r="R18674" s="1" t="s">
        <v>14360</v>
      </c>
    </row>
    <row r="18675" spans="1:18" x14ac:dyDescent="0.3">
      <c r="A18675">
        <v>55708</v>
      </c>
      <c r="B18675">
        <v>47.571469999999998</v>
      </c>
      <c r="C18675">
        <v>-92.339389999999995</v>
      </c>
      <c r="D18675" s="1" t="s">
        <v>27692</v>
      </c>
      <c r="E18675" s="1" t="s">
        <v>27371</v>
      </c>
      <c r="F18675" s="1" t="s">
        <v>27372</v>
      </c>
      <c r="G18675" t="b">
        <v>1</v>
      </c>
      <c r="H18675" s="1" t="s">
        <v>21</v>
      </c>
      <c r="I18675">
        <v>584</v>
      </c>
      <c r="J18675">
        <v>10.4</v>
      </c>
      <c r="K18675">
        <v>27137</v>
      </c>
      <c r="L18675" s="1" t="s">
        <v>27670</v>
      </c>
      <c r="M18675" s="1" t="s">
        <v>27671</v>
      </c>
      <c r="N18675" s="1" t="s">
        <v>27670</v>
      </c>
      <c r="O18675" s="1" t="s">
        <v>27672</v>
      </c>
      <c r="P18675" t="b">
        <v>0</v>
      </c>
      <c r="Q18675" t="b">
        <v>0</v>
      </c>
      <c r="R18675" s="1" t="s">
        <v>14360</v>
      </c>
    </row>
    <row r="18676" spans="1:18" x14ac:dyDescent="0.3">
      <c r="A18676">
        <v>55709</v>
      </c>
      <c r="B18676">
        <v>47.426569999999998</v>
      </c>
      <c r="C18676">
        <v>-93.371030000000005</v>
      </c>
      <c r="D18676" s="1" t="s">
        <v>27693</v>
      </c>
      <c r="E18676" s="1" t="s">
        <v>27371</v>
      </c>
      <c r="F18676" s="1" t="s">
        <v>27372</v>
      </c>
      <c r="G18676" t="b">
        <v>1</v>
      </c>
      <c r="H18676" s="1" t="s">
        <v>21</v>
      </c>
      <c r="I18676">
        <v>3994</v>
      </c>
      <c r="J18676">
        <v>6.7</v>
      </c>
      <c r="K18676">
        <v>27061</v>
      </c>
      <c r="L18676" s="1" t="s">
        <v>27694</v>
      </c>
      <c r="M18676" s="1" t="s">
        <v>27695</v>
      </c>
      <c r="N18676" s="1" t="s">
        <v>27694</v>
      </c>
      <c r="O18676" s="1" t="s">
        <v>27696</v>
      </c>
      <c r="P18676" t="b">
        <v>0</v>
      </c>
      <c r="Q18676" t="b">
        <v>0</v>
      </c>
      <c r="R18676" s="1" t="s">
        <v>14360</v>
      </c>
    </row>
    <row r="18677" spans="1:18" x14ac:dyDescent="0.3">
      <c r="A18677">
        <v>55710</v>
      </c>
      <c r="B18677">
        <v>47.625419999999998</v>
      </c>
      <c r="C18677">
        <v>-92.715440000000001</v>
      </c>
      <c r="D18677" s="1" t="s">
        <v>24740</v>
      </c>
      <c r="E18677" s="1" t="s">
        <v>27371</v>
      </c>
      <c r="F18677" s="1" t="s">
        <v>27372</v>
      </c>
      <c r="G18677" t="b">
        <v>1</v>
      </c>
      <c r="H18677" s="1" t="s">
        <v>21</v>
      </c>
      <c r="I18677">
        <v>1357</v>
      </c>
      <c r="J18677">
        <v>5.2</v>
      </c>
      <c r="K18677">
        <v>27137</v>
      </c>
      <c r="L18677" s="1" t="s">
        <v>27670</v>
      </c>
      <c r="M18677" s="1" t="s">
        <v>27671</v>
      </c>
      <c r="N18677" s="1" t="s">
        <v>27670</v>
      </c>
      <c r="O18677" s="1" t="s">
        <v>27672</v>
      </c>
      <c r="P18677" t="b">
        <v>0</v>
      </c>
      <c r="Q18677" t="b">
        <v>0</v>
      </c>
      <c r="R18677" s="1" t="s">
        <v>14360</v>
      </c>
    </row>
    <row r="18678" spans="1:18" x14ac:dyDescent="0.3">
      <c r="A18678">
        <v>55711</v>
      </c>
      <c r="B18678">
        <v>46.844569999999997</v>
      </c>
      <c r="C18678">
        <v>-92.698899999999995</v>
      </c>
      <c r="D18678" s="1" t="s">
        <v>22801</v>
      </c>
      <c r="E18678" s="1" t="s">
        <v>27371</v>
      </c>
      <c r="F18678" s="1" t="s">
        <v>27372</v>
      </c>
      <c r="G18678" t="b">
        <v>1</v>
      </c>
      <c r="H18678" s="1" t="s">
        <v>21</v>
      </c>
      <c r="I18678">
        <v>639</v>
      </c>
      <c r="J18678">
        <v>3.6</v>
      </c>
      <c r="K18678">
        <v>27137</v>
      </c>
      <c r="L18678" s="1" t="s">
        <v>27670</v>
      </c>
      <c r="M18678" s="1" t="s">
        <v>27671</v>
      </c>
      <c r="N18678" s="1" t="s">
        <v>27670</v>
      </c>
      <c r="O18678" s="1" t="s">
        <v>27672</v>
      </c>
      <c r="P18678" t="b">
        <v>0</v>
      </c>
      <c r="Q18678" t="b">
        <v>0</v>
      </c>
      <c r="R18678" s="1" t="s">
        <v>14360</v>
      </c>
    </row>
    <row r="18679" spans="1:18" x14ac:dyDescent="0.3">
      <c r="A18679">
        <v>55712</v>
      </c>
      <c r="B18679">
        <v>46.293729999999996</v>
      </c>
      <c r="C18679">
        <v>-92.499769999999998</v>
      </c>
      <c r="D18679" s="1" t="s">
        <v>9790</v>
      </c>
      <c r="E18679" s="1" t="s">
        <v>27371</v>
      </c>
      <c r="F18679" s="1" t="s">
        <v>27372</v>
      </c>
      <c r="G18679" t="b">
        <v>1</v>
      </c>
      <c r="H18679" s="1" t="s">
        <v>21</v>
      </c>
      <c r="I18679">
        <v>623</v>
      </c>
      <c r="J18679">
        <v>1.3</v>
      </c>
      <c r="K18679">
        <v>27115</v>
      </c>
      <c r="L18679" s="1" t="s">
        <v>27428</v>
      </c>
      <c r="M18679" s="1" t="s">
        <v>27436</v>
      </c>
      <c r="N18679" s="1" t="s">
        <v>27428</v>
      </c>
      <c r="O18679" s="1" t="s">
        <v>27437</v>
      </c>
      <c r="P18679" t="b">
        <v>0</v>
      </c>
      <c r="Q18679" t="b">
        <v>0</v>
      </c>
      <c r="R18679" s="1" t="s">
        <v>14360</v>
      </c>
    </row>
    <row r="18680" spans="1:18" x14ac:dyDescent="0.3">
      <c r="A18680">
        <v>55713</v>
      </c>
      <c r="B18680">
        <v>47.490639999999999</v>
      </c>
      <c r="C18680">
        <v>-92.767179999999996</v>
      </c>
      <c r="D18680" s="1" t="s">
        <v>15166</v>
      </c>
      <c r="E18680" s="1" t="s">
        <v>27371</v>
      </c>
      <c r="F18680" s="1" t="s">
        <v>27372</v>
      </c>
      <c r="G18680" t="b">
        <v>1</v>
      </c>
      <c r="H18680" s="1" t="s">
        <v>21</v>
      </c>
      <c r="I18680">
        <v>1019</v>
      </c>
      <c r="J18680">
        <v>72.599999999999994</v>
      </c>
      <c r="K18680">
        <v>27137</v>
      </c>
      <c r="L18680" s="1" t="s">
        <v>27670</v>
      </c>
      <c r="M18680" s="1" t="s">
        <v>27671</v>
      </c>
      <c r="N18680" s="1" t="s">
        <v>27670</v>
      </c>
      <c r="O18680" s="1" t="s">
        <v>27672</v>
      </c>
      <c r="P18680" t="b">
        <v>0</v>
      </c>
      <c r="Q18680" t="b">
        <v>0</v>
      </c>
      <c r="R18680" s="1" t="s">
        <v>14360</v>
      </c>
    </row>
    <row r="18681" spans="1:18" x14ac:dyDescent="0.3">
      <c r="A18681">
        <v>55716</v>
      </c>
      <c r="B18681">
        <v>47.31915</v>
      </c>
      <c r="C18681">
        <v>-93.267259999999993</v>
      </c>
      <c r="D18681" s="1" t="s">
        <v>5231</v>
      </c>
      <c r="E18681" s="1" t="s">
        <v>27371</v>
      </c>
      <c r="F18681" s="1" t="s">
        <v>27372</v>
      </c>
      <c r="G18681" t="b">
        <v>1</v>
      </c>
      <c r="H18681" s="1" t="s">
        <v>21</v>
      </c>
      <c r="I18681">
        <v>343</v>
      </c>
      <c r="J18681">
        <v>96.6</v>
      </c>
      <c r="K18681">
        <v>27061</v>
      </c>
      <c r="L18681" s="1" t="s">
        <v>27694</v>
      </c>
      <c r="M18681" s="1" t="s">
        <v>27695</v>
      </c>
      <c r="N18681" s="1" t="s">
        <v>27694</v>
      </c>
      <c r="O18681" s="1" t="s">
        <v>27696</v>
      </c>
      <c r="P18681" t="b">
        <v>0</v>
      </c>
      <c r="Q18681" t="b">
        <v>0</v>
      </c>
      <c r="R18681" s="1" t="s">
        <v>14360</v>
      </c>
    </row>
    <row r="18682" spans="1:18" x14ac:dyDescent="0.3">
      <c r="A18682">
        <v>55717</v>
      </c>
      <c r="B18682">
        <v>47.05818</v>
      </c>
      <c r="C18682">
        <v>-92.392409999999998</v>
      </c>
      <c r="D18682" s="1" t="s">
        <v>27697</v>
      </c>
      <c r="E18682" s="1" t="s">
        <v>27371</v>
      </c>
      <c r="F18682" s="1" t="s">
        <v>27372</v>
      </c>
      <c r="G18682" t="b">
        <v>1</v>
      </c>
      <c r="H18682" s="1" t="s">
        <v>21</v>
      </c>
      <c r="I18682">
        <v>349</v>
      </c>
      <c r="J18682">
        <v>1.2</v>
      </c>
      <c r="K18682">
        <v>27137</v>
      </c>
      <c r="L18682" s="1" t="s">
        <v>27670</v>
      </c>
      <c r="M18682" s="1" t="s">
        <v>27671</v>
      </c>
      <c r="N18682" s="1" t="s">
        <v>27670</v>
      </c>
      <c r="O18682" s="1" t="s">
        <v>27672</v>
      </c>
      <c r="P18682" t="b">
        <v>0</v>
      </c>
      <c r="Q18682" t="b">
        <v>0</v>
      </c>
      <c r="R18682" s="1" t="s">
        <v>14360</v>
      </c>
    </row>
    <row r="18683" spans="1:18" x14ac:dyDescent="0.3">
      <c r="A18683">
        <v>55718</v>
      </c>
      <c r="B18683">
        <v>46.623150000000003</v>
      </c>
      <c r="C18683">
        <v>-92.485320000000002</v>
      </c>
      <c r="D18683" s="1" t="s">
        <v>5676</v>
      </c>
      <c r="E18683" s="1" t="s">
        <v>27371</v>
      </c>
      <c r="F18683" s="1" t="s">
        <v>27372</v>
      </c>
      <c r="G18683" t="b">
        <v>1</v>
      </c>
      <c r="H18683" s="1" t="s">
        <v>21</v>
      </c>
      <c r="I18683">
        <v>3299</v>
      </c>
      <c r="J18683">
        <v>20.9</v>
      </c>
      <c r="K18683">
        <v>27017</v>
      </c>
      <c r="L18683" s="1" t="s">
        <v>5676</v>
      </c>
      <c r="M18683" s="1" t="s">
        <v>27690</v>
      </c>
      <c r="N18683" s="1" t="s">
        <v>5676</v>
      </c>
      <c r="O18683" s="1" t="s">
        <v>27691</v>
      </c>
      <c r="P18683" t="b">
        <v>0</v>
      </c>
      <c r="Q18683" t="b">
        <v>0</v>
      </c>
      <c r="R18683" s="1" t="s">
        <v>14360</v>
      </c>
    </row>
    <row r="18684" spans="1:18" x14ac:dyDescent="0.3">
      <c r="A18684">
        <v>55719</v>
      </c>
      <c r="B18684">
        <v>47.55556</v>
      </c>
      <c r="C18684">
        <v>-92.872559999999993</v>
      </c>
      <c r="D18684" s="1" t="s">
        <v>27698</v>
      </c>
      <c r="E18684" s="1" t="s">
        <v>27371</v>
      </c>
      <c r="F18684" s="1" t="s">
        <v>27372</v>
      </c>
      <c r="G18684" t="b">
        <v>1</v>
      </c>
      <c r="H18684" s="1" t="s">
        <v>21</v>
      </c>
      <c r="I18684">
        <v>5922</v>
      </c>
      <c r="J18684">
        <v>32.700000000000003</v>
      </c>
      <c r="K18684">
        <v>27137</v>
      </c>
      <c r="L18684" s="1" t="s">
        <v>27670</v>
      </c>
      <c r="M18684" s="1" t="s">
        <v>27671</v>
      </c>
      <c r="N18684" s="1" t="s">
        <v>27670</v>
      </c>
      <c r="O18684" s="1" t="s">
        <v>27672</v>
      </c>
      <c r="P18684" t="b">
        <v>0</v>
      </c>
      <c r="Q18684" t="b">
        <v>0</v>
      </c>
      <c r="R18684" s="1" t="s">
        <v>14360</v>
      </c>
    </row>
    <row r="18685" spans="1:18" x14ac:dyDescent="0.3">
      <c r="A18685">
        <v>55720</v>
      </c>
      <c r="B18685">
        <v>46.754600000000003</v>
      </c>
      <c r="C18685">
        <v>-92.540769999999995</v>
      </c>
      <c r="D18685" s="1" t="s">
        <v>27699</v>
      </c>
      <c r="E18685" s="1" t="s">
        <v>27371</v>
      </c>
      <c r="F18685" s="1" t="s">
        <v>27372</v>
      </c>
      <c r="G18685" t="b">
        <v>1</v>
      </c>
      <c r="H18685" s="1" t="s">
        <v>21</v>
      </c>
      <c r="I18685">
        <v>17088</v>
      </c>
      <c r="J18685">
        <v>41</v>
      </c>
      <c r="K18685">
        <v>27017</v>
      </c>
      <c r="L18685" s="1" t="s">
        <v>5676</v>
      </c>
      <c r="M18685" s="1" t="s">
        <v>27700</v>
      </c>
      <c r="N18685" s="1" t="s">
        <v>27701</v>
      </c>
      <c r="O18685" s="1" t="s">
        <v>27702</v>
      </c>
      <c r="P18685" t="b">
        <v>0</v>
      </c>
      <c r="Q18685" t="b">
        <v>0</v>
      </c>
      <c r="R18685" s="1" t="s">
        <v>14360</v>
      </c>
    </row>
    <row r="18686" spans="1:18" x14ac:dyDescent="0.3">
      <c r="A18686">
        <v>55721</v>
      </c>
      <c r="B18686">
        <v>47.219810000000003</v>
      </c>
      <c r="C18686">
        <v>-93.686970000000002</v>
      </c>
      <c r="D18686" s="1" t="s">
        <v>721</v>
      </c>
      <c r="E18686" s="1" t="s">
        <v>27371</v>
      </c>
      <c r="F18686" s="1" t="s">
        <v>27372</v>
      </c>
      <c r="G18686" t="b">
        <v>1</v>
      </c>
      <c r="H18686" s="1" t="s">
        <v>21</v>
      </c>
      <c r="I18686">
        <v>3253</v>
      </c>
      <c r="J18686">
        <v>14.3</v>
      </c>
      <c r="K18686">
        <v>27061</v>
      </c>
      <c r="L18686" s="1" t="s">
        <v>27694</v>
      </c>
      <c r="M18686" s="1" t="s">
        <v>27695</v>
      </c>
      <c r="N18686" s="1" t="s">
        <v>27694</v>
      </c>
      <c r="O18686" s="1" t="s">
        <v>27696</v>
      </c>
      <c r="P18686" t="b">
        <v>0</v>
      </c>
      <c r="Q18686" t="b">
        <v>0</v>
      </c>
      <c r="R18686" s="1" t="s">
        <v>14360</v>
      </c>
    </row>
    <row r="18687" spans="1:18" x14ac:dyDescent="0.3">
      <c r="A18687">
        <v>55722</v>
      </c>
      <c r="B18687">
        <v>47.27937</v>
      </c>
      <c r="C18687">
        <v>-93.439210000000003</v>
      </c>
      <c r="D18687" s="1" t="s">
        <v>27703</v>
      </c>
      <c r="E18687" s="1" t="s">
        <v>27371</v>
      </c>
      <c r="F18687" s="1" t="s">
        <v>27372</v>
      </c>
      <c r="G18687" t="b">
        <v>1</v>
      </c>
      <c r="H18687" s="1" t="s">
        <v>21</v>
      </c>
      <c r="I18687">
        <v>1043</v>
      </c>
      <c r="J18687">
        <v>150.30000000000001</v>
      </c>
      <c r="K18687">
        <v>27061</v>
      </c>
      <c r="L18687" s="1" t="s">
        <v>27694</v>
      </c>
      <c r="M18687" s="1" t="s">
        <v>27695</v>
      </c>
      <c r="N18687" s="1" t="s">
        <v>27694</v>
      </c>
      <c r="O18687" s="1" t="s">
        <v>27696</v>
      </c>
      <c r="P18687" t="b">
        <v>0</v>
      </c>
      <c r="Q18687" t="b">
        <v>0</v>
      </c>
      <c r="R18687" s="1" t="s">
        <v>14360</v>
      </c>
    </row>
    <row r="18688" spans="1:18" x14ac:dyDescent="0.3">
      <c r="A18688">
        <v>55723</v>
      </c>
      <c r="B18688">
        <v>47.82291</v>
      </c>
      <c r="C18688">
        <v>-92.935100000000006</v>
      </c>
      <c r="D18688" s="1" t="s">
        <v>13884</v>
      </c>
      <c r="E18688" s="1" t="s">
        <v>27371</v>
      </c>
      <c r="F18688" s="1" t="s">
        <v>27372</v>
      </c>
      <c r="G18688" t="b">
        <v>1</v>
      </c>
      <c r="H18688" s="1" t="s">
        <v>21</v>
      </c>
      <c r="I18688">
        <v>2152</v>
      </c>
      <c r="J18688">
        <v>1.6</v>
      </c>
      <c r="K18688">
        <v>27137</v>
      </c>
      <c r="L18688" s="1" t="s">
        <v>27670</v>
      </c>
      <c r="M18688" s="1" t="s">
        <v>27704</v>
      </c>
      <c r="N18688" s="1" t="s">
        <v>27705</v>
      </c>
      <c r="O18688" s="1" t="s">
        <v>27706</v>
      </c>
      <c r="P18688" t="b">
        <v>0</v>
      </c>
      <c r="Q18688" t="b">
        <v>0</v>
      </c>
      <c r="R18688" s="1" t="s">
        <v>14360</v>
      </c>
    </row>
    <row r="18689" spans="1:18" x14ac:dyDescent="0.3">
      <c r="A18689">
        <v>55724</v>
      </c>
      <c r="B18689">
        <v>47.179029999999997</v>
      </c>
      <c r="C18689">
        <v>-92.361879999999999</v>
      </c>
      <c r="D18689" s="1" t="s">
        <v>27707</v>
      </c>
      <c r="E18689" s="1" t="s">
        <v>27371</v>
      </c>
      <c r="F18689" s="1" t="s">
        <v>27372</v>
      </c>
      <c r="G18689" t="b">
        <v>1</v>
      </c>
      <c r="H18689" s="1" t="s">
        <v>21</v>
      </c>
      <c r="I18689">
        <v>669</v>
      </c>
      <c r="J18689">
        <v>1.1000000000000001</v>
      </c>
      <c r="K18689">
        <v>27137</v>
      </c>
      <c r="L18689" s="1" t="s">
        <v>27670</v>
      </c>
      <c r="M18689" s="1" t="s">
        <v>27671</v>
      </c>
      <c r="N18689" s="1" t="s">
        <v>27670</v>
      </c>
      <c r="O18689" s="1" t="s">
        <v>27672</v>
      </c>
      <c r="P18689" t="b">
        <v>0</v>
      </c>
      <c r="Q18689" t="b">
        <v>0</v>
      </c>
      <c r="R18689" s="1" t="s">
        <v>14360</v>
      </c>
    </row>
    <row r="18690" spans="1:18" x14ac:dyDescent="0.3">
      <c r="A18690">
        <v>55725</v>
      </c>
      <c r="B18690">
        <v>48.259970000000003</v>
      </c>
      <c r="C18690">
        <v>-92.302120000000002</v>
      </c>
      <c r="D18690" s="1" t="s">
        <v>27708</v>
      </c>
      <c r="E18690" s="1" t="s">
        <v>27371</v>
      </c>
      <c r="F18690" s="1" t="s">
        <v>27372</v>
      </c>
      <c r="G18690" t="b">
        <v>1</v>
      </c>
      <c r="H18690" s="1" t="s">
        <v>21</v>
      </c>
      <c r="I18690">
        <v>133</v>
      </c>
      <c r="J18690">
        <v>0.2</v>
      </c>
      <c r="K18690">
        <v>27137</v>
      </c>
      <c r="L18690" s="1" t="s">
        <v>27670</v>
      </c>
      <c r="M18690" s="1" t="s">
        <v>27671</v>
      </c>
      <c r="N18690" s="1" t="s">
        <v>27670</v>
      </c>
      <c r="O18690" s="1" t="s">
        <v>27672</v>
      </c>
      <c r="P18690" t="b">
        <v>0</v>
      </c>
      <c r="Q18690" t="b">
        <v>0</v>
      </c>
      <c r="R18690" s="1" t="s">
        <v>27709</v>
      </c>
    </row>
    <row r="18691" spans="1:18" x14ac:dyDescent="0.3">
      <c r="A18691">
        <v>55726</v>
      </c>
      <c r="B18691">
        <v>46.674129999999998</v>
      </c>
      <c r="C18691">
        <v>-92.831209999999999</v>
      </c>
      <c r="D18691" s="1" t="s">
        <v>2110</v>
      </c>
      <c r="E18691" s="1" t="s">
        <v>27371</v>
      </c>
      <c r="F18691" s="1" t="s">
        <v>27372</v>
      </c>
      <c r="G18691" t="b">
        <v>1</v>
      </c>
      <c r="H18691" s="1" t="s">
        <v>21</v>
      </c>
      <c r="I18691">
        <v>1033</v>
      </c>
      <c r="J18691">
        <v>4.3</v>
      </c>
      <c r="K18691">
        <v>27017</v>
      </c>
      <c r="L18691" s="1" t="s">
        <v>5676</v>
      </c>
      <c r="M18691" s="1" t="s">
        <v>27690</v>
      </c>
      <c r="N18691" s="1" t="s">
        <v>5676</v>
      </c>
      <c r="O18691" s="1" t="s">
        <v>27691</v>
      </c>
      <c r="P18691" t="b">
        <v>0</v>
      </c>
      <c r="Q18691" t="b">
        <v>0</v>
      </c>
      <c r="R18691" s="1" t="s">
        <v>14360</v>
      </c>
    </row>
    <row r="18692" spans="1:18" x14ac:dyDescent="0.3">
      <c r="A18692">
        <v>55731</v>
      </c>
      <c r="B18692">
        <v>47.977220000000003</v>
      </c>
      <c r="C18692">
        <v>-91.652289999999994</v>
      </c>
      <c r="D18692" s="1" t="s">
        <v>25727</v>
      </c>
      <c r="E18692" s="1" t="s">
        <v>27371</v>
      </c>
      <c r="F18692" s="1" t="s">
        <v>27372</v>
      </c>
      <c r="G18692" t="b">
        <v>1</v>
      </c>
      <c r="H18692" s="1" t="s">
        <v>21</v>
      </c>
      <c r="I18692">
        <v>5896</v>
      </c>
      <c r="J18692">
        <v>2.7</v>
      </c>
      <c r="K18692">
        <v>27137</v>
      </c>
      <c r="L18692" s="1" t="s">
        <v>27670</v>
      </c>
      <c r="M18692" s="1" t="s">
        <v>27710</v>
      </c>
      <c r="N18692" s="1" t="s">
        <v>27711</v>
      </c>
      <c r="O18692" s="1" t="s">
        <v>27712</v>
      </c>
      <c r="P18692" t="b">
        <v>0</v>
      </c>
      <c r="Q18692" t="b">
        <v>0</v>
      </c>
      <c r="R18692" s="1" t="s">
        <v>14360</v>
      </c>
    </row>
    <row r="18693" spans="1:18" x14ac:dyDescent="0.3">
      <c r="A18693">
        <v>55732</v>
      </c>
      <c r="B18693">
        <v>47.67754</v>
      </c>
      <c r="C18693">
        <v>-92.213750000000005</v>
      </c>
      <c r="D18693" s="1" t="s">
        <v>27288</v>
      </c>
      <c r="E18693" s="1" t="s">
        <v>27371</v>
      </c>
      <c r="F18693" s="1" t="s">
        <v>27372</v>
      </c>
      <c r="G18693" t="b">
        <v>1</v>
      </c>
      <c r="H18693" s="1" t="s">
        <v>21</v>
      </c>
      <c r="I18693">
        <v>1515</v>
      </c>
      <c r="J18693">
        <v>3.3</v>
      </c>
      <c r="K18693">
        <v>27137</v>
      </c>
      <c r="L18693" s="1" t="s">
        <v>27670</v>
      </c>
      <c r="M18693" s="1" t="s">
        <v>27671</v>
      </c>
      <c r="N18693" s="1" t="s">
        <v>27670</v>
      </c>
      <c r="O18693" s="1" t="s">
        <v>27672</v>
      </c>
      <c r="P18693" t="b">
        <v>0</v>
      </c>
      <c r="Q18693" t="b">
        <v>0</v>
      </c>
      <c r="R18693" s="1" t="s">
        <v>14360</v>
      </c>
    </row>
    <row r="18694" spans="1:18" x14ac:dyDescent="0.3">
      <c r="A18694">
        <v>55733</v>
      </c>
      <c r="B18694">
        <v>46.709139999999998</v>
      </c>
      <c r="C18694">
        <v>-92.362920000000003</v>
      </c>
      <c r="D18694" s="1" t="s">
        <v>27713</v>
      </c>
      <c r="E18694" s="1" t="s">
        <v>27371</v>
      </c>
      <c r="F18694" s="1" t="s">
        <v>27372</v>
      </c>
      <c r="G18694" t="b">
        <v>1</v>
      </c>
      <c r="H18694" s="1" t="s">
        <v>21</v>
      </c>
      <c r="I18694">
        <v>4938</v>
      </c>
      <c r="J18694">
        <v>53.2</v>
      </c>
      <c r="K18694">
        <v>27017</v>
      </c>
      <c r="L18694" s="1" t="s">
        <v>5676</v>
      </c>
      <c r="M18694" s="1" t="s">
        <v>27690</v>
      </c>
      <c r="N18694" s="1" t="s">
        <v>5676</v>
      </c>
      <c r="O18694" s="1" t="s">
        <v>27691</v>
      </c>
      <c r="P18694" t="b">
        <v>0</v>
      </c>
      <c r="Q18694" t="b">
        <v>0</v>
      </c>
      <c r="R18694" s="1" t="s">
        <v>14360</v>
      </c>
    </row>
    <row r="18695" spans="1:18" x14ac:dyDescent="0.3">
      <c r="A18695">
        <v>55734</v>
      </c>
      <c r="B18695">
        <v>47.357599999999998</v>
      </c>
      <c r="C18695">
        <v>-92.47242</v>
      </c>
      <c r="D18695" s="1" t="s">
        <v>27714</v>
      </c>
      <c r="E18695" s="1" t="s">
        <v>27371</v>
      </c>
      <c r="F18695" s="1" t="s">
        <v>27372</v>
      </c>
      <c r="G18695" t="b">
        <v>1</v>
      </c>
      <c r="H18695" s="1" t="s">
        <v>21</v>
      </c>
      <c r="I18695">
        <v>5934</v>
      </c>
      <c r="J18695">
        <v>23</v>
      </c>
      <c r="K18695">
        <v>27137</v>
      </c>
      <c r="L18695" s="1" t="s">
        <v>27670</v>
      </c>
      <c r="M18695" s="1" t="s">
        <v>27671</v>
      </c>
      <c r="N18695" s="1" t="s">
        <v>27670</v>
      </c>
      <c r="O18695" s="1" t="s">
        <v>27672</v>
      </c>
      <c r="P18695" t="b">
        <v>0</v>
      </c>
      <c r="Q18695" t="b">
        <v>0</v>
      </c>
      <c r="R18695" s="1" t="s">
        <v>14360</v>
      </c>
    </row>
    <row r="18696" spans="1:18" x14ac:dyDescent="0.3">
      <c r="A18696">
        <v>55735</v>
      </c>
      <c r="B18696">
        <v>46.216889999999999</v>
      </c>
      <c r="C18696">
        <v>-93.024050000000003</v>
      </c>
      <c r="D18696" s="1" t="s">
        <v>27715</v>
      </c>
      <c r="E18696" s="1" t="s">
        <v>27371</v>
      </c>
      <c r="F18696" s="1" t="s">
        <v>27372</v>
      </c>
      <c r="G18696" t="b">
        <v>1</v>
      </c>
      <c r="H18696" s="1" t="s">
        <v>21</v>
      </c>
      <c r="I18696">
        <v>1699</v>
      </c>
      <c r="J18696">
        <v>4.9000000000000004</v>
      </c>
      <c r="K18696">
        <v>27115</v>
      </c>
      <c r="L18696" s="1" t="s">
        <v>27428</v>
      </c>
      <c r="M18696" s="1" t="s">
        <v>27716</v>
      </c>
      <c r="N18696" s="1" t="s">
        <v>27717</v>
      </c>
      <c r="O18696" s="1" t="s">
        <v>27718</v>
      </c>
      <c r="P18696" t="b">
        <v>0</v>
      </c>
      <c r="Q18696" t="b">
        <v>0</v>
      </c>
      <c r="R18696" s="1" t="s">
        <v>14360</v>
      </c>
    </row>
    <row r="18697" spans="1:18" x14ac:dyDescent="0.3">
      <c r="A18697">
        <v>55736</v>
      </c>
      <c r="B18697">
        <v>46.963630000000002</v>
      </c>
      <c r="C18697">
        <v>-92.937929999999994</v>
      </c>
      <c r="D18697" s="1" t="s">
        <v>27719</v>
      </c>
      <c r="E18697" s="1" t="s">
        <v>27371</v>
      </c>
      <c r="F18697" s="1" t="s">
        <v>27372</v>
      </c>
      <c r="G18697" t="b">
        <v>1</v>
      </c>
      <c r="H18697" s="1" t="s">
        <v>21</v>
      </c>
      <c r="I18697">
        <v>1347</v>
      </c>
      <c r="J18697">
        <v>1.7</v>
      </c>
      <c r="K18697">
        <v>27137</v>
      </c>
      <c r="L18697" s="1" t="s">
        <v>27670</v>
      </c>
      <c r="M18697" s="1" t="s">
        <v>27720</v>
      </c>
      <c r="N18697" s="1" t="s">
        <v>27705</v>
      </c>
      <c r="O18697" s="1" t="s">
        <v>27706</v>
      </c>
      <c r="P18697" t="b">
        <v>0</v>
      </c>
      <c r="Q18697" t="b">
        <v>0</v>
      </c>
      <c r="R18697" s="1" t="s">
        <v>14360</v>
      </c>
    </row>
    <row r="18698" spans="1:18" x14ac:dyDescent="0.3">
      <c r="A18698">
        <v>55738</v>
      </c>
      <c r="B18698">
        <v>47.274320000000003</v>
      </c>
      <c r="C18698">
        <v>-92.672389999999993</v>
      </c>
      <c r="D18698" s="1" t="s">
        <v>27721</v>
      </c>
      <c r="E18698" s="1" t="s">
        <v>27371</v>
      </c>
      <c r="F18698" s="1" t="s">
        <v>27372</v>
      </c>
      <c r="G18698" t="b">
        <v>1</v>
      </c>
      <c r="H18698" s="1" t="s">
        <v>21</v>
      </c>
      <c r="I18698">
        <v>514</v>
      </c>
      <c r="J18698">
        <v>1.8</v>
      </c>
      <c r="K18698">
        <v>27137</v>
      </c>
      <c r="L18698" s="1" t="s">
        <v>27670</v>
      </c>
      <c r="M18698" s="1" t="s">
        <v>27671</v>
      </c>
      <c r="N18698" s="1" t="s">
        <v>27670</v>
      </c>
      <c r="O18698" s="1" t="s">
        <v>27672</v>
      </c>
      <c r="P18698" t="b">
        <v>0</v>
      </c>
      <c r="Q18698" t="b">
        <v>0</v>
      </c>
      <c r="R18698" s="1" t="s">
        <v>14360</v>
      </c>
    </row>
    <row r="18699" spans="1:18" x14ac:dyDescent="0.3">
      <c r="A18699">
        <v>55741</v>
      </c>
      <c r="B18699">
        <v>47.463299999999997</v>
      </c>
      <c r="C18699">
        <v>-92.397949999999994</v>
      </c>
      <c r="D18699" s="1" t="s">
        <v>6731</v>
      </c>
      <c r="E18699" s="1" t="s">
        <v>27371</v>
      </c>
      <c r="F18699" s="1" t="s">
        <v>27372</v>
      </c>
      <c r="G18699" t="b">
        <v>1</v>
      </c>
      <c r="H18699" s="1" t="s">
        <v>21</v>
      </c>
      <c r="I18699">
        <v>3641</v>
      </c>
      <c r="J18699">
        <v>21.5</v>
      </c>
      <c r="K18699">
        <v>27137</v>
      </c>
      <c r="L18699" s="1" t="s">
        <v>27670</v>
      </c>
      <c r="M18699" s="1" t="s">
        <v>27671</v>
      </c>
      <c r="N18699" s="1" t="s">
        <v>27670</v>
      </c>
      <c r="O18699" s="1" t="s">
        <v>27672</v>
      </c>
      <c r="P18699" t="b">
        <v>0</v>
      </c>
      <c r="Q18699" t="b">
        <v>0</v>
      </c>
      <c r="R18699" s="1" t="s">
        <v>14360</v>
      </c>
    </row>
    <row r="18700" spans="1:18" x14ac:dyDescent="0.3">
      <c r="A18700">
        <v>55742</v>
      </c>
      <c r="B18700">
        <v>47.19558</v>
      </c>
      <c r="C18700">
        <v>-93.136499999999998</v>
      </c>
      <c r="D18700" s="1" t="s">
        <v>14828</v>
      </c>
      <c r="E18700" s="1" t="s">
        <v>27371</v>
      </c>
      <c r="F18700" s="1" t="s">
        <v>27372</v>
      </c>
      <c r="G18700" t="b">
        <v>1</v>
      </c>
      <c r="H18700" s="1" t="s">
        <v>21</v>
      </c>
      <c r="I18700">
        <v>302</v>
      </c>
      <c r="J18700">
        <v>2.2000000000000002</v>
      </c>
      <c r="K18700">
        <v>27061</v>
      </c>
      <c r="L18700" s="1" t="s">
        <v>27694</v>
      </c>
      <c r="M18700" s="1" t="s">
        <v>27695</v>
      </c>
      <c r="N18700" s="1" t="s">
        <v>27694</v>
      </c>
      <c r="O18700" s="1" t="s">
        <v>27696</v>
      </c>
      <c r="P18700" t="b">
        <v>0</v>
      </c>
      <c r="Q18700" t="b">
        <v>0</v>
      </c>
      <c r="R18700" s="1" t="s">
        <v>14360</v>
      </c>
    </row>
    <row r="18701" spans="1:18" x14ac:dyDescent="0.3">
      <c r="A18701">
        <v>55744</v>
      </c>
      <c r="B18701">
        <v>47.234870000000001</v>
      </c>
      <c r="C18701">
        <v>-93.51155</v>
      </c>
      <c r="D18701" s="1" t="s">
        <v>20164</v>
      </c>
      <c r="E18701" s="1" t="s">
        <v>27371</v>
      </c>
      <c r="F18701" s="1" t="s">
        <v>27372</v>
      </c>
      <c r="G18701" t="b">
        <v>1</v>
      </c>
      <c r="H18701" s="1" t="s">
        <v>21</v>
      </c>
      <c r="I18701">
        <v>20444</v>
      </c>
      <c r="J18701">
        <v>31.8</v>
      </c>
      <c r="K18701">
        <v>27061</v>
      </c>
      <c r="L18701" s="1" t="s">
        <v>27694</v>
      </c>
      <c r="M18701" s="1" t="s">
        <v>27695</v>
      </c>
      <c r="N18701" s="1" t="s">
        <v>27694</v>
      </c>
      <c r="O18701" s="1" t="s">
        <v>27696</v>
      </c>
      <c r="P18701" t="b">
        <v>0</v>
      </c>
      <c r="Q18701" t="b">
        <v>0</v>
      </c>
      <c r="R18701" s="1" t="s">
        <v>14360</v>
      </c>
    </row>
    <row r="18702" spans="1:18" x14ac:dyDescent="0.3">
      <c r="A18702">
        <v>55746</v>
      </c>
      <c r="B18702">
        <v>47.361269999999998</v>
      </c>
      <c r="C18702">
        <v>-92.952860000000001</v>
      </c>
      <c r="D18702" s="1" t="s">
        <v>27722</v>
      </c>
      <c r="E18702" s="1" t="s">
        <v>27371</v>
      </c>
      <c r="F18702" s="1" t="s">
        <v>27372</v>
      </c>
      <c r="G18702" t="b">
        <v>1</v>
      </c>
      <c r="H18702" s="1" t="s">
        <v>21</v>
      </c>
      <c r="I18702">
        <v>16901</v>
      </c>
      <c r="J18702">
        <v>19.600000000000001</v>
      </c>
      <c r="K18702">
        <v>27137</v>
      </c>
      <c r="L18702" s="1" t="s">
        <v>27670</v>
      </c>
      <c r="M18702" s="1" t="s">
        <v>27723</v>
      </c>
      <c r="N18702" s="1" t="s">
        <v>27705</v>
      </c>
      <c r="O18702" s="1" t="s">
        <v>27706</v>
      </c>
      <c r="P18702" t="b">
        <v>0</v>
      </c>
      <c r="Q18702" t="b">
        <v>0</v>
      </c>
      <c r="R18702" s="1" t="s">
        <v>14360</v>
      </c>
    </row>
    <row r="18703" spans="1:18" x14ac:dyDescent="0.3">
      <c r="A18703">
        <v>55748</v>
      </c>
      <c r="B18703">
        <v>47.008009999999999</v>
      </c>
      <c r="C18703">
        <v>-93.623890000000003</v>
      </c>
      <c r="D18703" s="1" t="s">
        <v>27724</v>
      </c>
      <c r="E18703" s="1" t="s">
        <v>27371</v>
      </c>
      <c r="F18703" s="1" t="s">
        <v>27372</v>
      </c>
      <c r="G18703" t="b">
        <v>1</v>
      </c>
      <c r="H18703" s="1" t="s">
        <v>21</v>
      </c>
      <c r="I18703">
        <v>1486</v>
      </c>
      <c r="J18703">
        <v>4.8</v>
      </c>
      <c r="K18703">
        <v>27001</v>
      </c>
      <c r="L18703" s="1" t="s">
        <v>27725</v>
      </c>
      <c r="M18703" s="1" t="s">
        <v>27726</v>
      </c>
      <c r="N18703" s="1" t="s">
        <v>27727</v>
      </c>
      <c r="O18703" s="1" t="s">
        <v>27728</v>
      </c>
      <c r="P18703" t="b">
        <v>0</v>
      </c>
      <c r="Q18703" t="b">
        <v>0</v>
      </c>
      <c r="R18703" s="1" t="s">
        <v>14360</v>
      </c>
    </row>
    <row r="18704" spans="1:18" x14ac:dyDescent="0.3">
      <c r="A18704">
        <v>55749</v>
      </c>
      <c r="B18704">
        <v>46.445279999999997</v>
      </c>
      <c r="C18704">
        <v>-92.427279999999996</v>
      </c>
      <c r="D18704" s="1" t="s">
        <v>451</v>
      </c>
      <c r="E18704" s="1" t="s">
        <v>27371</v>
      </c>
      <c r="F18704" s="1" t="s">
        <v>27372</v>
      </c>
      <c r="G18704" t="b">
        <v>1</v>
      </c>
      <c r="H18704" s="1" t="s">
        <v>21</v>
      </c>
      <c r="I18704">
        <v>440</v>
      </c>
      <c r="J18704">
        <v>2.1</v>
      </c>
      <c r="K18704">
        <v>27017</v>
      </c>
      <c r="L18704" s="1" t="s">
        <v>5676</v>
      </c>
      <c r="M18704" s="1" t="s">
        <v>27729</v>
      </c>
      <c r="N18704" s="1" t="s">
        <v>27730</v>
      </c>
      <c r="O18704" s="1" t="s">
        <v>27731</v>
      </c>
      <c r="P18704" t="b">
        <v>0</v>
      </c>
      <c r="Q18704" t="b">
        <v>0</v>
      </c>
      <c r="R18704" s="1" t="s">
        <v>14360</v>
      </c>
    </row>
    <row r="18705" spans="1:18" x14ac:dyDescent="0.3">
      <c r="A18705">
        <v>55750</v>
      </c>
      <c r="B18705">
        <v>47.522030000000001</v>
      </c>
      <c r="C18705">
        <v>-91.965760000000003</v>
      </c>
      <c r="D18705" s="1" t="s">
        <v>27732</v>
      </c>
      <c r="E18705" s="1" t="s">
        <v>27371</v>
      </c>
      <c r="F18705" s="1" t="s">
        <v>27372</v>
      </c>
      <c r="G18705" t="b">
        <v>1</v>
      </c>
      <c r="H18705" s="1" t="s">
        <v>21</v>
      </c>
      <c r="I18705">
        <v>2079</v>
      </c>
      <c r="J18705">
        <v>5.5</v>
      </c>
      <c r="K18705">
        <v>27137</v>
      </c>
      <c r="L18705" s="1" t="s">
        <v>27670</v>
      </c>
      <c r="M18705" s="1" t="s">
        <v>27671</v>
      </c>
      <c r="N18705" s="1" t="s">
        <v>27670</v>
      </c>
      <c r="O18705" s="1" t="s">
        <v>27672</v>
      </c>
      <c r="P18705" t="b">
        <v>0</v>
      </c>
      <c r="Q18705" t="b">
        <v>0</v>
      </c>
      <c r="R18705" s="1" t="s">
        <v>14360</v>
      </c>
    </row>
    <row r="18706" spans="1:18" x14ac:dyDescent="0.3">
      <c r="A18706">
        <v>55751</v>
      </c>
      <c r="B18706">
        <v>47.39855</v>
      </c>
      <c r="C18706">
        <v>-92.661060000000006</v>
      </c>
      <c r="D18706" s="1" t="s">
        <v>24303</v>
      </c>
      <c r="E18706" s="1" t="s">
        <v>27371</v>
      </c>
      <c r="F18706" s="1" t="s">
        <v>27372</v>
      </c>
      <c r="G18706" t="b">
        <v>1</v>
      </c>
      <c r="H18706" s="1" t="s">
        <v>21</v>
      </c>
      <c r="I18706">
        <v>1638</v>
      </c>
      <c r="J18706">
        <v>10.3</v>
      </c>
      <c r="K18706">
        <v>27137</v>
      </c>
      <c r="L18706" s="1" t="s">
        <v>27670</v>
      </c>
      <c r="M18706" s="1" t="s">
        <v>27671</v>
      </c>
      <c r="N18706" s="1" t="s">
        <v>27670</v>
      </c>
      <c r="O18706" s="1" t="s">
        <v>27672</v>
      </c>
      <c r="P18706" t="b">
        <v>0</v>
      </c>
      <c r="Q18706" t="b">
        <v>0</v>
      </c>
      <c r="R18706" s="1" t="s">
        <v>14360</v>
      </c>
    </row>
    <row r="18707" spans="1:18" x14ac:dyDescent="0.3">
      <c r="A18707">
        <v>55752</v>
      </c>
      <c r="B18707">
        <v>46.953189999999999</v>
      </c>
      <c r="C18707">
        <v>-93.2774</v>
      </c>
      <c r="D18707" s="1" t="s">
        <v>27733</v>
      </c>
      <c r="E18707" s="1" t="s">
        <v>27371</v>
      </c>
      <c r="F18707" s="1" t="s">
        <v>27372</v>
      </c>
      <c r="G18707" t="b">
        <v>1</v>
      </c>
      <c r="H18707" s="1" t="s">
        <v>21</v>
      </c>
      <c r="I18707">
        <v>382</v>
      </c>
      <c r="J18707">
        <v>0.7</v>
      </c>
      <c r="K18707">
        <v>27001</v>
      </c>
      <c r="L18707" s="1" t="s">
        <v>27725</v>
      </c>
      <c r="M18707" s="1" t="s">
        <v>27734</v>
      </c>
      <c r="N18707" s="1" t="s">
        <v>27727</v>
      </c>
      <c r="O18707" s="1" t="s">
        <v>27728</v>
      </c>
      <c r="P18707" t="b">
        <v>0</v>
      </c>
      <c r="Q18707" t="b">
        <v>0</v>
      </c>
      <c r="R18707" s="1" t="s">
        <v>14360</v>
      </c>
    </row>
    <row r="18708" spans="1:18" x14ac:dyDescent="0.3">
      <c r="A18708">
        <v>55753</v>
      </c>
      <c r="B18708">
        <v>47.395470000000003</v>
      </c>
      <c r="C18708">
        <v>-93.081590000000006</v>
      </c>
      <c r="D18708" s="1" t="s">
        <v>27735</v>
      </c>
      <c r="E18708" s="1" t="s">
        <v>27371</v>
      </c>
      <c r="F18708" s="1" t="s">
        <v>27372</v>
      </c>
      <c r="G18708" t="b">
        <v>1</v>
      </c>
      <c r="H18708" s="1" t="s">
        <v>21</v>
      </c>
      <c r="I18708">
        <v>1013</v>
      </c>
      <c r="J18708">
        <v>519.1</v>
      </c>
      <c r="K18708">
        <v>27061</v>
      </c>
      <c r="L18708" s="1" t="s">
        <v>27694</v>
      </c>
      <c r="M18708" s="1" t="s">
        <v>27695</v>
      </c>
      <c r="N18708" s="1" t="s">
        <v>27694</v>
      </c>
      <c r="O18708" s="1" t="s">
        <v>27696</v>
      </c>
      <c r="P18708" t="b">
        <v>0</v>
      </c>
      <c r="Q18708" t="b">
        <v>0</v>
      </c>
      <c r="R18708" s="1" t="s">
        <v>14360</v>
      </c>
    </row>
    <row r="18709" spans="1:18" x14ac:dyDescent="0.3">
      <c r="A18709">
        <v>55756</v>
      </c>
      <c r="B18709">
        <v>46.366689999999998</v>
      </c>
      <c r="C18709">
        <v>-92.592510000000004</v>
      </c>
      <c r="D18709" s="1" t="s">
        <v>27736</v>
      </c>
      <c r="E18709" s="1" t="s">
        <v>27371</v>
      </c>
      <c r="F18709" s="1" t="s">
        <v>27372</v>
      </c>
      <c r="G18709" t="b">
        <v>1</v>
      </c>
      <c r="H18709" s="1" t="s">
        <v>21</v>
      </c>
      <c r="I18709">
        <v>408</v>
      </c>
      <c r="J18709">
        <v>3.2</v>
      </c>
      <c r="K18709">
        <v>27115</v>
      </c>
      <c r="L18709" s="1" t="s">
        <v>27428</v>
      </c>
      <c r="M18709" s="1" t="s">
        <v>27737</v>
      </c>
      <c r="N18709" s="1" t="s">
        <v>27738</v>
      </c>
      <c r="O18709" s="1" t="s">
        <v>27739</v>
      </c>
      <c r="P18709" t="b">
        <v>0</v>
      </c>
      <c r="Q18709" t="b">
        <v>0</v>
      </c>
      <c r="R18709" s="1" t="s">
        <v>14360</v>
      </c>
    </row>
    <row r="18710" spans="1:18" x14ac:dyDescent="0.3">
      <c r="A18710">
        <v>55757</v>
      </c>
      <c r="B18710">
        <v>46.514850000000003</v>
      </c>
      <c r="C18710">
        <v>-92.937060000000002</v>
      </c>
      <c r="D18710" s="1" t="s">
        <v>27740</v>
      </c>
      <c r="E18710" s="1" t="s">
        <v>27371</v>
      </c>
      <c r="F18710" s="1" t="s">
        <v>27372</v>
      </c>
      <c r="G18710" t="b">
        <v>1</v>
      </c>
      <c r="H18710" s="1" t="s">
        <v>21</v>
      </c>
      <c r="I18710">
        <v>689</v>
      </c>
      <c r="J18710">
        <v>2.4</v>
      </c>
      <c r="K18710">
        <v>27017</v>
      </c>
      <c r="L18710" s="1" t="s">
        <v>5676</v>
      </c>
      <c r="M18710" s="1" t="s">
        <v>27690</v>
      </c>
      <c r="N18710" s="1" t="s">
        <v>5676</v>
      </c>
      <c r="O18710" s="1" t="s">
        <v>27691</v>
      </c>
      <c r="P18710" t="b">
        <v>0</v>
      </c>
      <c r="Q18710" t="b">
        <v>0</v>
      </c>
      <c r="R18710" s="1" t="s">
        <v>14360</v>
      </c>
    </row>
    <row r="18711" spans="1:18" x14ac:dyDescent="0.3">
      <c r="A18711">
        <v>55758</v>
      </c>
      <c r="B18711">
        <v>47.509549999999997</v>
      </c>
      <c r="C18711">
        <v>-92.725880000000004</v>
      </c>
      <c r="D18711" s="1" t="s">
        <v>27741</v>
      </c>
      <c r="E18711" s="1" t="s">
        <v>27371</v>
      </c>
      <c r="F18711" s="1" t="s">
        <v>27372</v>
      </c>
      <c r="G18711" t="b">
        <v>1</v>
      </c>
      <c r="H18711" s="1" t="s">
        <v>21</v>
      </c>
      <c r="I18711">
        <v>198</v>
      </c>
      <c r="J18711">
        <v>36.299999999999997</v>
      </c>
      <c r="K18711">
        <v>27137</v>
      </c>
      <c r="L18711" s="1" t="s">
        <v>27670</v>
      </c>
      <c r="M18711" s="1" t="s">
        <v>27671</v>
      </c>
      <c r="N18711" s="1" t="s">
        <v>27670</v>
      </c>
      <c r="O18711" s="1" t="s">
        <v>27672</v>
      </c>
      <c r="P18711" t="b">
        <v>0</v>
      </c>
      <c r="Q18711" t="b">
        <v>0</v>
      </c>
      <c r="R18711" s="1" t="s">
        <v>14360</v>
      </c>
    </row>
    <row r="18712" spans="1:18" x14ac:dyDescent="0.3">
      <c r="A18712">
        <v>55760</v>
      </c>
      <c r="B18712">
        <v>46.641959999999997</v>
      </c>
      <c r="C18712">
        <v>-93.243579999999994</v>
      </c>
      <c r="D18712" s="1" t="s">
        <v>27742</v>
      </c>
      <c r="E18712" s="1" t="s">
        <v>27371</v>
      </c>
      <c r="F18712" s="1" t="s">
        <v>27372</v>
      </c>
      <c r="G18712" t="b">
        <v>1</v>
      </c>
      <c r="H18712" s="1" t="s">
        <v>21</v>
      </c>
      <c r="I18712">
        <v>3009</v>
      </c>
      <c r="J18712">
        <v>3.1</v>
      </c>
      <c r="K18712">
        <v>27001</v>
      </c>
      <c r="L18712" s="1" t="s">
        <v>27725</v>
      </c>
      <c r="M18712" s="1" t="s">
        <v>27743</v>
      </c>
      <c r="N18712" s="1" t="s">
        <v>27725</v>
      </c>
      <c r="O18712" s="1" t="s">
        <v>27744</v>
      </c>
      <c r="P18712" t="b">
        <v>0</v>
      </c>
      <c r="Q18712" t="b">
        <v>0</v>
      </c>
      <c r="R18712" s="1" t="s">
        <v>14360</v>
      </c>
    </row>
    <row r="18713" spans="1:18" x14ac:dyDescent="0.3">
      <c r="A18713">
        <v>55763</v>
      </c>
      <c r="B18713">
        <v>47.326219999999999</v>
      </c>
      <c r="C18713">
        <v>-92.149289999999993</v>
      </c>
      <c r="D18713" s="1" t="s">
        <v>27745</v>
      </c>
      <c r="E18713" s="1" t="s">
        <v>27371</v>
      </c>
      <c r="F18713" s="1" t="s">
        <v>27372</v>
      </c>
      <c r="G18713" t="b">
        <v>1</v>
      </c>
      <c r="H18713" s="1" t="s">
        <v>21</v>
      </c>
      <c r="I18713">
        <v>513</v>
      </c>
      <c r="J18713">
        <v>1.1000000000000001</v>
      </c>
      <c r="K18713">
        <v>27137</v>
      </c>
      <c r="L18713" s="1" t="s">
        <v>27670</v>
      </c>
      <c r="M18713" s="1" t="s">
        <v>27671</v>
      </c>
      <c r="N18713" s="1" t="s">
        <v>27670</v>
      </c>
      <c r="O18713" s="1" t="s">
        <v>27672</v>
      </c>
      <c r="P18713" t="b">
        <v>0</v>
      </c>
      <c r="Q18713" t="b">
        <v>0</v>
      </c>
      <c r="R18713" s="1" t="s">
        <v>14360</v>
      </c>
    </row>
    <row r="18714" spans="1:18" x14ac:dyDescent="0.3">
      <c r="A18714">
        <v>55764</v>
      </c>
      <c r="B18714">
        <v>47.327730000000003</v>
      </c>
      <c r="C18714">
        <v>-93.310550000000006</v>
      </c>
      <c r="D18714" s="1" t="s">
        <v>5705</v>
      </c>
      <c r="E18714" s="1" t="s">
        <v>27371</v>
      </c>
      <c r="F18714" s="1" t="s">
        <v>27372</v>
      </c>
      <c r="G18714" t="b">
        <v>1</v>
      </c>
      <c r="H18714" s="1" t="s">
        <v>21</v>
      </c>
      <c r="I18714">
        <v>572</v>
      </c>
      <c r="J18714">
        <v>38</v>
      </c>
      <c r="K18714">
        <v>27061</v>
      </c>
      <c r="L18714" s="1" t="s">
        <v>27694</v>
      </c>
      <c r="M18714" s="1" t="s">
        <v>27695</v>
      </c>
      <c r="N18714" s="1" t="s">
        <v>27694</v>
      </c>
      <c r="O18714" s="1" t="s">
        <v>27696</v>
      </c>
      <c r="P18714" t="b">
        <v>0</v>
      </c>
      <c r="Q18714" t="b">
        <v>0</v>
      </c>
      <c r="R18714" s="1" t="s">
        <v>14360</v>
      </c>
    </row>
    <row r="18715" spans="1:18" x14ac:dyDescent="0.3">
      <c r="A18715">
        <v>55765</v>
      </c>
      <c r="B18715">
        <v>47.108429999999998</v>
      </c>
      <c r="C18715">
        <v>-92.760829999999999</v>
      </c>
      <c r="D18715" s="1" t="s">
        <v>27746</v>
      </c>
      <c r="E18715" s="1" t="s">
        <v>27371</v>
      </c>
      <c r="F18715" s="1" t="s">
        <v>27372</v>
      </c>
      <c r="G18715" t="b">
        <v>1</v>
      </c>
      <c r="H18715" s="1" t="s">
        <v>21</v>
      </c>
      <c r="I18715">
        <v>829</v>
      </c>
      <c r="J18715">
        <v>1.8</v>
      </c>
      <c r="K18715">
        <v>27137</v>
      </c>
      <c r="L18715" s="1" t="s">
        <v>27670</v>
      </c>
      <c r="M18715" s="1" t="s">
        <v>27671</v>
      </c>
      <c r="N18715" s="1" t="s">
        <v>27670</v>
      </c>
      <c r="O18715" s="1" t="s">
        <v>27672</v>
      </c>
      <c r="P18715" t="b">
        <v>0</v>
      </c>
      <c r="Q18715" t="b">
        <v>0</v>
      </c>
      <c r="R18715" s="1" t="s">
        <v>14360</v>
      </c>
    </row>
    <row r="18716" spans="1:18" x14ac:dyDescent="0.3">
      <c r="A18716">
        <v>55766</v>
      </c>
      <c r="B18716">
        <v>47.258099999999999</v>
      </c>
      <c r="C18716">
        <v>-92.427549999999997</v>
      </c>
      <c r="D18716" s="1" t="s">
        <v>27747</v>
      </c>
      <c r="E18716" s="1" t="s">
        <v>27371</v>
      </c>
      <c r="F18716" s="1" t="s">
        <v>27372</v>
      </c>
      <c r="G18716" t="b">
        <v>1</v>
      </c>
      <c r="H18716" s="1" t="s">
        <v>21</v>
      </c>
      <c r="I18716">
        <v>25</v>
      </c>
      <c r="J18716">
        <v>0.5</v>
      </c>
      <c r="K18716">
        <v>27137</v>
      </c>
      <c r="L18716" s="1" t="s">
        <v>27670</v>
      </c>
      <c r="M18716" s="1" t="s">
        <v>27671</v>
      </c>
      <c r="N18716" s="1" t="s">
        <v>27670</v>
      </c>
      <c r="O18716" s="1" t="s">
        <v>27672</v>
      </c>
      <c r="P18716" t="b">
        <v>0</v>
      </c>
      <c r="Q18716" t="b">
        <v>0</v>
      </c>
      <c r="R18716" s="1" t="s">
        <v>14360</v>
      </c>
    </row>
    <row r="18717" spans="1:18" x14ac:dyDescent="0.3">
      <c r="A18717">
        <v>55767</v>
      </c>
      <c r="B18717">
        <v>46.450690000000002</v>
      </c>
      <c r="C18717">
        <v>-92.759169999999997</v>
      </c>
      <c r="D18717" s="1" t="s">
        <v>27748</v>
      </c>
      <c r="E18717" s="1" t="s">
        <v>27371</v>
      </c>
      <c r="F18717" s="1" t="s">
        <v>27372</v>
      </c>
      <c r="G18717" t="b">
        <v>1</v>
      </c>
      <c r="H18717" s="1" t="s">
        <v>21</v>
      </c>
      <c r="I18717">
        <v>4527</v>
      </c>
      <c r="J18717">
        <v>32.1</v>
      </c>
      <c r="K18717">
        <v>27017</v>
      </c>
      <c r="L18717" s="1" t="s">
        <v>5676</v>
      </c>
      <c r="M18717" s="1" t="s">
        <v>27749</v>
      </c>
      <c r="N18717" s="1" t="s">
        <v>27730</v>
      </c>
      <c r="O18717" s="1" t="s">
        <v>27731</v>
      </c>
      <c r="P18717" t="b">
        <v>0</v>
      </c>
      <c r="Q18717" t="b">
        <v>0</v>
      </c>
      <c r="R18717" s="1" t="s">
        <v>14360</v>
      </c>
    </row>
    <row r="18718" spans="1:18" x14ac:dyDescent="0.3">
      <c r="A18718">
        <v>55768</v>
      </c>
      <c r="B18718">
        <v>47.48668</v>
      </c>
      <c r="C18718">
        <v>-92.686490000000006</v>
      </c>
      <c r="D18718" s="1" t="s">
        <v>27750</v>
      </c>
      <c r="E18718" s="1" t="s">
        <v>27371</v>
      </c>
      <c r="F18718" s="1" t="s">
        <v>27372</v>
      </c>
      <c r="G18718" t="b">
        <v>1</v>
      </c>
      <c r="H18718" s="1" t="s">
        <v>21</v>
      </c>
      <c r="I18718">
        <v>2674</v>
      </c>
      <c r="J18718">
        <v>16.5</v>
      </c>
      <c r="K18718">
        <v>27137</v>
      </c>
      <c r="L18718" s="1" t="s">
        <v>27670</v>
      </c>
      <c r="M18718" s="1" t="s">
        <v>27671</v>
      </c>
      <c r="N18718" s="1" t="s">
        <v>27670</v>
      </c>
      <c r="O18718" s="1" t="s">
        <v>27672</v>
      </c>
      <c r="P18718" t="b">
        <v>0</v>
      </c>
      <c r="Q18718" t="b">
        <v>0</v>
      </c>
      <c r="R18718" s="1" t="s">
        <v>14360</v>
      </c>
    </row>
    <row r="18719" spans="1:18" x14ac:dyDescent="0.3">
      <c r="A18719">
        <v>55769</v>
      </c>
      <c r="B18719">
        <v>47.484999999999999</v>
      </c>
      <c r="C18719">
        <v>-93.18871</v>
      </c>
      <c r="D18719" s="1" t="s">
        <v>27751</v>
      </c>
      <c r="E18719" s="1" t="s">
        <v>27371</v>
      </c>
      <c r="F18719" s="1" t="s">
        <v>27372</v>
      </c>
      <c r="G18719" t="b">
        <v>1</v>
      </c>
      <c r="H18719" s="1" t="s">
        <v>21</v>
      </c>
      <c r="I18719">
        <v>2489</v>
      </c>
      <c r="J18719">
        <v>5.3</v>
      </c>
      <c r="K18719">
        <v>27061</v>
      </c>
      <c r="L18719" s="1" t="s">
        <v>27694</v>
      </c>
      <c r="M18719" s="1" t="s">
        <v>27695</v>
      </c>
      <c r="N18719" s="1" t="s">
        <v>27694</v>
      </c>
      <c r="O18719" s="1" t="s">
        <v>27696</v>
      </c>
      <c r="P18719" t="b">
        <v>0</v>
      </c>
      <c r="Q18719" t="b">
        <v>0</v>
      </c>
      <c r="R18719" s="1" t="s">
        <v>14360</v>
      </c>
    </row>
    <row r="18720" spans="1:18" x14ac:dyDescent="0.3">
      <c r="A18720">
        <v>55771</v>
      </c>
      <c r="B18720">
        <v>48.143929999999997</v>
      </c>
      <c r="C18720">
        <v>-92.856070000000003</v>
      </c>
      <c r="D18720" s="1" t="s">
        <v>27752</v>
      </c>
      <c r="E18720" s="1" t="s">
        <v>27371</v>
      </c>
      <c r="F18720" s="1" t="s">
        <v>27372</v>
      </c>
      <c r="G18720" t="b">
        <v>1</v>
      </c>
      <c r="H18720" s="1" t="s">
        <v>21</v>
      </c>
      <c r="I18720">
        <v>1616</v>
      </c>
      <c r="J18720">
        <v>0.6</v>
      </c>
      <c r="K18720">
        <v>27137</v>
      </c>
      <c r="L18720" s="1" t="s">
        <v>27670</v>
      </c>
      <c r="M18720" s="1" t="s">
        <v>27753</v>
      </c>
      <c r="N18720" s="1" t="s">
        <v>27754</v>
      </c>
      <c r="O18720" s="1" t="s">
        <v>27755</v>
      </c>
      <c r="P18720" t="b">
        <v>0</v>
      </c>
      <c r="Q18720" t="b">
        <v>0</v>
      </c>
      <c r="R18720" s="1" t="s">
        <v>14360</v>
      </c>
    </row>
    <row r="18721" spans="1:18" x14ac:dyDescent="0.3">
      <c r="A18721">
        <v>55772</v>
      </c>
      <c r="B18721">
        <v>48.094740000000002</v>
      </c>
      <c r="C18721">
        <v>-93.155529999999999</v>
      </c>
      <c r="D18721" s="1" t="s">
        <v>27756</v>
      </c>
      <c r="E18721" s="1" t="s">
        <v>27371</v>
      </c>
      <c r="F18721" s="1" t="s">
        <v>27372</v>
      </c>
      <c r="G18721" t="b">
        <v>1</v>
      </c>
      <c r="H18721" s="1" t="s">
        <v>21</v>
      </c>
      <c r="I18721">
        <v>162</v>
      </c>
      <c r="J18721">
        <v>4.2</v>
      </c>
      <c r="K18721">
        <v>27071</v>
      </c>
      <c r="L18721" s="1" t="s">
        <v>27757</v>
      </c>
      <c r="M18721" s="1" t="s">
        <v>27758</v>
      </c>
      <c r="N18721" s="1" t="s">
        <v>27757</v>
      </c>
      <c r="O18721" s="1" t="s">
        <v>27759</v>
      </c>
      <c r="P18721" t="b">
        <v>0</v>
      </c>
      <c r="Q18721" t="b">
        <v>0</v>
      </c>
      <c r="R18721" s="1" t="s">
        <v>14360</v>
      </c>
    </row>
    <row r="18722" spans="1:18" x14ac:dyDescent="0.3">
      <c r="A18722">
        <v>55775</v>
      </c>
      <c r="B18722">
        <v>47.31315</v>
      </c>
      <c r="C18722">
        <v>-93.167839999999998</v>
      </c>
      <c r="D18722" s="1" t="s">
        <v>27760</v>
      </c>
      <c r="E18722" s="1" t="s">
        <v>27371</v>
      </c>
      <c r="F18722" s="1" t="s">
        <v>27372</v>
      </c>
      <c r="G18722" t="b">
        <v>1</v>
      </c>
      <c r="H18722" s="1" t="s">
        <v>21</v>
      </c>
      <c r="I18722">
        <v>1567</v>
      </c>
      <c r="J18722">
        <v>10.199999999999999</v>
      </c>
      <c r="K18722">
        <v>27061</v>
      </c>
      <c r="L18722" s="1" t="s">
        <v>27694</v>
      </c>
      <c r="M18722" s="1" t="s">
        <v>27695</v>
      </c>
      <c r="N18722" s="1" t="s">
        <v>27694</v>
      </c>
      <c r="O18722" s="1" t="s">
        <v>27696</v>
      </c>
      <c r="P18722" t="b">
        <v>0</v>
      </c>
      <c r="Q18722" t="b">
        <v>0</v>
      </c>
      <c r="R18722" s="1" t="s">
        <v>14360</v>
      </c>
    </row>
    <row r="18723" spans="1:18" x14ac:dyDescent="0.3">
      <c r="A18723">
        <v>55779</v>
      </c>
      <c r="B18723">
        <v>46.91574</v>
      </c>
      <c r="C18723">
        <v>-92.444550000000007</v>
      </c>
      <c r="D18723" s="1" t="s">
        <v>23047</v>
      </c>
      <c r="E18723" s="1" t="s">
        <v>27371</v>
      </c>
      <c r="F18723" s="1" t="s">
        <v>27372</v>
      </c>
      <c r="G18723" t="b">
        <v>1</v>
      </c>
      <c r="H18723" s="1" t="s">
        <v>21</v>
      </c>
      <c r="I18723">
        <v>3893</v>
      </c>
      <c r="J18723">
        <v>11.3</v>
      </c>
      <c r="K18723">
        <v>27137</v>
      </c>
      <c r="L18723" s="1" t="s">
        <v>27670</v>
      </c>
      <c r="M18723" s="1" t="s">
        <v>27671</v>
      </c>
      <c r="N18723" s="1" t="s">
        <v>27670</v>
      </c>
      <c r="O18723" s="1" t="s">
        <v>27672</v>
      </c>
      <c r="P18723" t="b">
        <v>0</v>
      </c>
      <c r="Q18723" t="b">
        <v>0</v>
      </c>
      <c r="R18723" s="1" t="s">
        <v>14360</v>
      </c>
    </row>
    <row r="18724" spans="1:18" x14ac:dyDescent="0.3">
      <c r="A18724">
        <v>55780</v>
      </c>
      <c r="B18724">
        <v>46.68309</v>
      </c>
      <c r="C18724">
        <v>-92.692750000000004</v>
      </c>
      <c r="D18724" s="1" t="s">
        <v>23649</v>
      </c>
      <c r="E18724" s="1" t="s">
        <v>27371</v>
      </c>
      <c r="F18724" s="1" t="s">
        <v>27372</v>
      </c>
      <c r="G18724" t="b">
        <v>1</v>
      </c>
      <c r="H18724" s="1" t="s">
        <v>21</v>
      </c>
      <c r="I18724">
        <v>190</v>
      </c>
      <c r="J18724">
        <v>2.9</v>
      </c>
      <c r="K18724">
        <v>27017</v>
      </c>
      <c r="L18724" s="1" t="s">
        <v>5676</v>
      </c>
      <c r="M18724" s="1" t="s">
        <v>27690</v>
      </c>
      <c r="N18724" s="1" t="s">
        <v>5676</v>
      </c>
      <c r="O18724" s="1" t="s">
        <v>27691</v>
      </c>
      <c r="P18724" t="b">
        <v>0</v>
      </c>
      <c r="Q18724" t="b">
        <v>0</v>
      </c>
      <c r="R18724" s="1" t="s">
        <v>14360</v>
      </c>
    </row>
    <row r="18725" spans="1:18" x14ac:dyDescent="0.3">
      <c r="A18725">
        <v>55781</v>
      </c>
      <c r="B18725">
        <v>47.667059999999999</v>
      </c>
      <c r="C18725">
        <v>-93.042339999999996</v>
      </c>
      <c r="D18725" s="1" t="s">
        <v>27761</v>
      </c>
      <c r="E18725" s="1" t="s">
        <v>27371</v>
      </c>
      <c r="F18725" s="1" t="s">
        <v>27372</v>
      </c>
      <c r="G18725" t="b">
        <v>1</v>
      </c>
      <c r="H18725" s="1" t="s">
        <v>21</v>
      </c>
      <c r="I18725">
        <v>724</v>
      </c>
      <c r="J18725">
        <v>3.7</v>
      </c>
      <c r="K18725">
        <v>27137</v>
      </c>
      <c r="L18725" s="1" t="s">
        <v>27670</v>
      </c>
      <c r="M18725" s="1" t="s">
        <v>27762</v>
      </c>
      <c r="N18725" s="1" t="s">
        <v>27705</v>
      </c>
      <c r="O18725" s="1" t="s">
        <v>27706</v>
      </c>
      <c r="P18725" t="b">
        <v>0</v>
      </c>
      <c r="Q18725" t="b">
        <v>0</v>
      </c>
      <c r="R18725" s="1" t="s">
        <v>14360</v>
      </c>
    </row>
    <row r="18726" spans="1:18" x14ac:dyDescent="0.3">
      <c r="A18726">
        <v>55782</v>
      </c>
      <c r="B18726">
        <v>47.823099999999997</v>
      </c>
      <c r="C18726">
        <v>-92.204899999999995</v>
      </c>
      <c r="D18726" s="1" t="s">
        <v>27763</v>
      </c>
      <c r="E18726" s="1" t="s">
        <v>27371</v>
      </c>
      <c r="F18726" s="1" t="s">
        <v>27372</v>
      </c>
      <c r="G18726" t="b">
        <v>1</v>
      </c>
      <c r="H18726" s="1" t="s">
        <v>21</v>
      </c>
      <c r="I18726">
        <v>395</v>
      </c>
      <c r="J18726">
        <v>11.5</v>
      </c>
      <c r="K18726">
        <v>27137</v>
      </c>
      <c r="L18726" s="1" t="s">
        <v>27670</v>
      </c>
      <c r="M18726" s="1" t="s">
        <v>27671</v>
      </c>
      <c r="N18726" s="1" t="s">
        <v>27670</v>
      </c>
      <c r="O18726" s="1" t="s">
        <v>27672</v>
      </c>
      <c r="P18726" t="b">
        <v>0</v>
      </c>
      <c r="Q18726" t="b">
        <v>0</v>
      </c>
      <c r="R18726" s="1" t="s">
        <v>14360</v>
      </c>
    </row>
    <row r="18727" spans="1:18" x14ac:dyDescent="0.3">
      <c r="A18727">
        <v>55783</v>
      </c>
      <c r="B18727">
        <v>46.3964</v>
      </c>
      <c r="C18727">
        <v>-92.882909999999995</v>
      </c>
      <c r="D18727" s="1" t="s">
        <v>27764</v>
      </c>
      <c r="E18727" s="1" t="s">
        <v>27371</v>
      </c>
      <c r="F18727" s="1" t="s">
        <v>27372</v>
      </c>
      <c r="G18727" t="b">
        <v>1</v>
      </c>
      <c r="H18727" s="1" t="s">
        <v>21</v>
      </c>
      <c r="I18727">
        <v>2364</v>
      </c>
      <c r="J18727">
        <v>8.6</v>
      </c>
      <c r="K18727">
        <v>27115</v>
      </c>
      <c r="L18727" s="1" t="s">
        <v>27428</v>
      </c>
      <c r="M18727" s="1" t="s">
        <v>27765</v>
      </c>
      <c r="N18727" s="1" t="s">
        <v>27766</v>
      </c>
      <c r="O18727" s="1" t="s">
        <v>27767</v>
      </c>
      <c r="P18727" t="b">
        <v>0</v>
      </c>
      <c r="Q18727" t="b">
        <v>0</v>
      </c>
      <c r="R18727" s="1" t="s">
        <v>14360</v>
      </c>
    </row>
    <row r="18728" spans="1:18" x14ac:dyDescent="0.3">
      <c r="A18728">
        <v>55784</v>
      </c>
      <c r="B18728">
        <v>47.052489999999999</v>
      </c>
      <c r="C18728">
        <v>-93.187330000000003</v>
      </c>
      <c r="D18728" s="1" t="s">
        <v>27768</v>
      </c>
      <c r="E18728" s="1" t="s">
        <v>27371</v>
      </c>
      <c r="F18728" s="1" t="s">
        <v>27372</v>
      </c>
      <c r="G18728" t="b">
        <v>1</v>
      </c>
      <c r="H18728" s="1" t="s">
        <v>21</v>
      </c>
      <c r="I18728">
        <v>104</v>
      </c>
      <c r="J18728">
        <v>1.6</v>
      </c>
      <c r="K18728">
        <v>27061</v>
      </c>
      <c r="L18728" s="1" t="s">
        <v>27694</v>
      </c>
      <c r="M18728" s="1" t="s">
        <v>27695</v>
      </c>
      <c r="N18728" s="1" t="s">
        <v>27694</v>
      </c>
      <c r="O18728" s="1" t="s">
        <v>27696</v>
      </c>
      <c r="P18728" t="b">
        <v>0</v>
      </c>
      <c r="Q18728" t="b">
        <v>0</v>
      </c>
      <c r="R18728" s="1" t="s">
        <v>14360</v>
      </c>
    </row>
    <row r="18729" spans="1:18" x14ac:dyDescent="0.3">
      <c r="A18729">
        <v>55785</v>
      </c>
      <c r="B18729">
        <v>46.923189999999998</v>
      </c>
      <c r="C18729">
        <v>-93.74633</v>
      </c>
      <c r="D18729" s="1" t="s">
        <v>27769</v>
      </c>
      <c r="E18729" s="1" t="s">
        <v>27371</v>
      </c>
      <c r="F18729" s="1" t="s">
        <v>27372</v>
      </c>
      <c r="G18729" t="b">
        <v>1</v>
      </c>
      <c r="H18729" s="1" t="s">
        <v>21</v>
      </c>
      <c r="I18729">
        <v>223</v>
      </c>
      <c r="J18729">
        <v>0.8</v>
      </c>
      <c r="K18729">
        <v>27001</v>
      </c>
      <c r="L18729" s="1" t="s">
        <v>27725</v>
      </c>
      <c r="M18729" s="1" t="s">
        <v>27770</v>
      </c>
      <c r="N18729" s="1" t="s">
        <v>27771</v>
      </c>
      <c r="O18729" s="1" t="s">
        <v>27772</v>
      </c>
      <c r="P18729" t="b">
        <v>0</v>
      </c>
      <c r="Q18729" t="b">
        <v>0</v>
      </c>
      <c r="R18729" s="1" t="s">
        <v>14360</v>
      </c>
    </row>
    <row r="18730" spans="1:18" x14ac:dyDescent="0.3">
      <c r="A18730">
        <v>55786</v>
      </c>
      <c r="B18730">
        <v>47.316380000000002</v>
      </c>
      <c r="C18730">
        <v>-93.390460000000004</v>
      </c>
      <c r="D18730" s="1" t="s">
        <v>27773</v>
      </c>
      <c r="E18730" s="1" t="s">
        <v>27371</v>
      </c>
      <c r="F18730" s="1" t="s">
        <v>27372</v>
      </c>
      <c r="G18730" t="b">
        <v>1</v>
      </c>
      <c r="H18730" s="1" t="s">
        <v>21</v>
      </c>
      <c r="I18730">
        <v>332</v>
      </c>
      <c r="J18730">
        <v>30</v>
      </c>
      <c r="K18730">
        <v>27061</v>
      </c>
      <c r="L18730" s="1" t="s">
        <v>27694</v>
      </c>
      <c r="M18730" s="1" t="s">
        <v>27695</v>
      </c>
      <c r="N18730" s="1" t="s">
        <v>27694</v>
      </c>
      <c r="O18730" s="1" t="s">
        <v>27696</v>
      </c>
      <c r="P18730" t="b">
        <v>0</v>
      </c>
      <c r="Q18730" t="b">
        <v>0</v>
      </c>
      <c r="R18730" s="1" t="s">
        <v>14360</v>
      </c>
    </row>
    <row r="18731" spans="1:18" x14ac:dyDescent="0.3">
      <c r="A18731">
        <v>55787</v>
      </c>
      <c r="B18731">
        <v>46.67989</v>
      </c>
      <c r="C18731">
        <v>-93.112049999999996</v>
      </c>
      <c r="D18731" s="1" t="s">
        <v>27774</v>
      </c>
      <c r="E18731" s="1" t="s">
        <v>27371</v>
      </c>
      <c r="F18731" s="1" t="s">
        <v>27372</v>
      </c>
      <c r="G18731" t="b">
        <v>1</v>
      </c>
      <c r="H18731" s="1" t="s">
        <v>21</v>
      </c>
      <c r="I18731">
        <v>524</v>
      </c>
      <c r="J18731">
        <v>2.2999999999999998</v>
      </c>
      <c r="K18731">
        <v>27001</v>
      </c>
      <c r="L18731" s="1" t="s">
        <v>27725</v>
      </c>
      <c r="M18731" s="1" t="s">
        <v>27775</v>
      </c>
      <c r="N18731" s="1" t="s">
        <v>27776</v>
      </c>
      <c r="O18731" s="1" t="s">
        <v>27777</v>
      </c>
      <c r="P18731" t="b">
        <v>0</v>
      </c>
      <c r="Q18731" t="b">
        <v>0</v>
      </c>
      <c r="R18731" s="1" t="s">
        <v>14360</v>
      </c>
    </row>
    <row r="18732" spans="1:18" x14ac:dyDescent="0.3">
      <c r="A18732">
        <v>55790</v>
      </c>
      <c r="B18732">
        <v>47.934829999999998</v>
      </c>
      <c r="C18732">
        <v>-92.284419999999997</v>
      </c>
      <c r="D18732" s="1" t="s">
        <v>27778</v>
      </c>
      <c r="E18732" s="1" t="s">
        <v>27371</v>
      </c>
      <c r="F18732" s="1" t="s">
        <v>27372</v>
      </c>
      <c r="G18732" t="b">
        <v>1</v>
      </c>
      <c r="H18732" s="1" t="s">
        <v>21</v>
      </c>
      <c r="I18732">
        <v>1955</v>
      </c>
      <c r="J18732">
        <v>2.2999999999999998</v>
      </c>
      <c r="K18732">
        <v>27137</v>
      </c>
      <c r="L18732" s="1" t="s">
        <v>27670</v>
      </c>
      <c r="M18732" s="1" t="s">
        <v>27671</v>
      </c>
      <c r="N18732" s="1" t="s">
        <v>27670</v>
      </c>
      <c r="O18732" s="1" t="s">
        <v>27672</v>
      </c>
      <c r="P18732" t="b">
        <v>0</v>
      </c>
      <c r="Q18732" t="b">
        <v>0</v>
      </c>
      <c r="R18732" s="1" t="s">
        <v>14360</v>
      </c>
    </row>
    <row r="18733" spans="1:18" x14ac:dyDescent="0.3">
      <c r="A18733">
        <v>55792</v>
      </c>
      <c r="B18733">
        <v>47.600529999999999</v>
      </c>
      <c r="C18733">
        <v>-92.487229999999997</v>
      </c>
      <c r="D18733" s="1" t="s">
        <v>7243</v>
      </c>
      <c r="E18733" s="1" t="s">
        <v>27371</v>
      </c>
      <c r="F18733" s="1" t="s">
        <v>27372</v>
      </c>
      <c r="G18733" t="b">
        <v>1</v>
      </c>
      <c r="H18733" s="1" t="s">
        <v>21</v>
      </c>
      <c r="I18733">
        <v>9946</v>
      </c>
      <c r="J18733">
        <v>38.5</v>
      </c>
      <c r="K18733">
        <v>27137</v>
      </c>
      <c r="L18733" s="1" t="s">
        <v>27670</v>
      </c>
      <c r="M18733" s="1" t="s">
        <v>27671</v>
      </c>
      <c r="N18733" s="1" t="s">
        <v>27670</v>
      </c>
      <c r="O18733" s="1" t="s">
        <v>27672</v>
      </c>
      <c r="P18733" t="b">
        <v>0</v>
      </c>
      <c r="Q18733" t="b">
        <v>0</v>
      </c>
      <c r="R18733" s="1" t="s">
        <v>14360</v>
      </c>
    </row>
    <row r="18734" spans="1:18" x14ac:dyDescent="0.3">
      <c r="A18734">
        <v>55793</v>
      </c>
      <c r="B18734">
        <v>47.115900000000003</v>
      </c>
      <c r="C18734">
        <v>-93.284049999999993</v>
      </c>
      <c r="D18734" s="1" t="s">
        <v>27779</v>
      </c>
      <c r="E18734" s="1" t="s">
        <v>27371</v>
      </c>
      <c r="F18734" s="1" t="s">
        <v>27372</v>
      </c>
      <c r="G18734" t="b">
        <v>1</v>
      </c>
      <c r="H18734" s="1" t="s">
        <v>21</v>
      </c>
      <c r="I18734">
        <v>671</v>
      </c>
      <c r="J18734">
        <v>3.3</v>
      </c>
      <c r="K18734">
        <v>27061</v>
      </c>
      <c r="L18734" s="1" t="s">
        <v>27694</v>
      </c>
      <c r="M18734" s="1" t="s">
        <v>27695</v>
      </c>
      <c r="N18734" s="1" t="s">
        <v>27694</v>
      </c>
      <c r="O18734" s="1" t="s">
        <v>27696</v>
      </c>
      <c r="P18734" t="b">
        <v>0</v>
      </c>
      <c r="Q18734" t="b">
        <v>0</v>
      </c>
      <c r="R18734" s="1" t="s">
        <v>14360</v>
      </c>
    </row>
    <row r="18735" spans="1:18" x14ac:dyDescent="0.3">
      <c r="A18735">
        <v>55795</v>
      </c>
      <c r="B18735">
        <v>46.313899999999997</v>
      </c>
      <c r="C18735">
        <v>-92.862909999999999</v>
      </c>
      <c r="D18735" s="1" t="s">
        <v>27780</v>
      </c>
      <c r="E18735" s="1" t="s">
        <v>27371</v>
      </c>
      <c r="F18735" s="1" t="s">
        <v>27372</v>
      </c>
      <c r="G18735" t="b">
        <v>1</v>
      </c>
      <c r="H18735" s="1" t="s">
        <v>21</v>
      </c>
      <c r="I18735">
        <v>1753</v>
      </c>
      <c r="J18735">
        <v>7.9</v>
      </c>
      <c r="K18735">
        <v>27115</v>
      </c>
      <c r="L18735" s="1" t="s">
        <v>27428</v>
      </c>
      <c r="M18735" s="1" t="s">
        <v>27436</v>
      </c>
      <c r="N18735" s="1" t="s">
        <v>27428</v>
      </c>
      <c r="O18735" s="1" t="s">
        <v>27437</v>
      </c>
      <c r="P18735" t="b">
        <v>0</v>
      </c>
      <c r="Q18735" t="b">
        <v>0</v>
      </c>
      <c r="R18735" s="1" t="s">
        <v>14360</v>
      </c>
    </row>
    <row r="18736" spans="1:18" x14ac:dyDescent="0.3">
      <c r="A18736">
        <v>55797</v>
      </c>
      <c r="B18736">
        <v>46.56514</v>
      </c>
      <c r="C18736">
        <v>-92.368709999999993</v>
      </c>
      <c r="D18736" s="1" t="s">
        <v>27781</v>
      </c>
      <c r="E18736" s="1" t="s">
        <v>27371</v>
      </c>
      <c r="F18736" s="1" t="s">
        <v>27372</v>
      </c>
      <c r="G18736" t="b">
        <v>1</v>
      </c>
      <c r="H18736" s="1" t="s">
        <v>21</v>
      </c>
      <c r="I18736">
        <v>1694</v>
      </c>
      <c r="J18736">
        <v>9.5</v>
      </c>
      <c r="K18736">
        <v>27017</v>
      </c>
      <c r="L18736" s="1" t="s">
        <v>5676</v>
      </c>
      <c r="M18736" s="1" t="s">
        <v>27690</v>
      </c>
      <c r="N18736" s="1" t="s">
        <v>5676</v>
      </c>
      <c r="O18736" s="1" t="s">
        <v>27691</v>
      </c>
      <c r="P18736" t="b">
        <v>0</v>
      </c>
      <c r="Q18736" t="b">
        <v>0</v>
      </c>
      <c r="R18736" s="1" t="s">
        <v>14360</v>
      </c>
    </row>
    <row r="18737" spans="1:18" x14ac:dyDescent="0.3">
      <c r="A18737">
        <v>55798</v>
      </c>
      <c r="B18737">
        <v>46.718310000000002</v>
      </c>
      <c r="C18737">
        <v>-92.980540000000005</v>
      </c>
      <c r="D18737" s="1" t="s">
        <v>24469</v>
      </c>
      <c r="E18737" s="1" t="s">
        <v>27371</v>
      </c>
      <c r="F18737" s="1" t="s">
        <v>27372</v>
      </c>
      <c r="G18737" t="b">
        <v>1</v>
      </c>
      <c r="H18737" s="1" t="s">
        <v>21</v>
      </c>
      <c r="I18737">
        <v>638</v>
      </c>
      <c r="J18737">
        <v>2.6</v>
      </c>
      <c r="K18737">
        <v>27017</v>
      </c>
      <c r="L18737" s="1" t="s">
        <v>5676</v>
      </c>
      <c r="M18737" s="1" t="s">
        <v>27782</v>
      </c>
      <c r="N18737" s="1" t="s">
        <v>27783</v>
      </c>
      <c r="O18737" s="1" t="s">
        <v>27784</v>
      </c>
      <c r="P18737" t="b">
        <v>0</v>
      </c>
      <c r="Q18737" t="b">
        <v>0</v>
      </c>
      <c r="R18737" s="1" t="s">
        <v>14360</v>
      </c>
    </row>
    <row r="18738" spans="1:18" x14ac:dyDescent="0.3">
      <c r="A18738">
        <v>55802</v>
      </c>
      <c r="B18738">
        <v>46.752789999999997</v>
      </c>
      <c r="C18738">
        <v>-92.081940000000003</v>
      </c>
      <c r="D18738" s="1" t="s">
        <v>12690</v>
      </c>
      <c r="E18738" s="1" t="s">
        <v>27371</v>
      </c>
      <c r="F18738" s="1" t="s">
        <v>27372</v>
      </c>
      <c r="G18738" t="b">
        <v>1</v>
      </c>
      <c r="H18738" s="1" t="s">
        <v>21</v>
      </c>
      <c r="I18738">
        <v>2412</v>
      </c>
      <c r="J18738">
        <v>362.3</v>
      </c>
      <c r="K18738">
        <v>27137</v>
      </c>
      <c r="L18738" s="1" t="s">
        <v>27670</v>
      </c>
      <c r="M18738" s="1" t="s">
        <v>27671</v>
      </c>
      <c r="N18738" s="1" t="s">
        <v>27670</v>
      </c>
      <c r="O18738" s="1" t="s">
        <v>27672</v>
      </c>
      <c r="P18738" t="b">
        <v>0</v>
      </c>
      <c r="Q18738" t="b">
        <v>0</v>
      </c>
      <c r="R18738" s="1" t="s">
        <v>14360</v>
      </c>
    </row>
    <row r="18739" spans="1:18" x14ac:dyDescent="0.3">
      <c r="A18739">
        <v>55803</v>
      </c>
      <c r="B18739">
        <v>47.047510000000003</v>
      </c>
      <c r="C18739">
        <v>-92.05538</v>
      </c>
      <c r="D18739" s="1" t="s">
        <v>12690</v>
      </c>
      <c r="E18739" s="1" t="s">
        <v>27371</v>
      </c>
      <c r="F18739" s="1" t="s">
        <v>27372</v>
      </c>
      <c r="G18739" t="b">
        <v>1</v>
      </c>
      <c r="H18739" s="1" t="s">
        <v>21</v>
      </c>
      <c r="I18739">
        <v>17974</v>
      </c>
      <c r="J18739">
        <v>20.7</v>
      </c>
      <c r="K18739">
        <v>27137</v>
      </c>
      <c r="L18739" s="1" t="s">
        <v>27670</v>
      </c>
      <c r="M18739" s="1" t="s">
        <v>27671</v>
      </c>
      <c r="N18739" s="1" t="s">
        <v>27670</v>
      </c>
      <c r="O18739" s="1" t="s">
        <v>27672</v>
      </c>
      <c r="P18739" t="b">
        <v>0</v>
      </c>
      <c r="Q18739" t="b">
        <v>0</v>
      </c>
      <c r="R18739" s="1" t="s">
        <v>14360</v>
      </c>
    </row>
    <row r="18740" spans="1:18" x14ac:dyDescent="0.3">
      <c r="A18740">
        <v>55804</v>
      </c>
      <c r="B18740">
        <v>46.936869999999999</v>
      </c>
      <c r="C18740">
        <v>-91.932490000000001</v>
      </c>
      <c r="D18740" s="1" t="s">
        <v>12690</v>
      </c>
      <c r="E18740" s="1" t="s">
        <v>27371</v>
      </c>
      <c r="F18740" s="1" t="s">
        <v>27372</v>
      </c>
      <c r="G18740" t="b">
        <v>1</v>
      </c>
      <c r="H18740" s="1" t="s">
        <v>21</v>
      </c>
      <c r="I18740">
        <v>14907</v>
      </c>
      <c r="J18740">
        <v>63</v>
      </c>
      <c r="K18740">
        <v>27137</v>
      </c>
      <c r="L18740" s="1" t="s">
        <v>27670</v>
      </c>
      <c r="M18740" s="1" t="s">
        <v>27671</v>
      </c>
      <c r="N18740" s="1" t="s">
        <v>27670</v>
      </c>
      <c r="O18740" s="1" t="s">
        <v>27672</v>
      </c>
      <c r="P18740" t="b">
        <v>0</v>
      </c>
      <c r="Q18740" t="b">
        <v>0</v>
      </c>
      <c r="R18740" s="1" t="s">
        <v>14360</v>
      </c>
    </row>
    <row r="18741" spans="1:18" x14ac:dyDescent="0.3">
      <c r="A18741">
        <v>55805</v>
      </c>
      <c r="B18741">
        <v>46.800820000000002</v>
      </c>
      <c r="C18741">
        <v>-92.095579999999998</v>
      </c>
      <c r="D18741" s="1" t="s">
        <v>12690</v>
      </c>
      <c r="E18741" s="1" t="s">
        <v>27371</v>
      </c>
      <c r="F18741" s="1" t="s">
        <v>27372</v>
      </c>
      <c r="G18741" t="b">
        <v>1</v>
      </c>
      <c r="H18741" s="1" t="s">
        <v>21</v>
      </c>
      <c r="I18741">
        <v>9545</v>
      </c>
      <c r="J18741">
        <v>2611.1</v>
      </c>
      <c r="K18741">
        <v>27137</v>
      </c>
      <c r="L18741" s="1" t="s">
        <v>27670</v>
      </c>
      <c r="M18741" s="1" t="s">
        <v>27671</v>
      </c>
      <c r="N18741" s="1" t="s">
        <v>27670</v>
      </c>
      <c r="O18741" s="1" t="s">
        <v>27672</v>
      </c>
      <c r="P18741" t="b">
        <v>0</v>
      </c>
      <c r="Q18741" t="b">
        <v>0</v>
      </c>
      <c r="R18741" s="1" t="s">
        <v>14360</v>
      </c>
    </row>
    <row r="18742" spans="1:18" x14ac:dyDescent="0.3">
      <c r="A18742">
        <v>55806</v>
      </c>
      <c r="B18742">
        <v>46.768149999999999</v>
      </c>
      <c r="C18742">
        <v>-92.128370000000004</v>
      </c>
      <c r="D18742" s="1" t="s">
        <v>12690</v>
      </c>
      <c r="E18742" s="1" t="s">
        <v>27371</v>
      </c>
      <c r="F18742" s="1" t="s">
        <v>27372</v>
      </c>
      <c r="G18742" t="b">
        <v>1</v>
      </c>
      <c r="H18742" s="1" t="s">
        <v>21</v>
      </c>
      <c r="I18742">
        <v>8756</v>
      </c>
      <c r="J18742">
        <v>1008.5</v>
      </c>
      <c r="K18742">
        <v>27137</v>
      </c>
      <c r="L18742" s="1" t="s">
        <v>27670</v>
      </c>
      <c r="M18742" s="1" t="s">
        <v>27671</v>
      </c>
      <c r="N18742" s="1" t="s">
        <v>27670</v>
      </c>
      <c r="O18742" s="1" t="s">
        <v>27672</v>
      </c>
      <c r="P18742" t="b">
        <v>0</v>
      </c>
      <c r="Q18742" t="b">
        <v>0</v>
      </c>
      <c r="R18742" s="1" t="s">
        <v>14360</v>
      </c>
    </row>
    <row r="18743" spans="1:18" x14ac:dyDescent="0.3">
      <c r="A18743">
        <v>55807</v>
      </c>
      <c r="B18743">
        <v>46.735190000000003</v>
      </c>
      <c r="C18743">
        <v>-92.168430000000001</v>
      </c>
      <c r="D18743" s="1" t="s">
        <v>12690</v>
      </c>
      <c r="E18743" s="1" t="s">
        <v>27371</v>
      </c>
      <c r="F18743" s="1" t="s">
        <v>27372</v>
      </c>
      <c r="G18743" t="b">
        <v>1</v>
      </c>
      <c r="H18743" s="1" t="s">
        <v>21</v>
      </c>
      <c r="I18743">
        <v>9350</v>
      </c>
      <c r="J18743">
        <v>626.70000000000005</v>
      </c>
      <c r="K18743">
        <v>27137</v>
      </c>
      <c r="L18743" s="1" t="s">
        <v>27670</v>
      </c>
      <c r="M18743" s="1" t="s">
        <v>27671</v>
      </c>
      <c r="N18743" s="1" t="s">
        <v>27670</v>
      </c>
      <c r="O18743" s="1" t="s">
        <v>27672</v>
      </c>
      <c r="P18743" t="b">
        <v>0</v>
      </c>
      <c r="Q18743" t="b">
        <v>0</v>
      </c>
      <c r="R18743" s="1" t="s">
        <v>14360</v>
      </c>
    </row>
    <row r="18744" spans="1:18" x14ac:dyDescent="0.3">
      <c r="A18744">
        <v>55808</v>
      </c>
      <c r="B18744">
        <v>46.676699999999997</v>
      </c>
      <c r="C18744">
        <v>-92.238079999999997</v>
      </c>
      <c r="D18744" s="1" t="s">
        <v>12690</v>
      </c>
      <c r="E18744" s="1" t="s">
        <v>27371</v>
      </c>
      <c r="F18744" s="1" t="s">
        <v>27372</v>
      </c>
      <c r="G18744" t="b">
        <v>1</v>
      </c>
      <c r="H18744" s="1" t="s">
        <v>21</v>
      </c>
      <c r="I18744">
        <v>5848</v>
      </c>
      <c r="J18744">
        <v>208.6</v>
      </c>
      <c r="K18744">
        <v>27137</v>
      </c>
      <c r="L18744" s="1" t="s">
        <v>27670</v>
      </c>
      <c r="M18744" s="1" t="s">
        <v>27671</v>
      </c>
      <c r="N18744" s="1" t="s">
        <v>27670</v>
      </c>
      <c r="O18744" s="1" t="s">
        <v>27672</v>
      </c>
      <c r="P18744" t="b">
        <v>0</v>
      </c>
      <c r="Q18744" t="b">
        <v>0</v>
      </c>
      <c r="R18744" s="1" t="s">
        <v>14360</v>
      </c>
    </row>
    <row r="18745" spans="1:18" x14ac:dyDescent="0.3">
      <c r="A18745">
        <v>55810</v>
      </c>
      <c r="B18745">
        <v>46.759590000000003</v>
      </c>
      <c r="C18745">
        <v>-92.272989999999993</v>
      </c>
      <c r="D18745" s="1" t="s">
        <v>12690</v>
      </c>
      <c r="E18745" s="1" t="s">
        <v>27371</v>
      </c>
      <c r="F18745" s="1" t="s">
        <v>27372</v>
      </c>
      <c r="G18745" t="b">
        <v>1</v>
      </c>
      <c r="H18745" s="1" t="s">
        <v>21</v>
      </c>
      <c r="I18745">
        <v>8292</v>
      </c>
      <c r="J18745">
        <v>62.4</v>
      </c>
      <c r="K18745">
        <v>27137</v>
      </c>
      <c r="L18745" s="1" t="s">
        <v>27670</v>
      </c>
      <c r="M18745" s="1" t="s">
        <v>27785</v>
      </c>
      <c r="N18745" s="1" t="s">
        <v>27786</v>
      </c>
      <c r="O18745" s="1" t="s">
        <v>27787</v>
      </c>
      <c r="P18745" t="b">
        <v>0</v>
      </c>
      <c r="Q18745" t="b">
        <v>0</v>
      </c>
      <c r="R18745" s="1" t="s">
        <v>14360</v>
      </c>
    </row>
    <row r="18746" spans="1:18" x14ac:dyDescent="0.3">
      <c r="A18746">
        <v>55811</v>
      </c>
      <c r="B18746">
        <v>46.842230000000001</v>
      </c>
      <c r="C18746">
        <v>-92.222440000000006</v>
      </c>
      <c r="D18746" s="1" t="s">
        <v>12690</v>
      </c>
      <c r="E18746" s="1" t="s">
        <v>27371</v>
      </c>
      <c r="F18746" s="1" t="s">
        <v>27372</v>
      </c>
      <c r="G18746" t="b">
        <v>1</v>
      </c>
      <c r="H18746" s="1" t="s">
        <v>21</v>
      </c>
      <c r="I18746">
        <v>27938</v>
      </c>
      <c r="J18746">
        <v>166</v>
      </c>
      <c r="K18746">
        <v>27137</v>
      </c>
      <c r="L18746" s="1" t="s">
        <v>27670</v>
      </c>
      <c r="M18746" s="1" t="s">
        <v>27671</v>
      </c>
      <c r="N18746" s="1" t="s">
        <v>27670</v>
      </c>
      <c r="O18746" s="1" t="s">
        <v>27672</v>
      </c>
      <c r="P18746" t="b">
        <v>0</v>
      </c>
      <c r="Q18746" t="b">
        <v>0</v>
      </c>
      <c r="R18746" s="1" t="s">
        <v>14360</v>
      </c>
    </row>
    <row r="18747" spans="1:18" x14ac:dyDescent="0.3">
      <c r="A18747">
        <v>55812</v>
      </c>
      <c r="B18747">
        <v>46.811619999999998</v>
      </c>
      <c r="C18747">
        <v>-92.07396</v>
      </c>
      <c r="D18747" s="1" t="s">
        <v>12690</v>
      </c>
      <c r="E18747" s="1" t="s">
        <v>27371</v>
      </c>
      <c r="F18747" s="1" t="s">
        <v>27372</v>
      </c>
      <c r="G18747" t="b">
        <v>1</v>
      </c>
      <c r="H18747" s="1" t="s">
        <v>21</v>
      </c>
      <c r="I18747">
        <v>11485</v>
      </c>
      <c r="J18747">
        <v>2526.4</v>
      </c>
      <c r="K18747">
        <v>27137</v>
      </c>
      <c r="L18747" s="1" t="s">
        <v>27670</v>
      </c>
      <c r="M18747" s="1" t="s">
        <v>27671</v>
      </c>
      <c r="N18747" s="1" t="s">
        <v>27670</v>
      </c>
      <c r="O18747" s="1" t="s">
        <v>27672</v>
      </c>
      <c r="P18747" t="b">
        <v>0</v>
      </c>
      <c r="Q18747" t="b">
        <v>0</v>
      </c>
      <c r="R18747" s="1" t="s">
        <v>14360</v>
      </c>
    </row>
    <row r="18748" spans="1:18" x14ac:dyDescent="0.3">
      <c r="A18748">
        <v>55814</v>
      </c>
      <c r="B18748">
        <v>46.834130000000002</v>
      </c>
      <c r="C18748">
        <v>-92.197689999999994</v>
      </c>
      <c r="D18748" s="1" t="s">
        <v>12690</v>
      </c>
      <c r="E18748" s="1" t="s">
        <v>27371</v>
      </c>
      <c r="F18748" s="1" t="s">
        <v>27372</v>
      </c>
      <c r="G18748" t="b">
        <v>1</v>
      </c>
      <c r="H18748" s="1" t="s">
        <v>21</v>
      </c>
      <c r="I18748">
        <v>596</v>
      </c>
      <c r="J18748">
        <v>5506.7</v>
      </c>
      <c r="K18748">
        <v>27137</v>
      </c>
      <c r="L18748" s="1" t="s">
        <v>27670</v>
      </c>
      <c r="M18748" s="1" t="s">
        <v>27671</v>
      </c>
      <c r="N18748" s="1" t="s">
        <v>27670</v>
      </c>
      <c r="O18748" s="1" t="s">
        <v>27672</v>
      </c>
      <c r="P18748" t="b">
        <v>0</v>
      </c>
      <c r="Q18748" t="b">
        <v>0</v>
      </c>
      <c r="R18748" s="1" t="s">
        <v>14360</v>
      </c>
    </row>
    <row r="18749" spans="1:18" x14ac:dyDescent="0.3">
      <c r="A18749">
        <v>55901</v>
      </c>
      <c r="B18749">
        <v>44.069769999999998</v>
      </c>
      <c r="C18749">
        <v>-92.506879999999995</v>
      </c>
      <c r="D18749" s="1" t="s">
        <v>934</v>
      </c>
      <c r="E18749" s="1" t="s">
        <v>27371</v>
      </c>
      <c r="F18749" s="1" t="s">
        <v>27372</v>
      </c>
      <c r="G18749" t="b">
        <v>1</v>
      </c>
      <c r="H18749" s="1" t="s">
        <v>21</v>
      </c>
      <c r="I18749">
        <v>55363</v>
      </c>
      <c r="J18749">
        <v>715.6</v>
      </c>
      <c r="K18749">
        <v>27109</v>
      </c>
      <c r="L18749" s="1" t="s">
        <v>27788</v>
      </c>
      <c r="M18749" s="1" t="s">
        <v>27789</v>
      </c>
      <c r="N18749" s="1" t="s">
        <v>27788</v>
      </c>
      <c r="O18749" s="1" t="s">
        <v>27790</v>
      </c>
      <c r="P18749" t="b">
        <v>0</v>
      </c>
      <c r="Q18749" t="b">
        <v>0</v>
      </c>
      <c r="R18749" s="1" t="s">
        <v>14360</v>
      </c>
    </row>
    <row r="18750" spans="1:18" x14ac:dyDescent="0.3">
      <c r="A18750">
        <v>55902</v>
      </c>
      <c r="B18750">
        <v>43.967210000000001</v>
      </c>
      <c r="C18750">
        <v>-92.515960000000007</v>
      </c>
      <c r="D18750" s="1" t="s">
        <v>934</v>
      </c>
      <c r="E18750" s="1" t="s">
        <v>27371</v>
      </c>
      <c r="F18750" s="1" t="s">
        <v>27372</v>
      </c>
      <c r="G18750" t="b">
        <v>1</v>
      </c>
      <c r="H18750" s="1" t="s">
        <v>21</v>
      </c>
      <c r="I18750">
        <v>25066</v>
      </c>
      <c r="J18750">
        <v>239</v>
      </c>
      <c r="K18750">
        <v>27109</v>
      </c>
      <c r="L18750" s="1" t="s">
        <v>27788</v>
      </c>
      <c r="M18750" s="1" t="s">
        <v>27789</v>
      </c>
      <c r="N18750" s="1" t="s">
        <v>27788</v>
      </c>
      <c r="O18750" s="1" t="s">
        <v>27790</v>
      </c>
      <c r="P18750" t="b">
        <v>0</v>
      </c>
      <c r="Q18750" t="b">
        <v>0</v>
      </c>
      <c r="R18750" s="1" t="s">
        <v>14360</v>
      </c>
    </row>
    <row r="18751" spans="1:18" x14ac:dyDescent="0.3">
      <c r="A18751">
        <v>55904</v>
      </c>
      <c r="B18751">
        <v>43.959960000000002</v>
      </c>
      <c r="C18751">
        <v>-92.400630000000007</v>
      </c>
      <c r="D18751" s="1" t="s">
        <v>934</v>
      </c>
      <c r="E18751" s="1" t="s">
        <v>27371</v>
      </c>
      <c r="F18751" s="1" t="s">
        <v>27372</v>
      </c>
      <c r="G18751" t="b">
        <v>1</v>
      </c>
      <c r="H18751" s="1" t="s">
        <v>21</v>
      </c>
      <c r="I18751">
        <v>27506</v>
      </c>
      <c r="J18751">
        <v>170.8</v>
      </c>
      <c r="K18751">
        <v>27109</v>
      </c>
      <c r="L18751" s="1" t="s">
        <v>27788</v>
      </c>
      <c r="M18751" s="1" t="s">
        <v>27789</v>
      </c>
      <c r="N18751" s="1" t="s">
        <v>27788</v>
      </c>
      <c r="O18751" s="1" t="s">
        <v>27790</v>
      </c>
      <c r="P18751" t="b">
        <v>0</v>
      </c>
      <c r="Q18751" t="b">
        <v>0</v>
      </c>
      <c r="R18751" s="1" t="s">
        <v>14360</v>
      </c>
    </row>
    <row r="18752" spans="1:18" x14ac:dyDescent="0.3">
      <c r="A18752">
        <v>55905</v>
      </c>
      <c r="B18752">
        <v>44.055950000000003</v>
      </c>
      <c r="C18752">
        <v>-92.525829999999999</v>
      </c>
      <c r="D18752" s="1" t="s">
        <v>934</v>
      </c>
      <c r="E18752" s="1" t="s">
        <v>27371</v>
      </c>
      <c r="F18752" s="1" t="s">
        <v>27372</v>
      </c>
      <c r="G18752" t="b">
        <v>1</v>
      </c>
      <c r="H18752" s="1" t="s">
        <v>21</v>
      </c>
      <c r="I18752">
        <v>0</v>
      </c>
      <c r="J18752">
        <v>0</v>
      </c>
      <c r="K18752">
        <v>27109</v>
      </c>
      <c r="L18752" s="1" t="s">
        <v>27788</v>
      </c>
      <c r="M18752" s="1" t="s">
        <v>27791</v>
      </c>
      <c r="N18752" s="1" t="s">
        <v>27788</v>
      </c>
      <c r="O18752" s="1" t="s">
        <v>27790</v>
      </c>
      <c r="P18752" t="b">
        <v>0</v>
      </c>
      <c r="Q18752" t="b">
        <v>0</v>
      </c>
      <c r="R18752" s="1" t="s">
        <v>14360</v>
      </c>
    </row>
    <row r="18753" spans="1:18" x14ac:dyDescent="0.3">
      <c r="A18753">
        <v>55906</v>
      </c>
      <c r="B18753">
        <v>44.107309999999998</v>
      </c>
      <c r="C18753">
        <v>-92.40531</v>
      </c>
      <c r="D18753" s="1" t="s">
        <v>934</v>
      </c>
      <c r="E18753" s="1" t="s">
        <v>27371</v>
      </c>
      <c r="F18753" s="1" t="s">
        <v>27372</v>
      </c>
      <c r="G18753" t="b">
        <v>1</v>
      </c>
      <c r="H18753" s="1" t="s">
        <v>21</v>
      </c>
      <c r="I18753">
        <v>19060</v>
      </c>
      <c r="J18753">
        <v>115.4</v>
      </c>
      <c r="K18753">
        <v>27109</v>
      </c>
      <c r="L18753" s="1" t="s">
        <v>27788</v>
      </c>
      <c r="M18753" s="1" t="s">
        <v>27792</v>
      </c>
      <c r="N18753" s="1" t="s">
        <v>27793</v>
      </c>
      <c r="O18753" s="1" t="s">
        <v>27794</v>
      </c>
      <c r="P18753" t="b">
        <v>0</v>
      </c>
      <c r="Q18753" t="b">
        <v>0</v>
      </c>
      <c r="R18753" s="1" t="s">
        <v>14360</v>
      </c>
    </row>
    <row r="18754" spans="1:18" x14ac:dyDescent="0.3">
      <c r="A18754">
        <v>55909</v>
      </c>
      <c r="B18754">
        <v>43.562010000000001</v>
      </c>
      <c r="C18754">
        <v>-92.733779999999996</v>
      </c>
      <c r="D18754" s="1" t="s">
        <v>499</v>
      </c>
      <c r="E18754" s="1" t="s">
        <v>27371</v>
      </c>
      <c r="F18754" s="1" t="s">
        <v>27372</v>
      </c>
      <c r="G18754" t="b">
        <v>1</v>
      </c>
      <c r="H18754" s="1" t="s">
        <v>21</v>
      </c>
      <c r="I18754">
        <v>1467</v>
      </c>
      <c r="J18754">
        <v>11.1</v>
      </c>
      <c r="K18754">
        <v>27099</v>
      </c>
      <c r="L18754" s="1" t="s">
        <v>27795</v>
      </c>
      <c r="M18754" s="1" t="s">
        <v>27796</v>
      </c>
      <c r="N18754" s="1" t="s">
        <v>27795</v>
      </c>
      <c r="O18754" s="1" t="s">
        <v>27797</v>
      </c>
      <c r="P18754" t="b">
        <v>0</v>
      </c>
      <c r="Q18754" t="b">
        <v>0</v>
      </c>
      <c r="R18754" s="1" t="s">
        <v>14360</v>
      </c>
    </row>
    <row r="18755" spans="1:18" x14ac:dyDescent="0.3">
      <c r="A18755">
        <v>55910</v>
      </c>
      <c r="B18755">
        <v>44.132950000000001</v>
      </c>
      <c r="C18755">
        <v>-91.973320000000001</v>
      </c>
      <c r="D18755" s="1" t="s">
        <v>27798</v>
      </c>
      <c r="E18755" s="1" t="s">
        <v>27371</v>
      </c>
      <c r="F18755" s="1" t="s">
        <v>27372</v>
      </c>
      <c r="G18755" t="b">
        <v>1</v>
      </c>
      <c r="H18755" s="1" t="s">
        <v>21</v>
      </c>
      <c r="I18755">
        <v>1225</v>
      </c>
      <c r="J18755">
        <v>5.4</v>
      </c>
      <c r="K18755">
        <v>27169</v>
      </c>
      <c r="L18755" s="1" t="s">
        <v>9899</v>
      </c>
      <c r="M18755" s="1" t="s">
        <v>27799</v>
      </c>
      <c r="N18755" s="1" t="s">
        <v>27800</v>
      </c>
      <c r="O18755" s="1" t="s">
        <v>27801</v>
      </c>
      <c r="P18755" t="b">
        <v>0</v>
      </c>
      <c r="Q18755" t="b">
        <v>0</v>
      </c>
      <c r="R18755" s="1" t="s">
        <v>14360</v>
      </c>
    </row>
    <row r="18756" spans="1:18" x14ac:dyDescent="0.3">
      <c r="A18756">
        <v>55912</v>
      </c>
      <c r="B18756">
        <v>43.681550000000001</v>
      </c>
      <c r="C18756">
        <v>-92.990219999999994</v>
      </c>
      <c r="D18756" s="1" t="s">
        <v>5880</v>
      </c>
      <c r="E18756" s="1" t="s">
        <v>27371</v>
      </c>
      <c r="F18756" s="1" t="s">
        <v>27372</v>
      </c>
      <c r="G18756" t="b">
        <v>1</v>
      </c>
      <c r="H18756" s="1" t="s">
        <v>21</v>
      </c>
      <c r="I18756">
        <v>28970</v>
      </c>
      <c r="J18756">
        <v>59.5</v>
      </c>
      <c r="K18756">
        <v>27099</v>
      </c>
      <c r="L18756" s="1" t="s">
        <v>27795</v>
      </c>
      <c r="M18756" s="1" t="s">
        <v>27802</v>
      </c>
      <c r="N18756" s="1" t="s">
        <v>27803</v>
      </c>
      <c r="O18756" s="1" t="s">
        <v>27804</v>
      </c>
      <c r="P18756" t="b">
        <v>0</v>
      </c>
      <c r="Q18756" t="b">
        <v>0</v>
      </c>
      <c r="R18756" s="1" t="s">
        <v>14360</v>
      </c>
    </row>
    <row r="18757" spans="1:18" x14ac:dyDescent="0.3">
      <c r="A18757">
        <v>55917</v>
      </c>
      <c r="B18757">
        <v>43.878329999999998</v>
      </c>
      <c r="C18757">
        <v>-93.070999999999998</v>
      </c>
      <c r="D18757" s="1" t="s">
        <v>27805</v>
      </c>
      <c r="E18757" s="1" t="s">
        <v>27371</v>
      </c>
      <c r="F18757" s="1" t="s">
        <v>27372</v>
      </c>
      <c r="G18757" t="b">
        <v>1</v>
      </c>
      <c r="H18757" s="1" t="s">
        <v>21</v>
      </c>
      <c r="I18757">
        <v>3721</v>
      </c>
      <c r="J18757">
        <v>10.7</v>
      </c>
      <c r="K18757">
        <v>27147</v>
      </c>
      <c r="L18757" s="1" t="s">
        <v>15465</v>
      </c>
      <c r="M18757" s="1" t="s">
        <v>27806</v>
      </c>
      <c r="N18757" s="1" t="s">
        <v>27807</v>
      </c>
      <c r="O18757" s="1" t="s">
        <v>27808</v>
      </c>
      <c r="P18757" t="b">
        <v>0</v>
      </c>
      <c r="Q18757" t="b">
        <v>0</v>
      </c>
      <c r="R18757" s="1" t="s">
        <v>14360</v>
      </c>
    </row>
    <row r="18758" spans="1:18" x14ac:dyDescent="0.3">
      <c r="A18758">
        <v>55918</v>
      </c>
      <c r="B18758">
        <v>43.740810000000003</v>
      </c>
      <c r="C18758">
        <v>-92.846469999999997</v>
      </c>
      <c r="D18758" s="1" t="s">
        <v>27809</v>
      </c>
      <c r="E18758" s="1" t="s">
        <v>27371</v>
      </c>
      <c r="F18758" s="1" t="s">
        <v>27372</v>
      </c>
      <c r="G18758" t="b">
        <v>1</v>
      </c>
      <c r="H18758" s="1" t="s">
        <v>21</v>
      </c>
      <c r="I18758">
        <v>831</v>
      </c>
      <c r="J18758">
        <v>12.4</v>
      </c>
      <c r="K18758">
        <v>27099</v>
      </c>
      <c r="L18758" s="1" t="s">
        <v>27795</v>
      </c>
      <c r="M18758" s="1" t="s">
        <v>27796</v>
      </c>
      <c r="N18758" s="1" t="s">
        <v>27795</v>
      </c>
      <c r="O18758" s="1" t="s">
        <v>27797</v>
      </c>
      <c r="P18758" t="b">
        <v>0</v>
      </c>
      <c r="Q18758" t="b">
        <v>0</v>
      </c>
      <c r="R18758" s="1" t="s">
        <v>14360</v>
      </c>
    </row>
    <row r="18759" spans="1:18" x14ac:dyDescent="0.3">
      <c r="A18759">
        <v>55919</v>
      </c>
      <c r="B18759">
        <v>43.61871</v>
      </c>
      <c r="C18759">
        <v>-91.293940000000006</v>
      </c>
      <c r="D18759" s="1" t="s">
        <v>1705</v>
      </c>
      <c r="E18759" s="1" t="s">
        <v>27371</v>
      </c>
      <c r="F18759" s="1" t="s">
        <v>27372</v>
      </c>
      <c r="G18759" t="b">
        <v>1</v>
      </c>
      <c r="H18759" s="1" t="s">
        <v>21</v>
      </c>
      <c r="I18759">
        <v>1043</v>
      </c>
      <c r="J18759">
        <v>9.3000000000000007</v>
      </c>
      <c r="K18759">
        <v>27055</v>
      </c>
      <c r="L18759" s="1" t="s">
        <v>5067</v>
      </c>
      <c r="M18759" s="1" t="s">
        <v>27810</v>
      </c>
      <c r="N18759" s="1" t="s">
        <v>5067</v>
      </c>
      <c r="O18759" s="1" t="s">
        <v>27811</v>
      </c>
      <c r="P18759" t="b">
        <v>0</v>
      </c>
      <c r="Q18759" t="b">
        <v>0</v>
      </c>
      <c r="R18759" s="1" t="s">
        <v>14360</v>
      </c>
    </row>
    <row r="18760" spans="1:18" x14ac:dyDescent="0.3">
      <c r="A18760">
        <v>55920</v>
      </c>
      <c r="B18760">
        <v>44.013840000000002</v>
      </c>
      <c r="C18760">
        <v>-92.622039999999998</v>
      </c>
      <c r="D18760" s="1" t="s">
        <v>4572</v>
      </c>
      <c r="E18760" s="1" t="s">
        <v>27371</v>
      </c>
      <c r="F18760" s="1" t="s">
        <v>27372</v>
      </c>
      <c r="G18760" t="b">
        <v>1</v>
      </c>
      <c r="H18760" s="1" t="s">
        <v>21</v>
      </c>
      <c r="I18760">
        <v>7840</v>
      </c>
      <c r="J18760">
        <v>43.2</v>
      </c>
      <c r="K18760">
        <v>27109</v>
      </c>
      <c r="L18760" s="1" t="s">
        <v>27788</v>
      </c>
      <c r="M18760" s="1" t="s">
        <v>27789</v>
      </c>
      <c r="N18760" s="1" t="s">
        <v>27788</v>
      </c>
      <c r="O18760" s="1" t="s">
        <v>27790</v>
      </c>
      <c r="P18760" t="b">
        <v>0</v>
      </c>
      <c r="Q18760" t="b">
        <v>0</v>
      </c>
      <c r="R18760" s="1" t="s">
        <v>14360</v>
      </c>
    </row>
    <row r="18761" spans="1:18" x14ac:dyDescent="0.3">
      <c r="A18761">
        <v>55921</v>
      </c>
      <c r="B18761">
        <v>43.62303</v>
      </c>
      <c r="C18761">
        <v>-91.462599999999995</v>
      </c>
      <c r="D18761" s="1" t="s">
        <v>1709</v>
      </c>
      <c r="E18761" s="1" t="s">
        <v>27371</v>
      </c>
      <c r="F18761" s="1" t="s">
        <v>27372</v>
      </c>
      <c r="G18761" t="b">
        <v>1</v>
      </c>
      <c r="H18761" s="1" t="s">
        <v>21</v>
      </c>
      <c r="I18761">
        <v>4667</v>
      </c>
      <c r="J18761">
        <v>9.9</v>
      </c>
      <c r="K18761">
        <v>27055</v>
      </c>
      <c r="L18761" s="1" t="s">
        <v>5067</v>
      </c>
      <c r="M18761" s="1" t="s">
        <v>27810</v>
      </c>
      <c r="N18761" s="1" t="s">
        <v>5067</v>
      </c>
      <c r="O18761" s="1" t="s">
        <v>27811</v>
      </c>
      <c r="P18761" t="b">
        <v>0</v>
      </c>
      <c r="Q18761" t="b">
        <v>0</v>
      </c>
      <c r="R18761" s="1" t="s">
        <v>14360</v>
      </c>
    </row>
    <row r="18762" spans="1:18" x14ac:dyDescent="0.3">
      <c r="A18762">
        <v>55922</v>
      </c>
      <c r="B18762">
        <v>43.558900000000001</v>
      </c>
      <c r="C18762">
        <v>-91.900980000000004</v>
      </c>
      <c r="D18762" s="1" t="s">
        <v>720</v>
      </c>
      <c r="E18762" s="1" t="s">
        <v>27371</v>
      </c>
      <c r="F18762" s="1" t="s">
        <v>27372</v>
      </c>
      <c r="G18762" t="b">
        <v>1</v>
      </c>
      <c r="H18762" s="1" t="s">
        <v>21</v>
      </c>
      <c r="I18762">
        <v>1089</v>
      </c>
      <c r="J18762">
        <v>9.9</v>
      </c>
      <c r="K18762">
        <v>27045</v>
      </c>
      <c r="L18762" s="1" t="s">
        <v>4743</v>
      </c>
      <c r="M18762" s="1" t="s">
        <v>27812</v>
      </c>
      <c r="N18762" s="1" t="s">
        <v>4743</v>
      </c>
      <c r="O18762" s="1" t="s">
        <v>27813</v>
      </c>
      <c r="P18762" t="b">
        <v>0</v>
      </c>
      <c r="Q18762" t="b">
        <v>0</v>
      </c>
      <c r="R18762" s="1" t="s">
        <v>14360</v>
      </c>
    </row>
    <row r="18763" spans="1:18" x14ac:dyDescent="0.3">
      <c r="A18763">
        <v>55923</v>
      </c>
      <c r="B18763">
        <v>43.851030000000002</v>
      </c>
      <c r="C18763">
        <v>-92.186120000000003</v>
      </c>
      <c r="D18763" s="1" t="s">
        <v>20856</v>
      </c>
      <c r="E18763" s="1" t="s">
        <v>27371</v>
      </c>
      <c r="F18763" s="1" t="s">
        <v>27372</v>
      </c>
      <c r="G18763" t="b">
        <v>1</v>
      </c>
      <c r="H18763" s="1" t="s">
        <v>21</v>
      </c>
      <c r="I18763">
        <v>4613</v>
      </c>
      <c r="J18763">
        <v>14.5</v>
      </c>
      <c r="K18763">
        <v>27045</v>
      </c>
      <c r="L18763" s="1" t="s">
        <v>4743</v>
      </c>
      <c r="M18763" s="1" t="s">
        <v>27814</v>
      </c>
      <c r="N18763" s="1" t="s">
        <v>27815</v>
      </c>
      <c r="O18763" s="1" t="s">
        <v>27816</v>
      </c>
      <c r="P18763" t="b">
        <v>0</v>
      </c>
      <c r="Q18763" t="b">
        <v>0</v>
      </c>
      <c r="R18763" s="1" t="s">
        <v>14360</v>
      </c>
    </row>
    <row r="18764" spans="1:18" x14ac:dyDescent="0.3">
      <c r="A18764">
        <v>55924</v>
      </c>
      <c r="B18764">
        <v>44.030239999999999</v>
      </c>
      <c r="C18764">
        <v>-93.016909999999996</v>
      </c>
      <c r="D18764" s="1" t="s">
        <v>1178</v>
      </c>
      <c r="E18764" s="1" t="s">
        <v>27371</v>
      </c>
      <c r="F18764" s="1" t="s">
        <v>27372</v>
      </c>
      <c r="G18764" t="b">
        <v>1</v>
      </c>
      <c r="H18764" s="1" t="s">
        <v>21</v>
      </c>
      <c r="I18764">
        <v>1502</v>
      </c>
      <c r="J18764">
        <v>7.5</v>
      </c>
      <c r="K18764">
        <v>27039</v>
      </c>
      <c r="L18764" s="1" t="s">
        <v>13550</v>
      </c>
      <c r="M18764" s="1" t="s">
        <v>27817</v>
      </c>
      <c r="N18764" s="1" t="s">
        <v>27818</v>
      </c>
      <c r="O18764" s="1" t="s">
        <v>27819</v>
      </c>
      <c r="P18764" t="b">
        <v>0</v>
      </c>
      <c r="Q18764" t="b">
        <v>0</v>
      </c>
      <c r="R18764" s="1" t="s">
        <v>14360</v>
      </c>
    </row>
    <row r="18765" spans="1:18" x14ac:dyDescent="0.3">
      <c r="A18765">
        <v>55925</v>
      </c>
      <c r="B18765">
        <v>43.909030000000001</v>
      </c>
      <c r="C18765">
        <v>-91.462299999999999</v>
      </c>
      <c r="D18765" s="1" t="s">
        <v>27414</v>
      </c>
      <c r="E18765" s="1" t="s">
        <v>27371</v>
      </c>
      <c r="F18765" s="1" t="s">
        <v>27372</v>
      </c>
      <c r="G18765" t="b">
        <v>1</v>
      </c>
      <c r="H18765" s="1" t="s">
        <v>21</v>
      </c>
      <c r="I18765">
        <v>1098</v>
      </c>
      <c r="J18765">
        <v>14</v>
      </c>
      <c r="K18765">
        <v>27169</v>
      </c>
      <c r="L18765" s="1" t="s">
        <v>9899</v>
      </c>
      <c r="M18765" s="1" t="s">
        <v>27820</v>
      </c>
      <c r="N18765" s="1" t="s">
        <v>9899</v>
      </c>
      <c r="O18765" s="1" t="s">
        <v>27821</v>
      </c>
      <c r="P18765" t="b">
        <v>0</v>
      </c>
      <c r="Q18765" t="b">
        <v>0</v>
      </c>
      <c r="R18765" s="1" t="s">
        <v>14360</v>
      </c>
    </row>
    <row r="18766" spans="1:18" x14ac:dyDescent="0.3">
      <c r="A18766">
        <v>55926</v>
      </c>
      <c r="B18766">
        <v>43.743270000000003</v>
      </c>
      <c r="C18766">
        <v>-92.706890000000001</v>
      </c>
      <c r="D18766" s="1" t="s">
        <v>1647</v>
      </c>
      <c r="E18766" s="1" t="s">
        <v>27371</v>
      </c>
      <c r="F18766" s="1" t="s">
        <v>27372</v>
      </c>
      <c r="G18766" t="b">
        <v>1</v>
      </c>
      <c r="H18766" s="1" t="s">
        <v>21</v>
      </c>
      <c r="I18766">
        <v>795</v>
      </c>
      <c r="J18766">
        <v>4.9000000000000004</v>
      </c>
      <c r="K18766">
        <v>27099</v>
      </c>
      <c r="L18766" s="1" t="s">
        <v>27795</v>
      </c>
      <c r="M18766" s="1" t="s">
        <v>27796</v>
      </c>
      <c r="N18766" s="1" t="s">
        <v>27795</v>
      </c>
      <c r="O18766" s="1" t="s">
        <v>27797</v>
      </c>
      <c r="P18766" t="b">
        <v>0</v>
      </c>
      <c r="Q18766" t="b">
        <v>0</v>
      </c>
      <c r="R18766" s="1" t="s">
        <v>14360</v>
      </c>
    </row>
    <row r="18767" spans="1:18" x14ac:dyDescent="0.3">
      <c r="A18767">
        <v>55927</v>
      </c>
      <c r="B18767">
        <v>44.034320000000001</v>
      </c>
      <c r="C18767">
        <v>-92.871039999999994</v>
      </c>
      <c r="D18767" s="1" t="s">
        <v>27822</v>
      </c>
      <c r="E18767" s="1" t="s">
        <v>27371</v>
      </c>
      <c r="F18767" s="1" t="s">
        <v>27372</v>
      </c>
      <c r="G18767" t="b">
        <v>1</v>
      </c>
      <c r="H18767" s="1" t="s">
        <v>21</v>
      </c>
      <c r="I18767">
        <v>4325</v>
      </c>
      <c r="J18767">
        <v>20.8</v>
      </c>
      <c r="K18767">
        <v>27039</v>
      </c>
      <c r="L18767" s="1" t="s">
        <v>13550</v>
      </c>
      <c r="M18767" s="1" t="s">
        <v>27823</v>
      </c>
      <c r="N18767" s="1" t="s">
        <v>13550</v>
      </c>
      <c r="O18767" s="1" t="s">
        <v>27824</v>
      </c>
      <c r="P18767" t="b">
        <v>0</v>
      </c>
      <c r="Q18767" t="b">
        <v>0</v>
      </c>
      <c r="R18767" s="1" t="s">
        <v>14360</v>
      </c>
    </row>
    <row r="18768" spans="1:18" x14ac:dyDescent="0.3">
      <c r="A18768">
        <v>55929</v>
      </c>
      <c r="B18768">
        <v>43.976759999999999</v>
      </c>
      <c r="C18768">
        <v>-92.139660000000006</v>
      </c>
      <c r="D18768" s="1" t="s">
        <v>723</v>
      </c>
      <c r="E18768" s="1" t="s">
        <v>27371</v>
      </c>
      <c r="F18768" s="1" t="s">
        <v>27372</v>
      </c>
      <c r="G18768" t="b">
        <v>1</v>
      </c>
      <c r="H18768" s="1" t="s">
        <v>21</v>
      </c>
      <c r="I18768">
        <v>1271</v>
      </c>
      <c r="J18768">
        <v>10.6</v>
      </c>
      <c r="K18768">
        <v>27109</v>
      </c>
      <c r="L18768" s="1" t="s">
        <v>27788</v>
      </c>
      <c r="M18768" s="1" t="s">
        <v>27789</v>
      </c>
      <c r="N18768" s="1" t="s">
        <v>27788</v>
      </c>
      <c r="O18768" s="1" t="s">
        <v>27790</v>
      </c>
      <c r="P18768" t="b">
        <v>0</v>
      </c>
      <c r="Q18768" t="b">
        <v>0</v>
      </c>
      <c r="R18768" s="1" t="s">
        <v>14360</v>
      </c>
    </row>
    <row r="18769" spans="1:18" x14ac:dyDescent="0.3">
      <c r="A18769">
        <v>55931</v>
      </c>
      <c r="B18769">
        <v>43.514020000000002</v>
      </c>
      <c r="C18769">
        <v>-91.396039999999999</v>
      </c>
      <c r="D18769" s="1" t="s">
        <v>27825</v>
      </c>
      <c r="E18769" s="1" t="s">
        <v>27371</v>
      </c>
      <c r="F18769" s="1" t="s">
        <v>27372</v>
      </c>
      <c r="G18769" t="b">
        <v>1</v>
      </c>
      <c r="H18769" s="1" t="s">
        <v>21</v>
      </c>
      <c r="I18769">
        <v>335</v>
      </c>
      <c r="J18769">
        <v>7</v>
      </c>
      <c r="K18769">
        <v>27055</v>
      </c>
      <c r="L18769" s="1" t="s">
        <v>5067</v>
      </c>
      <c r="M18769" s="1" t="s">
        <v>27810</v>
      </c>
      <c r="N18769" s="1" t="s">
        <v>5067</v>
      </c>
      <c r="O18769" s="1" t="s">
        <v>27811</v>
      </c>
      <c r="P18769" t="b">
        <v>0</v>
      </c>
      <c r="Q18769" t="b">
        <v>0</v>
      </c>
      <c r="R18769" s="1" t="s">
        <v>14360</v>
      </c>
    </row>
    <row r="18770" spans="1:18" x14ac:dyDescent="0.3">
      <c r="A18770">
        <v>55932</v>
      </c>
      <c r="B18770">
        <v>44.139099999999999</v>
      </c>
      <c r="C18770">
        <v>-92.301900000000003</v>
      </c>
      <c r="D18770" s="1" t="s">
        <v>11956</v>
      </c>
      <c r="E18770" s="1" t="s">
        <v>27371</v>
      </c>
      <c r="F18770" s="1" t="s">
        <v>27372</v>
      </c>
      <c r="G18770" t="b">
        <v>1</v>
      </c>
      <c r="H18770" s="1" t="s">
        <v>21</v>
      </c>
      <c r="I18770">
        <v>2091</v>
      </c>
      <c r="J18770">
        <v>15.9</v>
      </c>
      <c r="K18770">
        <v>27157</v>
      </c>
      <c r="L18770" s="1" t="s">
        <v>27443</v>
      </c>
      <c r="M18770" s="1" t="s">
        <v>27826</v>
      </c>
      <c r="N18770" s="1" t="s">
        <v>27827</v>
      </c>
      <c r="O18770" s="1" t="s">
        <v>27828</v>
      </c>
      <c r="P18770" t="b">
        <v>0</v>
      </c>
      <c r="Q18770" t="b">
        <v>0</v>
      </c>
      <c r="R18770" s="1" t="s">
        <v>14360</v>
      </c>
    </row>
    <row r="18771" spans="1:18" x14ac:dyDescent="0.3">
      <c r="A18771">
        <v>55933</v>
      </c>
      <c r="B18771">
        <v>43.646050000000002</v>
      </c>
      <c r="C18771">
        <v>-92.680599999999998</v>
      </c>
      <c r="D18771" s="1" t="s">
        <v>7826</v>
      </c>
      <c r="E18771" s="1" t="s">
        <v>27371</v>
      </c>
      <c r="F18771" s="1" t="s">
        <v>27372</v>
      </c>
      <c r="G18771" t="b">
        <v>1</v>
      </c>
      <c r="H18771" s="1" t="s">
        <v>21</v>
      </c>
      <c r="I18771">
        <v>244</v>
      </c>
      <c r="J18771">
        <v>3.6</v>
      </c>
      <c r="K18771">
        <v>27099</v>
      </c>
      <c r="L18771" s="1" t="s">
        <v>27795</v>
      </c>
      <c r="M18771" s="1" t="s">
        <v>27796</v>
      </c>
      <c r="N18771" s="1" t="s">
        <v>27795</v>
      </c>
      <c r="O18771" s="1" t="s">
        <v>27797</v>
      </c>
      <c r="P18771" t="b">
        <v>0</v>
      </c>
      <c r="Q18771" t="b">
        <v>0</v>
      </c>
      <c r="R18771" s="1" t="s">
        <v>14360</v>
      </c>
    </row>
    <row r="18772" spans="1:18" x14ac:dyDescent="0.3">
      <c r="A18772">
        <v>55934</v>
      </c>
      <c r="B18772">
        <v>44.004019999999997</v>
      </c>
      <c r="C18772">
        <v>-92.264240000000001</v>
      </c>
      <c r="D18772" s="1" t="s">
        <v>27829</v>
      </c>
      <c r="E18772" s="1" t="s">
        <v>27371</v>
      </c>
      <c r="F18772" s="1" t="s">
        <v>27372</v>
      </c>
      <c r="G18772" t="b">
        <v>1</v>
      </c>
      <c r="H18772" s="1" t="s">
        <v>21</v>
      </c>
      <c r="I18772">
        <v>3231</v>
      </c>
      <c r="J18772">
        <v>15.7</v>
      </c>
      <c r="K18772">
        <v>27109</v>
      </c>
      <c r="L18772" s="1" t="s">
        <v>27788</v>
      </c>
      <c r="M18772" s="1" t="s">
        <v>27789</v>
      </c>
      <c r="N18772" s="1" t="s">
        <v>27788</v>
      </c>
      <c r="O18772" s="1" t="s">
        <v>27790</v>
      </c>
      <c r="P18772" t="b">
        <v>0</v>
      </c>
      <c r="Q18772" t="b">
        <v>0</v>
      </c>
      <c r="R18772" s="1" t="s">
        <v>14360</v>
      </c>
    </row>
    <row r="18773" spans="1:18" x14ac:dyDescent="0.3">
      <c r="A18773">
        <v>55935</v>
      </c>
      <c r="B18773">
        <v>43.748919999999998</v>
      </c>
      <c r="C18773">
        <v>-92.125969999999995</v>
      </c>
      <c r="D18773" s="1" t="s">
        <v>10879</v>
      </c>
      <c r="E18773" s="1" t="s">
        <v>27371</v>
      </c>
      <c r="F18773" s="1" t="s">
        <v>27372</v>
      </c>
      <c r="G18773" t="b">
        <v>1</v>
      </c>
      <c r="H18773" s="1" t="s">
        <v>21</v>
      </c>
      <c r="I18773">
        <v>830</v>
      </c>
      <c r="J18773">
        <v>5.9</v>
      </c>
      <c r="K18773">
        <v>27045</v>
      </c>
      <c r="L18773" s="1" t="s">
        <v>4743</v>
      </c>
      <c r="M18773" s="1" t="s">
        <v>27812</v>
      </c>
      <c r="N18773" s="1" t="s">
        <v>4743</v>
      </c>
      <c r="O18773" s="1" t="s">
        <v>27813</v>
      </c>
      <c r="P18773" t="b">
        <v>0</v>
      </c>
      <c r="Q18773" t="b">
        <v>0</v>
      </c>
      <c r="R18773" s="1" t="s">
        <v>14360</v>
      </c>
    </row>
    <row r="18774" spans="1:18" x14ac:dyDescent="0.3">
      <c r="A18774">
        <v>55936</v>
      </c>
      <c r="B18774">
        <v>43.713740000000001</v>
      </c>
      <c r="C18774">
        <v>-92.583699999999993</v>
      </c>
      <c r="D18774" s="1" t="s">
        <v>27830</v>
      </c>
      <c r="E18774" s="1" t="s">
        <v>27371</v>
      </c>
      <c r="F18774" s="1" t="s">
        <v>27372</v>
      </c>
      <c r="G18774" t="b">
        <v>1</v>
      </c>
      <c r="H18774" s="1" t="s">
        <v>21</v>
      </c>
      <c r="I18774">
        <v>1889</v>
      </c>
      <c r="J18774">
        <v>8.9</v>
      </c>
      <c r="K18774">
        <v>27099</v>
      </c>
      <c r="L18774" s="1" t="s">
        <v>27795</v>
      </c>
      <c r="M18774" s="1" t="s">
        <v>27796</v>
      </c>
      <c r="N18774" s="1" t="s">
        <v>27795</v>
      </c>
      <c r="O18774" s="1" t="s">
        <v>27797</v>
      </c>
      <c r="P18774" t="b">
        <v>0</v>
      </c>
      <c r="Q18774" t="b">
        <v>0</v>
      </c>
      <c r="R18774" s="1" t="s">
        <v>14360</v>
      </c>
    </row>
    <row r="18775" spans="1:18" x14ac:dyDescent="0.3">
      <c r="A18775">
        <v>55939</v>
      </c>
      <c r="B18775">
        <v>43.543340000000001</v>
      </c>
      <c r="C18775">
        <v>-92.091669999999993</v>
      </c>
      <c r="D18775" s="1" t="s">
        <v>1657</v>
      </c>
      <c r="E18775" s="1" t="s">
        <v>27371</v>
      </c>
      <c r="F18775" s="1" t="s">
        <v>27372</v>
      </c>
      <c r="G18775" t="b">
        <v>1</v>
      </c>
      <c r="H18775" s="1" t="s">
        <v>21</v>
      </c>
      <c r="I18775">
        <v>1973</v>
      </c>
      <c r="J18775">
        <v>9.4</v>
      </c>
      <c r="K18775">
        <v>27045</v>
      </c>
      <c r="L18775" s="1" t="s">
        <v>4743</v>
      </c>
      <c r="M18775" s="1" t="s">
        <v>27812</v>
      </c>
      <c r="N18775" s="1" t="s">
        <v>4743</v>
      </c>
      <c r="O18775" s="1" t="s">
        <v>27813</v>
      </c>
      <c r="P18775" t="b">
        <v>0</v>
      </c>
      <c r="Q18775" t="b">
        <v>0</v>
      </c>
      <c r="R18775" s="1" t="s">
        <v>14360</v>
      </c>
    </row>
    <row r="18776" spans="1:18" x14ac:dyDescent="0.3">
      <c r="A18776">
        <v>55940</v>
      </c>
      <c r="B18776">
        <v>43.894910000000003</v>
      </c>
      <c r="C18776">
        <v>-92.804230000000004</v>
      </c>
      <c r="D18776" s="1" t="s">
        <v>27831</v>
      </c>
      <c r="E18776" s="1" t="s">
        <v>27371</v>
      </c>
      <c r="F18776" s="1" t="s">
        <v>27372</v>
      </c>
      <c r="G18776" t="b">
        <v>1</v>
      </c>
      <c r="H18776" s="1" t="s">
        <v>21</v>
      </c>
      <c r="I18776">
        <v>2839</v>
      </c>
      <c r="J18776">
        <v>12.1</v>
      </c>
      <c r="K18776">
        <v>27039</v>
      </c>
      <c r="L18776" s="1" t="s">
        <v>13550</v>
      </c>
      <c r="M18776" s="1" t="s">
        <v>27832</v>
      </c>
      <c r="N18776" s="1" t="s">
        <v>27833</v>
      </c>
      <c r="O18776" s="1" t="s">
        <v>27834</v>
      </c>
      <c r="P18776" t="b">
        <v>0</v>
      </c>
      <c r="Q18776" t="b">
        <v>0</v>
      </c>
      <c r="R18776" s="1" t="s">
        <v>14360</v>
      </c>
    </row>
    <row r="18777" spans="1:18" x14ac:dyDescent="0.3">
      <c r="A18777">
        <v>55941</v>
      </c>
      <c r="B18777">
        <v>43.725639999999999</v>
      </c>
      <c r="C18777">
        <v>-91.348280000000003</v>
      </c>
      <c r="D18777" s="1" t="s">
        <v>27835</v>
      </c>
      <c r="E18777" s="1" t="s">
        <v>27371</v>
      </c>
      <c r="F18777" s="1" t="s">
        <v>27372</v>
      </c>
      <c r="G18777" t="b">
        <v>1</v>
      </c>
      <c r="H18777" s="1" t="s">
        <v>21</v>
      </c>
      <c r="I18777">
        <v>1028</v>
      </c>
      <c r="J18777">
        <v>15.9</v>
      </c>
      <c r="K18777">
        <v>27055</v>
      </c>
      <c r="L18777" s="1" t="s">
        <v>5067</v>
      </c>
      <c r="M18777" s="1" t="s">
        <v>27810</v>
      </c>
      <c r="N18777" s="1" t="s">
        <v>5067</v>
      </c>
      <c r="O18777" s="1" t="s">
        <v>27811</v>
      </c>
      <c r="P18777" t="b">
        <v>0</v>
      </c>
      <c r="Q18777" t="b">
        <v>0</v>
      </c>
      <c r="R18777" s="1" t="s">
        <v>14360</v>
      </c>
    </row>
    <row r="18778" spans="1:18" x14ac:dyDescent="0.3">
      <c r="A18778">
        <v>55943</v>
      </c>
      <c r="B18778">
        <v>43.790790000000001</v>
      </c>
      <c r="C18778">
        <v>-91.583979999999997</v>
      </c>
      <c r="D18778" s="1" t="s">
        <v>5067</v>
      </c>
      <c r="E18778" s="1" t="s">
        <v>27371</v>
      </c>
      <c r="F18778" s="1" t="s">
        <v>27372</v>
      </c>
      <c r="G18778" t="b">
        <v>1</v>
      </c>
      <c r="H18778" s="1" t="s">
        <v>21</v>
      </c>
      <c r="I18778">
        <v>2852</v>
      </c>
      <c r="J18778">
        <v>6.5</v>
      </c>
      <c r="K18778">
        <v>27055</v>
      </c>
      <c r="L18778" s="1" t="s">
        <v>5067</v>
      </c>
      <c r="M18778" s="1" t="s">
        <v>27836</v>
      </c>
      <c r="N18778" s="1" t="s">
        <v>27837</v>
      </c>
      <c r="O18778" s="1" t="s">
        <v>27838</v>
      </c>
      <c r="P18778" t="b">
        <v>0</v>
      </c>
      <c r="Q18778" t="b">
        <v>0</v>
      </c>
      <c r="R18778" s="1" t="s">
        <v>14360</v>
      </c>
    </row>
    <row r="18779" spans="1:18" x14ac:dyDescent="0.3">
      <c r="A18779">
        <v>55944</v>
      </c>
      <c r="B18779">
        <v>43.987690000000001</v>
      </c>
      <c r="C18779">
        <v>-92.737859999999998</v>
      </c>
      <c r="D18779" s="1" t="s">
        <v>27839</v>
      </c>
      <c r="E18779" s="1" t="s">
        <v>27371</v>
      </c>
      <c r="F18779" s="1" t="s">
        <v>27372</v>
      </c>
      <c r="G18779" t="b">
        <v>1</v>
      </c>
      <c r="H18779" s="1" t="s">
        <v>21</v>
      </c>
      <c r="I18779">
        <v>7324</v>
      </c>
      <c r="J18779">
        <v>48.5</v>
      </c>
      <c r="K18779">
        <v>27039</v>
      </c>
      <c r="L18779" s="1" t="s">
        <v>13550</v>
      </c>
      <c r="M18779" s="1" t="s">
        <v>27840</v>
      </c>
      <c r="N18779" s="1" t="s">
        <v>27833</v>
      </c>
      <c r="O18779" s="1" t="s">
        <v>27834</v>
      </c>
      <c r="P18779" t="b">
        <v>0</v>
      </c>
      <c r="Q18779" t="b">
        <v>0</v>
      </c>
      <c r="R18779" s="1" t="s">
        <v>14360</v>
      </c>
    </row>
    <row r="18780" spans="1:18" x14ac:dyDescent="0.3">
      <c r="A18780">
        <v>55945</v>
      </c>
      <c r="B18780">
        <v>44.270890000000001</v>
      </c>
      <c r="C18780">
        <v>-92.066059999999993</v>
      </c>
      <c r="D18780" s="1" t="s">
        <v>24538</v>
      </c>
      <c r="E18780" s="1" t="s">
        <v>27371</v>
      </c>
      <c r="F18780" s="1" t="s">
        <v>27372</v>
      </c>
      <c r="G18780" t="b">
        <v>1</v>
      </c>
      <c r="H18780" s="1" t="s">
        <v>21</v>
      </c>
      <c r="I18780">
        <v>1254</v>
      </c>
      <c r="J18780">
        <v>4.9000000000000004</v>
      </c>
      <c r="K18780">
        <v>27157</v>
      </c>
      <c r="L18780" s="1" t="s">
        <v>27443</v>
      </c>
      <c r="M18780" s="1" t="s">
        <v>27841</v>
      </c>
      <c r="N18780" s="1" t="s">
        <v>27443</v>
      </c>
      <c r="O18780" s="1" t="s">
        <v>27842</v>
      </c>
      <c r="P18780" t="b">
        <v>0</v>
      </c>
      <c r="Q18780" t="b">
        <v>0</v>
      </c>
      <c r="R18780" s="1" t="s">
        <v>14360</v>
      </c>
    </row>
    <row r="18781" spans="1:18" x14ac:dyDescent="0.3">
      <c r="A18781">
        <v>55946</v>
      </c>
      <c r="B18781">
        <v>44.269629999999999</v>
      </c>
      <c r="C18781">
        <v>-92.961870000000005</v>
      </c>
      <c r="D18781" s="1" t="s">
        <v>981</v>
      </c>
      <c r="E18781" s="1" t="s">
        <v>27371</v>
      </c>
      <c r="F18781" s="1" t="s">
        <v>27372</v>
      </c>
      <c r="G18781" t="b">
        <v>1</v>
      </c>
      <c r="H18781" s="1" t="s">
        <v>21</v>
      </c>
      <c r="I18781">
        <v>3326</v>
      </c>
      <c r="J18781">
        <v>10.7</v>
      </c>
      <c r="K18781">
        <v>27049</v>
      </c>
      <c r="L18781" s="1" t="s">
        <v>27392</v>
      </c>
      <c r="M18781" s="1" t="s">
        <v>27843</v>
      </c>
      <c r="N18781" s="1" t="s">
        <v>27406</v>
      </c>
      <c r="O18781" s="1" t="s">
        <v>27407</v>
      </c>
      <c r="P18781" t="b">
        <v>0</v>
      </c>
      <c r="Q18781" t="b">
        <v>0</v>
      </c>
      <c r="R18781" s="1" t="s">
        <v>14360</v>
      </c>
    </row>
    <row r="18782" spans="1:18" x14ac:dyDescent="0.3">
      <c r="A18782">
        <v>55947</v>
      </c>
      <c r="B18782">
        <v>43.8247</v>
      </c>
      <c r="C18782">
        <v>-91.357839999999996</v>
      </c>
      <c r="D18782" s="1" t="s">
        <v>27844</v>
      </c>
      <c r="E18782" s="1" t="s">
        <v>27371</v>
      </c>
      <c r="F18782" s="1" t="s">
        <v>27372</v>
      </c>
      <c r="G18782" t="b">
        <v>1</v>
      </c>
      <c r="H18782" s="1" t="s">
        <v>21</v>
      </c>
      <c r="I18782">
        <v>7509</v>
      </c>
      <c r="J18782">
        <v>39.700000000000003</v>
      </c>
      <c r="K18782">
        <v>27055</v>
      </c>
      <c r="L18782" s="1" t="s">
        <v>5067</v>
      </c>
      <c r="M18782" s="1" t="s">
        <v>27845</v>
      </c>
      <c r="N18782" s="1" t="s">
        <v>27837</v>
      </c>
      <c r="O18782" s="1" t="s">
        <v>27838</v>
      </c>
      <c r="P18782" t="b">
        <v>0</v>
      </c>
      <c r="Q18782" t="b">
        <v>0</v>
      </c>
      <c r="R18782" s="1" t="s">
        <v>14360</v>
      </c>
    </row>
    <row r="18783" spans="1:18" x14ac:dyDescent="0.3">
      <c r="A18783">
        <v>55949</v>
      </c>
      <c r="B18783">
        <v>43.712620000000001</v>
      </c>
      <c r="C18783">
        <v>-91.937899999999999</v>
      </c>
      <c r="D18783" s="1" t="s">
        <v>25416</v>
      </c>
      <c r="E18783" s="1" t="s">
        <v>27371</v>
      </c>
      <c r="F18783" s="1" t="s">
        <v>27372</v>
      </c>
      <c r="G18783" t="b">
        <v>1</v>
      </c>
      <c r="H18783" s="1" t="s">
        <v>21</v>
      </c>
      <c r="I18783">
        <v>1697</v>
      </c>
      <c r="J18783">
        <v>5.9</v>
      </c>
      <c r="K18783">
        <v>27045</v>
      </c>
      <c r="L18783" s="1" t="s">
        <v>4743</v>
      </c>
      <c r="M18783" s="1" t="s">
        <v>27812</v>
      </c>
      <c r="N18783" s="1" t="s">
        <v>4743</v>
      </c>
      <c r="O18783" s="1" t="s">
        <v>27813</v>
      </c>
      <c r="P18783" t="b">
        <v>0</v>
      </c>
      <c r="Q18783" t="b">
        <v>0</v>
      </c>
      <c r="R18783" s="1" t="s">
        <v>14360</v>
      </c>
    </row>
    <row r="18784" spans="1:18" x14ac:dyDescent="0.3">
      <c r="A18784">
        <v>55950</v>
      </c>
      <c r="B18784">
        <v>43.747100000000003</v>
      </c>
      <c r="C18784">
        <v>-92.964510000000004</v>
      </c>
      <c r="D18784" s="1" t="s">
        <v>4884</v>
      </c>
      <c r="E18784" s="1" t="s">
        <v>27371</v>
      </c>
      <c r="F18784" s="1" t="s">
        <v>27372</v>
      </c>
      <c r="G18784" t="b">
        <v>1</v>
      </c>
      <c r="H18784" s="1" t="s">
        <v>21</v>
      </c>
      <c r="I18784">
        <v>125</v>
      </c>
      <c r="J18784">
        <v>72.400000000000006</v>
      </c>
      <c r="K18784">
        <v>27099</v>
      </c>
      <c r="L18784" s="1" t="s">
        <v>27795</v>
      </c>
      <c r="M18784" s="1" t="s">
        <v>27796</v>
      </c>
      <c r="N18784" s="1" t="s">
        <v>27795</v>
      </c>
      <c r="O18784" s="1" t="s">
        <v>27797</v>
      </c>
      <c r="P18784" t="b">
        <v>0</v>
      </c>
      <c r="Q18784" t="b">
        <v>0</v>
      </c>
      <c r="R18784" s="1" t="s">
        <v>14360</v>
      </c>
    </row>
    <row r="18785" spans="1:18" x14ac:dyDescent="0.3">
      <c r="A18785">
        <v>55951</v>
      </c>
      <c r="B18785">
        <v>43.53642</v>
      </c>
      <c r="C18785">
        <v>-92.481279999999998</v>
      </c>
      <c r="D18785" s="1" t="s">
        <v>4625</v>
      </c>
      <c r="E18785" s="1" t="s">
        <v>27371</v>
      </c>
      <c r="F18785" s="1" t="s">
        <v>27372</v>
      </c>
      <c r="G18785" t="b">
        <v>1</v>
      </c>
      <c r="H18785" s="1" t="s">
        <v>21</v>
      </c>
      <c r="I18785">
        <v>1596</v>
      </c>
      <c r="J18785">
        <v>8.1</v>
      </c>
      <c r="K18785">
        <v>27099</v>
      </c>
      <c r="L18785" s="1" t="s">
        <v>27795</v>
      </c>
      <c r="M18785" s="1" t="s">
        <v>27846</v>
      </c>
      <c r="N18785" s="1" t="s">
        <v>27847</v>
      </c>
      <c r="O18785" s="1" t="s">
        <v>27848</v>
      </c>
      <c r="P18785" t="b">
        <v>0</v>
      </c>
      <c r="Q18785" t="b">
        <v>0</v>
      </c>
      <c r="R18785" s="1" t="s">
        <v>14360</v>
      </c>
    </row>
    <row r="18786" spans="1:18" x14ac:dyDescent="0.3">
      <c r="A18786">
        <v>55952</v>
      </c>
      <c r="B18786">
        <v>43.943350000000002</v>
      </c>
      <c r="C18786">
        <v>-91.843559999999997</v>
      </c>
      <c r="D18786" s="1" t="s">
        <v>1361</v>
      </c>
      <c r="E18786" s="1" t="s">
        <v>27371</v>
      </c>
      <c r="F18786" s="1" t="s">
        <v>27372</v>
      </c>
      <c r="G18786" t="b">
        <v>1</v>
      </c>
      <c r="H18786" s="1" t="s">
        <v>21</v>
      </c>
      <c r="I18786">
        <v>2680</v>
      </c>
      <c r="J18786">
        <v>15.8</v>
      </c>
      <c r="K18786">
        <v>27169</v>
      </c>
      <c r="L18786" s="1" t="s">
        <v>9899</v>
      </c>
      <c r="M18786" s="1" t="s">
        <v>27820</v>
      </c>
      <c r="N18786" s="1" t="s">
        <v>9899</v>
      </c>
      <c r="O18786" s="1" t="s">
        <v>27821</v>
      </c>
      <c r="P18786" t="b">
        <v>0</v>
      </c>
      <c r="Q18786" t="b">
        <v>0</v>
      </c>
      <c r="R18786" s="1" t="s">
        <v>14360</v>
      </c>
    </row>
    <row r="18787" spans="1:18" x14ac:dyDescent="0.3">
      <c r="A18787">
        <v>55953</v>
      </c>
      <c r="B18787">
        <v>43.526510000000002</v>
      </c>
      <c r="C18787">
        <v>-92.966589999999997</v>
      </c>
      <c r="D18787" s="1" t="s">
        <v>27849</v>
      </c>
      <c r="E18787" s="1" t="s">
        <v>27371</v>
      </c>
      <c r="F18787" s="1" t="s">
        <v>27372</v>
      </c>
      <c r="G18787" t="b">
        <v>1</v>
      </c>
      <c r="H18787" s="1" t="s">
        <v>21</v>
      </c>
      <c r="I18787">
        <v>849</v>
      </c>
      <c r="J18787">
        <v>9.5</v>
      </c>
      <c r="K18787">
        <v>27099</v>
      </c>
      <c r="L18787" s="1" t="s">
        <v>27795</v>
      </c>
      <c r="M18787" s="1" t="s">
        <v>27850</v>
      </c>
      <c r="N18787" s="1" t="s">
        <v>27803</v>
      </c>
      <c r="O18787" s="1" t="s">
        <v>27804</v>
      </c>
      <c r="P18787" t="b">
        <v>0</v>
      </c>
      <c r="Q18787" t="b">
        <v>0</v>
      </c>
      <c r="R18787" s="1" t="s">
        <v>14360</v>
      </c>
    </row>
    <row r="18788" spans="1:18" x14ac:dyDescent="0.3">
      <c r="A18788">
        <v>55954</v>
      </c>
      <c r="B18788">
        <v>43.56465</v>
      </c>
      <c r="C18788">
        <v>-91.780850000000001</v>
      </c>
      <c r="D18788" s="1" t="s">
        <v>27851</v>
      </c>
      <c r="E18788" s="1" t="s">
        <v>27371</v>
      </c>
      <c r="F18788" s="1" t="s">
        <v>27372</v>
      </c>
      <c r="G18788" t="b">
        <v>1</v>
      </c>
      <c r="H18788" s="1" t="s">
        <v>21</v>
      </c>
      <c r="I18788">
        <v>1438</v>
      </c>
      <c r="J18788">
        <v>8.5</v>
      </c>
      <c r="K18788">
        <v>27045</v>
      </c>
      <c r="L18788" s="1" t="s">
        <v>4743</v>
      </c>
      <c r="M18788" s="1" t="s">
        <v>27852</v>
      </c>
      <c r="N18788" s="1" t="s">
        <v>27853</v>
      </c>
      <c r="O18788" s="1" t="s">
        <v>27854</v>
      </c>
      <c r="P18788" t="b">
        <v>0</v>
      </c>
      <c r="Q18788" t="b">
        <v>0</v>
      </c>
      <c r="R18788" s="1" t="s">
        <v>14360</v>
      </c>
    </row>
    <row r="18789" spans="1:18" x14ac:dyDescent="0.3">
      <c r="A18789">
        <v>55955</v>
      </c>
      <c r="B18789">
        <v>44.089239999999997</v>
      </c>
      <c r="C18789">
        <v>-92.739800000000002</v>
      </c>
      <c r="D18789" s="1" t="s">
        <v>27855</v>
      </c>
      <c r="E18789" s="1" t="s">
        <v>27371</v>
      </c>
      <c r="F18789" s="1" t="s">
        <v>27372</v>
      </c>
      <c r="G18789" t="b">
        <v>1</v>
      </c>
      <c r="H18789" s="1" t="s">
        <v>21</v>
      </c>
      <c r="I18789">
        <v>2542</v>
      </c>
      <c r="J18789">
        <v>31.1</v>
      </c>
      <c r="K18789">
        <v>27039</v>
      </c>
      <c r="L18789" s="1" t="s">
        <v>13550</v>
      </c>
      <c r="M18789" s="1" t="s">
        <v>27823</v>
      </c>
      <c r="N18789" s="1" t="s">
        <v>13550</v>
      </c>
      <c r="O18789" s="1" t="s">
        <v>27824</v>
      </c>
      <c r="P18789" t="b">
        <v>0</v>
      </c>
      <c r="Q18789" t="b">
        <v>0</v>
      </c>
      <c r="R18789" s="1" t="s">
        <v>14360</v>
      </c>
    </row>
    <row r="18790" spans="1:18" x14ac:dyDescent="0.3">
      <c r="A18790">
        <v>55956</v>
      </c>
      <c r="B18790">
        <v>44.283439999999999</v>
      </c>
      <c r="C18790">
        <v>-92.529560000000004</v>
      </c>
      <c r="D18790" s="1" t="s">
        <v>27856</v>
      </c>
      <c r="E18790" s="1" t="s">
        <v>27371</v>
      </c>
      <c r="F18790" s="1" t="s">
        <v>27372</v>
      </c>
      <c r="G18790" t="b">
        <v>1</v>
      </c>
      <c r="H18790" s="1" t="s">
        <v>21</v>
      </c>
      <c r="I18790">
        <v>1908</v>
      </c>
      <c r="J18790">
        <v>13.6</v>
      </c>
      <c r="K18790">
        <v>27157</v>
      </c>
      <c r="L18790" s="1" t="s">
        <v>27443</v>
      </c>
      <c r="M18790" s="1" t="s">
        <v>27857</v>
      </c>
      <c r="N18790" s="1" t="s">
        <v>27858</v>
      </c>
      <c r="O18790" s="1" t="s">
        <v>27859</v>
      </c>
      <c r="P18790" t="b">
        <v>0</v>
      </c>
      <c r="Q18790" t="b">
        <v>0</v>
      </c>
      <c r="R18790" s="1" t="s">
        <v>14360</v>
      </c>
    </row>
    <row r="18791" spans="1:18" x14ac:dyDescent="0.3">
      <c r="A18791">
        <v>55957</v>
      </c>
      <c r="B18791">
        <v>44.251019999999997</v>
      </c>
      <c r="C18791">
        <v>-92.282669999999996</v>
      </c>
      <c r="D18791" s="1" t="s">
        <v>604</v>
      </c>
      <c r="E18791" s="1" t="s">
        <v>27371</v>
      </c>
      <c r="F18791" s="1" t="s">
        <v>27372</v>
      </c>
      <c r="G18791" t="b">
        <v>1</v>
      </c>
      <c r="H18791" s="1" t="s">
        <v>21</v>
      </c>
      <c r="I18791">
        <v>700</v>
      </c>
      <c r="J18791">
        <v>6.7</v>
      </c>
      <c r="K18791">
        <v>27157</v>
      </c>
      <c r="L18791" s="1" t="s">
        <v>27443</v>
      </c>
      <c r="M18791" s="1" t="s">
        <v>27841</v>
      </c>
      <c r="N18791" s="1" t="s">
        <v>27443</v>
      </c>
      <c r="O18791" s="1" t="s">
        <v>27842</v>
      </c>
      <c r="P18791" t="b">
        <v>0</v>
      </c>
      <c r="Q18791" t="b">
        <v>0</v>
      </c>
      <c r="R18791" s="1" t="s">
        <v>14360</v>
      </c>
    </row>
    <row r="18792" spans="1:18" x14ac:dyDescent="0.3">
      <c r="A18792">
        <v>55959</v>
      </c>
      <c r="B18792">
        <v>44.110109999999999</v>
      </c>
      <c r="C18792">
        <v>-91.784450000000007</v>
      </c>
      <c r="D18792" s="1" t="s">
        <v>27860</v>
      </c>
      <c r="E18792" s="1" t="s">
        <v>27371</v>
      </c>
      <c r="F18792" s="1" t="s">
        <v>27372</v>
      </c>
      <c r="G18792" t="b">
        <v>1</v>
      </c>
      <c r="H18792" s="1" t="s">
        <v>21</v>
      </c>
      <c r="I18792">
        <v>2508</v>
      </c>
      <c r="J18792">
        <v>26</v>
      </c>
      <c r="K18792">
        <v>27169</v>
      </c>
      <c r="L18792" s="1" t="s">
        <v>9899</v>
      </c>
      <c r="M18792" s="1" t="s">
        <v>27820</v>
      </c>
      <c r="N18792" s="1" t="s">
        <v>9899</v>
      </c>
      <c r="O18792" s="1" t="s">
        <v>27821</v>
      </c>
      <c r="P18792" t="b">
        <v>0</v>
      </c>
      <c r="Q18792" t="b">
        <v>0</v>
      </c>
      <c r="R18792" s="1" t="s">
        <v>14360</v>
      </c>
    </row>
    <row r="18793" spans="1:18" x14ac:dyDescent="0.3">
      <c r="A18793">
        <v>55960</v>
      </c>
      <c r="B18793">
        <v>44.14076</v>
      </c>
      <c r="C18793">
        <v>-92.537379999999999</v>
      </c>
      <c r="D18793" s="1" t="s">
        <v>27861</v>
      </c>
      <c r="E18793" s="1" t="s">
        <v>27371</v>
      </c>
      <c r="F18793" s="1" t="s">
        <v>27372</v>
      </c>
      <c r="G18793" t="b">
        <v>1</v>
      </c>
      <c r="H18793" s="1" t="s">
        <v>21</v>
      </c>
      <c r="I18793">
        <v>3251</v>
      </c>
      <c r="J18793">
        <v>35.1</v>
      </c>
      <c r="K18793">
        <v>27109</v>
      </c>
      <c r="L18793" s="1" t="s">
        <v>27788</v>
      </c>
      <c r="M18793" s="1" t="s">
        <v>27862</v>
      </c>
      <c r="N18793" s="1" t="s">
        <v>27793</v>
      </c>
      <c r="O18793" s="1" t="s">
        <v>27794</v>
      </c>
      <c r="P18793" t="b">
        <v>0</v>
      </c>
      <c r="Q18793" t="b">
        <v>0</v>
      </c>
      <c r="R18793" s="1" t="s">
        <v>14360</v>
      </c>
    </row>
    <row r="18794" spans="1:18" x14ac:dyDescent="0.3">
      <c r="A18794">
        <v>55961</v>
      </c>
      <c r="B18794">
        <v>43.608420000000002</v>
      </c>
      <c r="C18794">
        <v>-92.473770000000002</v>
      </c>
      <c r="D18794" s="1" t="s">
        <v>19844</v>
      </c>
      <c r="E18794" s="1" t="s">
        <v>27371</v>
      </c>
      <c r="F18794" s="1" t="s">
        <v>27372</v>
      </c>
      <c r="G18794" t="b">
        <v>1</v>
      </c>
      <c r="H18794" s="1" t="s">
        <v>21</v>
      </c>
      <c r="I18794">
        <v>461</v>
      </c>
      <c r="J18794">
        <v>5.4</v>
      </c>
      <c r="K18794">
        <v>27045</v>
      </c>
      <c r="L18794" s="1" t="s">
        <v>4743</v>
      </c>
      <c r="M18794" s="1" t="s">
        <v>27863</v>
      </c>
      <c r="N18794" s="1" t="s">
        <v>27864</v>
      </c>
      <c r="O18794" s="1" t="s">
        <v>27865</v>
      </c>
      <c r="P18794" t="b">
        <v>0</v>
      </c>
      <c r="Q18794" t="b">
        <v>0</v>
      </c>
      <c r="R18794" s="1" t="s">
        <v>14360</v>
      </c>
    </row>
    <row r="18795" spans="1:18" x14ac:dyDescent="0.3">
      <c r="A18795">
        <v>55962</v>
      </c>
      <c r="B18795">
        <v>43.761719999999997</v>
      </c>
      <c r="C18795">
        <v>-91.841830000000002</v>
      </c>
      <c r="D18795" s="1" t="s">
        <v>25272</v>
      </c>
      <c r="E18795" s="1" t="s">
        <v>27371</v>
      </c>
      <c r="F18795" s="1" t="s">
        <v>27372</v>
      </c>
      <c r="G18795" t="b">
        <v>1</v>
      </c>
      <c r="H18795" s="1" t="s">
        <v>21</v>
      </c>
      <c r="I18795">
        <v>777</v>
      </c>
      <c r="J18795">
        <v>4.7</v>
      </c>
      <c r="K18795">
        <v>27045</v>
      </c>
      <c r="L18795" s="1" t="s">
        <v>4743</v>
      </c>
      <c r="M18795" s="1" t="s">
        <v>27866</v>
      </c>
      <c r="N18795" s="1" t="s">
        <v>27867</v>
      </c>
      <c r="O18795" s="1" t="s">
        <v>27868</v>
      </c>
      <c r="P18795" t="b">
        <v>0</v>
      </c>
      <c r="Q18795" t="b">
        <v>0</v>
      </c>
      <c r="R18795" s="1" t="s">
        <v>14360</v>
      </c>
    </row>
    <row r="18796" spans="1:18" x14ac:dyDescent="0.3">
      <c r="A18796">
        <v>55963</v>
      </c>
      <c r="B18796">
        <v>44.189799999999998</v>
      </c>
      <c r="C18796">
        <v>-92.662509999999997</v>
      </c>
      <c r="D18796" s="1" t="s">
        <v>2947</v>
      </c>
      <c r="E18796" s="1" t="s">
        <v>27371</v>
      </c>
      <c r="F18796" s="1" t="s">
        <v>27372</v>
      </c>
      <c r="G18796" t="b">
        <v>1</v>
      </c>
      <c r="H18796" s="1" t="s">
        <v>21</v>
      </c>
      <c r="I18796">
        <v>5468</v>
      </c>
      <c r="J18796">
        <v>27</v>
      </c>
      <c r="K18796">
        <v>27049</v>
      </c>
      <c r="L18796" s="1" t="s">
        <v>27392</v>
      </c>
      <c r="M18796" s="1" t="s">
        <v>27869</v>
      </c>
      <c r="N18796" s="1" t="s">
        <v>27870</v>
      </c>
      <c r="O18796" s="1" t="s">
        <v>27871</v>
      </c>
      <c r="P18796" t="b">
        <v>0</v>
      </c>
      <c r="Q18796" t="b">
        <v>0</v>
      </c>
      <c r="R18796" s="1" t="s">
        <v>14360</v>
      </c>
    </row>
    <row r="18797" spans="1:18" x14ac:dyDescent="0.3">
      <c r="A18797">
        <v>55964</v>
      </c>
      <c r="B18797">
        <v>44.164450000000002</v>
      </c>
      <c r="C18797">
        <v>-92.156689999999998</v>
      </c>
      <c r="D18797" s="1" t="s">
        <v>3134</v>
      </c>
      <c r="E18797" s="1" t="s">
        <v>27371</v>
      </c>
      <c r="F18797" s="1" t="s">
        <v>27372</v>
      </c>
      <c r="G18797" t="b">
        <v>1</v>
      </c>
      <c r="H18797" s="1" t="s">
        <v>21</v>
      </c>
      <c r="I18797">
        <v>4408</v>
      </c>
      <c r="J18797">
        <v>19</v>
      </c>
      <c r="K18797">
        <v>27157</v>
      </c>
      <c r="L18797" s="1" t="s">
        <v>27443</v>
      </c>
      <c r="M18797" s="1" t="s">
        <v>27872</v>
      </c>
      <c r="N18797" s="1" t="s">
        <v>27873</v>
      </c>
      <c r="O18797" s="1" t="s">
        <v>27874</v>
      </c>
      <c r="P18797" t="b">
        <v>0</v>
      </c>
      <c r="Q18797" t="b">
        <v>0</v>
      </c>
      <c r="R18797" s="1" t="s">
        <v>14360</v>
      </c>
    </row>
    <row r="18798" spans="1:18" x14ac:dyDescent="0.3">
      <c r="A18798">
        <v>55965</v>
      </c>
      <c r="B18798">
        <v>43.628410000000002</v>
      </c>
      <c r="C18798">
        <v>-92.126639999999995</v>
      </c>
      <c r="D18798" s="1" t="s">
        <v>2080</v>
      </c>
      <c r="E18798" s="1" t="s">
        <v>27371</v>
      </c>
      <c r="F18798" s="1" t="s">
        <v>27372</v>
      </c>
      <c r="G18798" t="b">
        <v>1</v>
      </c>
      <c r="H18798" s="1" t="s">
        <v>21</v>
      </c>
      <c r="I18798">
        <v>2460</v>
      </c>
      <c r="J18798">
        <v>8.3000000000000007</v>
      </c>
      <c r="K18798">
        <v>27045</v>
      </c>
      <c r="L18798" s="1" t="s">
        <v>4743</v>
      </c>
      <c r="M18798" s="1" t="s">
        <v>27812</v>
      </c>
      <c r="N18798" s="1" t="s">
        <v>4743</v>
      </c>
      <c r="O18798" s="1" t="s">
        <v>27813</v>
      </c>
      <c r="P18798" t="b">
        <v>0</v>
      </c>
      <c r="Q18798" t="b">
        <v>0</v>
      </c>
      <c r="R18798" s="1" t="s">
        <v>14360</v>
      </c>
    </row>
    <row r="18799" spans="1:18" x14ac:dyDescent="0.3">
      <c r="A18799">
        <v>55967</v>
      </c>
      <c r="B18799">
        <v>43.795169999999999</v>
      </c>
      <c r="C18799">
        <v>-92.513409999999993</v>
      </c>
      <c r="D18799" s="1" t="s">
        <v>9599</v>
      </c>
      <c r="E18799" s="1" t="s">
        <v>27371</v>
      </c>
      <c r="F18799" s="1" t="s">
        <v>27372</v>
      </c>
      <c r="G18799" t="b">
        <v>1</v>
      </c>
      <c r="H18799" s="1" t="s">
        <v>21</v>
      </c>
      <c r="I18799">
        <v>1128</v>
      </c>
      <c r="J18799">
        <v>11.6</v>
      </c>
      <c r="K18799">
        <v>27099</v>
      </c>
      <c r="L18799" s="1" t="s">
        <v>27795</v>
      </c>
      <c r="M18799" s="1" t="s">
        <v>27796</v>
      </c>
      <c r="N18799" s="1" t="s">
        <v>27795</v>
      </c>
      <c r="O18799" s="1" t="s">
        <v>27797</v>
      </c>
      <c r="P18799" t="b">
        <v>0</v>
      </c>
      <c r="Q18799" t="b">
        <v>0</v>
      </c>
      <c r="R18799" s="1" t="s">
        <v>14360</v>
      </c>
    </row>
    <row r="18800" spans="1:18" x14ac:dyDescent="0.3">
      <c r="A18800">
        <v>55968</v>
      </c>
      <c r="B18800">
        <v>44.397779999999997</v>
      </c>
      <c r="C18800">
        <v>-92.089439999999996</v>
      </c>
      <c r="D18800" s="1" t="s">
        <v>27875</v>
      </c>
      <c r="E18800" s="1" t="s">
        <v>27371</v>
      </c>
      <c r="F18800" s="1" t="s">
        <v>27372</v>
      </c>
      <c r="G18800" t="b">
        <v>1</v>
      </c>
      <c r="H18800" s="1" t="s">
        <v>21</v>
      </c>
      <c r="I18800">
        <v>86</v>
      </c>
      <c r="J18800">
        <v>21</v>
      </c>
      <c r="K18800">
        <v>27157</v>
      </c>
      <c r="L18800" s="1" t="s">
        <v>27443</v>
      </c>
      <c r="M18800" s="1" t="s">
        <v>27841</v>
      </c>
      <c r="N18800" s="1" t="s">
        <v>27443</v>
      </c>
      <c r="O18800" s="1" t="s">
        <v>27842</v>
      </c>
      <c r="P18800" t="b">
        <v>0</v>
      </c>
      <c r="Q18800" t="b">
        <v>0</v>
      </c>
      <c r="R18800" s="1" t="s">
        <v>14360</v>
      </c>
    </row>
    <row r="18801" spans="1:18" x14ac:dyDescent="0.3">
      <c r="A18801">
        <v>55969</v>
      </c>
      <c r="B18801">
        <v>44.082470000000001</v>
      </c>
      <c r="C18801">
        <v>-91.877309999999994</v>
      </c>
      <c r="D18801" s="1" t="s">
        <v>27876</v>
      </c>
      <c r="E18801" s="1" t="s">
        <v>27371</v>
      </c>
      <c r="F18801" s="1" t="s">
        <v>27372</v>
      </c>
      <c r="G18801" t="b">
        <v>1</v>
      </c>
      <c r="H18801" s="1" t="s">
        <v>21</v>
      </c>
      <c r="I18801">
        <v>1024</v>
      </c>
      <c r="J18801">
        <v>12.8</v>
      </c>
      <c r="K18801">
        <v>27169</v>
      </c>
      <c r="L18801" s="1" t="s">
        <v>9899</v>
      </c>
      <c r="M18801" s="1" t="s">
        <v>27820</v>
      </c>
      <c r="N18801" s="1" t="s">
        <v>9899</v>
      </c>
      <c r="O18801" s="1" t="s">
        <v>27821</v>
      </c>
      <c r="P18801" t="b">
        <v>0</v>
      </c>
      <c r="Q18801" t="b">
        <v>0</v>
      </c>
      <c r="R18801" s="1" t="s">
        <v>14360</v>
      </c>
    </row>
    <row r="18802" spans="1:18" x14ac:dyDescent="0.3">
      <c r="A18802">
        <v>55970</v>
      </c>
      <c r="B18802">
        <v>43.595100000000002</v>
      </c>
      <c r="C18802">
        <v>-92.831909999999993</v>
      </c>
      <c r="D18802" s="1" t="s">
        <v>27877</v>
      </c>
      <c r="E18802" s="1" t="s">
        <v>27371</v>
      </c>
      <c r="F18802" s="1" t="s">
        <v>27372</v>
      </c>
      <c r="G18802" t="b">
        <v>1</v>
      </c>
      <c r="H18802" s="1" t="s">
        <v>21</v>
      </c>
      <c r="I18802">
        <v>1044</v>
      </c>
      <c r="J18802">
        <v>6.7</v>
      </c>
      <c r="K18802">
        <v>27099</v>
      </c>
      <c r="L18802" s="1" t="s">
        <v>27795</v>
      </c>
      <c r="M18802" s="1" t="s">
        <v>27796</v>
      </c>
      <c r="N18802" s="1" t="s">
        <v>27795</v>
      </c>
      <c r="O18802" s="1" t="s">
        <v>27797</v>
      </c>
      <c r="P18802" t="b">
        <v>0</v>
      </c>
      <c r="Q18802" t="b">
        <v>0</v>
      </c>
      <c r="R18802" s="1" t="s">
        <v>14360</v>
      </c>
    </row>
    <row r="18803" spans="1:18" x14ac:dyDescent="0.3">
      <c r="A18803">
        <v>55971</v>
      </c>
      <c r="B18803">
        <v>43.815860000000001</v>
      </c>
      <c r="C18803">
        <v>-91.755380000000002</v>
      </c>
      <c r="D18803" s="1" t="s">
        <v>4770</v>
      </c>
      <c r="E18803" s="1" t="s">
        <v>27371</v>
      </c>
      <c r="F18803" s="1" t="s">
        <v>27372</v>
      </c>
      <c r="G18803" t="b">
        <v>1</v>
      </c>
      <c r="H18803" s="1" t="s">
        <v>21</v>
      </c>
      <c r="I18803">
        <v>2902</v>
      </c>
      <c r="J18803">
        <v>13.9</v>
      </c>
      <c r="K18803">
        <v>27045</v>
      </c>
      <c r="L18803" s="1" t="s">
        <v>4743</v>
      </c>
      <c r="M18803" s="1" t="s">
        <v>27878</v>
      </c>
      <c r="N18803" s="1" t="s">
        <v>27879</v>
      </c>
      <c r="O18803" s="1" t="s">
        <v>27880</v>
      </c>
      <c r="P18803" t="b">
        <v>0</v>
      </c>
      <c r="Q18803" t="b">
        <v>0</v>
      </c>
      <c r="R18803" s="1" t="s">
        <v>14360</v>
      </c>
    </row>
    <row r="18804" spans="1:18" x14ac:dyDescent="0.3">
      <c r="A18804">
        <v>55972</v>
      </c>
      <c r="B18804">
        <v>43.996189999999999</v>
      </c>
      <c r="C18804">
        <v>-92.048969999999997</v>
      </c>
      <c r="D18804" s="1" t="s">
        <v>8989</v>
      </c>
      <c r="E18804" s="1" t="s">
        <v>27371</v>
      </c>
      <c r="F18804" s="1" t="s">
        <v>27372</v>
      </c>
      <c r="G18804" t="b">
        <v>1</v>
      </c>
      <c r="H18804" s="1" t="s">
        <v>21</v>
      </c>
      <c r="I18804">
        <v>5260</v>
      </c>
      <c r="J18804">
        <v>23.5</v>
      </c>
      <c r="K18804">
        <v>27169</v>
      </c>
      <c r="L18804" s="1" t="s">
        <v>9899</v>
      </c>
      <c r="M18804" s="1" t="s">
        <v>27881</v>
      </c>
      <c r="N18804" s="1" t="s">
        <v>27882</v>
      </c>
      <c r="O18804" s="1" t="s">
        <v>27883</v>
      </c>
      <c r="P18804" t="b">
        <v>0</v>
      </c>
      <c r="Q18804" t="b">
        <v>0</v>
      </c>
      <c r="R18804" s="1" t="s">
        <v>14360</v>
      </c>
    </row>
    <row r="18805" spans="1:18" x14ac:dyDescent="0.3">
      <c r="A18805">
        <v>55973</v>
      </c>
      <c r="B18805">
        <v>43.806260000000002</v>
      </c>
      <c r="C18805">
        <v>-92.772840000000002</v>
      </c>
      <c r="D18805" s="1" t="s">
        <v>27884</v>
      </c>
      <c r="E18805" s="1" t="s">
        <v>27371</v>
      </c>
      <c r="F18805" s="1" t="s">
        <v>27372</v>
      </c>
      <c r="G18805" t="b">
        <v>1</v>
      </c>
      <c r="H18805" s="1" t="s">
        <v>21</v>
      </c>
      <c r="I18805">
        <v>272</v>
      </c>
      <c r="J18805">
        <v>3.7</v>
      </c>
      <c r="K18805">
        <v>27099</v>
      </c>
      <c r="L18805" s="1" t="s">
        <v>27795</v>
      </c>
      <c r="M18805" s="1" t="s">
        <v>27796</v>
      </c>
      <c r="N18805" s="1" t="s">
        <v>27795</v>
      </c>
      <c r="O18805" s="1" t="s">
        <v>27797</v>
      </c>
      <c r="P18805" t="b">
        <v>0</v>
      </c>
      <c r="Q18805" t="b">
        <v>0</v>
      </c>
      <c r="R18805" s="1" t="s">
        <v>14360</v>
      </c>
    </row>
    <row r="18806" spans="1:18" x14ac:dyDescent="0.3">
      <c r="A18806">
        <v>55974</v>
      </c>
      <c r="B18806">
        <v>43.580269999999999</v>
      </c>
      <c r="C18806">
        <v>-91.649519999999995</v>
      </c>
      <c r="D18806" s="1" t="s">
        <v>6278</v>
      </c>
      <c r="E18806" s="1" t="s">
        <v>27371</v>
      </c>
      <c r="F18806" s="1" t="s">
        <v>27372</v>
      </c>
      <c r="G18806" t="b">
        <v>1</v>
      </c>
      <c r="H18806" s="1" t="s">
        <v>21</v>
      </c>
      <c r="I18806">
        <v>2043</v>
      </c>
      <c r="J18806">
        <v>9.4</v>
      </c>
      <c r="K18806">
        <v>27055</v>
      </c>
      <c r="L18806" s="1" t="s">
        <v>5067</v>
      </c>
      <c r="M18806" s="1" t="s">
        <v>27885</v>
      </c>
      <c r="N18806" s="1" t="s">
        <v>27886</v>
      </c>
      <c r="O18806" s="1" t="s">
        <v>27887</v>
      </c>
      <c r="P18806" t="b">
        <v>0</v>
      </c>
      <c r="Q18806" t="b">
        <v>0</v>
      </c>
      <c r="R18806" s="1" t="s">
        <v>14360</v>
      </c>
    </row>
    <row r="18807" spans="1:18" x14ac:dyDescent="0.3">
      <c r="A18807">
        <v>55975</v>
      </c>
      <c r="B18807">
        <v>43.675420000000003</v>
      </c>
      <c r="C18807">
        <v>-92.371889999999993</v>
      </c>
      <c r="D18807" s="1" t="s">
        <v>2952</v>
      </c>
      <c r="E18807" s="1" t="s">
        <v>27371</v>
      </c>
      <c r="F18807" s="1" t="s">
        <v>27372</v>
      </c>
      <c r="G18807" t="b">
        <v>1</v>
      </c>
      <c r="H18807" s="1" t="s">
        <v>21</v>
      </c>
      <c r="I18807">
        <v>4285</v>
      </c>
      <c r="J18807">
        <v>10.8</v>
      </c>
      <c r="K18807">
        <v>27045</v>
      </c>
      <c r="L18807" s="1" t="s">
        <v>4743</v>
      </c>
      <c r="M18807" s="1" t="s">
        <v>27888</v>
      </c>
      <c r="N18807" s="1" t="s">
        <v>27864</v>
      </c>
      <c r="O18807" s="1" t="s">
        <v>27865</v>
      </c>
      <c r="P18807" t="b">
        <v>0</v>
      </c>
      <c r="Q18807" t="b">
        <v>0</v>
      </c>
      <c r="R18807" s="1" t="s">
        <v>14360</v>
      </c>
    </row>
    <row r="18808" spans="1:18" x14ac:dyDescent="0.3">
      <c r="A18808">
        <v>55976</v>
      </c>
      <c r="B18808">
        <v>43.864310000000003</v>
      </c>
      <c r="C18808">
        <v>-92.487399999999994</v>
      </c>
      <c r="D18808" s="1" t="s">
        <v>27889</v>
      </c>
      <c r="E18808" s="1" t="s">
        <v>27371</v>
      </c>
      <c r="F18808" s="1" t="s">
        <v>27372</v>
      </c>
      <c r="G18808" t="b">
        <v>1</v>
      </c>
      <c r="H18808" s="1" t="s">
        <v>21</v>
      </c>
      <c r="I18808">
        <v>7853</v>
      </c>
      <c r="J18808">
        <v>34.299999999999997</v>
      </c>
      <c r="K18808">
        <v>27109</v>
      </c>
      <c r="L18808" s="1" t="s">
        <v>27788</v>
      </c>
      <c r="M18808" s="1" t="s">
        <v>27890</v>
      </c>
      <c r="N18808" s="1" t="s">
        <v>27891</v>
      </c>
      <c r="O18808" s="1" t="s">
        <v>27892</v>
      </c>
      <c r="P18808" t="b">
        <v>0</v>
      </c>
      <c r="Q18808" t="b">
        <v>0</v>
      </c>
      <c r="R18808" s="1" t="s">
        <v>14360</v>
      </c>
    </row>
    <row r="18809" spans="1:18" x14ac:dyDescent="0.3">
      <c r="A18809">
        <v>55977</v>
      </c>
      <c r="B18809">
        <v>43.555770000000003</v>
      </c>
      <c r="C18809">
        <v>-92.648070000000004</v>
      </c>
      <c r="D18809" s="1" t="s">
        <v>27893</v>
      </c>
      <c r="E18809" s="1" t="s">
        <v>27371</v>
      </c>
      <c r="F18809" s="1" t="s">
        <v>27372</v>
      </c>
      <c r="G18809" t="b">
        <v>1</v>
      </c>
      <c r="H18809" s="1" t="s">
        <v>21</v>
      </c>
      <c r="I18809">
        <v>170</v>
      </c>
      <c r="J18809">
        <v>2.7</v>
      </c>
      <c r="K18809">
        <v>27099</v>
      </c>
      <c r="L18809" s="1" t="s">
        <v>27795</v>
      </c>
      <c r="M18809" s="1" t="s">
        <v>27796</v>
      </c>
      <c r="N18809" s="1" t="s">
        <v>27795</v>
      </c>
      <c r="O18809" s="1" t="s">
        <v>27797</v>
      </c>
      <c r="P18809" t="b">
        <v>0</v>
      </c>
      <c r="Q18809" t="b">
        <v>0</v>
      </c>
      <c r="R18809" s="1" t="s">
        <v>14360</v>
      </c>
    </row>
    <row r="18810" spans="1:18" x14ac:dyDescent="0.3">
      <c r="A18810">
        <v>55979</v>
      </c>
      <c r="B18810">
        <v>43.92042</v>
      </c>
      <c r="C18810">
        <v>-91.950940000000003</v>
      </c>
      <c r="D18810" s="1" t="s">
        <v>4197</v>
      </c>
      <c r="E18810" s="1" t="s">
        <v>27371</v>
      </c>
      <c r="F18810" s="1" t="s">
        <v>27372</v>
      </c>
      <c r="G18810" t="b">
        <v>1</v>
      </c>
      <c r="H18810" s="1" t="s">
        <v>21</v>
      </c>
      <c r="I18810">
        <v>1180</v>
      </c>
      <c r="J18810">
        <v>7.8</v>
      </c>
      <c r="K18810">
        <v>27169</v>
      </c>
      <c r="L18810" s="1" t="s">
        <v>9899</v>
      </c>
      <c r="M18810" s="1" t="s">
        <v>27894</v>
      </c>
      <c r="N18810" s="1" t="s">
        <v>27895</v>
      </c>
      <c r="O18810" s="1" t="s">
        <v>27896</v>
      </c>
      <c r="P18810" t="b">
        <v>0</v>
      </c>
      <c r="Q18810" t="b">
        <v>0</v>
      </c>
      <c r="R18810" s="1" t="s">
        <v>14360</v>
      </c>
    </row>
    <row r="18811" spans="1:18" x14ac:dyDescent="0.3">
      <c r="A18811">
        <v>55981</v>
      </c>
      <c r="B18811">
        <v>44.355550000000001</v>
      </c>
      <c r="C18811">
        <v>-92.067030000000003</v>
      </c>
      <c r="D18811" s="1" t="s">
        <v>27443</v>
      </c>
      <c r="E18811" s="1" t="s">
        <v>27371</v>
      </c>
      <c r="F18811" s="1" t="s">
        <v>27372</v>
      </c>
      <c r="G18811" t="b">
        <v>1</v>
      </c>
      <c r="H18811" s="1" t="s">
        <v>21</v>
      </c>
      <c r="I18811">
        <v>3983</v>
      </c>
      <c r="J18811">
        <v>30.3</v>
      </c>
      <c r="K18811">
        <v>27157</v>
      </c>
      <c r="L18811" s="1" t="s">
        <v>27443</v>
      </c>
      <c r="M18811" s="1" t="s">
        <v>27841</v>
      </c>
      <c r="N18811" s="1" t="s">
        <v>27443</v>
      </c>
      <c r="O18811" s="1" t="s">
        <v>27842</v>
      </c>
      <c r="P18811" t="b">
        <v>0</v>
      </c>
      <c r="Q18811" t="b">
        <v>0</v>
      </c>
      <c r="R18811" s="1" t="s">
        <v>14360</v>
      </c>
    </row>
    <row r="18812" spans="1:18" x14ac:dyDescent="0.3">
      <c r="A18812">
        <v>55982</v>
      </c>
      <c r="B18812">
        <v>43.815739999999998</v>
      </c>
      <c r="C18812">
        <v>-92.884739999999994</v>
      </c>
      <c r="D18812" s="1" t="s">
        <v>816</v>
      </c>
      <c r="E18812" s="1" t="s">
        <v>27371</v>
      </c>
      <c r="F18812" s="1" t="s">
        <v>27372</v>
      </c>
      <c r="G18812" t="b">
        <v>1</v>
      </c>
      <c r="H18812" s="1" t="s">
        <v>21</v>
      </c>
      <c r="I18812">
        <v>474</v>
      </c>
      <c r="J18812">
        <v>6.1</v>
      </c>
      <c r="K18812">
        <v>27099</v>
      </c>
      <c r="L18812" s="1" t="s">
        <v>27795</v>
      </c>
      <c r="M18812" s="1" t="s">
        <v>27796</v>
      </c>
      <c r="N18812" s="1" t="s">
        <v>27795</v>
      </c>
      <c r="O18812" s="1" t="s">
        <v>27797</v>
      </c>
      <c r="P18812" t="b">
        <v>0</v>
      </c>
      <c r="Q18812" t="b">
        <v>0</v>
      </c>
      <c r="R18812" s="1" t="s">
        <v>14360</v>
      </c>
    </row>
    <row r="18813" spans="1:18" x14ac:dyDescent="0.3">
      <c r="A18813">
        <v>55983</v>
      </c>
      <c r="B18813">
        <v>44.286099999999998</v>
      </c>
      <c r="C18813">
        <v>-92.809489999999997</v>
      </c>
      <c r="D18813" s="1" t="s">
        <v>27897</v>
      </c>
      <c r="E18813" s="1" t="s">
        <v>27371</v>
      </c>
      <c r="F18813" s="1" t="s">
        <v>27372</v>
      </c>
      <c r="G18813" t="b">
        <v>1</v>
      </c>
      <c r="H18813" s="1" t="s">
        <v>21</v>
      </c>
      <c r="I18813">
        <v>1593</v>
      </c>
      <c r="J18813">
        <v>15.9</v>
      </c>
      <c r="K18813">
        <v>27049</v>
      </c>
      <c r="L18813" s="1" t="s">
        <v>27392</v>
      </c>
      <c r="M18813" s="1" t="s">
        <v>27422</v>
      </c>
      <c r="N18813" s="1" t="s">
        <v>27392</v>
      </c>
      <c r="O18813" s="1" t="s">
        <v>27423</v>
      </c>
      <c r="P18813" t="b">
        <v>0</v>
      </c>
      <c r="Q18813" t="b">
        <v>0</v>
      </c>
      <c r="R18813" s="1" t="s">
        <v>14360</v>
      </c>
    </row>
    <row r="18814" spans="1:18" x14ac:dyDescent="0.3">
      <c r="A18814">
        <v>55985</v>
      </c>
      <c r="B18814">
        <v>44.158270000000002</v>
      </c>
      <c r="C18814">
        <v>-92.903580000000005</v>
      </c>
      <c r="D18814" s="1" t="s">
        <v>27898</v>
      </c>
      <c r="E18814" s="1" t="s">
        <v>27371</v>
      </c>
      <c r="F18814" s="1" t="s">
        <v>27372</v>
      </c>
      <c r="G18814" t="b">
        <v>1</v>
      </c>
      <c r="H18814" s="1" t="s">
        <v>21</v>
      </c>
      <c r="I18814">
        <v>1832</v>
      </c>
      <c r="J18814">
        <v>7.8</v>
      </c>
      <c r="K18814">
        <v>27039</v>
      </c>
      <c r="L18814" s="1" t="s">
        <v>13550</v>
      </c>
      <c r="M18814" s="1" t="s">
        <v>27899</v>
      </c>
      <c r="N18814" s="1" t="s">
        <v>27900</v>
      </c>
      <c r="O18814" s="1" t="s">
        <v>27901</v>
      </c>
      <c r="P18814" t="b">
        <v>0</v>
      </c>
      <c r="Q18814" t="b">
        <v>0</v>
      </c>
      <c r="R18814" s="1" t="s">
        <v>14360</v>
      </c>
    </row>
    <row r="18815" spans="1:18" x14ac:dyDescent="0.3">
      <c r="A18815">
        <v>55987</v>
      </c>
      <c r="B18815">
        <v>43.985190000000003</v>
      </c>
      <c r="C18815">
        <v>-91.634690000000006</v>
      </c>
      <c r="D18815" s="1" t="s">
        <v>9899</v>
      </c>
      <c r="E18815" s="1" t="s">
        <v>27371</v>
      </c>
      <c r="F18815" s="1" t="s">
        <v>27372</v>
      </c>
      <c r="G18815" t="b">
        <v>1</v>
      </c>
      <c r="H18815" s="1" t="s">
        <v>21</v>
      </c>
      <c r="I18815">
        <v>34834</v>
      </c>
      <c r="J18815">
        <v>84.2</v>
      </c>
      <c r="K18815">
        <v>27169</v>
      </c>
      <c r="L18815" s="1" t="s">
        <v>9899</v>
      </c>
      <c r="M18815" s="1" t="s">
        <v>27820</v>
      </c>
      <c r="N18815" s="1" t="s">
        <v>9899</v>
      </c>
      <c r="O18815" s="1" t="s">
        <v>27821</v>
      </c>
      <c r="P18815" t="b">
        <v>0</v>
      </c>
      <c r="Q18815" t="b">
        <v>0</v>
      </c>
      <c r="R18815" s="1" t="s">
        <v>14360</v>
      </c>
    </row>
    <row r="18816" spans="1:18" x14ac:dyDescent="0.3">
      <c r="A18816">
        <v>55990</v>
      </c>
      <c r="B18816">
        <v>43.732199999999999</v>
      </c>
      <c r="C18816">
        <v>-92.261780000000002</v>
      </c>
      <c r="D18816" s="1" t="s">
        <v>27902</v>
      </c>
      <c r="E18816" s="1" t="s">
        <v>27371</v>
      </c>
      <c r="F18816" s="1" t="s">
        <v>27372</v>
      </c>
      <c r="G18816" t="b">
        <v>1</v>
      </c>
      <c r="H18816" s="1" t="s">
        <v>21</v>
      </c>
      <c r="I18816">
        <v>898</v>
      </c>
      <c r="J18816">
        <v>7.5</v>
      </c>
      <c r="K18816">
        <v>27045</v>
      </c>
      <c r="L18816" s="1" t="s">
        <v>4743</v>
      </c>
      <c r="M18816" s="1" t="s">
        <v>27812</v>
      </c>
      <c r="N18816" s="1" t="s">
        <v>4743</v>
      </c>
      <c r="O18816" s="1" t="s">
        <v>27813</v>
      </c>
      <c r="P18816" t="b">
        <v>0</v>
      </c>
      <c r="Q18816" t="b">
        <v>0</v>
      </c>
      <c r="R18816" s="1" t="s">
        <v>14360</v>
      </c>
    </row>
    <row r="18817" spans="1:18" x14ac:dyDescent="0.3">
      <c r="A18817">
        <v>55991</v>
      </c>
      <c r="B18817">
        <v>44.258150000000001</v>
      </c>
      <c r="C18817">
        <v>-92.419300000000007</v>
      </c>
      <c r="D18817" s="1" t="s">
        <v>27903</v>
      </c>
      <c r="E18817" s="1" t="s">
        <v>27371</v>
      </c>
      <c r="F18817" s="1" t="s">
        <v>27372</v>
      </c>
      <c r="G18817" t="b">
        <v>1</v>
      </c>
      <c r="H18817" s="1" t="s">
        <v>21</v>
      </c>
      <c r="I18817">
        <v>1464</v>
      </c>
      <c r="J18817">
        <v>10.3</v>
      </c>
      <c r="K18817">
        <v>27157</v>
      </c>
      <c r="L18817" s="1" t="s">
        <v>27443</v>
      </c>
      <c r="M18817" s="1" t="s">
        <v>27904</v>
      </c>
      <c r="N18817" s="1" t="s">
        <v>27827</v>
      </c>
      <c r="O18817" s="1" t="s">
        <v>27828</v>
      </c>
      <c r="P18817" t="b">
        <v>0</v>
      </c>
      <c r="Q18817" t="b">
        <v>0</v>
      </c>
      <c r="R18817" s="1" t="s">
        <v>14360</v>
      </c>
    </row>
    <row r="18818" spans="1:18" x14ac:dyDescent="0.3">
      <c r="A18818">
        <v>55992</v>
      </c>
      <c r="B18818">
        <v>44.306049999999999</v>
      </c>
      <c r="C18818">
        <v>-92.682109999999994</v>
      </c>
      <c r="D18818" s="1" t="s">
        <v>27905</v>
      </c>
      <c r="E18818" s="1" t="s">
        <v>27371</v>
      </c>
      <c r="F18818" s="1" t="s">
        <v>27372</v>
      </c>
      <c r="G18818" t="b">
        <v>1</v>
      </c>
      <c r="H18818" s="1" t="s">
        <v>21</v>
      </c>
      <c r="I18818">
        <v>4932</v>
      </c>
      <c r="J18818">
        <v>25.5</v>
      </c>
      <c r="K18818">
        <v>27049</v>
      </c>
      <c r="L18818" s="1" t="s">
        <v>27392</v>
      </c>
      <c r="M18818" s="1" t="s">
        <v>27422</v>
      </c>
      <c r="N18818" s="1" t="s">
        <v>27392</v>
      </c>
      <c r="O18818" s="1" t="s">
        <v>27423</v>
      </c>
      <c r="P18818" t="b">
        <v>0</v>
      </c>
      <c r="Q18818" t="b">
        <v>0</v>
      </c>
      <c r="R18818" s="1" t="s">
        <v>14360</v>
      </c>
    </row>
    <row r="18819" spans="1:18" x14ac:dyDescent="0.3">
      <c r="A18819">
        <v>56001</v>
      </c>
      <c r="B18819">
        <v>44.13203</v>
      </c>
      <c r="C18819">
        <v>-93.977040000000002</v>
      </c>
      <c r="D18819" s="1" t="s">
        <v>27906</v>
      </c>
      <c r="E18819" s="1" t="s">
        <v>27371</v>
      </c>
      <c r="F18819" s="1" t="s">
        <v>27372</v>
      </c>
      <c r="G18819" t="b">
        <v>1</v>
      </c>
      <c r="H18819" s="1" t="s">
        <v>21</v>
      </c>
      <c r="I18819">
        <v>48397</v>
      </c>
      <c r="J18819">
        <v>163.1</v>
      </c>
      <c r="K18819">
        <v>27013</v>
      </c>
      <c r="L18819" s="1" t="s">
        <v>27907</v>
      </c>
      <c r="M18819" s="1" t="s">
        <v>27908</v>
      </c>
      <c r="N18819" s="1" t="s">
        <v>27907</v>
      </c>
      <c r="O18819" s="1" t="s">
        <v>27909</v>
      </c>
      <c r="P18819" t="b">
        <v>0</v>
      </c>
      <c r="Q18819" t="b">
        <v>0</v>
      </c>
      <c r="R18819" s="1" t="s">
        <v>14360</v>
      </c>
    </row>
    <row r="18820" spans="1:18" x14ac:dyDescent="0.3">
      <c r="A18820">
        <v>56003</v>
      </c>
      <c r="B18820">
        <v>44.212739999999997</v>
      </c>
      <c r="C18820">
        <v>-94.0886</v>
      </c>
      <c r="D18820" s="1" t="s">
        <v>27906</v>
      </c>
      <c r="E18820" s="1" t="s">
        <v>27371</v>
      </c>
      <c r="F18820" s="1" t="s">
        <v>27372</v>
      </c>
      <c r="G18820" t="b">
        <v>1</v>
      </c>
      <c r="H18820" s="1" t="s">
        <v>21</v>
      </c>
      <c r="I18820">
        <v>14738</v>
      </c>
      <c r="J18820">
        <v>130.19999999999999</v>
      </c>
      <c r="K18820">
        <v>27103</v>
      </c>
      <c r="L18820" s="1" t="s">
        <v>27910</v>
      </c>
      <c r="M18820" s="1" t="s">
        <v>27911</v>
      </c>
      <c r="N18820" s="1" t="s">
        <v>27910</v>
      </c>
      <c r="O18820" s="1" t="s">
        <v>27912</v>
      </c>
      <c r="P18820" t="b">
        <v>0</v>
      </c>
      <c r="Q18820" t="b">
        <v>0</v>
      </c>
      <c r="R18820" s="1" t="s">
        <v>14360</v>
      </c>
    </row>
    <row r="18821" spans="1:18" x14ac:dyDescent="0.3">
      <c r="A18821">
        <v>56007</v>
      </c>
      <c r="B18821">
        <v>43.660359999999997</v>
      </c>
      <c r="C18821">
        <v>-93.325270000000003</v>
      </c>
      <c r="D18821" s="1" t="s">
        <v>27913</v>
      </c>
      <c r="E18821" s="1" t="s">
        <v>27371</v>
      </c>
      <c r="F18821" s="1" t="s">
        <v>27372</v>
      </c>
      <c r="G18821" t="b">
        <v>1</v>
      </c>
      <c r="H18821" s="1" t="s">
        <v>21</v>
      </c>
      <c r="I18821">
        <v>21075</v>
      </c>
      <c r="J18821">
        <v>48.1</v>
      </c>
      <c r="K18821">
        <v>27047</v>
      </c>
      <c r="L18821" s="1" t="s">
        <v>27914</v>
      </c>
      <c r="M18821" s="1" t="s">
        <v>27915</v>
      </c>
      <c r="N18821" s="1" t="s">
        <v>27914</v>
      </c>
      <c r="O18821" s="1" t="s">
        <v>27916</v>
      </c>
      <c r="P18821" t="b">
        <v>0</v>
      </c>
      <c r="Q18821" t="b">
        <v>0</v>
      </c>
      <c r="R18821" s="1" t="s">
        <v>14360</v>
      </c>
    </row>
    <row r="18822" spans="1:18" x14ac:dyDescent="0.3">
      <c r="A18822">
        <v>56009</v>
      </c>
      <c r="B18822">
        <v>43.663679999999999</v>
      </c>
      <c r="C18822">
        <v>-93.555840000000003</v>
      </c>
      <c r="D18822" s="1" t="s">
        <v>4412</v>
      </c>
      <c r="E18822" s="1" t="s">
        <v>27371</v>
      </c>
      <c r="F18822" s="1" t="s">
        <v>27372</v>
      </c>
      <c r="G18822" t="b">
        <v>1</v>
      </c>
      <c r="H18822" s="1" t="s">
        <v>21</v>
      </c>
      <c r="I18822">
        <v>1343</v>
      </c>
      <c r="J18822">
        <v>5.4</v>
      </c>
      <c r="K18822">
        <v>27047</v>
      </c>
      <c r="L18822" s="1" t="s">
        <v>27914</v>
      </c>
      <c r="M18822" s="1" t="s">
        <v>27915</v>
      </c>
      <c r="N18822" s="1" t="s">
        <v>27914</v>
      </c>
      <c r="O18822" s="1" t="s">
        <v>27916</v>
      </c>
      <c r="P18822" t="b">
        <v>0</v>
      </c>
      <c r="Q18822" t="b">
        <v>0</v>
      </c>
      <c r="R18822" s="1" t="s">
        <v>14360</v>
      </c>
    </row>
    <row r="18823" spans="1:18" x14ac:dyDescent="0.3">
      <c r="A18823">
        <v>56010</v>
      </c>
      <c r="B18823">
        <v>43.891179999999999</v>
      </c>
      <c r="C18823">
        <v>-94.178060000000002</v>
      </c>
      <c r="D18823" s="1" t="s">
        <v>22071</v>
      </c>
      <c r="E18823" s="1" t="s">
        <v>27371</v>
      </c>
      <c r="F18823" s="1" t="s">
        <v>27372</v>
      </c>
      <c r="G18823" t="b">
        <v>1</v>
      </c>
      <c r="H18823" s="1" t="s">
        <v>21</v>
      </c>
      <c r="I18823">
        <v>1258</v>
      </c>
      <c r="J18823">
        <v>6</v>
      </c>
      <c r="K18823">
        <v>27013</v>
      </c>
      <c r="L18823" s="1" t="s">
        <v>27907</v>
      </c>
      <c r="M18823" s="1" t="s">
        <v>27908</v>
      </c>
      <c r="N18823" s="1" t="s">
        <v>27907</v>
      </c>
      <c r="O18823" s="1" t="s">
        <v>27909</v>
      </c>
      <c r="P18823" t="b">
        <v>0</v>
      </c>
      <c r="Q18823" t="b">
        <v>0</v>
      </c>
      <c r="R18823" s="1" t="s">
        <v>14360</v>
      </c>
    </row>
    <row r="18824" spans="1:18" x14ac:dyDescent="0.3">
      <c r="A18824">
        <v>56011</v>
      </c>
      <c r="B18824">
        <v>44.602359999999997</v>
      </c>
      <c r="C18824">
        <v>-93.774209999999997</v>
      </c>
      <c r="D18824" s="1" t="s">
        <v>25694</v>
      </c>
      <c r="E18824" s="1" t="s">
        <v>27371</v>
      </c>
      <c r="F18824" s="1" t="s">
        <v>27372</v>
      </c>
      <c r="G18824" t="b">
        <v>1</v>
      </c>
      <c r="H18824" s="1" t="s">
        <v>21</v>
      </c>
      <c r="I18824">
        <v>9403</v>
      </c>
      <c r="J18824">
        <v>34.799999999999997</v>
      </c>
      <c r="K18824">
        <v>27139</v>
      </c>
      <c r="L18824" s="1" t="s">
        <v>8957</v>
      </c>
      <c r="M18824" s="1" t="s">
        <v>27917</v>
      </c>
      <c r="N18824" s="1" t="s">
        <v>27918</v>
      </c>
      <c r="O18824" s="1" t="s">
        <v>27919</v>
      </c>
      <c r="P18824" t="b">
        <v>0</v>
      </c>
      <c r="Q18824" t="b">
        <v>0</v>
      </c>
      <c r="R18824" s="1" t="s">
        <v>14360</v>
      </c>
    </row>
    <row r="18825" spans="1:18" x14ac:dyDescent="0.3">
      <c r="A18825">
        <v>56013</v>
      </c>
      <c r="B18825">
        <v>43.62265</v>
      </c>
      <c r="C18825">
        <v>-94.105599999999995</v>
      </c>
      <c r="D18825" s="1" t="s">
        <v>27907</v>
      </c>
      <c r="E18825" s="1" t="s">
        <v>27371</v>
      </c>
      <c r="F18825" s="1" t="s">
        <v>27372</v>
      </c>
      <c r="G18825" t="b">
        <v>1</v>
      </c>
      <c r="H18825" s="1" t="s">
        <v>21</v>
      </c>
      <c r="I18825">
        <v>4263</v>
      </c>
      <c r="J18825">
        <v>9.6999999999999993</v>
      </c>
      <c r="K18825">
        <v>27043</v>
      </c>
      <c r="L18825" s="1" t="s">
        <v>27413</v>
      </c>
      <c r="M18825" s="1" t="s">
        <v>27920</v>
      </c>
      <c r="N18825" s="1" t="s">
        <v>27921</v>
      </c>
      <c r="O18825" s="1" t="s">
        <v>27922</v>
      </c>
      <c r="P18825" t="b">
        <v>0</v>
      </c>
      <c r="Q18825" t="b">
        <v>0</v>
      </c>
      <c r="R18825" s="1" t="s">
        <v>14360</v>
      </c>
    </row>
    <row r="18826" spans="1:18" x14ac:dyDescent="0.3">
      <c r="A18826">
        <v>56014</v>
      </c>
      <c r="B18826">
        <v>43.582610000000003</v>
      </c>
      <c r="C18826">
        <v>-93.825789999999998</v>
      </c>
      <c r="D18826" s="1" t="s">
        <v>27923</v>
      </c>
      <c r="E18826" s="1" t="s">
        <v>27371</v>
      </c>
      <c r="F18826" s="1" t="s">
        <v>27372</v>
      </c>
      <c r="G18826" t="b">
        <v>1</v>
      </c>
      <c r="H18826" s="1" t="s">
        <v>21</v>
      </c>
      <c r="I18826">
        <v>623</v>
      </c>
      <c r="J18826">
        <v>3.3</v>
      </c>
      <c r="K18826">
        <v>27043</v>
      </c>
      <c r="L18826" s="1" t="s">
        <v>27413</v>
      </c>
      <c r="M18826" s="1" t="s">
        <v>27924</v>
      </c>
      <c r="N18826" s="1" t="s">
        <v>27413</v>
      </c>
      <c r="O18826" s="1" t="s">
        <v>27925</v>
      </c>
      <c r="P18826" t="b">
        <v>0</v>
      </c>
      <c r="Q18826" t="b">
        <v>0</v>
      </c>
      <c r="R18826" s="1" t="s">
        <v>14360</v>
      </c>
    </row>
    <row r="18827" spans="1:18" x14ac:dyDescent="0.3">
      <c r="A18827">
        <v>56016</v>
      </c>
      <c r="B18827">
        <v>43.763640000000002</v>
      </c>
      <c r="C18827">
        <v>-93.345489999999998</v>
      </c>
      <c r="D18827" s="1" t="s">
        <v>27926</v>
      </c>
      <c r="E18827" s="1" t="s">
        <v>27371</v>
      </c>
      <c r="F18827" s="1" t="s">
        <v>27372</v>
      </c>
      <c r="G18827" t="b">
        <v>1</v>
      </c>
      <c r="H18827" s="1" t="s">
        <v>21</v>
      </c>
      <c r="I18827">
        <v>962</v>
      </c>
      <c r="J18827">
        <v>14.1</v>
      </c>
      <c r="K18827">
        <v>27047</v>
      </c>
      <c r="L18827" s="1" t="s">
        <v>27914</v>
      </c>
      <c r="M18827" s="1" t="s">
        <v>27915</v>
      </c>
      <c r="N18827" s="1" t="s">
        <v>27914</v>
      </c>
      <c r="O18827" s="1" t="s">
        <v>27916</v>
      </c>
      <c r="P18827" t="b">
        <v>0</v>
      </c>
      <c r="Q18827" t="b">
        <v>0</v>
      </c>
      <c r="R18827" s="1" t="s">
        <v>14360</v>
      </c>
    </row>
    <row r="18828" spans="1:18" x14ac:dyDescent="0.3">
      <c r="A18828">
        <v>56017</v>
      </c>
      <c r="B18828">
        <v>44.307049999999997</v>
      </c>
      <c r="C18828">
        <v>-93.820160000000001</v>
      </c>
      <c r="D18828" s="1" t="s">
        <v>3886</v>
      </c>
      <c r="E18828" s="1" t="s">
        <v>27371</v>
      </c>
      <c r="F18828" s="1" t="s">
        <v>27372</v>
      </c>
      <c r="G18828" t="b">
        <v>1</v>
      </c>
      <c r="H18828" s="1" t="s">
        <v>21</v>
      </c>
      <c r="I18828">
        <v>1717</v>
      </c>
      <c r="J18828">
        <v>23</v>
      </c>
      <c r="K18828">
        <v>27079</v>
      </c>
      <c r="L18828" s="1" t="s">
        <v>27927</v>
      </c>
      <c r="M18828" s="1" t="s">
        <v>27928</v>
      </c>
      <c r="N18828" s="1" t="s">
        <v>27927</v>
      </c>
      <c r="O18828" s="1" t="s">
        <v>27929</v>
      </c>
      <c r="P18828" t="b">
        <v>0</v>
      </c>
      <c r="Q18828" t="b">
        <v>0</v>
      </c>
      <c r="R18828" s="1" t="s">
        <v>14360</v>
      </c>
    </row>
    <row r="18829" spans="1:18" x14ac:dyDescent="0.3">
      <c r="A18829">
        <v>56019</v>
      </c>
      <c r="B18829">
        <v>44.11271</v>
      </c>
      <c r="C18829">
        <v>-94.893169999999998</v>
      </c>
      <c r="D18829" s="1" t="s">
        <v>27930</v>
      </c>
      <c r="E18829" s="1" t="s">
        <v>27371</v>
      </c>
      <c r="F18829" s="1" t="s">
        <v>27372</v>
      </c>
      <c r="G18829" t="b">
        <v>1</v>
      </c>
      <c r="H18829" s="1" t="s">
        <v>21</v>
      </c>
      <c r="I18829">
        <v>847</v>
      </c>
      <c r="J18829">
        <v>3.2</v>
      </c>
      <c r="K18829">
        <v>27015</v>
      </c>
      <c r="L18829" s="1" t="s">
        <v>21000</v>
      </c>
      <c r="M18829" s="1" t="s">
        <v>27931</v>
      </c>
      <c r="N18829" s="1" t="s">
        <v>27932</v>
      </c>
      <c r="O18829" s="1" t="s">
        <v>27933</v>
      </c>
      <c r="P18829" t="b">
        <v>0</v>
      </c>
      <c r="Q18829" t="b">
        <v>0</v>
      </c>
      <c r="R18829" s="1" t="s">
        <v>14360</v>
      </c>
    </row>
    <row r="18830" spans="1:18" x14ac:dyDescent="0.3">
      <c r="A18830">
        <v>56020</v>
      </c>
      <c r="B18830">
        <v>43.608170000000001</v>
      </c>
      <c r="C18830">
        <v>-93.538169999999994</v>
      </c>
      <c r="D18830" s="1" t="s">
        <v>27934</v>
      </c>
      <c r="E18830" s="1" t="s">
        <v>27371</v>
      </c>
      <c r="F18830" s="1" t="s">
        <v>27372</v>
      </c>
      <c r="G18830" t="b">
        <v>1</v>
      </c>
      <c r="H18830" s="1" t="s">
        <v>21</v>
      </c>
      <c r="I18830">
        <v>110</v>
      </c>
      <c r="J18830">
        <v>41.3</v>
      </c>
      <c r="K18830">
        <v>27047</v>
      </c>
      <c r="L18830" s="1" t="s">
        <v>27914</v>
      </c>
      <c r="M18830" s="1" t="s">
        <v>27915</v>
      </c>
      <c r="N18830" s="1" t="s">
        <v>27914</v>
      </c>
      <c r="O18830" s="1" t="s">
        <v>27916</v>
      </c>
      <c r="P18830" t="b">
        <v>0</v>
      </c>
      <c r="Q18830" t="b">
        <v>0</v>
      </c>
      <c r="R18830" s="1" t="s">
        <v>14360</v>
      </c>
    </row>
    <row r="18831" spans="1:18" x14ac:dyDescent="0.3">
      <c r="A18831">
        <v>56021</v>
      </c>
      <c r="B18831">
        <v>44.283909999999999</v>
      </c>
      <c r="C18831">
        <v>-94.313789999999997</v>
      </c>
      <c r="D18831" s="1" t="s">
        <v>8548</v>
      </c>
      <c r="E18831" s="1" t="s">
        <v>27371</v>
      </c>
      <c r="F18831" s="1" t="s">
        <v>27372</v>
      </c>
      <c r="G18831" t="b">
        <v>1</v>
      </c>
      <c r="H18831" s="1" t="s">
        <v>21</v>
      </c>
      <c r="I18831">
        <v>1088</v>
      </c>
      <c r="J18831">
        <v>11.7</v>
      </c>
      <c r="K18831">
        <v>27103</v>
      </c>
      <c r="L18831" s="1" t="s">
        <v>27910</v>
      </c>
      <c r="M18831" s="1" t="s">
        <v>27911</v>
      </c>
      <c r="N18831" s="1" t="s">
        <v>27910</v>
      </c>
      <c r="O18831" s="1" t="s">
        <v>27912</v>
      </c>
      <c r="P18831" t="b">
        <v>0</v>
      </c>
      <c r="Q18831" t="b">
        <v>0</v>
      </c>
      <c r="R18831" s="1" t="s">
        <v>14360</v>
      </c>
    </row>
    <row r="18832" spans="1:18" x14ac:dyDescent="0.3">
      <c r="A18832">
        <v>56022</v>
      </c>
      <c r="B18832">
        <v>44.053539999999998</v>
      </c>
      <c r="C18832">
        <v>-94.839359999999999</v>
      </c>
      <c r="D18832" s="1" t="s">
        <v>27935</v>
      </c>
      <c r="E18832" s="1" t="s">
        <v>27371</v>
      </c>
      <c r="F18832" s="1" t="s">
        <v>27372</v>
      </c>
      <c r="G18832" t="b">
        <v>1</v>
      </c>
      <c r="H18832" s="1" t="s">
        <v>21</v>
      </c>
      <c r="I18832">
        <v>50</v>
      </c>
      <c r="J18832">
        <v>200.1</v>
      </c>
      <c r="K18832">
        <v>27165</v>
      </c>
      <c r="L18832" s="1" t="s">
        <v>27936</v>
      </c>
      <c r="M18832" s="1" t="s">
        <v>27937</v>
      </c>
      <c r="N18832" s="1" t="s">
        <v>27936</v>
      </c>
      <c r="O18832" s="1" t="s">
        <v>27938</v>
      </c>
      <c r="P18832" t="b">
        <v>0</v>
      </c>
      <c r="Q18832" t="b">
        <v>0</v>
      </c>
      <c r="R18832" s="1" t="s">
        <v>14360</v>
      </c>
    </row>
    <row r="18833" spans="1:18" x14ac:dyDescent="0.3">
      <c r="A18833">
        <v>56023</v>
      </c>
      <c r="B18833">
        <v>43.775509999999997</v>
      </c>
      <c r="C18833">
        <v>-94.013350000000003</v>
      </c>
      <c r="D18833" s="1" t="s">
        <v>26179</v>
      </c>
      <c r="E18833" s="1" t="s">
        <v>27371</v>
      </c>
      <c r="F18833" s="1" t="s">
        <v>27372</v>
      </c>
      <c r="G18833" t="b">
        <v>1</v>
      </c>
      <c r="H18833" s="1" t="s">
        <v>21</v>
      </c>
      <c r="I18833">
        <v>514</v>
      </c>
      <c r="J18833">
        <v>3.3</v>
      </c>
      <c r="K18833">
        <v>27043</v>
      </c>
      <c r="L18833" s="1" t="s">
        <v>27413</v>
      </c>
      <c r="M18833" s="1" t="s">
        <v>27924</v>
      </c>
      <c r="N18833" s="1" t="s">
        <v>27413</v>
      </c>
      <c r="O18833" s="1" t="s">
        <v>27925</v>
      </c>
      <c r="P18833" t="b">
        <v>0</v>
      </c>
      <c r="Q18833" t="b">
        <v>0</v>
      </c>
      <c r="R18833" s="1" t="s">
        <v>14360</v>
      </c>
    </row>
    <row r="18834" spans="1:18" x14ac:dyDescent="0.3">
      <c r="A18834">
        <v>56024</v>
      </c>
      <c r="B18834">
        <v>44.151339999999998</v>
      </c>
      <c r="C18834">
        <v>-93.847830000000002</v>
      </c>
      <c r="D18834" s="1" t="s">
        <v>1587</v>
      </c>
      <c r="E18834" s="1" t="s">
        <v>27371</v>
      </c>
      <c r="F18834" s="1" t="s">
        <v>27372</v>
      </c>
      <c r="G18834" t="b">
        <v>1</v>
      </c>
      <c r="H18834" s="1" t="s">
        <v>21</v>
      </c>
      <c r="I18834">
        <v>3311</v>
      </c>
      <c r="J18834">
        <v>64.400000000000006</v>
      </c>
      <c r="K18834">
        <v>27013</v>
      </c>
      <c r="L18834" s="1" t="s">
        <v>27907</v>
      </c>
      <c r="M18834" s="1" t="s">
        <v>27908</v>
      </c>
      <c r="N18834" s="1" t="s">
        <v>27907</v>
      </c>
      <c r="O18834" s="1" t="s">
        <v>27909</v>
      </c>
      <c r="P18834" t="b">
        <v>0</v>
      </c>
      <c r="Q18834" t="b">
        <v>0</v>
      </c>
      <c r="R18834" s="1" t="s">
        <v>14360</v>
      </c>
    </row>
    <row r="18835" spans="1:18" x14ac:dyDescent="0.3">
      <c r="A18835">
        <v>56025</v>
      </c>
      <c r="B18835">
        <v>43.751620000000003</v>
      </c>
      <c r="C18835">
        <v>-93.910769999999999</v>
      </c>
      <c r="D18835" s="1" t="s">
        <v>1588</v>
      </c>
      <c r="E18835" s="1" t="s">
        <v>27371</v>
      </c>
      <c r="F18835" s="1" t="s">
        <v>27372</v>
      </c>
      <c r="G18835" t="b">
        <v>1</v>
      </c>
      <c r="H18835" s="1" t="s">
        <v>21</v>
      </c>
      <c r="I18835">
        <v>435</v>
      </c>
      <c r="J18835">
        <v>3.4</v>
      </c>
      <c r="K18835">
        <v>27043</v>
      </c>
      <c r="L18835" s="1" t="s">
        <v>27413</v>
      </c>
      <c r="M18835" s="1" t="s">
        <v>27924</v>
      </c>
      <c r="N18835" s="1" t="s">
        <v>27413</v>
      </c>
      <c r="O18835" s="1" t="s">
        <v>27925</v>
      </c>
      <c r="P18835" t="b">
        <v>0</v>
      </c>
      <c r="Q18835" t="b">
        <v>0</v>
      </c>
      <c r="R18835" s="1" t="s">
        <v>14360</v>
      </c>
    </row>
    <row r="18836" spans="1:18" x14ac:dyDescent="0.3">
      <c r="A18836">
        <v>56026</v>
      </c>
      <c r="B18836">
        <v>43.875509999999998</v>
      </c>
      <c r="C18836">
        <v>-93.292739999999995</v>
      </c>
      <c r="D18836" s="1" t="s">
        <v>7216</v>
      </c>
      <c r="E18836" s="1" t="s">
        <v>27371</v>
      </c>
      <c r="F18836" s="1" t="s">
        <v>27372</v>
      </c>
      <c r="G18836" t="b">
        <v>1</v>
      </c>
      <c r="H18836" s="1" t="s">
        <v>21</v>
      </c>
      <c r="I18836">
        <v>2020</v>
      </c>
      <c r="J18836">
        <v>7.4</v>
      </c>
      <c r="K18836">
        <v>27147</v>
      </c>
      <c r="L18836" s="1" t="s">
        <v>15465</v>
      </c>
      <c r="M18836" s="1" t="s">
        <v>27939</v>
      </c>
      <c r="N18836" s="1" t="s">
        <v>27940</v>
      </c>
      <c r="O18836" s="1" t="s">
        <v>27941</v>
      </c>
      <c r="P18836" t="b">
        <v>0</v>
      </c>
      <c r="Q18836" t="b">
        <v>0</v>
      </c>
      <c r="R18836" s="1" t="s">
        <v>14360</v>
      </c>
    </row>
    <row r="18837" spans="1:18" x14ac:dyDescent="0.3">
      <c r="A18837">
        <v>56027</v>
      </c>
      <c r="B18837">
        <v>43.511510000000001</v>
      </c>
      <c r="C18837">
        <v>-94.119659999999996</v>
      </c>
      <c r="D18837" s="1" t="s">
        <v>15491</v>
      </c>
      <c r="E18837" s="1" t="s">
        <v>27371</v>
      </c>
      <c r="F18837" s="1" t="s">
        <v>27372</v>
      </c>
      <c r="G18837" t="b">
        <v>1</v>
      </c>
      <c r="H18837" s="1" t="s">
        <v>21</v>
      </c>
      <c r="I18837">
        <v>676</v>
      </c>
      <c r="J18837">
        <v>3.3</v>
      </c>
      <c r="K18837">
        <v>27043</v>
      </c>
      <c r="L18837" s="1" t="s">
        <v>27413</v>
      </c>
      <c r="M18837" s="1" t="s">
        <v>27942</v>
      </c>
      <c r="N18837" s="1" t="s">
        <v>27943</v>
      </c>
      <c r="O18837" s="1" t="s">
        <v>27944</v>
      </c>
      <c r="P18837" t="b">
        <v>0</v>
      </c>
      <c r="Q18837" t="b">
        <v>0</v>
      </c>
      <c r="R18837" s="1" t="s">
        <v>14360</v>
      </c>
    </row>
    <row r="18838" spans="1:18" x14ac:dyDescent="0.3">
      <c r="A18838">
        <v>56028</v>
      </c>
      <c r="B18838">
        <v>44.225070000000002</v>
      </c>
      <c r="C18838">
        <v>-93.709370000000007</v>
      </c>
      <c r="D18838" s="1" t="s">
        <v>27945</v>
      </c>
      <c r="E18838" s="1" t="s">
        <v>27371</v>
      </c>
      <c r="F18838" s="1" t="s">
        <v>27372</v>
      </c>
      <c r="G18838" t="b">
        <v>1</v>
      </c>
      <c r="H18838" s="1" t="s">
        <v>21</v>
      </c>
      <c r="I18838">
        <v>1280</v>
      </c>
      <c r="J18838">
        <v>22.3</v>
      </c>
      <c r="K18838">
        <v>27079</v>
      </c>
      <c r="L18838" s="1" t="s">
        <v>27927</v>
      </c>
      <c r="M18838" s="1" t="s">
        <v>27946</v>
      </c>
      <c r="N18838" s="1" t="s">
        <v>27947</v>
      </c>
      <c r="O18838" s="1" t="s">
        <v>27948</v>
      </c>
      <c r="P18838" t="b">
        <v>0</v>
      </c>
      <c r="Q18838" t="b">
        <v>0</v>
      </c>
      <c r="R18838" s="1" t="s">
        <v>14360</v>
      </c>
    </row>
    <row r="18839" spans="1:18" x14ac:dyDescent="0.3">
      <c r="A18839">
        <v>56029</v>
      </c>
      <c r="B18839">
        <v>43.526479999999999</v>
      </c>
      <c r="C18839">
        <v>-93.524199999999993</v>
      </c>
      <c r="D18839" s="1" t="s">
        <v>27949</v>
      </c>
      <c r="E18839" s="1" t="s">
        <v>27371</v>
      </c>
      <c r="F18839" s="1" t="s">
        <v>27372</v>
      </c>
      <c r="G18839" t="b">
        <v>1</v>
      </c>
      <c r="H18839" s="1" t="s">
        <v>21</v>
      </c>
      <c r="I18839">
        <v>714</v>
      </c>
      <c r="J18839">
        <v>6.1</v>
      </c>
      <c r="K18839">
        <v>27047</v>
      </c>
      <c r="L18839" s="1" t="s">
        <v>27914</v>
      </c>
      <c r="M18839" s="1" t="s">
        <v>27915</v>
      </c>
      <c r="N18839" s="1" t="s">
        <v>27914</v>
      </c>
      <c r="O18839" s="1" t="s">
        <v>27916</v>
      </c>
      <c r="P18839" t="b">
        <v>0</v>
      </c>
      <c r="Q18839" t="b">
        <v>0</v>
      </c>
      <c r="R18839" s="1" t="s">
        <v>14360</v>
      </c>
    </row>
    <row r="18840" spans="1:18" x14ac:dyDescent="0.3">
      <c r="A18840">
        <v>56031</v>
      </c>
      <c r="B18840">
        <v>43.622160000000001</v>
      </c>
      <c r="C18840">
        <v>-94.467439999999996</v>
      </c>
      <c r="D18840" s="1" t="s">
        <v>10239</v>
      </c>
      <c r="E18840" s="1" t="s">
        <v>27371</v>
      </c>
      <c r="F18840" s="1" t="s">
        <v>27372</v>
      </c>
      <c r="G18840" t="b">
        <v>1</v>
      </c>
      <c r="H18840" s="1" t="s">
        <v>21</v>
      </c>
      <c r="I18840">
        <v>11802</v>
      </c>
      <c r="J18840">
        <v>29.2</v>
      </c>
      <c r="K18840">
        <v>27091</v>
      </c>
      <c r="L18840" s="1" t="s">
        <v>5144</v>
      </c>
      <c r="M18840" s="1" t="s">
        <v>27950</v>
      </c>
      <c r="N18840" s="1" t="s">
        <v>5144</v>
      </c>
      <c r="O18840" s="1" t="s">
        <v>27951</v>
      </c>
      <c r="P18840" t="b">
        <v>0</v>
      </c>
      <c r="Q18840" t="b">
        <v>0</v>
      </c>
      <c r="R18840" s="1" t="s">
        <v>14360</v>
      </c>
    </row>
    <row r="18841" spans="1:18" x14ac:dyDescent="0.3">
      <c r="A18841">
        <v>56032</v>
      </c>
      <c r="B18841">
        <v>43.762709999999998</v>
      </c>
      <c r="C18841">
        <v>-93.559520000000006</v>
      </c>
      <c r="D18841" s="1" t="s">
        <v>27914</v>
      </c>
      <c r="E18841" s="1" t="s">
        <v>27371</v>
      </c>
      <c r="F18841" s="1" t="s">
        <v>27372</v>
      </c>
      <c r="G18841" t="b">
        <v>1</v>
      </c>
      <c r="H18841" s="1" t="s">
        <v>21</v>
      </c>
      <c r="I18841">
        <v>282</v>
      </c>
      <c r="J18841">
        <v>169.8</v>
      </c>
      <c r="K18841">
        <v>27047</v>
      </c>
      <c r="L18841" s="1" t="s">
        <v>27914</v>
      </c>
      <c r="M18841" s="1" t="s">
        <v>27915</v>
      </c>
      <c r="N18841" s="1" t="s">
        <v>27914</v>
      </c>
      <c r="O18841" s="1" t="s">
        <v>27916</v>
      </c>
      <c r="P18841" t="b">
        <v>0</v>
      </c>
      <c r="Q18841" t="b">
        <v>0</v>
      </c>
      <c r="R18841" s="1" t="s">
        <v>14360</v>
      </c>
    </row>
    <row r="18842" spans="1:18" x14ac:dyDescent="0.3">
      <c r="A18842">
        <v>56033</v>
      </c>
      <c r="B18842">
        <v>43.560079999999999</v>
      </c>
      <c r="C18842">
        <v>-93.930729999999997</v>
      </c>
      <c r="D18842" s="1" t="s">
        <v>27952</v>
      </c>
      <c r="E18842" s="1" t="s">
        <v>27371</v>
      </c>
      <c r="F18842" s="1" t="s">
        <v>27372</v>
      </c>
      <c r="G18842" t="b">
        <v>1</v>
      </c>
      <c r="H18842" s="1" t="s">
        <v>21</v>
      </c>
      <c r="I18842">
        <v>369</v>
      </c>
      <c r="J18842">
        <v>4</v>
      </c>
      <c r="K18842">
        <v>27043</v>
      </c>
      <c r="L18842" s="1" t="s">
        <v>27413</v>
      </c>
      <c r="M18842" s="1" t="s">
        <v>27924</v>
      </c>
      <c r="N18842" s="1" t="s">
        <v>27413</v>
      </c>
      <c r="O18842" s="1" t="s">
        <v>27925</v>
      </c>
      <c r="P18842" t="b">
        <v>0</v>
      </c>
      <c r="Q18842" t="b">
        <v>0</v>
      </c>
      <c r="R18842" s="1" t="s">
        <v>14360</v>
      </c>
    </row>
    <row r="18843" spans="1:18" x14ac:dyDescent="0.3">
      <c r="A18843">
        <v>56034</v>
      </c>
      <c r="B18843">
        <v>44.030650000000001</v>
      </c>
      <c r="C18843">
        <v>-94.183310000000006</v>
      </c>
      <c r="D18843" s="1" t="s">
        <v>3032</v>
      </c>
      <c r="E18843" s="1" t="s">
        <v>27371</v>
      </c>
      <c r="F18843" s="1" t="s">
        <v>27372</v>
      </c>
      <c r="G18843" t="b">
        <v>1</v>
      </c>
      <c r="H18843" s="1" t="s">
        <v>21</v>
      </c>
      <c r="I18843">
        <v>493</v>
      </c>
      <c r="J18843">
        <v>6.6</v>
      </c>
      <c r="K18843">
        <v>27013</v>
      </c>
      <c r="L18843" s="1" t="s">
        <v>27907</v>
      </c>
      <c r="M18843" s="1" t="s">
        <v>27908</v>
      </c>
      <c r="N18843" s="1" t="s">
        <v>27907</v>
      </c>
      <c r="O18843" s="1" t="s">
        <v>27909</v>
      </c>
      <c r="P18843" t="b">
        <v>0</v>
      </c>
      <c r="Q18843" t="b">
        <v>0</v>
      </c>
      <c r="R18843" s="1" t="s">
        <v>14360</v>
      </c>
    </row>
    <row r="18844" spans="1:18" x14ac:dyDescent="0.3">
      <c r="A18844">
        <v>56035</v>
      </c>
      <c r="B18844">
        <v>43.8215</v>
      </c>
      <c r="C18844">
        <v>-93.268529999999998</v>
      </c>
      <c r="D18844" s="1" t="s">
        <v>4598</v>
      </c>
      <c r="E18844" s="1" t="s">
        <v>27371</v>
      </c>
      <c r="F18844" s="1" t="s">
        <v>27372</v>
      </c>
      <c r="G18844" t="b">
        <v>1</v>
      </c>
      <c r="H18844" s="1" t="s">
        <v>21</v>
      </c>
      <c r="I18844">
        <v>349</v>
      </c>
      <c r="J18844">
        <v>241</v>
      </c>
      <c r="K18844">
        <v>27047</v>
      </c>
      <c r="L18844" s="1" t="s">
        <v>27914</v>
      </c>
      <c r="M18844" s="1" t="s">
        <v>27915</v>
      </c>
      <c r="N18844" s="1" t="s">
        <v>27914</v>
      </c>
      <c r="O18844" s="1" t="s">
        <v>27916</v>
      </c>
      <c r="P18844" t="b">
        <v>0</v>
      </c>
      <c r="Q18844" t="b">
        <v>0</v>
      </c>
      <c r="R18844" s="1" t="s">
        <v>14360</v>
      </c>
    </row>
    <row r="18845" spans="1:18" x14ac:dyDescent="0.3">
      <c r="A18845">
        <v>56036</v>
      </c>
      <c r="B18845">
        <v>43.551409999999997</v>
      </c>
      <c r="C18845">
        <v>-93.220500000000001</v>
      </c>
      <c r="D18845" s="1" t="s">
        <v>6262</v>
      </c>
      <c r="E18845" s="1" t="s">
        <v>27371</v>
      </c>
      <c r="F18845" s="1" t="s">
        <v>27372</v>
      </c>
      <c r="G18845" t="b">
        <v>1</v>
      </c>
      <c r="H18845" s="1" t="s">
        <v>21</v>
      </c>
      <c r="I18845">
        <v>1908</v>
      </c>
      <c r="J18845">
        <v>6.2</v>
      </c>
      <c r="K18845">
        <v>27047</v>
      </c>
      <c r="L18845" s="1" t="s">
        <v>27914</v>
      </c>
      <c r="M18845" s="1" t="s">
        <v>27915</v>
      </c>
      <c r="N18845" s="1" t="s">
        <v>27914</v>
      </c>
      <c r="O18845" s="1" t="s">
        <v>27916</v>
      </c>
      <c r="P18845" t="b">
        <v>0</v>
      </c>
      <c r="Q18845" t="b">
        <v>0</v>
      </c>
      <c r="R18845" s="1" t="s">
        <v>14360</v>
      </c>
    </row>
    <row r="18846" spans="1:18" x14ac:dyDescent="0.3">
      <c r="A18846">
        <v>56037</v>
      </c>
      <c r="B18846">
        <v>44.018639999999998</v>
      </c>
      <c r="C18846">
        <v>-94.048860000000005</v>
      </c>
      <c r="D18846" s="1" t="s">
        <v>27953</v>
      </c>
      <c r="E18846" s="1" t="s">
        <v>27371</v>
      </c>
      <c r="F18846" s="1" t="s">
        <v>27372</v>
      </c>
      <c r="G18846" t="b">
        <v>1</v>
      </c>
      <c r="H18846" s="1" t="s">
        <v>21</v>
      </c>
      <c r="I18846">
        <v>1637</v>
      </c>
      <c r="J18846">
        <v>8.9</v>
      </c>
      <c r="K18846">
        <v>27013</v>
      </c>
      <c r="L18846" s="1" t="s">
        <v>27907</v>
      </c>
      <c r="M18846" s="1" t="s">
        <v>27908</v>
      </c>
      <c r="N18846" s="1" t="s">
        <v>27907</v>
      </c>
      <c r="O18846" s="1" t="s">
        <v>27909</v>
      </c>
      <c r="P18846" t="b">
        <v>0</v>
      </c>
      <c r="Q18846" t="b">
        <v>0</v>
      </c>
      <c r="R18846" s="1" t="s">
        <v>14360</v>
      </c>
    </row>
    <row r="18847" spans="1:18" x14ac:dyDescent="0.3">
      <c r="A18847">
        <v>56039</v>
      </c>
      <c r="B18847">
        <v>43.66113</v>
      </c>
      <c r="C18847">
        <v>-94.325869999999995</v>
      </c>
      <c r="D18847" s="1" t="s">
        <v>27954</v>
      </c>
      <c r="E18847" s="1" t="s">
        <v>27371</v>
      </c>
      <c r="F18847" s="1" t="s">
        <v>27372</v>
      </c>
      <c r="G18847" t="b">
        <v>1</v>
      </c>
      <c r="H18847" s="1" t="s">
        <v>21</v>
      </c>
      <c r="I18847">
        <v>841</v>
      </c>
      <c r="J18847">
        <v>3.7</v>
      </c>
      <c r="K18847">
        <v>27091</v>
      </c>
      <c r="L18847" s="1" t="s">
        <v>5144</v>
      </c>
      <c r="M18847" s="1" t="s">
        <v>27950</v>
      </c>
      <c r="N18847" s="1" t="s">
        <v>5144</v>
      </c>
      <c r="O18847" s="1" t="s">
        <v>27951</v>
      </c>
      <c r="P18847" t="b">
        <v>0</v>
      </c>
      <c r="Q18847" t="b">
        <v>0</v>
      </c>
      <c r="R18847" s="1" t="s">
        <v>14360</v>
      </c>
    </row>
    <row r="18848" spans="1:18" x14ac:dyDescent="0.3">
      <c r="A18848">
        <v>56041</v>
      </c>
      <c r="B18848">
        <v>44.15269</v>
      </c>
      <c r="C18848">
        <v>-94.528949999999995</v>
      </c>
      <c r="D18848" s="1" t="s">
        <v>27955</v>
      </c>
      <c r="E18848" s="1" t="s">
        <v>27371</v>
      </c>
      <c r="F18848" s="1" t="s">
        <v>27372</v>
      </c>
      <c r="G18848" t="b">
        <v>1</v>
      </c>
      <c r="H18848" s="1" t="s">
        <v>21</v>
      </c>
      <c r="I18848">
        <v>1068</v>
      </c>
      <c r="J18848">
        <v>6</v>
      </c>
      <c r="K18848">
        <v>27015</v>
      </c>
      <c r="L18848" s="1" t="s">
        <v>21000</v>
      </c>
      <c r="M18848" s="1" t="s">
        <v>27956</v>
      </c>
      <c r="N18848" s="1" t="s">
        <v>21000</v>
      </c>
      <c r="O18848" s="1" t="s">
        <v>27957</v>
      </c>
      <c r="P18848" t="b">
        <v>0</v>
      </c>
      <c r="Q18848" t="b">
        <v>0</v>
      </c>
      <c r="R18848" s="1" t="s">
        <v>14360</v>
      </c>
    </row>
    <row r="18849" spans="1:18" x14ac:dyDescent="0.3">
      <c r="A18849">
        <v>56042</v>
      </c>
      <c r="B18849">
        <v>43.804189999999998</v>
      </c>
      <c r="C18849">
        <v>-93.483590000000007</v>
      </c>
      <c r="D18849" s="1" t="s">
        <v>1661</v>
      </c>
      <c r="E18849" s="1" t="s">
        <v>27371</v>
      </c>
      <c r="F18849" s="1" t="s">
        <v>27372</v>
      </c>
      <c r="G18849" t="b">
        <v>1</v>
      </c>
      <c r="H18849" s="1" t="s">
        <v>21</v>
      </c>
      <c r="I18849">
        <v>712</v>
      </c>
      <c r="J18849">
        <v>5.2</v>
      </c>
      <c r="K18849">
        <v>27047</v>
      </c>
      <c r="L18849" s="1" t="s">
        <v>27914</v>
      </c>
      <c r="M18849" s="1" t="s">
        <v>27915</v>
      </c>
      <c r="N18849" s="1" t="s">
        <v>27914</v>
      </c>
      <c r="O18849" s="1" t="s">
        <v>27916</v>
      </c>
      <c r="P18849" t="b">
        <v>0</v>
      </c>
      <c r="Q18849" t="b">
        <v>0</v>
      </c>
      <c r="R18849" s="1" t="s">
        <v>14360</v>
      </c>
    </row>
    <row r="18850" spans="1:18" x14ac:dyDescent="0.3">
      <c r="A18850">
        <v>56043</v>
      </c>
      <c r="B18850">
        <v>43.648310000000002</v>
      </c>
      <c r="C18850">
        <v>-93.223240000000004</v>
      </c>
      <c r="D18850" s="1" t="s">
        <v>27207</v>
      </c>
      <c r="E18850" s="1" t="s">
        <v>27371</v>
      </c>
      <c r="F18850" s="1" t="s">
        <v>27372</v>
      </c>
      <c r="G18850" t="b">
        <v>1</v>
      </c>
      <c r="H18850" s="1" t="s">
        <v>21</v>
      </c>
      <c r="I18850">
        <v>433</v>
      </c>
      <c r="J18850">
        <v>8.3000000000000007</v>
      </c>
      <c r="K18850">
        <v>27047</v>
      </c>
      <c r="L18850" s="1" t="s">
        <v>27914</v>
      </c>
      <c r="M18850" s="1" t="s">
        <v>27915</v>
      </c>
      <c r="N18850" s="1" t="s">
        <v>27914</v>
      </c>
      <c r="O18850" s="1" t="s">
        <v>27916</v>
      </c>
      <c r="P18850" t="b">
        <v>0</v>
      </c>
      <c r="Q18850" t="b">
        <v>0</v>
      </c>
      <c r="R18850" s="1" t="s">
        <v>14360</v>
      </c>
    </row>
    <row r="18851" spans="1:18" x14ac:dyDescent="0.3">
      <c r="A18851">
        <v>56044</v>
      </c>
      <c r="B18851">
        <v>44.561770000000003</v>
      </c>
      <c r="C18851">
        <v>-93.934849999999997</v>
      </c>
      <c r="D18851" s="1" t="s">
        <v>4249</v>
      </c>
      <c r="E18851" s="1" t="s">
        <v>27371</v>
      </c>
      <c r="F18851" s="1" t="s">
        <v>27372</v>
      </c>
      <c r="G18851" t="b">
        <v>1</v>
      </c>
      <c r="H18851" s="1" t="s">
        <v>21</v>
      </c>
      <c r="I18851">
        <v>2132</v>
      </c>
      <c r="J18851">
        <v>10.3</v>
      </c>
      <c r="K18851">
        <v>27143</v>
      </c>
      <c r="L18851" s="1" t="s">
        <v>25338</v>
      </c>
      <c r="M18851" s="1" t="s">
        <v>27958</v>
      </c>
      <c r="N18851" s="1" t="s">
        <v>27959</v>
      </c>
      <c r="O18851" s="1" t="s">
        <v>27960</v>
      </c>
      <c r="P18851" t="b">
        <v>0</v>
      </c>
      <c r="Q18851" t="b">
        <v>0</v>
      </c>
      <c r="R18851" s="1" t="s">
        <v>14360</v>
      </c>
    </row>
    <row r="18852" spans="1:18" x14ac:dyDescent="0.3">
      <c r="A18852">
        <v>56045</v>
      </c>
      <c r="B18852">
        <v>43.759430000000002</v>
      </c>
      <c r="C18852">
        <v>-93.212940000000003</v>
      </c>
      <c r="D18852" s="1" t="s">
        <v>17461</v>
      </c>
      <c r="E18852" s="1" t="s">
        <v>27371</v>
      </c>
      <c r="F18852" s="1" t="s">
        <v>27372</v>
      </c>
      <c r="G18852" t="b">
        <v>1</v>
      </c>
      <c r="H18852" s="1" t="s">
        <v>21</v>
      </c>
      <c r="I18852">
        <v>983</v>
      </c>
      <c r="J18852">
        <v>13.9</v>
      </c>
      <c r="K18852">
        <v>27047</v>
      </c>
      <c r="L18852" s="1" t="s">
        <v>27914</v>
      </c>
      <c r="M18852" s="1" t="s">
        <v>27915</v>
      </c>
      <c r="N18852" s="1" t="s">
        <v>27914</v>
      </c>
      <c r="O18852" s="1" t="s">
        <v>27916</v>
      </c>
      <c r="P18852" t="b">
        <v>0</v>
      </c>
      <c r="Q18852" t="b">
        <v>0</v>
      </c>
      <c r="R18852" s="1" t="s">
        <v>14360</v>
      </c>
    </row>
    <row r="18853" spans="1:18" x14ac:dyDescent="0.3">
      <c r="A18853">
        <v>56046</v>
      </c>
      <c r="B18853">
        <v>43.964500000000001</v>
      </c>
      <c r="C18853">
        <v>-93.271540000000002</v>
      </c>
      <c r="D18853" s="1" t="s">
        <v>972</v>
      </c>
      <c r="E18853" s="1" t="s">
        <v>27371</v>
      </c>
      <c r="F18853" s="1" t="s">
        <v>27372</v>
      </c>
      <c r="G18853" t="b">
        <v>1</v>
      </c>
      <c r="H18853" s="1" t="s">
        <v>21</v>
      </c>
      <c r="I18853">
        <v>91</v>
      </c>
      <c r="J18853">
        <v>24</v>
      </c>
      <c r="K18853">
        <v>27147</v>
      </c>
      <c r="L18853" s="1" t="s">
        <v>15465</v>
      </c>
      <c r="M18853" s="1" t="s">
        <v>27474</v>
      </c>
      <c r="N18853" s="1" t="s">
        <v>15465</v>
      </c>
      <c r="O18853" s="1" t="s">
        <v>27475</v>
      </c>
      <c r="P18853" t="b">
        <v>0</v>
      </c>
      <c r="Q18853" t="b">
        <v>0</v>
      </c>
      <c r="R18853" s="1" t="s">
        <v>14360</v>
      </c>
    </row>
    <row r="18854" spans="1:18" x14ac:dyDescent="0.3">
      <c r="A18854">
        <v>56047</v>
      </c>
      <c r="B18854">
        <v>43.732280000000003</v>
      </c>
      <c r="C18854">
        <v>-94.233639999999994</v>
      </c>
      <c r="D18854" s="1" t="s">
        <v>27961</v>
      </c>
      <c r="E18854" s="1" t="s">
        <v>27371</v>
      </c>
      <c r="F18854" s="1" t="s">
        <v>27372</v>
      </c>
      <c r="G18854" t="b">
        <v>1</v>
      </c>
      <c r="H18854" s="1" t="s">
        <v>21</v>
      </c>
      <c r="I18854">
        <v>101</v>
      </c>
      <c r="J18854">
        <v>23.1</v>
      </c>
      <c r="K18854">
        <v>27043</v>
      </c>
      <c r="L18854" s="1" t="s">
        <v>27413</v>
      </c>
      <c r="M18854" s="1" t="s">
        <v>27924</v>
      </c>
      <c r="N18854" s="1" t="s">
        <v>27413</v>
      </c>
      <c r="O18854" s="1" t="s">
        <v>27925</v>
      </c>
      <c r="P18854" t="b">
        <v>0</v>
      </c>
      <c r="Q18854" t="b">
        <v>0</v>
      </c>
      <c r="R18854" s="1" t="s">
        <v>14360</v>
      </c>
    </row>
    <row r="18855" spans="1:18" x14ac:dyDescent="0.3">
      <c r="A18855">
        <v>56048</v>
      </c>
      <c r="B18855">
        <v>44.092889999999997</v>
      </c>
      <c r="C18855">
        <v>-93.718909999999994</v>
      </c>
      <c r="D18855" s="1" t="s">
        <v>25088</v>
      </c>
      <c r="E18855" s="1" t="s">
        <v>27371</v>
      </c>
      <c r="F18855" s="1" t="s">
        <v>27372</v>
      </c>
      <c r="G18855" t="b">
        <v>1</v>
      </c>
      <c r="H18855" s="1" t="s">
        <v>21</v>
      </c>
      <c r="I18855">
        <v>4289</v>
      </c>
      <c r="J18855">
        <v>13.9</v>
      </c>
      <c r="K18855">
        <v>27161</v>
      </c>
      <c r="L18855" s="1" t="s">
        <v>27962</v>
      </c>
      <c r="M18855" s="1" t="s">
        <v>27963</v>
      </c>
      <c r="N18855" s="1" t="s">
        <v>27964</v>
      </c>
      <c r="O18855" s="1" t="s">
        <v>27965</v>
      </c>
      <c r="P18855" t="b">
        <v>0</v>
      </c>
      <c r="Q18855" t="b">
        <v>0</v>
      </c>
      <c r="R18855" s="1" t="s">
        <v>14360</v>
      </c>
    </row>
    <row r="18856" spans="1:18" x14ac:dyDescent="0.3">
      <c r="A18856">
        <v>56050</v>
      </c>
      <c r="B18856">
        <v>44.264879999999998</v>
      </c>
      <c r="C18856">
        <v>-93.953159999999997</v>
      </c>
      <c r="D18856" s="1" t="s">
        <v>27966</v>
      </c>
      <c r="E18856" s="1" t="s">
        <v>27371</v>
      </c>
      <c r="F18856" s="1" t="s">
        <v>27372</v>
      </c>
      <c r="G18856" t="b">
        <v>1</v>
      </c>
      <c r="H18856" s="1" t="s">
        <v>21</v>
      </c>
      <c r="I18856">
        <v>1440</v>
      </c>
      <c r="J18856">
        <v>26.6</v>
      </c>
      <c r="K18856">
        <v>27079</v>
      </c>
      <c r="L18856" s="1" t="s">
        <v>27927</v>
      </c>
      <c r="M18856" s="1" t="s">
        <v>27928</v>
      </c>
      <c r="N18856" s="1" t="s">
        <v>27927</v>
      </c>
      <c r="O18856" s="1" t="s">
        <v>27929</v>
      </c>
      <c r="P18856" t="b">
        <v>0</v>
      </c>
      <c r="Q18856" t="b">
        <v>0</v>
      </c>
      <c r="R18856" s="1" t="s">
        <v>14360</v>
      </c>
    </row>
    <row r="18857" spans="1:18" x14ac:dyDescent="0.3">
      <c r="A18857">
        <v>56051</v>
      </c>
      <c r="B18857">
        <v>43.537439999999997</v>
      </c>
      <c r="C18857">
        <v>-93.710560000000001</v>
      </c>
      <c r="D18857" s="1" t="s">
        <v>27967</v>
      </c>
      <c r="E18857" s="1" t="s">
        <v>27371</v>
      </c>
      <c r="F18857" s="1" t="s">
        <v>27372</v>
      </c>
      <c r="G18857" t="b">
        <v>1</v>
      </c>
      <c r="H18857" s="1" t="s">
        <v>21</v>
      </c>
      <c r="I18857">
        <v>706</v>
      </c>
      <c r="J18857">
        <v>8.9</v>
      </c>
      <c r="K18857">
        <v>27043</v>
      </c>
      <c r="L18857" s="1" t="s">
        <v>27413</v>
      </c>
      <c r="M18857" s="1" t="s">
        <v>27924</v>
      </c>
      <c r="N18857" s="1" t="s">
        <v>27413</v>
      </c>
      <c r="O18857" s="1" t="s">
        <v>27925</v>
      </c>
      <c r="P18857" t="b">
        <v>0</v>
      </c>
      <c r="Q18857" t="b">
        <v>0</v>
      </c>
      <c r="R18857" s="1" t="s">
        <v>14360</v>
      </c>
    </row>
    <row r="18858" spans="1:18" x14ac:dyDescent="0.3">
      <c r="A18858">
        <v>56052</v>
      </c>
      <c r="B18858">
        <v>44.32011</v>
      </c>
      <c r="C18858">
        <v>-93.553629999999998</v>
      </c>
      <c r="D18858" s="1" t="s">
        <v>27968</v>
      </c>
      <c r="E18858" s="1" t="s">
        <v>27371</v>
      </c>
      <c r="F18858" s="1" t="s">
        <v>27372</v>
      </c>
      <c r="G18858" t="b">
        <v>1</v>
      </c>
      <c r="H18858" s="1" t="s">
        <v>21</v>
      </c>
      <c r="I18858">
        <v>762</v>
      </c>
      <c r="J18858">
        <v>6.1</v>
      </c>
      <c r="K18858">
        <v>27079</v>
      </c>
      <c r="L18858" s="1" t="s">
        <v>27927</v>
      </c>
      <c r="M18858" s="1" t="s">
        <v>27969</v>
      </c>
      <c r="N18858" s="1" t="s">
        <v>27970</v>
      </c>
      <c r="O18858" s="1" t="s">
        <v>27971</v>
      </c>
      <c r="P18858" t="b">
        <v>0</v>
      </c>
      <c r="Q18858" t="b">
        <v>0</v>
      </c>
      <c r="R18858" s="1" t="s">
        <v>14360</v>
      </c>
    </row>
    <row r="18859" spans="1:18" x14ac:dyDescent="0.3">
      <c r="A18859">
        <v>56054</v>
      </c>
      <c r="B18859">
        <v>44.435209999999998</v>
      </c>
      <c r="C18859">
        <v>-94.373800000000003</v>
      </c>
      <c r="D18859" s="1" t="s">
        <v>2439</v>
      </c>
      <c r="E18859" s="1" t="s">
        <v>27371</v>
      </c>
      <c r="F18859" s="1" t="s">
        <v>27372</v>
      </c>
      <c r="G18859" t="b">
        <v>1</v>
      </c>
      <c r="H18859" s="1" t="s">
        <v>21</v>
      </c>
      <c r="I18859">
        <v>1054</v>
      </c>
      <c r="J18859">
        <v>6.8</v>
      </c>
      <c r="K18859">
        <v>27103</v>
      </c>
      <c r="L18859" s="1" t="s">
        <v>27910</v>
      </c>
      <c r="M18859" s="1" t="s">
        <v>27972</v>
      </c>
      <c r="N18859" s="1" t="s">
        <v>27973</v>
      </c>
      <c r="O18859" s="1" t="s">
        <v>27974</v>
      </c>
      <c r="P18859" t="b">
        <v>0</v>
      </c>
      <c r="Q18859" t="b">
        <v>0</v>
      </c>
      <c r="R18859" s="1" t="s">
        <v>14360</v>
      </c>
    </row>
    <row r="18860" spans="1:18" x14ac:dyDescent="0.3">
      <c r="A18860">
        <v>56055</v>
      </c>
      <c r="B18860">
        <v>44.128210000000003</v>
      </c>
      <c r="C18860">
        <v>-94.245729999999995</v>
      </c>
      <c r="D18860" s="1" t="s">
        <v>27975</v>
      </c>
      <c r="E18860" s="1" t="s">
        <v>27371</v>
      </c>
      <c r="F18860" s="1" t="s">
        <v>27372</v>
      </c>
      <c r="G18860" t="b">
        <v>1</v>
      </c>
      <c r="H18860" s="1" t="s">
        <v>21</v>
      </c>
      <c r="I18860">
        <v>4095</v>
      </c>
      <c r="J18860">
        <v>13.4</v>
      </c>
      <c r="K18860">
        <v>27013</v>
      </c>
      <c r="L18860" s="1" t="s">
        <v>27907</v>
      </c>
      <c r="M18860" s="1" t="s">
        <v>27908</v>
      </c>
      <c r="N18860" s="1" t="s">
        <v>27907</v>
      </c>
      <c r="O18860" s="1" t="s">
        <v>27909</v>
      </c>
      <c r="P18860" t="b">
        <v>0</v>
      </c>
      <c r="Q18860" t="b">
        <v>0</v>
      </c>
      <c r="R18860" s="1" t="s">
        <v>14360</v>
      </c>
    </row>
    <row r="18861" spans="1:18" x14ac:dyDescent="0.3">
      <c r="A18861">
        <v>56056</v>
      </c>
      <c r="B18861">
        <v>44.072769999999998</v>
      </c>
      <c r="C18861">
        <v>-94.579279999999997</v>
      </c>
      <c r="D18861" s="1" t="s">
        <v>22961</v>
      </c>
      <c r="E18861" s="1" t="s">
        <v>27371</v>
      </c>
      <c r="F18861" s="1" t="s">
        <v>27372</v>
      </c>
      <c r="G18861" t="b">
        <v>1</v>
      </c>
      <c r="H18861" s="1" t="s">
        <v>21</v>
      </c>
      <c r="I18861">
        <v>91</v>
      </c>
      <c r="J18861">
        <v>34.1</v>
      </c>
      <c r="K18861">
        <v>27165</v>
      </c>
      <c r="L18861" s="1" t="s">
        <v>27936</v>
      </c>
      <c r="M18861" s="1" t="s">
        <v>27937</v>
      </c>
      <c r="N18861" s="1" t="s">
        <v>27936</v>
      </c>
      <c r="O18861" s="1" t="s">
        <v>27938</v>
      </c>
      <c r="P18861" t="b">
        <v>0</v>
      </c>
      <c r="Q18861" t="b">
        <v>0</v>
      </c>
      <c r="R18861" s="1" t="s">
        <v>14360</v>
      </c>
    </row>
    <row r="18862" spans="1:18" x14ac:dyDescent="0.3">
      <c r="A18862">
        <v>56057</v>
      </c>
      <c r="B18862">
        <v>44.394539999999999</v>
      </c>
      <c r="C18862">
        <v>-93.715490000000003</v>
      </c>
      <c r="D18862" s="1" t="s">
        <v>27976</v>
      </c>
      <c r="E18862" s="1" t="s">
        <v>27371</v>
      </c>
      <c r="F18862" s="1" t="s">
        <v>27372</v>
      </c>
      <c r="G18862" t="b">
        <v>1</v>
      </c>
      <c r="H18862" s="1" t="s">
        <v>21</v>
      </c>
      <c r="I18862">
        <v>3910</v>
      </c>
      <c r="J18862">
        <v>17.399999999999999</v>
      </c>
      <c r="K18862">
        <v>27079</v>
      </c>
      <c r="L18862" s="1" t="s">
        <v>27927</v>
      </c>
      <c r="M18862" s="1" t="s">
        <v>27928</v>
      </c>
      <c r="N18862" s="1" t="s">
        <v>27927</v>
      </c>
      <c r="O18862" s="1" t="s">
        <v>27929</v>
      </c>
      <c r="P18862" t="b">
        <v>0</v>
      </c>
      <c r="Q18862" t="b">
        <v>0</v>
      </c>
      <c r="R18862" s="1" t="s">
        <v>14360</v>
      </c>
    </row>
    <row r="18863" spans="1:18" x14ac:dyDescent="0.3">
      <c r="A18863">
        <v>56058</v>
      </c>
      <c r="B18863">
        <v>44.44502</v>
      </c>
      <c r="C18863">
        <v>-93.915360000000007</v>
      </c>
      <c r="D18863" s="1" t="s">
        <v>27927</v>
      </c>
      <c r="E18863" s="1" t="s">
        <v>27371</v>
      </c>
      <c r="F18863" s="1" t="s">
        <v>27372</v>
      </c>
      <c r="G18863" t="b">
        <v>1</v>
      </c>
      <c r="H18863" s="1" t="s">
        <v>21</v>
      </c>
      <c r="I18863">
        <v>5745</v>
      </c>
      <c r="J18863">
        <v>17.2</v>
      </c>
      <c r="K18863">
        <v>27079</v>
      </c>
      <c r="L18863" s="1" t="s">
        <v>27927</v>
      </c>
      <c r="M18863" s="1" t="s">
        <v>27977</v>
      </c>
      <c r="N18863" s="1" t="s">
        <v>27978</v>
      </c>
      <c r="O18863" s="1" t="s">
        <v>27979</v>
      </c>
      <c r="P18863" t="b">
        <v>0</v>
      </c>
      <c r="Q18863" t="b">
        <v>0</v>
      </c>
      <c r="R18863" s="1" t="s">
        <v>14360</v>
      </c>
    </row>
    <row r="18864" spans="1:18" x14ac:dyDescent="0.3">
      <c r="A18864">
        <v>56060</v>
      </c>
      <c r="B18864">
        <v>43.932729999999999</v>
      </c>
      <c r="C18864">
        <v>-94.44547</v>
      </c>
      <c r="D18864" s="1" t="s">
        <v>10422</v>
      </c>
      <c r="E18864" s="1" t="s">
        <v>27371</v>
      </c>
      <c r="F18864" s="1" t="s">
        <v>27372</v>
      </c>
      <c r="G18864" t="b">
        <v>1</v>
      </c>
      <c r="H18864" s="1" t="s">
        <v>21</v>
      </c>
      <c r="I18864">
        <v>429</v>
      </c>
      <c r="J18864">
        <v>5.0999999999999996</v>
      </c>
      <c r="K18864">
        <v>27165</v>
      </c>
      <c r="L18864" s="1" t="s">
        <v>27936</v>
      </c>
      <c r="M18864" s="1" t="s">
        <v>27937</v>
      </c>
      <c r="N18864" s="1" t="s">
        <v>27936</v>
      </c>
      <c r="O18864" s="1" t="s">
        <v>27938</v>
      </c>
      <c r="P18864" t="b">
        <v>0</v>
      </c>
      <c r="Q18864" t="b">
        <v>0</v>
      </c>
      <c r="R18864" s="1" t="s">
        <v>14360</v>
      </c>
    </row>
    <row r="18865" spans="1:18" x14ac:dyDescent="0.3">
      <c r="A18865">
        <v>56062</v>
      </c>
      <c r="B18865">
        <v>44.04739</v>
      </c>
      <c r="C18865">
        <v>-94.414829999999995</v>
      </c>
      <c r="D18865" s="1" t="s">
        <v>27980</v>
      </c>
      <c r="E18865" s="1" t="s">
        <v>27371</v>
      </c>
      <c r="F18865" s="1" t="s">
        <v>27372</v>
      </c>
      <c r="G18865" t="b">
        <v>1</v>
      </c>
      <c r="H18865" s="1" t="s">
        <v>21</v>
      </c>
      <c r="I18865">
        <v>3535</v>
      </c>
      <c r="J18865">
        <v>10.9</v>
      </c>
      <c r="K18865">
        <v>27165</v>
      </c>
      <c r="L18865" s="1" t="s">
        <v>27936</v>
      </c>
      <c r="M18865" s="1" t="s">
        <v>27981</v>
      </c>
      <c r="N18865" s="1" t="s">
        <v>27982</v>
      </c>
      <c r="O18865" s="1" t="s">
        <v>27983</v>
      </c>
      <c r="P18865" t="b">
        <v>0</v>
      </c>
      <c r="Q18865" t="b">
        <v>0</v>
      </c>
      <c r="R18865" s="1" t="s">
        <v>14360</v>
      </c>
    </row>
    <row r="18866" spans="1:18" x14ac:dyDescent="0.3">
      <c r="A18866">
        <v>56063</v>
      </c>
      <c r="B18866">
        <v>44.219140000000003</v>
      </c>
      <c r="C18866">
        <v>-93.820149999999998</v>
      </c>
      <c r="D18866" s="1" t="s">
        <v>27984</v>
      </c>
      <c r="E18866" s="1" t="s">
        <v>27371</v>
      </c>
      <c r="F18866" s="1" t="s">
        <v>27372</v>
      </c>
      <c r="G18866" t="b">
        <v>1</v>
      </c>
      <c r="H18866" s="1" t="s">
        <v>21</v>
      </c>
      <c r="I18866">
        <v>2909</v>
      </c>
      <c r="J18866">
        <v>26.6</v>
      </c>
      <c r="K18866">
        <v>27013</v>
      </c>
      <c r="L18866" s="1" t="s">
        <v>27907</v>
      </c>
      <c r="M18866" s="1" t="s">
        <v>27985</v>
      </c>
      <c r="N18866" s="1" t="s">
        <v>27986</v>
      </c>
      <c r="O18866" s="1" t="s">
        <v>27987</v>
      </c>
      <c r="P18866" t="b">
        <v>0</v>
      </c>
      <c r="Q18866" t="b">
        <v>0</v>
      </c>
      <c r="R18866" s="1" t="s">
        <v>14360</v>
      </c>
    </row>
    <row r="18867" spans="1:18" x14ac:dyDescent="0.3">
      <c r="A18867">
        <v>56065</v>
      </c>
      <c r="B18867">
        <v>43.93683</v>
      </c>
      <c r="C18867">
        <v>-93.918689999999998</v>
      </c>
      <c r="D18867" s="1" t="s">
        <v>1598</v>
      </c>
      <c r="E18867" s="1" t="s">
        <v>27371</v>
      </c>
      <c r="F18867" s="1" t="s">
        <v>27372</v>
      </c>
      <c r="G18867" t="b">
        <v>1</v>
      </c>
      <c r="H18867" s="1" t="s">
        <v>21</v>
      </c>
      <c r="I18867">
        <v>2801</v>
      </c>
      <c r="J18867">
        <v>9.3000000000000007</v>
      </c>
      <c r="K18867">
        <v>27013</v>
      </c>
      <c r="L18867" s="1" t="s">
        <v>27907</v>
      </c>
      <c r="M18867" s="1" t="s">
        <v>27908</v>
      </c>
      <c r="N18867" s="1" t="s">
        <v>27907</v>
      </c>
      <c r="O18867" s="1" t="s">
        <v>27909</v>
      </c>
      <c r="P18867" t="b">
        <v>0</v>
      </c>
      <c r="Q18867" t="b">
        <v>0</v>
      </c>
      <c r="R18867" s="1" t="s">
        <v>14360</v>
      </c>
    </row>
    <row r="18868" spans="1:18" x14ac:dyDescent="0.3">
      <c r="A18868">
        <v>56068</v>
      </c>
      <c r="B18868">
        <v>43.8645</v>
      </c>
      <c r="C18868">
        <v>-93.805989999999994</v>
      </c>
      <c r="D18868" s="1" t="s">
        <v>27988</v>
      </c>
      <c r="E18868" s="1" t="s">
        <v>27371</v>
      </c>
      <c r="F18868" s="1" t="s">
        <v>27372</v>
      </c>
      <c r="G18868" t="b">
        <v>1</v>
      </c>
      <c r="H18868" s="1" t="s">
        <v>21</v>
      </c>
      <c r="I18868">
        <v>963</v>
      </c>
      <c r="J18868">
        <v>5.7</v>
      </c>
      <c r="K18868">
        <v>27043</v>
      </c>
      <c r="L18868" s="1" t="s">
        <v>27413</v>
      </c>
      <c r="M18868" s="1" t="s">
        <v>27989</v>
      </c>
      <c r="N18868" s="1" t="s">
        <v>27990</v>
      </c>
      <c r="O18868" s="1" t="s">
        <v>27991</v>
      </c>
      <c r="P18868" t="b">
        <v>0</v>
      </c>
      <c r="Q18868" t="b">
        <v>0</v>
      </c>
      <c r="R18868" s="1" t="s">
        <v>14360</v>
      </c>
    </row>
    <row r="18869" spans="1:18" x14ac:dyDescent="0.3">
      <c r="A18869">
        <v>56069</v>
      </c>
      <c r="B18869">
        <v>44.418230000000001</v>
      </c>
      <c r="C18869">
        <v>-93.553719999999998</v>
      </c>
      <c r="D18869" s="1" t="s">
        <v>3183</v>
      </c>
      <c r="E18869" s="1" t="s">
        <v>27371</v>
      </c>
      <c r="F18869" s="1" t="s">
        <v>27372</v>
      </c>
      <c r="G18869" t="b">
        <v>1</v>
      </c>
      <c r="H18869" s="1" t="s">
        <v>21</v>
      </c>
      <c r="I18869">
        <v>4697</v>
      </c>
      <c r="J18869">
        <v>25.4</v>
      </c>
      <c r="K18869">
        <v>27079</v>
      </c>
      <c r="L18869" s="1" t="s">
        <v>27927</v>
      </c>
      <c r="M18869" s="1" t="s">
        <v>27992</v>
      </c>
      <c r="N18869" s="1" t="s">
        <v>27970</v>
      </c>
      <c r="O18869" s="1" t="s">
        <v>27971</v>
      </c>
      <c r="P18869" t="b">
        <v>0</v>
      </c>
      <c r="Q18869" t="b">
        <v>0</v>
      </c>
      <c r="R18869" s="1" t="s">
        <v>14360</v>
      </c>
    </row>
    <row r="18870" spans="1:18" x14ac:dyDescent="0.3">
      <c r="A18870">
        <v>56071</v>
      </c>
      <c r="B18870">
        <v>44.537019999999998</v>
      </c>
      <c r="C18870">
        <v>-93.581850000000003</v>
      </c>
      <c r="D18870" s="1" t="s">
        <v>27993</v>
      </c>
      <c r="E18870" s="1" t="s">
        <v>27371</v>
      </c>
      <c r="F18870" s="1" t="s">
        <v>27372</v>
      </c>
      <c r="G18870" t="b">
        <v>1</v>
      </c>
      <c r="H18870" s="1" t="s">
        <v>21</v>
      </c>
      <c r="I18870">
        <v>12878</v>
      </c>
      <c r="J18870">
        <v>59.8</v>
      </c>
      <c r="K18870">
        <v>27139</v>
      </c>
      <c r="L18870" s="1" t="s">
        <v>8957</v>
      </c>
      <c r="M18870" s="1" t="s">
        <v>27994</v>
      </c>
      <c r="N18870" s="1" t="s">
        <v>27995</v>
      </c>
      <c r="O18870" s="1" t="s">
        <v>27996</v>
      </c>
      <c r="P18870" t="b">
        <v>0</v>
      </c>
      <c r="Q18870" t="b">
        <v>0</v>
      </c>
      <c r="R18870" s="1" t="s">
        <v>14360</v>
      </c>
    </row>
    <row r="18871" spans="1:18" x14ac:dyDescent="0.3">
      <c r="A18871">
        <v>56072</v>
      </c>
      <c r="B18871">
        <v>43.897440000000003</v>
      </c>
      <c r="C18871">
        <v>-93.514780000000002</v>
      </c>
      <c r="D18871" s="1" t="s">
        <v>27997</v>
      </c>
      <c r="E18871" s="1" t="s">
        <v>27371</v>
      </c>
      <c r="F18871" s="1" t="s">
        <v>27372</v>
      </c>
      <c r="G18871" t="b">
        <v>1</v>
      </c>
      <c r="H18871" s="1" t="s">
        <v>21</v>
      </c>
      <c r="I18871">
        <v>2189</v>
      </c>
      <c r="J18871">
        <v>6.9</v>
      </c>
      <c r="K18871">
        <v>27161</v>
      </c>
      <c r="L18871" s="1" t="s">
        <v>27962</v>
      </c>
      <c r="M18871" s="1" t="s">
        <v>27998</v>
      </c>
      <c r="N18871" s="1" t="s">
        <v>27999</v>
      </c>
      <c r="O18871" s="1" t="s">
        <v>28000</v>
      </c>
      <c r="P18871" t="b">
        <v>0</v>
      </c>
      <c r="Q18871" t="b">
        <v>0</v>
      </c>
      <c r="R18871" s="1" t="s">
        <v>14360</v>
      </c>
    </row>
    <row r="18872" spans="1:18" x14ac:dyDescent="0.3">
      <c r="A18872">
        <v>56073</v>
      </c>
      <c r="B18872">
        <v>44.305810000000001</v>
      </c>
      <c r="C18872">
        <v>-94.467370000000003</v>
      </c>
      <c r="D18872" s="1" t="s">
        <v>28001</v>
      </c>
      <c r="E18872" s="1" t="s">
        <v>27371</v>
      </c>
      <c r="F18872" s="1" t="s">
        <v>27372</v>
      </c>
      <c r="G18872" t="b">
        <v>1</v>
      </c>
      <c r="H18872" s="1" t="s">
        <v>21</v>
      </c>
      <c r="I18872">
        <v>16405</v>
      </c>
      <c r="J18872">
        <v>31.7</v>
      </c>
      <c r="K18872">
        <v>27015</v>
      </c>
      <c r="L18872" s="1" t="s">
        <v>21000</v>
      </c>
      <c r="M18872" s="1" t="s">
        <v>28002</v>
      </c>
      <c r="N18872" s="1" t="s">
        <v>28003</v>
      </c>
      <c r="O18872" s="1" t="s">
        <v>28004</v>
      </c>
      <c r="P18872" t="b">
        <v>0</v>
      </c>
      <c r="Q18872" t="b">
        <v>0</v>
      </c>
      <c r="R18872" s="1" t="s">
        <v>14360</v>
      </c>
    </row>
    <row r="18873" spans="1:18" x14ac:dyDescent="0.3">
      <c r="A18873">
        <v>56074</v>
      </c>
      <c r="B18873">
        <v>44.323050000000002</v>
      </c>
      <c r="C18873">
        <v>-94.200659999999999</v>
      </c>
      <c r="D18873" s="1" t="s">
        <v>27910</v>
      </c>
      <c r="E18873" s="1" t="s">
        <v>27371</v>
      </c>
      <c r="F18873" s="1" t="s">
        <v>27372</v>
      </c>
      <c r="G18873" t="b">
        <v>1</v>
      </c>
      <c r="H18873" s="1" t="s">
        <v>21</v>
      </c>
      <c r="I18873">
        <v>2099</v>
      </c>
      <c r="J18873">
        <v>10.4</v>
      </c>
      <c r="K18873">
        <v>27103</v>
      </c>
      <c r="L18873" s="1" t="s">
        <v>27910</v>
      </c>
      <c r="M18873" s="1" t="s">
        <v>27911</v>
      </c>
      <c r="N18873" s="1" t="s">
        <v>27910</v>
      </c>
      <c r="O18873" s="1" t="s">
        <v>27912</v>
      </c>
      <c r="P18873" t="b">
        <v>0</v>
      </c>
      <c r="Q18873" t="b">
        <v>0</v>
      </c>
      <c r="R18873" s="1" t="s">
        <v>14360</v>
      </c>
    </row>
    <row r="18874" spans="1:18" x14ac:dyDescent="0.3">
      <c r="A18874">
        <v>56075</v>
      </c>
      <c r="B18874">
        <v>43.734920000000002</v>
      </c>
      <c r="C18874">
        <v>-94.436670000000007</v>
      </c>
      <c r="D18874" s="1" t="s">
        <v>28005</v>
      </c>
      <c r="E18874" s="1" t="s">
        <v>27371</v>
      </c>
      <c r="F18874" s="1" t="s">
        <v>27372</v>
      </c>
      <c r="G18874" t="b">
        <v>1</v>
      </c>
      <c r="H18874" s="1" t="s">
        <v>21</v>
      </c>
      <c r="I18874">
        <v>145</v>
      </c>
      <c r="J18874">
        <v>956.8</v>
      </c>
      <c r="K18874">
        <v>27091</v>
      </c>
      <c r="L18874" s="1" t="s">
        <v>5144</v>
      </c>
      <c r="M18874" s="1" t="s">
        <v>27950</v>
      </c>
      <c r="N18874" s="1" t="s">
        <v>5144</v>
      </c>
      <c r="O18874" s="1" t="s">
        <v>27951</v>
      </c>
      <c r="P18874" t="b">
        <v>0</v>
      </c>
      <c r="Q18874" t="b">
        <v>0</v>
      </c>
      <c r="R18874" s="1" t="s">
        <v>14360</v>
      </c>
    </row>
    <row r="18875" spans="1:18" x14ac:dyDescent="0.3">
      <c r="A18875">
        <v>56078</v>
      </c>
      <c r="B18875">
        <v>44.005969999999998</v>
      </c>
      <c r="C18875">
        <v>-93.765619999999998</v>
      </c>
      <c r="D18875" s="1" t="s">
        <v>2565</v>
      </c>
      <c r="E18875" s="1" t="s">
        <v>27371</v>
      </c>
      <c r="F18875" s="1" t="s">
        <v>27372</v>
      </c>
      <c r="G18875" t="b">
        <v>1</v>
      </c>
      <c r="H18875" s="1" t="s">
        <v>21</v>
      </c>
      <c r="I18875">
        <v>471</v>
      </c>
      <c r="J18875">
        <v>8.4</v>
      </c>
      <c r="K18875">
        <v>27013</v>
      </c>
      <c r="L18875" s="1" t="s">
        <v>27907</v>
      </c>
      <c r="M18875" s="1" t="s">
        <v>28006</v>
      </c>
      <c r="N18875" s="1" t="s">
        <v>28007</v>
      </c>
      <c r="O18875" s="1" t="s">
        <v>28008</v>
      </c>
      <c r="P18875" t="b">
        <v>0</v>
      </c>
      <c r="Q18875" t="b">
        <v>0</v>
      </c>
      <c r="R18875" s="1" t="s">
        <v>14360</v>
      </c>
    </row>
    <row r="18876" spans="1:18" x14ac:dyDescent="0.3">
      <c r="A18876">
        <v>56080</v>
      </c>
      <c r="B18876">
        <v>44.08034</v>
      </c>
      <c r="C18876">
        <v>-93.854460000000003</v>
      </c>
      <c r="D18876" s="1" t="s">
        <v>6538</v>
      </c>
      <c r="E18876" s="1" t="s">
        <v>27371</v>
      </c>
      <c r="F18876" s="1" t="s">
        <v>27372</v>
      </c>
      <c r="G18876" t="b">
        <v>1</v>
      </c>
      <c r="H18876" s="1" t="s">
        <v>21</v>
      </c>
      <c r="I18876">
        <v>707</v>
      </c>
      <c r="J18876">
        <v>608.79999999999995</v>
      </c>
      <c r="K18876">
        <v>27013</v>
      </c>
      <c r="L18876" s="1" t="s">
        <v>27907</v>
      </c>
      <c r="M18876" s="1" t="s">
        <v>27908</v>
      </c>
      <c r="N18876" s="1" t="s">
        <v>27907</v>
      </c>
      <c r="O18876" s="1" t="s">
        <v>27909</v>
      </c>
      <c r="P18876" t="b">
        <v>0</v>
      </c>
      <c r="Q18876" t="b">
        <v>0</v>
      </c>
      <c r="R18876" s="1" t="s">
        <v>14360</v>
      </c>
    </row>
    <row r="18877" spans="1:18" x14ac:dyDescent="0.3">
      <c r="A18877">
        <v>56081</v>
      </c>
      <c r="B18877">
        <v>43.991280000000003</v>
      </c>
      <c r="C18877">
        <v>-94.62912</v>
      </c>
      <c r="D18877" s="1" t="s">
        <v>3119</v>
      </c>
      <c r="E18877" s="1" t="s">
        <v>27371</v>
      </c>
      <c r="F18877" s="1" t="s">
        <v>27372</v>
      </c>
      <c r="G18877" t="b">
        <v>1</v>
      </c>
      <c r="H18877" s="1" t="s">
        <v>21</v>
      </c>
      <c r="I18877">
        <v>5803</v>
      </c>
      <c r="J18877">
        <v>12.7</v>
      </c>
      <c r="K18877">
        <v>27165</v>
      </c>
      <c r="L18877" s="1" t="s">
        <v>27936</v>
      </c>
      <c r="M18877" s="1" t="s">
        <v>28009</v>
      </c>
      <c r="N18877" s="1" t="s">
        <v>28010</v>
      </c>
      <c r="O18877" s="1" t="s">
        <v>28011</v>
      </c>
      <c r="P18877" t="b">
        <v>0</v>
      </c>
      <c r="Q18877" t="b">
        <v>0</v>
      </c>
      <c r="R18877" s="1" t="s">
        <v>14360</v>
      </c>
    </row>
    <row r="18878" spans="1:18" x14ac:dyDescent="0.3">
      <c r="A18878">
        <v>56082</v>
      </c>
      <c r="B18878">
        <v>44.352260000000001</v>
      </c>
      <c r="C18878">
        <v>-94.03246</v>
      </c>
      <c r="D18878" s="1" t="s">
        <v>28012</v>
      </c>
      <c r="E18878" s="1" t="s">
        <v>27371</v>
      </c>
      <c r="F18878" s="1" t="s">
        <v>27372</v>
      </c>
      <c r="G18878" t="b">
        <v>1</v>
      </c>
      <c r="H18878" s="1" t="s">
        <v>21</v>
      </c>
      <c r="I18878">
        <v>14475</v>
      </c>
      <c r="J18878">
        <v>45.1</v>
      </c>
      <c r="K18878">
        <v>27103</v>
      </c>
      <c r="L18878" s="1" t="s">
        <v>27910</v>
      </c>
      <c r="M18878" s="1" t="s">
        <v>28013</v>
      </c>
      <c r="N18878" s="1" t="s">
        <v>28014</v>
      </c>
      <c r="O18878" s="1" t="s">
        <v>28015</v>
      </c>
      <c r="P18878" t="b">
        <v>0</v>
      </c>
      <c r="Q18878" t="b">
        <v>0</v>
      </c>
      <c r="R18878" s="1" t="s">
        <v>14360</v>
      </c>
    </row>
    <row r="18879" spans="1:18" x14ac:dyDescent="0.3">
      <c r="A18879">
        <v>56083</v>
      </c>
      <c r="B18879">
        <v>44.205559999999998</v>
      </c>
      <c r="C18879">
        <v>-95.135220000000004</v>
      </c>
      <c r="D18879" s="1" t="s">
        <v>4529</v>
      </c>
      <c r="E18879" s="1" t="s">
        <v>27371</v>
      </c>
      <c r="F18879" s="1" t="s">
        <v>27372</v>
      </c>
      <c r="G18879" t="b">
        <v>1</v>
      </c>
      <c r="H18879" s="1" t="s">
        <v>21</v>
      </c>
      <c r="I18879">
        <v>850</v>
      </c>
      <c r="J18879">
        <v>3.3</v>
      </c>
      <c r="K18879">
        <v>27127</v>
      </c>
      <c r="L18879" s="1" t="s">
        <v>4274</v>
      </c>
      <c r="M18879" s="1" t="s">
        <v>28016</v>
      </c>
      <c r="N18879" s="1" t="s">
        <v>28017</v>
      </c>
      <c r="O18879" s="1" t="s">
        <v>28018</v>
      </c>
      <c r="P18879" t="b">
        <v>0</v>
      </c>
      <c r="Q18879" t="b">
        <v>0</v>
      </c>
      <c r="R18879" s="1" t="s">
        <v>14360</v>
      </c>
    </row>
    <row r="18880" spans="1:18" x14ac:dyDescent="0.3">
      <c r="A18880">
        <v>56085</v>
      </c>
      <c r="B18880">
        <v>44.293329999999997</v>
      </c>
      <c r="C18880">
        <v>-94.736189999999993</v>
      </c>
      <c r="D18880" s="1" t="s">
        <v>28019</v>
      </c>
      <c r="E18880" s="1" t="s">
        <v>27371</v>
      </c>
      <c r="F18880" s="1" t="s">
        <v>27372</v>
      </c>
      <c r="G18880" t="b">
        <v>1</v>
      </c>
      <c r="H18880" s="1" t="s">
        <v>21</v>
      </c>
      <c r="I18880">
        <v>5280</v>
      </c>
      <c r="J18880">
        <v>9.6999999999999993</v>
      </c>
      <c r="K18880">
        <v>27015</v>
      </c>
      <c r="L18880" s="1" t="s">
        <v>21000</v>
      </c>
      <c r="M18880" s="1" t="s">
        <v>28020</v>
      </c>
      <c r="N18880" s="1" t="s">
        <v>28021</v>
      </c>
      <c r="O18880" s="1" t="s">
        <v>28022</v>
      </c>
      <c r="P18880" t="b">
        <v>0</v>
      </c>
      <c r="Q18880" t="b">
        <v>0</v>
      </c>
      <c r="R18880" s="1" t="s">
        <v>14360</v>
      </c>
    </row>
    <row r="18881" spans="1:18" x14ac:dyDescent="0.3">
      <c r="A18881">
        <v>56087</v>
      </c>
      <c r="B18881">
        <v>44.240090000000002</v>
      </c>
      <c r="C18881">
        <v>-94.97457</v>
      </c>
      <c r="D18881" s="1" t="s">
        <v>494</v>
      </c>
      <c r="E18881" s="1" t="s">
        <v>27371</v>
      </c>
      <c r="F18881" s="1" t="s">
        <v>27372</v>
      </c>
      <c r="G18881" t="b">
        <v>1</v>
      </c>
      <c r="H18881" s="1" t="s">
        <v>21</v>
      </c>
      <c r="I18881">
        <v>2952</v>
      </c>
      <c r="J18881">
        <v>7.8</v>
      </c>
      <c r="K18881">
        <v>27015</v>
      </c>
      <c r="L18881" s="1" t="s">
        <v>21000</v>
      </c>
      <c r="M18881" s="1" t="s">
        <v>28023</v>
      </c>
      <c r="N18881" s="1" t="s">
        <v>28021</v>
      </c>
      <c r="O18881" s="1" t="s">
        <v>28022</v>
      </c>
      <c r="P18881" t="b">
        <v>0</v>
      </c>
      <c r="Q18881" t="b">
        <v>0</v>
      </c>
      <c r="R18881" s="1" t="s">
        <v>14360</v>
      </c>
    </row>
    <row r="18882" spans="1:18" x14ac:dyDescent="0.3">
      <c r="A18882">
        <v>56088</v>
      </c>
      <c r="B18882">
        <v>43.826129999999999</v>
      </c>
      <c r="C18882">
        <v>-94.445620000000005</v>
      </c>
      <c r="D18882" s="1" t="s">
        <v>28024</v>
      </c>
      <c r="E18882" s="1" t="s">
        <v>27371</v>
      </c>
      <c r="F18882" s="1" t="s">
        <v>27372</v>
      </c>
      <c r="G18882" t="b">
        <v>1</v>
      </c>
      <c r="H18882" s="1" t="s">
        <v>21</v>
      </c>
      <c r="I18882">
        <v>1767</v>
      </c>
      <c r="J18882">
        <v>5.4</v>
      </c>
      <c r="K18882">
        <v>27091</v>
      </c>
      <c r="L18882" s="1" t="s">
        <v>5144</v>
      </c>
      <c r="M18882" s="1" t="s">
        <v>28025</v>
      </c>
      <c r="N18882" s="1" t="s">
        <v>28026</v>
      </c>
      <c r="O18882" s="1" t="s">
        <v>28027</v>
      </c>
      <c r="P18882" t="b">
        <v>0</v>
      </c>
      <c r="Q18882" t="b">
        <v>0</v>
      </c>
      <c r="R18882" s="1" t="s">
        <v>14360</v>
      </c>
    </row>
    <row r="18883" spans="1:18" x14ac:dyDescent="0.3">
      <c r="A18883">
        <v>56089</v>
      </c>
      <c r="B18883">
        <v>43.561030000000002</v>
      </c>
      <c r="C18883">
        <v>-93.43083</v>
      </c>
      <c r="D18883" s="1" t="s">
        <v>26223</v>
      </c>
      <c r="E18883" s="1" t="s">
        <v>27371</v>
      </c>
      <c r="F18883" s="1" t="s">
        <v>27372</v>
      </c>
      <c r="G18883" t="b">
        <v>1</v>
      </c>
      <c r="H18883" s="1" t="s">
        <v>21</v>
      </c>
      <c r="I18883">
        <v>150</v>
      </c>
      <c r="J18883">
        <v>76.3</v>
      </c>
      <c r="K18883">
        <v>27047</v>
      </c>
      <c r="L18883" s="1" t="s">
        <v>27914</v>
      </c>
      <c r="M18883" s="1" t="s">
        <v>27915</v>
      </c>
      <c r="N18883" s="1" t="s">
        <v>27914</v>
      </c>
      <c r="O18883" s="1" t="s">
        <v>27916</v>
      </c>
      <c r="P18883" t="b">
        <v>0</v>
      </c>
      <c r="Q18883" t="b">
        <v>0</v>
      </c>
      <c r="R18883" s="1" t="s">
        <v>14360</v>
      </c>
    </row>
    <row r="18884" spans="1:18" x14ac:dyDescent="0.3">
      <c r="A18884">
        <v>56090</v>
      </c>
      <c r="B18884">
        <v>43.957470000000001</v>
      </c>
      <c r="C18884">
        <v>-94.239800000000002</v>
      </c>
      <c r="D18884" s="1" t="s">
        <v>4177</v>
      </c>
      <c r="E18884" s="1" t="s">
        <v>27371</v>
      </c>
      <c r="F18884" s="1" t="s">
        <v>27372</v>
      </c>
      <c r="G18884" t="b">
        <v>1</v>
      </c>
      <c r="H18884" s="1" t="s">
        <v>21</v>
      </c>
      <c r="I18884">
        <v>656</v>
      </c>
      <c r="J18884">
        <v>5.5</v>
      </c>
      <c r="K18884">
        <v>27013</v>
      </c>
      <c r="L18884" s="1" t="s">
        <v>27907</v>
      </c>
      <c r="M18884" s="1" t="s">
        <v>27908</v>
      </c>
      <c r="N18884" s="1" t="s">
        <v>27907</v>
      </c>
      <c r="O18884" s="1" t="s">
        <v>27909</v>
      </c>
      <c r="P18884" t="b">
        <v>0</v>
      </c>
      <c r="Q18884" t="b">
        <v>0</v>
      </c>
      <c r="R18884" s="1" t="s">
        <v>14360</v>
      </c>
    </row>
    <row r="18885" spans="1:18" x14ac:dyDescent="0.3">
      <c r="A18885">
        <v>56091</v>
      </c>
      <c r="B18885">
        <v>43.927329999999998</v>
      </c>
      <c r="C18885">
        <v>-93.685720000000003</v>
      </c>
      <c r="D18885" s="1" t="s">
        <v>7317</v>
      </c>
      <c r="E18885" s="1" t="s">
        <v>27371</v>
      </c>
      <c r="F18885" s="1" t="s">
        <v>27372</v>
      </c>
      <c r="G18885" t="b">
        <v>1</v>
      </c>
      <c r="H18885" s="1" t="s">
        <v>21</v>
      </c>
      <c r="I18885">
        <v>337</v>
      </c>
      <c r="J18885">
        <v>6.7</v>
      </c>
      <c r="K18885">
        <v>27161</v>
      </c>
      <c r="L18885" s="1" t="s">
        <v>27962</v>
      </c>
      <c r="M18885" s="1" t="s">
        <v>28028</v>
      </c>
      <c r="N18885" s="1" t="s">
        <v>27962</v>
      </c>
      <c r="O18885" s="1" t="s">
        <v>28029</v>
      </c>
      <c r="P18885" t="b">
        <v>0</v>
      </c>
      <c r="Q18885" t="b">
        <v>0</v>
      </c>
      <c r="R18885" s="1" t="s">
        <v>14360</v>
      </c>
    </row>
    <row r="18886" spans="1:18" x14ac:dyDescent="0.3">
      <c r="A18886">
        <v>56093</v>
      </c>
      <c r="B18886">
        <v>44.064610000000002</v>
      </c>
      <c r="C18886">
        <v>-93.514709999999994</v>
      </c>
      <c r="D18886" s="1" t="s">
        <v>27962</v>
      </c>
      <c r="E18886" s="1" t="s">
        <v>27371</v>
      </c>
      <c r="F18886" s="1" t="s">
        <v>27372</v>
      </c>
      <c r="G18886" t="b">
        <v>1</v>
      </c>
      <c r="H18886" s="1" t="s">
        <v>21</v>
      </c>
      <c r="I18886">
        <v>12287</v>
      </c>
      <c r="J18886">
        <v>26.4</v>
      </c>
      <c r="K18886">
        <v>27161</v>
      </c>
      <c r="L18886" s="1" t="s">
        <v>27962</v>
      </c>
      <c r="M18886" s="1" t="s">
        <v>28030</v>
      </c>
      <c r="N18886" s="1" t="s">
        <v>28031</v>
      </c>
      <c r="O18886" s="1" t="s">
        <v>28032</v>
      </c>
      <c r="P18886" t="b">
        <v>0</v>
      </c>
      <c r="Q18886" t="b">
        <v>0</v>
      </c>
      <c r="R18886" s="1" t="s">
        <v>14360</v>
      </c>
    </row>
    <row r="18887" spans="1:18" x14ac:dyDescent="0.3">
      <c r="A18887">
        <v>56096</v>
      </c>
      <c r="B18887">
        <v>44.242780000000003</v>
      </c>
      <c r="C18887">
        <v>-93.597570000000005</v>
      </c>
      <c r="D18887" s="1" t="s">
        <v>1634</v>
      </c>
      <c r="E18887" s="1" t="s">
        <v>27371</v>
      </c>
      <c r="F18887" s="1" t="s">
        <v>27372</v>
      </c>
      <c r="G18887" t="b">
        <v>1</v>
      </c>
      <c r="H18887" s="1" t="s">
        <v>21</v>
      </c>
      <c r="I18887">
        <v>3021</v>
      </c>
      <c r="J18887">
        <v>21.8</v>
      </c>
      <c r="K18887">
        <v>27079</v>
      </c>
      <c r="L18887" s="1" t="s">
        <v>27927</v>
      </c>
      <c r="M18887" s="1" t="s">
        <v>28033</v>
      </c>
      <c r="N18887" s="1" t="s">
        <v>28034</v>
      </c>
      <c r="O18887" s="1" t="s">
        <v>28035</v>
      </c>
      <c r="P18887" t="b">
        <v>0</v>
      </c>
      <c r="Q18887" t="b">
        <v>0</v>
      </c>
      <c r="R18887" s="1" t="s">
        <v>14360</v>
      </c>
    </row>
    <row r="18888" spans="1:18" x14ac:dyDescent="0.3">
      <c r="A18888">
        <v>56097</v>
      </c>
      <c r="B18888">
        <v>43.724040000000002</v>
      </c>
      <c r="C18888">
        <v>-93.716290000000001</v>
      </c>
      <c r="D18888" s="1" t="s">
        <v>1333</v>
      </c>
      <c r="E18888" s="1" t="s">
        <v>27371</v>
      </c>
      <c r="F18888" s="1" t="s">
        <v>27372</v>
      </c>
      <c r="G18888" t="b">
        <v>1</v>
      </c>
      <c r="H18888" s="1" t="s">
        <v>21</v>
      </c>
      <c r="I18888">
        <v>3692</v>
      </c>
      <c r="J18888">
        <v>7.7</v>
      </c>
      <c r="K18888">
        <v>27043</v>
      </c>
      <c r="L18888" s="1" t="s">
        <v>27413</v>
      </c>
      <c r="M18888" s="1" t="s">
        <v>28036</v>
      </c>
      <c r="N18888" s="1" t="s">
        <v>28037</v>
      </c>
      <c r="O18888" s="1" t="s">
        <v>28038</v>
      </c>
      <c r="P18888" t="b">
        <v>0</v>
      </c>
      <c r="Q18888" t="b">
        <v>0</v>
      </c>
      <c r="R18888" s="1" t="s">
        <v>14360</v>
      </c>
    </row>
    <row r="18889" spans="1:18" x14ac:dyDescent="0.3">
      <c r="A18889">
        <v>56098</v>
      </c>
      <c r="B18889">
        <v>43.774209999999997</v>
      </c>
      <c r="C18889">
        <v>-94.185640000000006</v>
      </c>
      <c r="D18889" s="1" t="s">
        <v>24744</v>
      </c>
      <c r="E18889" s="1" t="s">
        <v>27371</v>
      </c>
      <c r="F18889" s="1" t="s">
        <v>27372</v>
      </c>
      <c r="G18889" t="b">
        <v>1</v>
      </c>
      <c r="H18889" s="1" t="s">
        <v>21</v>
      </c>
      <c r="I18889">
        <v>2105</v>
      </c>
      <c r="J18889">
        <v>7.3</v>
      </c>
      <c r="K18889">
        <v>27043</v>
      </c>
      <c r="L18889" s="1" t="s">
        <v>27413</v>
      </c>
      <c r="M18889" s="1" t="s">
        <v>28039</v>
      </c>
      <c r="N18889" s="1" t="s">
        <v>27921</v>
      </c>
      <c r="O18889" s="1" t="s">
        <v>27922</v>
      </c>
      <c r="P18889" t="b">
        <v>0</v>
      </c>
      <c r="Q18889" t="b">
        <v>0</v>
      </c>
      <c r="R18889" s="1" t="s">
        <v>14360</v>
      </c>
    </row>
    <row r="18890" spans="1:18" x14ac:dyDescent="0.3">
      <c r="A18890">
        <v>56101</v>
      </c>
      <c r="B18890">
        <v>43.883139999999997</v>
      </c>
      <c r="C18890">
        <v>-95.137339999999995</v>
      </c>
      <c r="D18890" s="1" t="s">
        <v>28040</v>
      </c>
      <c r="E18890" s="1" t="s">
        <v>27371</v>
      </c>
      <c r="F18890" s="1" t="s">
        <v>27372</v>
      </c>
      <c r="G18890" t="b">
        <v>1</v>
      </c>
      <c r="H18890" s="1" t="s">
        <v>21</v>
      </c>
      <c r="I18890">
        <v>5871</v>
      </c>
      <c r="J18890">
        <v>13</v>
      </c>
      <c r="K18890">
        <v>27033</v>
      </c>
      <c r="L18890" s="1" t="s">
        <v>15700</v>
      </c>
      <c r="M18890" s="1" t="s">
        <v>28041</v>
      </c>
      <c r="N18890" s="1" t="s">
        <v>28042</v>
      </c>
      <c r="O18890" s="1" t="s">
        <v>28043</v>
      </c>
      <c r="P18890" t="b">
        <v>0</v>
      </c>
      <c r="Q18890" t="b">
        <v>0</v>
      </c>
      <c r="R18890" s="1" t="s">
        <v>14360</v>
      </c>
    </row>
    <row r="18891" spans="1:18" x14ac:dyDescent="0.3">
      <c r="A18891">
        <v>56110</v>
      </c>
      <c r="B18891">
        <v>43.62068</v>
      </c>
      <c r="C18891">
        <v>-95.942080000000004</v>
      </c>
      <c r="D18891" s="1" t="s">
        <v>5624</v>
      </c>
      <c r="E18891" s="1" t="s">
        <v>27371</v>
      </c>
      <c r="F18891" s="1" t="s">
        <v>27372</v>
      </c>
      <c r="G18891" t="b">
        <v>1</v>
      </c>
      <c r="H18891" s="1" t="s">
        <v>21</v>
      </c>
      <c r="I18891">
        <v>1825</v>
      </c>
      <c r="J18891">
        <v>6.5</v>
      </c>
      <c r="K18891">
        <v>27105</v>
      </c>
      <c r="L18891" s="1" t="s">
        <v>28044</v>
      </c>
      <c r="M18891" s="1" t="s">
        <v>28045</v>
      </c>
      <c r="N18891" s="1" t="s">
        <v>28044</v>
      </c>
      <c r="O18891" s="1" t="s">
        <v>28046</v>
      </c>
      <c r="P18891" t="b">
        <v>0</v>
      </c>
      <c r="Q18891" t="b">
        <v>0</v>
      </c>
      <c r="R18891" s="1" t="s">
        <v>14360</v>
      </c>
    </row>
    <row r="18892" spans="1:18" x14ac:dyDescent="0.3">
      <c r="A18892">
        <v>56111</v>
      </c>
      <c r="B18892">
        <v>43.639099999999999</v>
      </c>
      <c r="C18892">
        <v>-94.881950000000003</v>
      </c>
      <c r="D18892" s="1" t="s">
        <v>19655</v>
      </c>
      <c r="E18892" s="1" t="s">
        <v>27371</v>
      </c>
      <c r="F18892" s="1" t="s">
        <v>27372</v>
      </c>
      <c r="G18892" t="b">
        <v>1</v>
      </c>
      <c r="H18892" s="1" t="s">
        <v>21</v>
      </c>
      <c r="I18892">
        <v>384</v>
      </c>
      <c r="J18892">
        <v>3</v>
      </c>
      <c r="K18892">
        <v>27063</v>
      </c>
      <c r="L18892" s="1" t="s">
        <v>1227</v>
      </c>
      <c r="M18892" s="1" t="s">
        <v>28047</v>
      </c>
      <c r="N18892" s="1" t="s">
        <v>1227</v>
      </c>
      <c r="O18892" s="1" t="s">
        <v>28048</v>
      </c>
      <c r="P18892" t="b">
        <v>0</v>
      </c>
      <c r="Q18892" t="b">
        <v>0</v>
      </c>
      <c r="R18892" s="1" t="s">
        <v>14360</v>
      </c>
    </row>
    <row r="18893" spans="1:18" x14ac:dyDescent="0.3">
      <c r="A18893">
        <v>56113</v>
      </c>
      <c r="B18893">
        <v>44.399360000000001</v>
      </c>
      <c r="C18893">
        <v>-96.153689999999997</v>
      </c>
      <c r="D18893" s="1" t="s">
        <v>28049</v>
      </c>
      <c r="E18893" s="1" t="s">
        <v>27371</v>
      </c>
      <c r="F18893" s="1" t="s">
        <v>27372</v>
      </c>
      <c r="G18893" t="b">
        <v>1</v>
      </c>
      <c r="H18893" s="1" t="s">
        <v>21</v>
      </c>
      <c r="I18893">
        <v>217</v>
      </c>
      <c r="J18893">
        <v>2.2999999999999998</v>
      </c>
      <c r="K18893">
        <v>27081</v>
      </c>
      <c r="L18893" s="1" t="s">
        <v>654</v>
      </c>
      <c r="M18893" s="1" t="s">
        <v>28050</v>
      </c>
      <c r="N18893" s="1" t="s">
        <v>654</v>
      </c>
      <c r="O18893" s="1" t="s">
        <v>28051</v>
      </c>
      <c r="P18893" t="b">
        <v>0</v>
      </c>
      <c r="Q18893" t="b">
        <v>0</v>
      </c>
      <c r="R18893" s="1" t="s">
        <v>14360</v>
      </c>
    </row>
    <row r="18894" spans="1:18" x14ac:dyDescent="0.3">
      <c r="A18894">
        <v>56114</v>
      </c>
      <c r="B18894">
        <v>43.977130000000002</v>
      </c>
      <c r="C18894">
        <v>-95.598349999999996</v>
      </c>
      <c r="D18894" s="1" t="s">
        <v>4791</v>
      </c>
      <c r="E18894" s="1" t="s">
        <v>27371</v>
      </c>
      <c r="F18894" s="1" t="s">
        <v>27372</v>
      </c>
      <c r="G18894" t="b">
        <v>1</v>
      </c>
      <c r="H18894" s="1" t="s">
        <v>21</v>
      </c>
      <c r="I18894">
        <v>348</v>
      </c>
      <c r="J18894">
        <v>2.8</v>
      </c>
      <c r="K18894">
        <v>27101</v>
      </c>
      <c r="L18894" s="1" t="s">
        <v>13389</v>
      </c>
      <c r="M18894" s="1" t="s">
        <v>28052</v>
      </c>
      <c r="N18894" s="1" t="s">
        <v>13389</v>
      </c>
      <c r="O18894" s="1" t="s">
        <v>28053</v>
      </c>
      <c r="P18894" t="b">
        <v>0</v>
      </c>
      <c r="Q18894" t="b">
        <v>0</v>
      </c>
      <c r="R18894" s="1" t="s">
        <v>14360</v>
      </c>
    </row>
    <row r="18895" spans="1:18" x14ac:dyDescent="0.3">
      <c r="A18895">
        <v>56115</v>
      </c>
      <c r="B18895">
        <v>44.21649</v>
      </c>
      <c r="C18895">
        <v>-95.898240000000001</v>
      </c>
      <c r="D18895" s="1" t="s">
        <v>28054</v>
      </c>
      <c r="E18895" s="1" t="s">
        <v>27371</v>
      </c>
      <c r="F18895" s="1" t="s">
        <v>27372</v>
      </c>
      <c r="G18895" t="b">
        <v>1</v>
      </c>
      <c r="H18895" s="1" t="s">
        <v>21</v>
      </c>
      <c r="I18895">
        <v>1381</v>
      </c>
      <c r="J18895">
        <v>4.5</v>
      </c>
      <c r="K18895">
        <v>27083</v>
      </c>
      <c r="L18895" s="1" t="s">
        <v>17366</v>
      </c>
      <c r="M18895" s="1" t="s">
        <v>28055</v>
      </c>
      <c r="N18895" s="1" t="s">
        <v>28056</v>
      </c>
      <c r="O18895" s="1" t="s">
        <v>28057</v>
      </c>
      <c r="P18895" t="b">
        <v>0</v>
      </c>
      <c r="Q18895" t="b">
        <v>0</v>
      </c>
      <c r="R18895" s="1" t="s">
        <v>14360</v>
      </c>
    </row>
    <row r="18896" spans="1:18" x14ac:dyDescent="0.3">
      <c r="A18896">
        <v>56116</v>
      </c>
      <c r="B18896">
        <v>43.61497</v>
      </c>
      <c r="C18896">
        <v>-96.381550000000004</v>
      </c>
      <c r="D18896" s="1" t="s">
        <v>28058</v>
      </c>
      <c r="E18896" s="1" t="s">
        <v>27371</v>
      </c>
      <c r="F18896" s="1" t="s">
        <v>27372</v>
      </c>
      <c r="G18896" t="b">
        <v>1</v>
      </c>
      <c r="H18896" s="1" t="s">
        <v>21</v>
      </c>
      <c r="I18896">
        <v>826</v>
      </c>
      <c r="J18896">
        <v>7.5</v>
      </c>
      <c r="K18896">
        <v>27133</v>
      </c>
      <c r="L18896" s="1" t="s">
        <v>9340</v>
      </c>
      <c r="M18896" s="1" t="s">
        <v>28059</v>
      </c>
      <c r="N18896" s="1" t="s">
        <v>9340</v>
      </c>
      <c r="O18896" s="1" t="s">
        <v>28060</v>
      </c>
      <c r="P18896" t="b">
        <v>0</v>
      </c>
      <c r="Q18896" t="b">
        <v>0</v>
      </c>
      <c r="R18896" s="1" t="s">
        <v>14360</v>
      </c>
    </row>
    <row r="18897" spans="1:18" x14ac:dyDescent="0.3">
      <c r="A18897">
        <v>56117</v>
      </c>
      <c r="B18897">
        <v>43.528550000000003</v>
      </c>
      <c r="C18897">
        <v>-95.685310000000001</v>
      </c>
      <c r="D18897" s="1" t="s">
        <v>28061</v>
      </c>
      <c r="E18897" s="1" t="s">
        <v>27371</v>
      </c>
      <c r="F18897" s="1" t="s">
        <v>27372</v>
      </c>
      <c r="G18897" t="b">
        <v>1</v>
      </c>
      <c r="H18897" s="1" t="s">
        <v>21</v>
      </c>
      <c r="I18897">
        <v>403</v>
      </c>
      <c r="J18897">
        <v>6.1</v>
      </c>
      <c r="K18897">
        <v>27105</v>
      </c>
      <c r="L18897" s="1" t="s">
        <v>28044</v>
      </c>
      <c r="M18897" s="1" t="s">
        <v>28045</v>
      </c>
      <c r="N18897" s="1" t="s">
        <v>28044</v>
      </c>
      <c r="O18897" s="1" t="s">
        <v>28046</v>
      </c>
      <c r="P18897" t="b">
        <v>0</v>
      </c>
      <c r="Q18897" t="b">
        <v>0</v>
      </c>
      <c r="R18897" s="1" t="s">
        <v>14360</v>
      </c>
    </row>
    <row r="18898" spans="1:18" x14ac:dyDescent="0.3">
      <c r="A18898">
        <v>56118</v>
      </c>
      <c r="B18898">
        <v>43.938209999999998</v>
      </c>
      <c r="C18898">
        <v>-95.032089999999997</v>
      </c>
      <c r="D18898" s="1" t="s">
        <v>28062</v>
      </c>
      <c r="E18898" s="1" t="s">
        <v>27371</v>
      </c>
      <c r="F18898" s="1" t="s">
        <v>27372</v>
      </c>
      <c r="G18898" t="b">
        <v>1</v>
      </c>
      <c r="H18898" s="1" t="s">
        <v>21</v>
      </c>
      <c r="I18898">
        <v>416</v>
      </c>
      <c r="J18898">
        <v>3</v>
      </c>
      <c r="K18898">
        <v>27033</v>
      </c>
      <c r="L18898" s="1" t="s">
        <v>15700</v>
      </c>
      <c r="M18898" s="1" t="s">
        <v>28063</v>
      </c>
      <c r="N18898" s="1" t="s">
        <v>28042</v>
      </c>
      <c r="O18898" s="1" t="s">
        <v>28043</v>
      </c>
      <c r="P18898" t="b">
        <v>0</v>
      </c>
      <c r="Q18898" t="b">
        <v>0</v>
      </c>
      <c r="R18898" s="1" t="s">
        <v>14360</v>
      </c>
    </row>
    <row r="18899" spans="1:18" x14ac:dyDescent="0.3">
      <c r="A18899">
        <v>56119</v>
      </c>
      <c r="B18899">
        <v>43.711680000000001</v>
      </c>
      <c r="C18899">
        <v>-95.468869999999995</v>
      </c>
      <c r="D18899" s="1" t="s">
        <v>877</v>
      </c>
      <c r="E18899" s="1" t="s">
        <v>27371</v>
      </c>
      <c r="F18899" s="1" t="s">
        <v>27372</v>
      </c>
      <c r="G18899" t="b">
        <v>1</v>
      </c>
      <c r="H18899" s="1" t="s">
        <v>21</v>
      </c>
      <c r="I18899">
        <v>964</v>
      </c>
      <c r="J18899">
        <v>4.0999999999999996</v>
      </c>
      <c r="K18899">
        <v>27105</v>
      </c>
      <c r="L18899" s="1" t="s">
        <v>28044</v>
      </c>
      <c r="M18899" s="1" t="s">
        <v>28064</v>
      </c>
      <c r="N18899" s="1" t="s">
        <v>28065</v>
      </c>
      <c r="O18899" s="1" t="s">
        <v>28066</v>
      </c>
      <c r="P18899" t="b">
        <v>0</v>
      </c>
      <c r="Q18899" t="b">
        <v>0</v>
      </c>
      <c r="R18899" s="1" t="s">
        <v>14360</v>
      </c>
    </row>
    <row r="18900" spans="1:18" x14ac:dyDescent="0.3">
      <c r="A18900">
        <v>56120</v>
      </c>
      <c r="B18900">
        <v>43.962310000000002</v>
      </c>
      <c r="C18900">
        <v>-94.792199999999994</v>
      </c>
      <c r="D18900" s="1" t="s">
        <v>28067</v>
      </c>
      <c r="E18900" s="1" t="s">
        <v>27371</v>
      </c>
      <c r="F18900" s="1" t="s">
        <v>27372</v>
      </c>
      <c r="G18900" t="b">
        <v>1</v>
      </c>
      <c r="H18900" s="1" t="s">
        <v>21</v>
      </c>
      <c r="I18900">
        <v>869</v>
      </c>
      <c r="J18900">
        <v>3.4</v>
      </c>
      <c r="K18900">
        <v>27165</v>
      </c>
      <c r="L18900" s="1" t="s">
        <v>27936</v>
      </c>
      <c r="M18900" s="1" t="s">
        <v>27937</v>
      </c>
      <c r="N18900" s="1" t="s">
        <v>27936</v>
      </c>
      <c r="O18900" s="1" t="s">
        <v>27938</v>
      </c>
      <c r="P18900" t="b">
        <v>0</v>
      </c>
      <c r="Q18900" t="b">
        <v>0</v>
      </c>
      <c r="R18900" s="1" t="s">
        <v>14360</v>
      </c>
    </row>
    <row r="18901" spans="1:18" x14ac:dyDescent="0.3">
      <c r="A18901">
        <v>56121</v>
      </c>
      <c r="B18901">
        <v>43.537709999999997</v>
      </c>
      <c r="C18901">
        <v>-94.6113</v>
      </c>
      <c r="D18901" s="1" t="s">
        <v>28068</v>
      </c>
      <c r="E18901" s="1" t="s">
        <v>27371</v>
      </c>
      <c r="F18901" s="1" t="s">
        <v>27372</v>
      </c>
      <c r="G18901" t="b">
        <v>1</v>
      </c>
      <c r="H18901" s="1" t="s">
        <v>21</v>
      </c>
      <c r="I18901">
        <v>607</v>
      </c>
      <c r="J18901">
        <v>6.3</v>
      </c>
      <c r="K18901">
        <v>27091</v>
      </c>
      <c r="L18901" s="1" t="s">
        <v>5144</v>
      </c>
      <c r="M18901" s="1" t="s">
        <v>27950</v>
      </c>
      <c r="N18901" s="1" t="s">
        <v>5144</v>
      </c>
      <c r="O18901" s="1" t="s">
        <v>27951</v>
      </c>
      <c r="P18901" t="b">
        <v>0</v>
      </c>
      <c r="Q18901" t="b">
        <v>0</v>
      </c>
      <c r="R18901" s="1" t="s">
        <v>14360</v>
      </c>
    </row>
    <row r="18902" spans="1:18" x14ac:dyDescent="0.3">
      <c r="A18902">
        <v>56122</v>
      </c>
      <c r="B18902">
        <v>43.896639999999998</v>
      </c>
      <c r="C18902">
        <v>-95.953249999999997</v>
      </c>
      <c r="D18902" s="1" t="s">
        <v>22656</v>
      </c>
      <c r="E18902" s="1" t="s">
        <v>27371</v>
      </c>
      <c r="F18902" s="1" t="s">
        <v>27372</v>
      </c>
      <c r="G18902" t="b">
        <v>1</v>
      </c>
      <c r="H18902" s="1" t="s">
        <v>21</v>
      </c>
      <c r="I18902">
        <v>613</v>
      </c>
      <c r="J18902">
        <v>4.7</v>
      </c>
      <c r="K18902">
        <v>27101</v>
      </c>
      <c r="L18902" s="1" t="s">
        <v>13389</v>
      </c>
      <c r="M18902" s="1" t="s">
        <v>28069</v>
      </c>
      <c r="N18902" s="1" t="s">
        <v>28070</v>
      </c>
      <c r="O18902" s="1" t="s">
        <v>28071</v>
      </c>
      <c r="P18902" t="b">
        <v>0</v>
      </c>
      <c r="Q18902" t="b">
        <v>0</v>
      </c>
      <c r="R18902" s="1" t="s">
        <v>14360</v>
      </c>
    </row>
    <row r="18903" spans="1:18" x14ac:dyDescent="0.3">
      <c r="A18903">
        <v>56123</v>
      </c>
      <c r="B18903">
        <v>44.085540000000002</v>
      </c>
      <c r="C18903">
        <v>-95.596140000000005</v>
      </c>
      <c r="D18903" s="1" t="s">
        <v>11393</v>
      </c>
      <c r="E18903" s="1" t="s">
        <v>27371</v>
      </c>
      <c r="F18903" s="1" t="s">
        <v>27372</v>
      </c>
      <c r="G18903" t="b">
        <v>1</v>
      </c>
      <c r="H18903" s="1" t="s">
        <v>21</v>
      </c>
      <c r="I18903">
        <v>434</v>
      </c>
      <c r="J18903">
        <v>2.4</v>
      </c>
      <c r="K18903">
        <v>27101</v>
      </c>
      <c r="L18903" s="1" t="s">
        <v>13389</v>
      </c>
      <c r="M18903" s="1" t="s">
        <v>28052</v>
      </c>
      <c r="N18903" s="1" t="s">
        <v>13389</v>
      </c>
      <c r="O18903" s="1" t="s">
        <v>28053</v>
      </c>
      <c r="P18903" t="b">
        <v>0</v>
      </c>
      <c r="Q18903" t="b">
        <v>0</v>
      </c>
      <c r="R18903" s="1" t="s">
        <v>14360</v>
      </c>
    </row>
    <row r="18904" spans="1:18" x14ac:dyDescent="0.3">
      <c r="A18904">
        <v>56125</v>
      </c>
      <c r="B18904">
        <v>44.058210000000003</v>
      </c>
      <c r="C18904">
        <v>-95.552869999999999</v>
      </c>
      <c r="D18904" s="1" t="s">
        <v>28072</v>
      </c>
      <c r="E18904" s="1" t="s">
        <v>27371</v>
      </c>
      <c r="F18904" s="1" t="s">
        <v>27372</v>
      </c>
      <c r="G18904" t="b">
        <v>1</v>
      </c>
      <c r="H18904" s="1" t="s">
        <v>21</v>
      </c>
      <c r="I18904">
        <v>52</v>
      </c>
      <c r="J18904">
        <v>19.8</v>
      </c>
      <c r="K18904">
        <v>27101</v>
      </c>
      <c r="L18904" s="1" t="s">
        <v>13389</v>
      </c>
      <c r="M18904" s="1" t="s">
        <v>28052</v>
      </c>
      <c r="N18904" s="1" t="s">
        <v>13389</v>
      </c>
      <c r="O18904" s="1" t="s">
        <v>28053</v>
      </c>
      <c r="P18904" t="b">
        <v>0</v>
      </c>
      <c r="Q18904" t="b">
        <v>0</v>
      </c>
      <c r="R18904" s="1" t="s">
        <v>14360</v>
      </c>
    </row>
    <row r="18905" spans="1:18" x14ac:dyDescent="0.3">
      <c r="A18905">
        <v>56127</v>
      </c>
      <c r="B18905">
        <v>43.547640000000001</v>
      </c>
      <c r="C18905">
        <v>-94.774410000000003</v>
      </c>
      <c r="D18905" s="1" t="s">
        <v>28073</v>
      </c>
      <c r="E18905" s="1" t="s">
        <v>27371</v>
      </c>
      <c r="F18905" s="1" t="s">
        <v>27372</v>
      </c>
      <c r="G18905" t="b">
        <v>1</v>
      </c>
      <c r="H18905" s="1" t="s">
        <v>21</v>
      </c>
      <c r="I18905">
        <v>415</v>
      </c>
      <c r="J18905">
        <v>3.1</v>
      </c>
      <c r="K18905">
        <v>27091</v>
      </c>
      <c r="L18905" s="1" t="s">
        <v>5144</v>
      </c>
      <c r="M18905" s="1" t="s">
        <v>27950</v>
      </c>
      <c r="N18905" s="1" t="s">
        <v>5144</v>
      </c>
      <c r="O18905" s="1" t="s">
        <v>27951</v>
      </c>
      <c r="P18905" t="b">
        <v>0</v>
      </c>
      <c r="Q18905" t="b">
        <v>0</v>
      </c>
      <c r="R18905" s="1" t="s">
        <v>14360</v>
      </c>
    </row>
    <row r="18906" spans="1:18" x14ac:dyDescent="0.3">
      <c r="A18906">
        <v>56128</v>
      </c>
      <c r="B18906">
        <v>43.881509999999999</v>
      </c>
      <c r="C18906">
        <v>-96.115600000000001</v>
      </c>
      <c r="D18906" s="1" t="s">
        <v>20155</v>
      </c>
      <c r="E18906" s="1" t="s">
        <v>27371</v>
      </c>
      <c r="F18906" s="1" t="s">
        <v>27372</v>
      </c>
      <c r="G18906" t="b">
        <v>1</v>
      </c>
      <c r="H18906" s="1" t="s">
        <v>21</v>
      </c>
      <c r="I18906">
        <v>2102</v>
      </c>
      <c r="J18906">
        <v>6.9</v>
      </c>
      <c r="K18906">
        <v>27117</v>
      </c>
      <c r="L18906" s="1" t="s">
        <v>28074</v>
      </c>
      <c r="M18906" s="1" t="s">
        <v>28075</v>
      </c>
      <c r="N18906" s="1" t="s">
        <v>28076</v>
      </c>
      <c r="O18906" s="1" t="s">
        <v>28077</v>
      </c>
      <c r="P18906" t="b">
        <v>0</v>
      </c>
      <c r="Q18906" t="b">
        <v>0</v>
      </c>
      <c r="R18906" s="1" t="s">
        <v>14360</v>
      </c>
    </row>
    <row r="18907" spans="1:18" x14ac:dyDescent="0.3">
      <c r="A18907">
        <v>56129</v>
      </c>
      <c r="B18907">
        <v>43.528199999999998</v>
      </c>
      <c r="C18907">
        <v>-96.040589999999995</v>
      </c>
      <c r="D18907" s="1" t="s">
        <v>1519</v>
      </c>
      <c r="E18907" s="1" t="s">
        <v>27371</v>
      </c>
      <c r="F18907" s="1" t="s">
        <v>27372</v>
      </c>
      <c r="G18907" t="b">
        <v>1</v>
      </c>
      <c r="H18907" s="1" t="s">
        <v>21</v>
      </c>
      <c r="I18907">
        <v>777</v>
      </c>
      <c r="J18907">
        <v>6.4</v>
      </c>
      <c r="K18907">
        <v>27105</v>
      </c>
      <c r="L18907" s="1" t="s">
        <v>28044</v>
      </c>
      <c r="M18907" s="1" t="s">
        <v>28078</v>
      </c>
      <c r="N18907" s="1" t="s">
        <v>28079</v>
      </c>
      <c r="O18907" s="1" t="s">
        <v>28080</v>
      </c>
      <c r="P18907" t="b">
        <v>0</v>
      </c>
      <c r="Q18907" t="b">
        <v>0</v>
      </c>
      <c r="R18907" s="1" t="s">
        <v>14360</v>
      </c>
    </row>
    <row r="18908" spans="1:18" x14ac:dyDescent="0.3">
      <c r="A18908">
        <v>56131</v>
      </c>
      <c r="B18908">
        <v>43.860019999999999</v>
      </c>
      <c r="C18908">
        <v>-95.577809999999999</v>
      </c>
      <c r="D18908" s="1" t="s">
        <v>22597</v>
      </c>
      <c r="E18908" s="1" t="s">
        <v>27371</v>
      </c>
      <c r="F18908" s="1" t="s">
        <v>27372</v>
      </c>
      <c r="G18908" t="b">
        <v>1</v>
      </c>
      <c r="H18908" s="1" t="s">
        <v>21</v>
      </c>
      <c r="I18908">
        <v>2310</v>
      </c>
      <c r="J18908">
        <v>5.5</v>
      </c>
      <c r="K18908">
        <v>27101</v>
      </c>
      <c r="L18908" s="1" t="s">
        <v>13389</v>
      </c>
      <c r="M18908" s="1" t="s">
        <v>28081</v>
      </c>
      <c r="N18908" s="1" t="s">
        <v>28082</v>
      </c>
      <c r="O18908" s="1" t="s">
        <v>28083</v>
      </c>
      <c r="P18908" t="b">
        <v>0</v>
      </c>
      <c r="Q18908" t="b">
        <v>0</v>
      </c>
      <c r="R18908" s="1" t="s">
        <v>14360</v>
      </c>
    </row>
    <row r="18909" spans="1:18" x14ac:dyDescent="0.3">
      <c r="A18909">
        <v>56132</v>
      </c>
      <c r="B18909">
        <v>44.205590000000001</v>
      </c>
      <c r="C18909">
        <v>-95.758579999999995</v>
      </c>
      <c r="D18909" s="1" t="s">
        <v>28084</v>
      </c>
      <c r="E18909" s="1" t="s">
        <v>27371</v>
      </c>
      <c r="F18909" s="1" t="s">
        <v>27372</v>
      </c>
      <c r="G18909" t="b">
        <v>1</v>
      </c>
      <c r="H18909" s="1" t="s">
        <v>21</v>
      </c>
      <c r="I18909">
        <v>431</v>
      </c>
      <c r="J18909">
        <v>2.8</v>
      </c>
      <c r="K18909">
        <v>27083</v>
      </c>
      <c r="L18909" s="1" t="s">
        <v>17366</v>
      </c>
      <c r="M18909" s="1" t="s">
        <v>28085</v>
      </c>
      <c r="N18909" s="1" t="s">
        <v>28056</v>
      </c>
      <c r="O18909" s="1" t="s">
        <v>28057</v>
      </c>
      <c r="P18909" t="b">
        <v>0</v>
      </c>
      <c r="Q18909" t="b">
        <v>0</v>
      </c>
      <c r="R18909" s="1" t="s">
        <v>14360</v>
      </c>
    </row>
    <row r="18910" spans="1:18" x14ac:dyDescent="0.3">
      <c r="A18910">
        <v>56134</v>
      </c>
      <c r="B18910">
        <v>43.795699999999997</v>
      </c>
      <c r="C18910">
        <v>-96.23845</v>
      </c>
      <c r="D18910" s="1" t="s">
        <v>447</v>
      </c>
      <c r="E18910" s="1" t="s">
        <v>27371</v>
      </c>
      <c r="F18910" s="1" t="s">
        <v>27372</v>
      </c>
      <c r="G18910" t="b">
        <v>1</v>
      </c>
      <c r="H18910" s="1" t="s">
        <v>21</v>
      </c>
      <c r="I18910">
        <v>409</v>
      </c>
      <c r="J18910">
        <v>3.1</v>
      </c>
      <c r="K18910">
        <v>27133</v>
      </c>
      <c r="L18910" s="1" t="s">
        <v>9340</v>
      </c>
      <c r="M18910" s="1" t="s">
        <v>28059</v>
      </c>
      <c r="N18910" s="1" t="s">
        <v>9340</v>
      </c>
      <c r="O18910" s="1" t="s">
        <v>28060</v>
      </c>
      <c r="P18910" t="b">
        <v>0</v>
      </c>
      <c r="Q18910" t="b">
        <v>0</v>
      </c>
      <c r="R18910" s="1" t="s">
        <v>14360</v>
      </c>
    </row>
    <row r="18911" spans="1:18" x14ac:dyDescent="0.3">
      <c r="A18911">
        <v>56136</v>
      </c>
      <c r="B18911">
        <v>44.502450000000003</v>
      </c>
      <c r="C18911">
        <v>-96.396900000000002</v>
      </c>
      <c r="D18911" s="1" t="s">
        <v>10098</v>
      </c>
      <c r="E18911" s="1" t="s">
        <v>27371</v>
      </c>
      <c r="F18911" s="1" t="s">
        <v>27372</v>
      </c>
      <c r="G18911" t="b">
        <v>1</v>
      </c>
      <c r="H18911" s="1" t="s">
        <v>21</v>
      </c>
      <c r="I18911">
        <v>1090</v>
      </c>
      <c r="J18911">
        <v>4.9000000000000004</v>
      </c>
      <c r="K18911">
        <v>27081</v>
      </c>
      <c r="L18911" s="1" t="s">
        <v>654</v>
      </c>
      <c r="M18911" s="1" t="s">
        <v>28050</v>
      </c>
      <c r="N18911" s="1" t="s">
        <v>654</v>
      </c>
      <c r="O18911" s="1" t="s">
        <v>28051</v>
      </c>
      <c r="P18911" t="b">
        <v>0</v>
      </c>
      <c r="Q18911" t="b">
        <v>0</v>
      </c>
      <c r="R18911" s="1" t="s">
        <v>14360</v>
      </c>
    </row>
    <row r="18912" spans="1:18" x14ac:dyDescent="0.3">
      <c r="A18912">
        <v>56137</v>
      </c>
      <c r="B18912">
        <v>43.834879999999998</v>
      </c>
      <c r="C18912">
        <v>-95.326809999999995</v>
      </c>
      <c r="D18912" s="1" t="s">
        <v>28086</v>
      </c>
      <c r="E18912" s="1" t="s">
        <v>27371</v>
      </c>
      <c r="F18912" s="1" t="s">
        <v>27372</v>
      </c>
      <c r="G18912" t="b">
        <v>1</v>
      </c>
      <c r="H18912" s="1" t="s">
        <v>21</v>
      </c>
      <c r="I18912">
        <v>1171</v>
      </c>
      <c r="J18912">
        <v>3.8</v>
      </c>
      <c r="K18912">
        <v>27063</v>
      </c>
      <c r="L18912" s="1" t="s">
        <v>1227</v>
      </c>
      <c r="M18912" s="1" t="s">
        <v>28087</v>
      </c>
      <c r="N18912" s="1" t="s">
        <v>28088</v>
      </c>
      <c r="O18912" s="1" t="s">
        <v>28089</v>
      </c>
      <c r="P18912" t="b">
        <v>0</v>
      </c>
      <c r="Q18912" t="b">
        <v>0</v>
      </c>
      <c r="R18912" s="1" t="s">
        <v>14360</v>
      </c>
    </row>
    <row r="18913" spans="1:18" x14ac:dyDescent="0.3">
      <c r="A18913">
        <v>56138</v>
      </c>
      <c r="B18913">
        <v>43.533799999999999</v>
      </c>
      <c r="C18913">
        <v>-96.38767</v>
      </c>
      <c r="D18913" s="1" t="s">
        <v>25732</v>
      </c>
      <c r="E18913" s="1" t="s">
        <v>27371</v>
      </c>
      <c r="F18913" s="1" t="s">
        <v>27372</v>
      </c>
      <c r="G18913" t="b">
        <v>1</v>
      </c>
      <c r="H18913" s="1" t="s">
        <v>21</v>
      </c>
      <c r="I18913">
        <v>906</v>
      </c>
      <c r="J18913">
        <v>12.1</v>
      </c>
      <c r="K18913">
        <v>27133</v>
      </c>
      <c r="L18913" s="1" t="s">
        <v>9340</v>
      </c>
      <c r="M18913" s="1" t="s">
        <v>28059</v>
      </c>
      <c r="N18913" s="1" t="s">
        <v>9340</v>
      </c>
      <c r="O18913" s="1" t="s">
        <v>28060</v>
      </c>
      <c r="P18913" t="b">
        <v>0</v>
      </c>
      <c r="Q18913" t="b">
        <v>0</v>
      </c>
      <c r="R18913" s="1" t="s">
        <v>14360</v>
      </c>
    </row>
    <row r="18914" spans="1:18" x14ac:dyDescent="0.3">
      <c r="A18914">
        <v>56139</v>
      </c>
      <c r="B18914">
        <v>44.10295</v>
      </c>
      <c r="C18914">
        <v>-96.177269999999993</v>
      </c>
      <c r="D18914" s="1" t="s">
        <v>598</v>
      </c>
      <c r="E18914" s="1" t="s">
        <v>27371</v>
      </c>
      <c r="F18914" s="1" t="s">
        <v>27372</v>
      </c>
      <c r="G18914" t="b">
        <v>1</v>
      </c>
      <c r="H18914" s="1" t="s">
        <v>21</v>
      </c>
      <c r="I18914">
        <v>455</v>
      </c>
      <c r="J18914">
        <v>3.9</v>
      </c>
      <c r="K18914">
        <v>27117</v>
      </c>
      <c r="L18914" s="1" t="s">
        <v>28074</v>
      </c>
      <c r="M18914" s="1" t="s">
        <v>28090</v>
      </c>
      <c r="N18914" s="1" t="s">
        <v>28074</v>
      </c>
      <c r="O18914" s="1" t="s">
        <v>28091</v>
      </c>
      <c r="P18914" t="b">
        <v>0</v>
      </c>
      <c r="Q18914" t="b">
        <v>0</v>
      </c>
      <c r="R18914" s="1" t="s">
        <v>14360</v>
      </c>
    </row>
    <row r="18915" spans="1:18" x14ac:dyDescent="0.3">
      <c r="A18915">
        <v>56140</v>
      </c>
      <c r="B18915">
        <v>43.90898</v>
      </c>
      <c r="C18915">
        <v>-96.368020000000001</v>
      </c>
      <c r="D18915" s="1" t="s">
        <v>28092</v>
      </c>
      <c r="E18915" s="1" t="s">
        <v>27371</v>
      </c>
      <c r="F18915" s="1" t="s">
        <v>27372</v>
      </c>
      <c r="G18915" t="b">
        <v>1</v>
      </c>
      <c r="H18915" s="1" t="s">
        <v>21</v>
      </c>
      <c r="I18915">
        <v>38</v>
      </c>
      <c r="J18915">
        <v>122</v>
      </c>
      <c r="K18915">
        <v>27117</v>
      </c>
      <c r="L18915" s="1" t="s">
        <v>28074</v>
      </c>
      <c r="M18915" s="1" t="s">
        <v>28090</v>
      </c>
      <c r="N18915" s="1" t="s">
        <v>28074</v>
      </c>
      <c r="O18915" s="1" t="s">
        <v>28091</v>
      </c>
      <c r="P18915" t="b">
        <v>0</v>
      </c>
      <c r="Q18915" t="b">
        <v>0</v>
      </c>
      <c r="R18915" s="1" t="s">
        <v>14360</v>
      </c>
    </row>
    <row r="18916" spans="1:18" x14ac:dyDescent="0.3">
      <c r="A18916">
        <v>56141</v>
      </c>
      <c r="B18916">
        <v>43.878810000000001</v>
      </c>
      <c r="C18916">
        <v>-95.790220000000005</v>
      </c>
      <c r="D18916" s="1" t="s">
        <v>28093</v>
      </c>
      <c r="E18916" s="1" t="s">
        <v>27371</v>
      </c>
      <c r="F18916" s="1" t="s">
        <v>27372</v>
      </c>
      <c r="G18916" t="b">
        <v>1</v>
      </c>
      <c r="H18916" s="1" t="s">
        <v>21</v>
      </c>
      <c r="I18916">
        <v>285</v>
      </c>
      <c r="J18916">
        <v>2.8</v>
      </c>
      <c r="K18916">
        <v>27101</v>
      </c>
      <c r="L18916" s="1" t="s">
        <v>13389</v>
      </c>
      <c r="M18916" s="1" t="s">
        <v>28094</v>
      </c>
      <c r="N18916" s="1" t="s">
        <v>28070</v>
      </c>
      <c r="O18916" s="1" t="s">
        <v>28071</v>
      </c>
      <c r="P18916" t="b">
        <v>0</v>
      </c>
      <c r="Q18916" t="b">
        <v>0</v>
      </c>
      <c r="R18916" s="1" t="s">
        <v>14360</v>
      </c>
    </row>
    <row r="18917" spans="1:18" x14ac:dyDescent="0.3">
      <c r="A18917">
        <v>56142</v>
      </c>
      <c r="B18917">
        <v>44.47157</v>
      </c>
      <c r="C18917">
        <v>-96.232560000000007</v>
      </c>
      <c r="D18917" s="1" t="s">
        <v>9062</v>
      </c>
      <c r="E18917" s="1" t="s">
        <v>27371</v>
      </c>
      <c r="F18917" s="1" t="s">
        <v>27372</v>
      </c>
      <c r="G18917" t="b">
        <v>1</v>
      </c>
      <c r="H18917" s="1" t="s">
        <v>21</v>
      </c>
      <c r="I18917">
        <v>982</v>
      </c>
      <c r="J18917">
        <v>3.9</v>
      </c>
      <c r="K18917">
        <v>27081</v>
      </c>
      <c r="L18917" s="1" t="s">
        <v>654</v>
      </c>
      <c r="M18917" s="1" t="s">
        <v>28050</v>
      </c>
      <c r="N18917" s="1" t="s">
        <v>654</v>
      </c>
      <c r="O18917" s="1" t="s">
        <v>28051</v>
      </c>
      <c r="P18917" t="b">
        <v>0</v>
      </c>
      <c r="Q18917" t="b">
        <v>0</v>
      </c>
      <c r="R18917" s="1" t="s">
        <v>14360</v>
      </c>
    </row>
    <row r="18918" spans="1:18" x14ac:dyDescent="0.3">
      <c r="A18918">
        <v>56143</v>
      </c>
      <c r="B18918">
        <v>43.631999999999998</v>
      </c>
      <c r="C18918">
        <v>-95.004090000000005</v>
      </c>
      <c r="D18918" s="1" t="s">
        <v>1227</v>
      </c>
      <c r="E18918" s="1" t="s">
        <v>27371</v>
      </c>
      <c r="F18918" s="1" t="s">
        <v>27372</v>
      </c>
      <c r="G18918" t="b">
        <v>1</v>
      </c>
      <c r="H18918" s="1" t="s">
        <v>21</v>
      </c>
      <c r="I18918">
        <v>4159</v>
      </c>
      <c r="J18918">
        <v>8.8000000000000007</v>
      </c>
      <c r="K18918">
        <v>27063</v>
      </c>
      <c r="L18918" s="1" t="s">
        <v>1227</v>
      </c>
      <c r="M18918" s="1" t="s">
        <v>28047</v>
      </c>
      <c r="N18918" s="1" t="s">
        <v>1227</v>
      </c>
      <c r="O18918" s="1" t="s">
        <v>28048</v>
      </c>
      <c r="P18918" t="b">
        <v>0</v>
      </c>
      <c r="Q18918" t="b">
        <v>0</v>
      </c>
      <c r="R18918" s="1" t="s">
        <v>14360</v>
      </c>
    </row>
    <row r="18919" spans="1:18" x14ac:dyDescent="0.3">
      <c r="A18919">
        <v>56144</v>
      </c>
      <c r="B18919">
        <v>43.85183</v>
      </c>
      <c r="C18919">
        <v>-96.391769999999994</v>
      </c>
      <c r="D18919" s="1" t="s">
        <v>4854</v>
      </c>
      <c r="E18919" s="1" t="s">
        <v>27371</v>
      </c>
      <c r="F18919" s="1" t="s">
        <v>27372</v>
      </c>
      <c r="G18919" t="b">
        <v>1</v>
      </c>
      <c r="H18919" s="1" t="s">
        <v>21</v>
      </c>
      <c r="I18919">
        <v>1184</v>
      </c>
      <c r="J18919">
        <v>4.5999999999999996</v>
      </c>
      <c r="K18919">
        <v>27117</v>
      </c>
      <c r="L18919" s="1" t="s">
        <v>28074</v>
      </c>
      <c r="M18919" s="1" t="s">
        <v>28095</v>
      </c>
      <c r="N18919" s="1" t="s">
        <v>28096</v>
      </c>
      <c r="O18919" s="1" t="s">
        <v>28097</v>
      </c>
      <c r="P18919" t="b">
        <v>0</v>
      </c>
      <c r="Q18919" t="b">
        <v>0</v>
      </c>
      <c r="R18919" s="1" t="s">
        <v>14360</v>
      </c>
    </row>
    <row r="18920" spans="1:18" x14ac:dyDescent="0.3">
      <c r="A18920">
        <v>56145</v>
      </c>
      <c r="B18920">
        <v>44.054729999999999</v>
      </c>
      <c r="C18920">
        <v>-95.175709999999995</v>
      </c>
      <c r="D18920" s="1" t="s">
        <v>28098</v>
      </c>
      <c r="E18920" s="1" t="s">
        <v>27371</v>
      </c>
      <c r="F18920" s="1" t="s">
        <v>27372</v>
      </c>
      <c r="G18920" t="b">
        <v>1</v>
      </c>
      <c r="H18920" s="1" t="s">
        <v>21</v>
      </c>
      <c r="I18920">
        <v>549</v>
      </c>
      <c r="J18920">
        <v>4</v>
      </c>
      <c r="K18920">
        <v>27033</v>
      </c>
      <c r="L18920" s="1" t="s">
        <v>15700</v>
      </c>
      <c r="M18920" s="1" t="s">
        <v>28099</v>
      </c>
      <c r="N18920" s="1" t="s">
        <v>15700</v>
      </c>
      <c r="O18920" s="1" t="s">
        <v>28100</v>
      </c>
      <c r="P18920" t="b">
        <v>0</v>
      </c>
      <c r="Q18920" t="b">
        <v>0</v>
      </c>
      <c r="R18920" s="1" t="s">
        <v>14360</v>
      </c>
    </row>
    <row r="18921" spans="1:18" x14ac:dyDescent="0.3">
      <c r="A18921">
        <v>56146</v>
      </c>
      <c r="B18921">
        <v>43.580060000000003</v>
      </c>
      <c r="C18921">
        <v>-96.103430000000003</v>
      </c>
      <c r="D18921" s="1" t="s">
        <v>28101</v>
      </c>
      <c r="E18921" s="1" t="s">
        <v>27371</v>
      </c>
      <c r="F18921" s="1" t="s">
        <v>27372</v>
      </c>
      <c r="G18921" t="b">
        <v>1</v>
      </c>
      <c r="H18921" s="1" t="s">
        <v>21</v>
      </c>
      <c r="I18921">
        <v>88</v>
      </c>
      <c r="J18921">
        <v>34.200000000000003</v>
      </c>
      <c r="K18921">
        <v>27133</v>
      </c>
      <c r="L18921" s="1" t="s">
        <v>9340</v>
      </c>
      <c r="M18921" s="1" t="s">
        <v>28059</v>
      </c>
      <c r="N18921" s="1" t="s">
        <v>9340</v>
      </c>
      <c r="O18921" s="1" t="s">
        <v>28060</v>
      </c>
      <c r="P18921" t="b">
        <v>0</v>
      </c>
      <c r="Q18921" t="b">
        <v>0</v>
      </c>
      <c r="R18921" s="1" t="s">
        <v>14360</v>
      </c>
    </row>
    <row r="18922" spans="1:18" x14ac:dyDescent="0.3">
      <c r="A18922">
        <v>56147</v>
      </c>
      <c r="B18922">
        <v>43.759369999999997</v>
      </c>
      <c r="C18922">
        <v>-96.061599999999999</v>
      </c>
      <c r="D18922" s="1" t="s">
        <v>28102</v>
      </c>
      <c r="E18922" s="1" t="s">
        <v>27371</v>
      </c>
      <c r="F18922" s="1" t="s">
        <v>27372</v>
      </c>
      <c r="G18922" t="b">
        <v>1</v>
      </c>
      <c r="H18922" s="1" t="s">
        <v>21</v>
      </c>
      <c r="I18922">
        <v>182</v>
      </c>
      <c r="J18922">
        <v>2.4</v>
      </c>
      <c r="K18922">
        <v>27133</v>
      </c>
      <c r="L18922" s="1" t="s">
        <v>9340</v>
      </c>
      <c r="M18922" s="1" t="s">
        <v>28103</v>
      </c>
      <c r="N18922" s="1" t="s">
        <v>28104</v>
      </c>
      <c r="O18922" s="1" t="s">
        <v>28105</v>
      </c>
      <c r="P18922" t="b">
        <v>0</v>
      </c>
      <c r="Q18922" t="b">
        <v>0</v>
      </c>
      <c r="R18922" s="1" t="s">
        <v>14360</v>
      </c>
    </row>
    <row r="18923" spans="1:18" x14ac:dyDescent="0.3">
      <c r="A18923">
        <v>56149</v>
      </c>
      <c r="B18923">
        <v>44.300960000000003</v>
      </c>
      <c r="C18923">
        <v>-96.30744</v>
      </c>
      <c r="D18923" s="1" t="s">
        <v>28106</v>
      </c>
      <c r="E18923" s="1" t="s">
        <v>27371</v>
      </c>
      <c r="F18923" s="1" t="s">
        <v>27372</v>
      </c>
      <c r="G18923" t="b">
        <v>1</v>
      </c>
      <c r="H18923" s="1" t="s">
        <v>21</v>
      </c>
      <c r="I18923">
        <v>1082</v>
      </c>
      <c r="J18923">
        <v>3.8</v>
      </c>
      <c r="K18923">
        <v>27081</v>
      </c>
      <c r="L18923" s="1" t="s">
        <v>654</v>
      </c>
      <c r="M18923" s="1" t="s">
        <v>28107</v>
      </c>
      <c r="N18923" s="1" t="s">
        <v>28108</v>
      </c>
      <c r="O18923" s="1" t="s">
        <v>28109</v>
      </c>
      <c r="P18923" t="b">
        <v>0</v>
      </c>
      <c r="Q18923" t="b">
        <v>0</v>
      </c>
      <c r="R18923" s="1" t="s">
        <v>14360</v>
      </c>
    </row>
    <row r="18924" spans="1:18" x14ac:dyDescent="0.3">
      <c r="A18924">
        <v>56150</v>
      </c>
      <c r="B18924">
        <v>43.635590000000001</v>
      </c>
      <c r="C18924">
        <v>-95.211079999999995</v>
      </c>
      <c r="D18924" s="1" t="s">
        <v>28110</v>
      </c>
      <c r="E18924" s="1" t="s">
        <v>27371</v>
      </c>
      <c r="F18924" s="1" t="s">
        <v>27372</v>
      </c>
      <c r="G18924" t="b">
        <v>1</v>
      </c>
      <c r="H18924" s="1" t="s">
        <v>21</v>
      </c>
      <c r="I18924">
        <v>2676</v>
      </c>
      <c r="J18924">
        <v>6</v>
      </c>
      <c r="K18924">
        <v>27063</v>
      </c>
      <c r="L18924" s="1" t="s">
        <v>1227</v>
      </c>
      <c r="M18924" s="1" t="s">
        <v>28047</v>
      </c>
      <c r="N18924" s="1" t="s">
        <v>1227</v>
      </c>
      <c r="O18924" s="1" t="s">
        <v>28048</v>
      </c>
      <c r="P18924" t="b">
        <v>0</v>
      </c>
      <c r="Q18924" t="b">
        <v>0</v>
      </c>
      <c r="R18924" s="1" t="s">
        <v>14360</v>
      </c>
    </row>
    <row r="18925" spans="1:18" x14ac:dyDescent="0.3">
      <c r="A18925">
        <v>56151</v>
      </c>
      <c r="B18925">
        <v>44.032400000000003</v>
      </c>
      <c r="C18925">
        <v>-95.928039999999996</v>
      </c>
      <c r="D18925" s="1" t="s">
        <v>28111</v>
      </c>
      <c r="E18925" s="1" t="s">
        <v>27371</v>
      </c>
      <c r="F18925" s="1" t="s">
        <v>27372</v>
      </c>
      <c r="G18925" t="b">
        <v>1</v>
      </c>
      <c r="H18925" s="1" t="s">
        <v>21</v>
      </c>
      <c r="I18925">
        <v>762</v>
      </c>
      <c r="J18925">
        <v>2.9</v>
      </c>
      <c r="K18925">
        <v>27101</v>
      </c>
      <c r="L18925" s="1" t="s">
        <v>13389</v>
      </c>
      <c r="M18925" s="1" t="s">
        <v>28052</v>
      </c>
      <c r="N18925" s="1" t="s">
        <v>13389</v>
      </c>
      <c r="O18925" s="1" t="s">
        <v>28053</v>
      </c>
      <c r="P18925" t="b">
        <v>0</v>
      </c>
      <c r="Q18925" t="b">
        <v>0</v>
      </c>
      <c r="R18925" s="1" t="s">
        <v>14360</v>
      </c>
    </row>
    <row r="18926" spans="1:18" x14ac:dyDescent="0.3">
      <c r="A18926">
        <v>56152</v>
      </c>
      <c r="B18926">
        <v>44.230539999999998</v>
      </c>
      <c r="C18926">
        <v>-95.273449999999997</v>
      </c>
      <c r="D18926" s="1" t="s">
        <v>28112</v>
      </c>
      <c r="E18926" s="1" t="s">
        <v>27371</v>
      </c>
      <c r="F18926" s="1" t="s">
        <v>27372</v>
      </c>
      <c r="G18926" t="b">
        <v>1</v>
      </c>
      <c r="H18926" s="1" t="s">
        <v>21</v>
      </c>
      <c r="I18926">
        <v>1341</v>
      </c>
      <c r="J18926">
        <v>3.9</v>
      </c>
      <c r="K18926">
        <v>27127</v>
      </c>
      <c r="L18926" s="1" t="s">
        <v>4274</v>
      </c>
      <c r="M18926" s="1" t="s">
        <v>28113</v>
      </c>
      <c r="N18926" s="1" t="s">
        <v>28114</v>
      </c>
      <c r="O18926" s="1" t="s">
        <v>28115</v>
      </c>
      <c r="P18926" t="b">
        <v>0</v>
      </c>
      <c r="Q18926" t="b">
        <v>0</v>
      </c>
      <c r="R18926" s="1" t="s">
        <v>14360</v>
      </c>
    </row>
    <row r="18927" spans="1:18" x14ac:dyDescent="0.3">
      <c r="A18927">
        <v>56153</v>
      </c>
      <c r="B18927">
        <v>43.833100000000002</v>
      </c>
      <c r="C18927">
        <v>-96.01097</v>
      </c>
      <c r="D18927" s="1" t="s">
        <v>28116</v>
      </c>
      <c r="E18927" s="1" t="s">
        <v>27371</v>
      </c>
      <c r="F18927" s="1" t="s">
        <v>27372</v>
      </c>
      <c r="G18927" t="b">
        <v>1</v>
      </c>
      <c r="H18927" s="1" t="s">
        <v>21</v>
      </c>
      <c r="I18927">
        <v>219</v>
      </c>
      <c r="J18927">
        <v>23.4</v>
      </c>
      <c r="K18927">
        <v>27105</v>
      </c>
      <c r="L18927" s="1" t="s">
        <v>28044</v>
      </c>
      <c r="M18927" s="1" t="s">
        <v>28045</v>
      </c>
      <c r="N18927" s="1" t="s">
        <v>28044</v>
      </c>
      <c r="O18927" s="1" t="s">
        <v>28046</v>
      </c>
      <c r="P18927" t="b">
        <v>0</v>
      </c>
      <c r="Q18927" t="b">
        <v>0</v>
      </c>
      <c r="R18927" s="1" t="s">
        <v>14360</v>
      </c>
    </row>
    <row r="18928" spans="1:18" x14ac:dyDescent="0.3">
      <c r="A18928">
        <v>56155</v>
      </c>
      <c r="B18928">
        <v>43.768500000000003</v>
      </c>
      <c r="C18928">
        <v>-95.940719999999999</v>
      </c>
      <c r="D18928" s="1" t="s">
        <v>28117</v>
      </c>
      <c r="E18928" s="1" t="s">
        <v>27371</v>
      </c>
      <c r="F18928" s="1" t="s">
        <v>27372</v>
      </c>
      <c r="G18928" t="b">
        <v>1</v>
      </c>
      <c r="H18928" s="1" t="s">
        <v>21</v>
      </c>
      <c r="I18928">
        <v>426</v>
      </c>
      <c r="J18928">
        <v>3.9</v>
      </c>
      <c r="K18928">
        <v>27105</v>
      </c>
      <c r="L18928" s="1" t="s">
        <v>28044</v>
      </c>
      <c r="M18928" s="1" t="s">
        <v>28045</v>
      </c>
      <c r="N18928" s="1" t="s">
        <v>28044</v>
      </c>
      <c r="O18928" s="1" t="s">
        <v>28046</v>
      </c>
      <c r="P18928" t="b">
        <v>0</v>
      </c>
      <c r="Q18928" t="b">
        <v>0</v>
      </c>
      <c r="R18928" s="1" t="s">
        <v>14360</v>
      </c>
    </row>
    <row r="18929" spans="1:18" x14ac:dyDescent="0.3">
      <c r="A18929">
        <v>56156</v>
      </c>
      <c r="B18929">
        <v>43.662790000000001</v>
      </c>
      <c r="C18929">
        <v>-96.225989999999996</v>
      </c>
      <c r="D18929" s="1" t="s">
        <v>15567</v>
      </c>
      <c r="E18929" s="1" t="s">
        <v>27371</v>
      </c>
      <c r="F18929" s="1" t="s">
        <v>27372</v>
      </c>
      <c r="G18929" t="b">
        <v>1</v>
      </c>
      <c r="H18929" s="1" t="s">
        <v>21</v>
      </c>
      <c r="I18929">
        <v>5825</v>
      </c>
      <c r="J18929">
        <v>13.4</v>
      </c>
      <c r="K18929">
        <v>27133</v>
      </c>
      <c r="L18929" s="1" t="s">
        <v>9340</v>
      </c>
      <c r="M18929" s="1" t="s">
        <v>28059</v>
      </c>
      <c r="N18929" s="1" t="s">
        <v>9340</v>
      </c>
      <c r="O18929" s="1" t="s">
        <v>28060</v>
      </c>
      <c r="P18929" t="b">
        <v>0</v>
      </c>
      <c r="Q18929" t="b">
        <v>0</v>
      </c>
      <c r="R18929" s="1" t="s">
        <v>14360</v>
      </c>
    </row>
    <row r="18930" spans="1:18" x14ac:dyDescent="0.3">
      <c r="A18930">
        <v>56157</v>
      </c>
      <c r="B18930">
        <v>44.396380000000001</v>
      </c>
      <c r="C18930">
        <v>-95.948149999999998</v>
      </c>
      <c r="D18930" s="1" t="s">
        <v>28118</v>
      </c>
      <c r="E18930" s="1" t="s">
        <v>27371</v>
      </c>
      <c r="F18930" s="1" t="s">
        <v>27372</v>
      </c>
      <c r="G18930" t="b">
        <v>1</v>
      </c>
      <c r="H18930" s="1" t="s">
        <v>21</v>
      </c>
      <c r="I18930">
        <v>727</v>
      </c>
      <c r="J18930">
        <v>6.2</v>
      </c>
      <c r="K18930">
        <v>27083</v>
      </c>
      <c r="L18930" s="1" t="s">
        <v>17366</v>
      </c>
      <c r="M18930" s="1" t="s">
        <v>28119</v>
      </c>
      <c r="N18930" s="1" t="s">
        <v>17366</v>
      </c>
      <c r="O18930" s="1" t="s">
        <v>28120</v>
      </c>
      <c r="P18930" t="b">
        <v>0</v>
      </c>
      <c r="Q18930" t="b">
        <v>0</v>
      </c>
      <c r="R18930" s="1" t="s">
        <v>14360</v>
      </c>
    </row>
    <row r="18931" spans="1:18" x14ac:dyDescent="0.3">
      <c r="A18931">
        <v>56158</v>
      </c>
      <c r="B18931">
        <v>43.639049999999997</v>
      </c>
      <c r="C18931">
        <v>-96.073650000000001</v>
      </c>
      <c r="D18931" s="1" t="s">
        <v>2550</v>
      </c>
      <c r="E18931" s="1" t="s">
        <v>27371</v>
      </c>
      <c r="F18931" s="1" t="s">
        <v>27372</v>
      </c>
      <c r="G18931" t="b">
        <v>1</v>
      </c>
      <c r="H18931" s="1" t="s">
        <v>21</v>
      </c>
      <c r="I18931">
        <v>428</v>
      </c>
      <c r="J18931">
        <v>4</v>
      </c>
      <c r="K18931">
        <v>27133</v>
      </c>
      <c r="L18931" s="1" t="s">
        <v>9340</v>
      </c>
      <c r="M18931" s="1" t="s">
        <v>28121</v>
      </c>
      <c r="N18931" s="1" t="s">
        <v>28104</v>
      </c>
      <c r="O18931" s="1" t="s">
        <v>28105</v>
      </c>
      <c r="P18931" t="b">
        <v>0</v>
      </c>
      <c r="Q18931" t="b">
        <v>0</v>
      </c>
      <c r="R18931" s="1" t="s">
        <v>14360</v>
      </c>
    </row>
    <row r="18932" spans="1:18" x14ac:dyDescent="0.3">
      <c r="A18932">
        <v>56159</v>
      </c>
      <c r="B18932">
        <v>43.94162</v>
      </c>
      <c r="C18932">
        <v>-94.932190000000006</v>
      </c>
      <c r="D18932" s="1" t="s">
        <v>28122</v>
      </c>
      <c r="E18932" s="1" t="s">
        <v>27371</v>
      </c>
      <c r="F18932" s="1" t="s">
        <v>27372</v>
      </c>
      <c r="G18932" t="b">
        <v>1</v>
      </c>
      <c r="H18932" s="1" t="s">
        <v>21</v>
      </c>
      <c r="I18932">
        <v>2774</v>
      </c>
      <c r="J18932">
        <v>9</v>
      </c>
      <c r="K18932">
        <v>27033</v>
      </c>
      <c r="L18932" s="1" t="s">
        <v>15700</v>
      </c>
      <c r="M18932" s="1" t="s">
        <v>28123</v>
      </c>
      <c r="N18932" s="1" t="s">
        <v>28042</v>
      </c>
      <c r="O18932" s="1" t="s">
        <v>28043</v>
      </c>
      <c r="P18932" t="b">
        <v>0</v>
      </c>
      <c r="Q18932" t="b">
        <v>0</v>
      </c>
      <c r="R18932" s="1" t="s">
        <v>14360</v>
      </c>
    </row>
    <row r="18933" spans="1:18" x14ac:dyDescent="0.3">
      <c r="A18933">
        <v>56160</v>
      </c>
      <c r="B18933">
        <v>43.834780000000002</v>
      </c>
      <c r="C18933">
        <v>-94.807940000000002</v>
      </c>
      <c r="D18933" s="1" t="s">
        <v>28124</v>
      </c>
      <c r="E18933" s="1" t="s">
        <v>27371</v>
      </c>
      <c r="F18933" s="1" t="s">
        <v>27372</v>
      </c>
      <c r="G18933" t="b">
        <v>1</v>
      </c>
      <c r="H18933" s="1" t="s">
        <v>21</v>
      </c>
      <c r="I18933">
        <v>250</v>
      </c>
      <c r="J18933">
        <v>4.5</v>
      </c>
      <c r="K18933">
        <v>27165</v>
      </c>
      <c r="L18933" s="1" t="s">
        <v>27936</v>
      </c>
      <c r="M18933" s="1" t="s">
        <v>28125</v>
      </c>
      <c r="N18933" s="1" t="s">
        <v>28126</v>
      </c>
      <c r="O18933" s="1" t="s">
        <v>28127</v>
      </c>
      <c r="P18933" t="b">
        <v>0</v>
      </c>
      <c r="Q18933" t="b">
        <v>0</v>
      </c>
      <c r="R18933" s="1" t="s">
        <v>14360</v>
      </c>
    </row>
    <row r="18934" spans="1:18" x14ac:dyDescent="0.3">
      <c r="A18934">
        <v>56161</v>
      </c>
      <c r="B18934">
        <v>43.708660000000002</v>
      </c>
      <c r="C18934">
        <v>-95.323539999999994</v>
      </c>
      <c r="D18934" s="1" t="s">
        <v>28128</v>
      </c>
      <c r="E18934" s="1" t="s">
        <v>27371</v>
      </c>
      <c r="F18934" s="1" t="s">
        <v>27372</v>
      </c>
      <c r="G18934" t="b">
        <v>1</v>
      </c>
      <c r="H18934" s="1" t="s">
        <v>21</v>
      </c>
      <c r="I18934">
        <v>349</v>
      </c>
      <c r="J18934">
        <v>4.0999999999999996</v>
      </c>
      <c r="K18934">
        <v>27063</v>
      </c>
      <c r="L18934" s="1" t="s">
        <v>1227</v>
      </c>
      <c r="M18934" s="1" t="s">
        <v>28047</v>
      </c>
      <c r="N18934" s="1" t="s">
        <v>1227</v>
      </c>
      <c r="O18934" s="1" t="s">
        <v>28048</v>
      </c>
      <c r="P18934" t="b">
        <v>0</v>
      </c>
      <c r="Q18934" t="b">
        <v>0</v>
      </c>
      <c r="R18934" s="1" t="s">
        <v>14360</v>
      </c>
    </row>
    <row r="18935" spans="1:18" x14ac:dyDescent="0.3">
      <c r="A18935">
        <v>56162</v>
      </c>
      <c r="B18935">
        <v>43.841709999999999</v>
      </c>
      <c r="C18935">
        <v>-94.668750000000003</v>
      </c>
      <c r="D18935" s="1" t="s">
        <v>28129</v>
      </c>
      <c r="E18935" s="1" t="s">
        <v>27371</v>
      </c>
      <c r="F18935" s="1" t="s">
        <v>27372</v>
      </c>
      <c r="G18935" t="b">
        <v>1</v>
      </c>
      <c r="H18935" s="1" t="s">
        <v>21</v>
      </c>
      <c r="I18935">
        <v>247</v>
      </c>
      <c r="J18935">
        <v>4.2</v>
      </c>
      <c r="K18935">
        <v>27091</v>
      </c>
      <c r="L18935" s="1" t="s">
        <v>5144</v>
      </c>
      <c r="M18935" s="1" t="s">
        <v>28130</v>
      </c>
      <c r="N18935" s="1" t="s">
        <v>28131</v>
      </c>
      <c r="O18935" s="1" t="s">
        <v>28132</v>
      </c>
      <c r="P18935" t="b">
        <v>0</v>
      </c>
      <c r="Q18935" t="b">
        <v>0</v>
      </c>
      <c r="R18935" s="1" t="s">
        <v>14360</v>
      </c>
    </row>
    <row r="18936" spans="1:18" x14ac:dyDescent="0.3">
      <c r="A18936">
        <v>56164</v>
      </c>
      <c r="B18936">
        <v>44.056629999999998</v>
      </c>
      <c r="C18936">
        <v>-96.339179999999999</v>
      </c>
      <c r="D18936" s="1" t="s">
        <v>28074</v>
      </c>
      <c r="E18936" s="1" t="s">
        <v>27371</v>
      </c>
      <c r="F18936" s="1" t="s">
        <v>27372</v>
      </c>
      <c r="G18936" t="b">
        <v>1</v>
      </c>
      <c r="H18936" s="1" t="s">
        <v>21</v>
      </c>
      <c r="I18936">
        <v>5329</v>
      </c>
      <c r="J18936">
        <v>7.9</v>
      </c>
      <c r="K18936">
        <v>27117</v>
      </c>
      <c r="L18936" s="1" t="s">
        <v>28074</v>
      </c>
      <c r="M18936" s="1" t="s">
        <v>28133</v>
      </c>
      <c r="N18936" s="1" t="s">
        <v>28134</v>
      </c>
      <c r="O18936" s="1" t="s">
        <v>28135</v>
      </c>
      <c r="P18936" t="b">
        <v>0</v>
      </c>
      <c r="Q18936" t="b">
        <v>0</v>
      </c>
      <c r="R18936" s="1" t="s">
        <v>14360</v>
      </c>
    </row>
    <row r="18937" spans="1:18" x14ac:dyDescent="0.3">
      <c r="A18937">
        <v>56165</v>
      </c>
      <c r="B18937">
        <v>43.72466</v>
      </c>
      <c r="C18937">
        <v>-95.710489999999993</v>
      </c>
      <c r="D18937" s="1" t="s">
        <v>679</v>
      </c>
      <c r="E18937" s="1" t="s">
        <v>27371</v>
      </c>
      <c r="F18937" s="1" t="s">
        <v>27372</v>
      </c>
      <c r="G18937" t="b">
        <v>1</v>
      </c>
      <c r="H18937" s="1" t="s">
        <v>21</v>
      </c>
      <c r="I18937">
        <v>429</v>
      </c>
      <c r="J18937">
        <v>4.3</v>
      </c>
      <c r="K18937">
        <v>27105</v>
      </c>
      <c r="L18937" s="1" t="s">
        <v>28044</v>
      </c>
      <c r="M18937" s="1" t="s">
        <v>28045</v>
      </c>
      <c r="N18937" s="1" t="s">
        <v>28044</v>
      </c>
      <c r="O18937" s="1" t="s">
        <v>28046</v>
      </c>
      <c r="P18937" t="b">
        <v>0</v>
      </c>
      <c r="Q18937" t="b">
        <v>0</v>
      </c>
      <c r="R18937" s="1" t="s">
        <v>14360</v>
      </c>
    </row>
    <row r="18938" spans="1:18" x14ac:dyDescent="0.3">
      <c r="A18938">
        <v>56166</v>
      </c>
      <c r="B18938">
        <v>44.19999</v>
      </c>
      <c r="C18938">
        <v>-95.37236</v>
      </c>
      <c r="D18938" s="1" t="s">
        <v>775</v>
      </c>
      <c r="E18938" s="1" t="s">
        <v>27371</v>
      </c>
      <c r="F18938" s="1" t="s">
        <v>27372</v>
      </c>
      <c r="G18938" t="b">
        <v>1</v>
      </c>
      <c r="H18938" s="1" t="s">
        <v>21</v>
      </c>
      <c r="I18938">
        <v>210</v>
      </c>
      <c r="J18938">
        <v>2.2999999999999998</v>
      </c>
      <c r="K18938">
        <v>27127</v>
      </c>
      <c r="L18938" s="1" t="s">
        <v>4274</v>
      </c>
      <c r="M18938" s="1" t="s">
        <v>28136</v>
      </c>
      <c r="N18938" s="1" t="s">
        <v>28114</v>
      </c>
      <c r="O18938" s="1" t="s">
        <v>28115</v>
      </c>
      <c r="P18938" t="b">
        <v>0</v>
      </c>
      <c r="Q18938" t="b">
        <v>0</v>
      </c>
      <c r="R18938" s="1" t="s">
        <v>14360</v>
      </c>
    </row>
    <row r="18939" spans="1:18" x14ac:dyDescent="0.3">
      <c r="A18939">
        <v>56167</v>
      </c>
      <c r="B18939">
        <v>43.551540000000003</v>
      </c>
      <c r="C18939">
        <v>-95.402609999999996</v>
      </c>
      <c r="D18939" s="1" t="s">
        <v>3359</v>
      </c>
      <c r="E18939" s="1" t="s">
        <v>27371</v>
      </c>
      <c r="F18939" s="1" t="s">
        <v>27372</v>
      </c>
      <c r="G18939" t="b">
        <v>1</v>
      </c>
      <c r="H18939" s="1" t="s">
        <v>21</v>
      </c>
      <c r="I18939">
        <v>630</v>
      </c>
      <c r="J18939">
        <v>4.8</v>
      </c>
      <c r="K18939">
        <v>27105</v>
      </c>
      <c r="L18939" s="1" t="s">
        <v>28044</v>
      </c>
      <c r="M18939" s="1" t="s">
        <v>28137</v>
      </c>
      <c r="N18939" s="1" t="s">
        <v>28065</v>
      </c>
      <c r="O18939" s="1" t="s">
        <v>28066</v>
      </c>
      <c r="P18939" t="b">
        <v>0</v>
      </c>
      <c r="Q18939" t="b">
        <v>0</v>
      </c>
      <c r="R18939" s="1" t="s">
        <v>14360</v>
      </c>
    </row>
    <row r="18940" spans="1:18" x14ac:dyDescent="0.3">
      <c r="A18940">
        <v>56168</v>
      </c>
      <c r="B18940">
        <v>43.617489999999997</v>
      </c>
      <c r="C18940">
        <v>-95.806190000000001</v>
      </c>
      <c r="D18940" s="1" t="s">
        <v>28138</v>
      </c>
      <c r="E18940" s="1" t="s">
        <v>27371</v>
      </c>
      <c r="F18940" s="1" t="s">
        <v>27372</v>
      </c>
      <c r="G18940" t="b">
        <v>1</v>
      </c>
      <c r="H18940" s="1" t="s">
        <v>21</v>
      </c>
      <c r="I18940">
        <v>806</v>
      </c>
      <c r="J18940">
        <v>3.2</v>
      </c>
      <c r="K18940">
        <v>27105</v>
      </c>
      <c r="L18940" s="1" t="s">
        <v>28044</v>
      </c>
      <c r="M18940" s="1" t="s">
        <v>28045</v>
      </c>
      <c r="N18940" s="1" t="s">
        <v>28044</v>
      </c>
      <c r="O18940" s="1" t="s">
        <v>28046</v>
      </c>
      <c r="P18940" t="b">
        <v>0</v>
      </c>
      <c r="Q18940" t="b">
        <v>0</v>
      </c>
      <c r="R18940" s="1" t="s">
        <v>14360</v>
      </c>
    </row>
    <row r="18941" spans="1:18" x14ac:dyDescent="0.3">
      <c r="A18941">
        <v>56169</v>
      </c>
      <c r="B18941">
        <v>44.333829999999999</v>
      </c>
      <c r="C18941">
        <v>-96.004940000000005</v>
      </c>
      <c r="D18941" s="1" t="s">
        <v>469</v>
      </c>
      <c r="E18941" s="1" t="s">
        <v>27371</v>
      </c>
      <c r="F18941" s="1" t="s">
        <v>27372</v>
      </c>
      <c r="G18941" t="b">
        <v>1</v>
      </c>
      <c r="H18941" s="1" t="s">
        <v>21</v>
      </c>
      <c r="I18941">
        <v>628</v>
      </c>
      <c r="J18941">
        <v>4.5</v>
      </c>
      <c r="K18941">
        <v>27083</v>
      </c>
      <c r="L18941" s="1" t="s">
        <v>17366</v>
      </c>
      <c r="M18941" s="1" t="s">
        <v>28119</v>
      </c>
      <c r="N18941" s="1" t="s">
        <v>17366</v>
      </c>
      <c r="O18941" s="1" t="s">
        <v>28120</v>
      </c>
      <c r="P18941" t="b">
        <v>0</v>
      </c>
      <c r="Q18941" t="b">
        <v>0</v>
      </c>
      <c r="R18941" s="1" t="s">
        <v>14360</v>
      </c>
    </row>
    <row r="18942" spans="1:18" x14ac:dyDescent="0.3">
      <c r="A18942">
        <v>56170</v>
      </c>
      <c r="B18942">
        <v>44.16825</v>
      </c>
      <c r="C18942">
        <v>-96.087040000000002</v>
      </c>
      <c r="D18942" s="1" t="s">
        <v>28139</v>
      </c>
      <c r="E18942" s="1" t="s">
        <v>27371</v>
      </c>
      <c r="F18942" s="1" t="s">
        <v>27372</v>
      </c>
      <c r="G18942" t="b">
        <v>1</v>
      </c>
      <c r="H18942" s="1" t="s">
        <v>21</v>
      </c>
      <c r="I18942">
        <v>644</v>
      </c>
      <c r="J18942">
        <v>3.6</v>
      </c>
      <c r="K18942">
        <v>27117</v>
      </c>
      <c r="L18942" s="1" t="s">
        <v>28074</v>
      </c>
      <c r="M18942" s="1" t="s">
        <v>28140</v>
      </c>
      <c r="N18942" s="1" t="s">
        <v>28141</v>
      </c>
      <c r="O18942" s="1" t="s">
        <v>28142</v>
      </c>
      <c r="P18942" t="b">
        <v>0</v>
      </c>
      <c r="Q18942" t="b">
        <v>0</v>
      </c>
      <c r="R18942" s="1" t="s">
        <v>14360</v>
      </c>
    </row>
    <row r="18943" spans="1:18" x14ac:dyDescent="0.3">
      <c r="A18943">
        <v>56171</v>
      </c>
      <c r="B18943">
        <v>43.667650000000002</v>
      </c>
      <c r="C18943">
        <v>-94.765199999999993</v>
      </c>
      <c r="D18943" s="1" t="s">
        <v>28143</v>
      </c>
      <c r="E18943" s="1" t="s">
        <v>27371</v>
      </c>
      <c r="F18943" s="1" t="s">
        <v>27372</v>
      </c>
      <c r="G18943" t="b">
        <v>1</v>
      </c>
      <c r="H18943" s="1" t="s">
        <v>21</v>
      </c>
      <c r="I18943">
        <v>1814</v>
      </c>
      <c r="J18943">
        <v>7.5</v>
      </c>
      <c r="K18943">
        <v>27091</v>
      </c>
      <c r="L18943" s="1" t="s">
        <v>5144</v>
      </c>
      <c r="M18943" s="1" t="s">
        <v>27950</v>
      </c>
      <c r="N18943" s="1" t="s">
        <v>5144</v>
      </c>
      <c r="O18943" s="1" t="s">
        <v>27951</v>
      </c>
      <c r="P18943" t="b">
        <v>0</v>
      </c>
      <c r="Q18943" t="b">
        <v>0</v>
      </c>
      <c r="R18943" s="1" t="s">
        <v>14360</v>
      </c>
    </row>
    <row r="18944" spans="1:18" x14ac:dyDescent="0.3">
      <c r="A18944">
        <v>56172</v>
      </c>
      <c r="B18944">
        <v>44.008949999999999</v>
      </c>
      <c r="C18944">
        <v>-95.770799999999994</v>
      </c>
      <c r="D18944" s="1" t="s">
        <v>28144</v>
      </c>
      <c r="E18944" s="1" t="s">
        <v>27371</v>
      </c>
      <c r="F18944" s="1" t="s">
        <v>27372</v>
      </c>
      <c r="G18944" t="b">
        <v>1</v>
      </c>
      <c r="H18944" s="1" t="s">
        <v>21</v>
      </c>
      <c r="I18944">
        <v>2984</v>
      </c>
      <c r="J18944">
        <v>9.6999999999999993</v>
      </c>
      <c r="K18944">
        <v>27101</v>
      </c>
      <c r="L18944" s="1" t="s">
        <v>13389</v>
      </c>
      <c r="M18944" s="1" t="s">
        <v>28052</v>
      </c>
      <c r="N18944" s="1" t="s">
        <v>13389</v>
      </c>
      <c r="O18944" s="1" t="s">
        <v>28053</v>
      </c>
      <c r="P18944" t="b">
        <v>0</v>
      </c>
      <c r="Q18944" t="b">
        <v>0</v>
      </c>
      <c r="R18944" s="1" t="s">
        <v>14360</v>
      </c>
    </row>
    <row r="18945" spans="1:18" x14ac:dyDescent="0.3">
      <c r="A18945">
        <v>56173</v>
      </c>
      <c r="B18945">
        <v>43.52478</v>
      </c>
      <c r="C18945">
        <v>-96.245919999999998</v>
      </c>
      <c r="D18945" s="1" t="s">
        <v>28145</v>
      </c>
      <c r="E18945" s="1" t="s">
        <v>27371</v>
      </c>
      <c r="F18945" s="1" t="s">
        <v>27372</v>
      </c>
      <c r="G18945" t="b">
        <v>1</v>
      </c>
      <c r="H18945" s="1" t="s">
        <v>21</v>
      </c>
      <c r="I18945">
        <v>323</v>
      </c>
      <c r="J18945">
        <v>4.3</v>
      </c>
      <c r="K18945">
        <v>27133</v>
      </c>
      <c r="L18945" s="1" t="s">
        <v>9340</v>
      </c>
      <c r="M18945" s="1" t="s">
        <v>28059</v>
      </c>
      <c r="N18945" s="1" t="s">
        <v>9340</v>
      </c>
      <c r="O18945" s="1" t="s">
        <v>28060</v>
      </c>
      <c r="P18945" t="b">
        <v>0</v>
      </c>
      <c r="Q18945" t="b">
        <v>0</v>
      </c>
      <c r="R18945" s="1" t="s">
        <v>14360</v>
      </c>
    </row>
    <row r="18946" spans="1:18" x14ac:dyDescent="0.3">
      <c r="A18946">
        <v>56174</v>
      </c>
      <c r="B18946">
        <v>44.015979999999999</v>
      </c>
      <c r="C18946">
        <v>-95.305530000000005</v>
      </c>
      <c r="D18946" s="1" t="s">
        <v>28146</v>
      </c>
      <c r="E18946" s="1" t="s">
        <v>27371</v>
      </c>
      <c r="F18946" s="1" t="s">
        <v>27372</v>
      </c>
      <c r="G18946" t="b">
        <v>1</v>
      </c>
      <c r="H18946" s="1" t="s">
        <v>21</v>
      </c>
      <c r="I18946">
        <v>404</v>
      </c>
      <c r="J18946">
        <v>4.0999999999999996</v>
      </c>
      <c r="K18946">
        <v>27033</v>
      </c>
      <c r="L18946" s="1" t="s">
        <v>15700</v>
      </c>
      <c r="M18946" s="1" t="s">
        <v>28099</v>
      </c>
      <c r="N18946" s="1" t="s">
        <v>15700</v>
      </c>
      <c r="O18946" s="1" t="s">
        <v>28100</v>
      </c>
      <c r="P18946" t="b">
        <v>0</v>
      </c>
      <c r="Q18946" t="b">
        <v>0</v>
      </c>
      <c r="R18946" s="1" t="s">
        <v>14360</v>
      </c>
    </row>
    <row r="18947" spans="1:18" x14ac:dyDescent="0.3">
      <c r="A18947">
        <v>56175</v>
      </c>
      <c r="B18947">
        <v>44.255189999999999</v>
      </c>
      <c r="C18947">
        <v>-95.635270000000006</v>
      </c>
      <c r="D18947" s="1" t="s">
        <v>24692</v>
      </c>
      <c r="E18947" s="1" t="s">
        <v>27371</v>
      </c>
      <c r="F18947" s="1" t="s">
        <v>27372</v>
      </c>
      <c r="G18947" t="b">
        <v>1</v>
      </c>
      <c r="H18947" s="1" t="s">
        <v>21</v>
      </c>
      <c r="I18947">
        <v>3202</v>
      </c>
      <c r="J18947">
        <v>9.1</v>
      </c>
      <c r="K18947">
        <v>27083</v>
      </c>
      <c r="L18947" s="1" t="s">
        <v>17366</v>
      </c>
      <c r="M18947" s="1" t="s">
        <v>28147</v>
      </c>
      <c r="N18947" s="1" t="s">
        <v>28148</v>
      </c>
      <c r="O18947" s="1" t="s">
        <v>28149</v>
      </c>
      <c r="P18947" t="b">
        <v>0</v>
      </c>
      <c r="Q18947" t="b">
        <v>0</v>
      </c>
      <c r="R18947" s="1" t="s">
        <v>14360</v>
      </c>
    </row>
    <row r="18948" spans="1:18" x14ac:dyDescent="0.3">
      <c r="A18948">
        <v>56176</v>
      </c>
      <c r="B18948">
        <v>43.78443</v>
      </c>
      <c r="C18948">
        <v>-94.724000000000004</v>
      </c>
      <c r="D18948" s="1" t="s">
        <v>28150</v>
      </c>
      <c r="E18948" s="1" t="s">
        <v>27371</v>
      </c>
      <c r="F18948" s="1" t="s">
        <v>27372</v>
      </c>
      <c r="G18948" t="b">
        <v>1</v>
      </c>
      <c r="H18948" s="1" t="s">
        <v>21</v>
      </c>
      <c r="I18948">
        <v>1111</v>
      </c>
      <c r="J18948">
        <v>7</v>
      </c>
      <c r="K18948">
        <v>27091</v>
      </c>
      <c r="L18948" s="1" t="s">
        <v>5144</v>
      </c>
      <c r="M18948" s="1" t="s">
        <v>27950</v>
      </c>
      <c r="N18948" s="1" t="s">
        <v>5144</v>
      </c>
      <c r="O18948" s="1" t="s">
        <v>27951</v>
      </c>
      <c r="P18948" t="b">
        <v>0</v>
      </c>
      <c r="Q18948" t="b">
        <v>0</v>
      </c>
      <c r="R18948" s="1" t="s">
        <v>14360</v>
      </c>
    </row>
    <row r="18949" spans="1:18" x14ac:dyDescent="0.3">
      <c r="A18949">
        <v>56178</v>
      </c>
      <c r="B18949">
        <v>44.284849999999999</v>
      </c>
      <c r="C18949">
        <v>-96.131200000000007</v>
      </c>
      <c r="D18949" s="1" t="s">
        <v>9986</v>
      </c>
      <c r="E18949" s="1" t="s">
        <v>27371</v>
      </c>
      <c r="F18949" s="1" t="s">
        <v>27372</v>
      </c>
      <c r="G18949" t="b">
        <v>1</v>
      </c>
      <c r="H18949" s="1" t="s">
        <v>21</v>
      </c>
      <c r="I18949">
        <v>1891</v>
      </c>
      <c r="J18949">
        <v>8.6</v>
      </c>
      <c r="K18949">
        <v>27081</v>
      </c>
      <c r="L18949" s="1" t="s">
        <v>654</v>
      </c>
      <c r="M18949" s="1" t="s">
        <v>28151</v>
      </c>
      <c r="N18949" s="1" t="s">
        <v>28152</v>
      </c>
      <c r="O18949" s="1" t="s">
        <v>28153</v>
      </c>
      <c r="P18949" t="b">
        <v>0</v>
      </c>
      <c r="Q18949" t="b">
        <v>0</v>
      </c>
      <c r="R18949" s="1" t="s">
        <v>14360</v>
      </c>
    </row>
    <row r="18950" spans="1:18" x14ac:dyDescent="0.3">
      <c r="A18950">
        <v>56180</v>
      </c>
      <c r="B18950">
        <v>44.245939999999997</v>
      </c>
      <c r="C18950">
        <v>-95.465280000000007</v>
      </c>
      <c r="D18950" s="1" t="s">
        <v>15466</v>
      </c>
      <c r="E18950" s="1" t="s">
        <v>27371</v>
      </c>
      <c r="F18950" s="1" t="s">
        <v>27372</v>
      </c>
      <c r="G18950" t="b">
        <v>1</v>
      </c>
      <c r="H18950" s="1" t="s">
        <v>21</v>
      </c>
      <c r="I18950">
        <v>1180</v>
      </c>
      <c r="J18950">
        <v>4</v>
      </c>
      <c r="K18950">
        <v>27127</v>
      </c>
      <c r="L18950" s="1" t="s">
        <v>4274</v>
      </c>
      <c r="M18950" s="1" t="s">
        <v>28154</v>
      </c>
      <c r="N18950" s="1" t="s">
        <v>28155</v>
      </c>
      <c r="O18950" s="1" t="s">
        <v>28156</v>
      </c>
      <c r="P18950" t="b">
        <v>0</v>
      </c>
      <c r="Q18950" t="b">
        <v>0</v>
      </c>
      <c r="R18950" s="1" t="s">
        <v>14360</v>
      </c>
    </row>
    <row r="18951" spans="1:18" x14ac:dyDescent="0.3">
      <c r="A18951">
        <v>56181</v>
      </c>
      <c r="B18951">
        <v>43.679830000000003</v>
      </c>
      <c r="C18951">
        <v>-94.617339999999999</v>
      </c>
      <c r="D18951" s="1" t="s">
        <v>7388</v>
      </c>
      <c r="E18951" s="1" t="s">
        <v>27371</v>
      </c>
      <c r="F18951" s="1" t="s">
        <v>27372</v>
      </c>
      <c r="G18951" t="b">
        <v>1</v>
      </c>
      <c r="H18951" s="1" t="s">
        <v>21</v>
      </c>
      <c r="I18951">
        <v>1119</v>
      </c>
      <c r="J18951">
        <v>6.6</v>
      </c>
      <c r="K18951">
        <v>27091</v>
      </c>
      <c r="L18951" s="1" t="s">
        <v>5144</v>
      </c>
      <c r="M18951" s="1" t="s">
        <v>27950</v>
      </c>
      <c r="N18951" s="1" t="s">
        <v>5144</v>
      </c>
      <c r="O18951" s="1" t="s">
        <v>27951</v>
      </c>
      <c r="P18951" t="b">
        <v>0</v>
      </c>
      <c r="Q18951" t="b">
        <v>0</v>
      </c>
      <c r="R18951" s="1" t="s">
        <v>14360</v>
      </c>
    </row>
    <row r="18952" spans="1:18" x14ac:dyDescent="0.3">
      <c r="A18952">
        <v>56183</v>
      </c>
      <c r="B18952">
        <v>44.029400000000003</v>
      </c>
      <c r="C18952">
        <v>-95.427809999999994</v>
      </c>
      <c r="D18952" s="1" t="s">
        <v>1335</v>
      </c>
      <c r="E18952" s="1" t="s">
        <v>27371</v>
      </c>
      <c r="F18952" s="1" t="s">
        <v>27372</v>
      </c>
      <c r="G18952" t="b">
        <v>1</v>
      </c>
      <c r="H18952" s="1" t="s">
        <v>21</v>
      </c>
      <c r="I18952">
        <v>1301</v>
      </c>
      <c r="J18952">
        <v>4.9000000000000004</v>
      </c>
      <c r="K18952">
        <v>27033</v>
      </c>
      <c r="L18952" s="1" t="s">
        <v>15700</v>
      </c>
      <c r="M18952" s="1" t="s">
        <v>28157</v>
      </c>
      <c r="N18952" s="1" t="s">
        <v>28158</v>
      </c>
      <c r="O18952" s="1" t="s">
        <v>28159</v>
      </c>
      <c r="P18952" t="b">
        <v>0</v>
      </c>
      <c r="Q18952" t="b">
        <v>0</v>
      </c>
      <c r="R18952" s="1" t="s">
        <v>14360</v>
      </c>
    </row>
    <row r="18953" spans="1:18" x14ac:dyDescent="0.3">
      <c r="A18953">
        <v>56185</v>
      </c>
      <c r="B18953">
        <v>43.792029999999997</v>
      </c>
      <c r="C18953">
        <v>-95.825429999999997</v>
      </c>
      <c r="D18953" s="1" t="s">
        <v>28160</v>
      </c>
      <c r="E18953" s="1" t="s">
        <v>27371</v>
      </c>
      <c r="F18953" s="1" t="s">
        <v>27372</v>
      </c>
      <c r="G18953" t="b">
        <v>1</v>
      </c>
      <c r="H18953" s="1" t="s">
        <v>21</v>
      </c>
      <c r="I18953">
        <v>551</v>
      </c>
      <c r="J18953">
        <v>4.9000000000000004</v>
      </c>
      <c r="K18953">
        <v>27105</v>
      </c>
      <c r="L18953" s="1" t="s">
        <v>28044</v>
      </c>
      <c r="M18953" s="1" t="s">
        <v>28045</v>
      </c>
      <c r="N18953" s="1" t="s">
        <v>28044</v>
      </c>
      <c r="O18953" s="1" t="s">
        <v>28046</v>
      </c>
      <c r="P18953" t="b">
        <v>0</v>
      </c>
      <c r="Q18953" t="b">
        <v>0</v>
      </c>
      <c r="R18953" s="1" t="s">
        <v>14360</v>
      </c>
    </row>
    <row r="18954" spans="1:18" x14ac:dyDescent="0.3">
      <c r="A18954">
        <v>56186</v>
      </c>
      <c r="B18954">
        <v>44.030329999999999</v>
      </c>
      <c r="C18954">
        <v>-96.081639999999993</v>
      </c>
      <c r="D18954" s="1" t="s">
        <v>1120</v>
      </c>
      <c r="E18954" s="1" t="s">
        <v>27371</v>
      </c>
      <c r="F18954" s="1" t="s">
        <v>27372</v>
      </c>
      <c r="G18954" t="b">
        <v>1</v>
      </c>
      <c r="H18954" s="1" t="s">
        <v>21</v>
      </c>
      <c r="I18954">
        <v>321</v>
      </c>
      <c r="J18954">
        <v>2</v>
      </c>
      <c r="K18954">
        <v>27117</v>
      </c>
      <c r="L18954" s="1" t="s">
        <v>28074</v>
      </c>
      <c r="M18954" s="1" t="s">
        <v>28161</v>
      </c>
      <c r="N18954" s="1" t="s">
        <v>28162</v>
      </c>
      <c r="O18954" s="1" t="s">
        <v>28163</v>
      </c>
      <c r="P18954" t="b">
        <v>0</v>
      </c>
      <c r="Q18954" t="b">
        <v>0</v>
      </c>
      <c r="R18954" s="1" t="s">
        <v>14360</v>
      </c>
    </row>
    <row r="18955" spans="1:18" x14ac:dyDescent="0.3">
      <c r="A18955">
        <v>56187</v>
      </c>
      <c r="B18955">
        <v>43.623849999999997</v>
      </c>
      <c r="C18955">
        <v>-95.582859999999997</v>
      </c>
      <c r="D18955" s="1" t="s">
        <v>493</v>
      </c>
      <c r="E18955" s="1" t="s">
        <v>27371</v>
      </c>
      <c r="F18955" s="1" t="s">
        <v>27372</v>
      </c>
      <c r="G18955" t="b">
        <v>1</v>
      </c>
      <c r="H18955" s="1" t="s">
        <v>21</v>
      </c>
      <c r="I18955">
        <v>14574</v>
      </c>
      <c r="J18955">
        <v>33.1</v>
      </c>
      <c r="K18955">
        <v>27105</v>
      </c>
      <c r="L18955" s="1" t="s">
        <v>28044</v>
      </c>
      <c r="M18955" s="1" t="s">
        <v>28164</v>
      </c>
      <c r="N18955" s="1" t="s">
        <v>28065</v>
      </c>
      <c r="O18955" s="1" t="s">
        <v>28066</v>
      </c>
      <c r="P18955" t="b">
        <v>0</v>
      </c>
      <c r="Q18955" t="b">
        <v>0</v>
      </c>
      <c r="R18955" s="1" t="s">
        <v>14360</v>
      </c>
    </row>
    <row r="18956" spans="1:18" x14ac:dyDescent="0.3">
      <c r="A18956">
        <v>56201</v>
      </c>
      <c r="B18956">
        <v>45.101520000000001</v>
      </c>
      <c r="C18956">
        <v>-95.041899999999998</v>
      </c>
      <c r="D18956" s="1" t="s">
        <v>28165</v>
      </c>
      <c r="E18956" s="1" t="s">
        <v>27371</v>
      </c>
      <c r="F18956" s="1" t="s">
        <v>27372</v>
      </c>
      <c r="G18956" t="b">
        <v>1</v>
      </c>
      <c r="H18956" s="1" t="s">
        <v>21</v>
      </c>
      <c r="I18956">
        <v>23562</v>
      </c>
      <c r="J18956">
        <v>75.900000000000006</v>
      </c>
      <c r="K18956">
        <v>27067</v>
      </c>
      <c r="L18956" s="1" t="s">
        <v>28166</v>
      </c>
      <c r="M18956" s="1" t="s">
        <v>28167</v>
      </c>
      <c r="N18956" s="1" t="s">
        <v>28166</v>
      </c>
      <c r="O18956" s="1" t="s">
        <v>28168</v>
      </c>
      <c r="P18956" t="b">
        <v>0</v>
      </c>
      <c r="Q18956" t="b">
        <v>0</v>
      </c>
      <c r="R18956" s="1" t="s">
        <v>14360</v>
      </c>
    </row>
    <row r="18957" spans="1:18" x14ac:dyDescent="0.3">
      <c r="A18957">
        <v>56207</v>
      </c>
      <c r="B18957">
        <v>45.496850000000002</v>
      </c>
      <c r="C18957">
        <v>-96.069450000000003</v>
      </c>
      <c r="D18957" s="1" t="s">
        <v>8524</v>
      </c>
      <c r="E18957" s="1" t="s">
        <v>27371</v>
      </c>
      <c r="F18957" s="1" t="s">
        <v>27372</v>
      </c>
      <c r="G18957" t="b">
        <v>1</v>
      </c>
      <c r="H18957" s="1" t="s">
        <v>21</v>
      </c>
      <c r="I18957">
        <v>256</v>
      </c>
      <c r="J18957">
        <v>2.1</v>
      </c>
      <c r="K18957">
        <v>27149</v>
      </c>
      <c r="L18957" s="1" t="s">
        <v>6327</v>
      </c>
      <c r="M18957" s="1" t="s">
        <v>28169</v>
      </c>
      <c r="N18957" s="1" t="s">
        <v>28170</v>
      </c>
      <c r="O18957" s="1" t="s">
        <v>28171</v>
      </c>
      <c r="P18957" t="b">
        <v>0</v>
      </c>
      <c r="Q18957" t="b">
        <v>0</v>
      </c>
      <c r="R18957" s="1" t="s">
        <v>14360</v>
      </c>
    </row>
    <row r="18958" spans="1:18" x14ac:dyDescent="0.3">
      <c r="A18958">
        <v>56208</v>
      </c>
      <c r="B18958">
        <v>45.2425</v>
      </c>
      <c r="C18958">
        <v>-96.004300000000001</v>
      </c>
      <c r="D18958" s="1" t="s">
        <v>4423</v>
      </c>
      <c r="E18958" s="1" t="s">
        <v>27371</v>
      </c>
      <c r="F18958" s="1" t="s">
        <v>27372</v>
      </c>
      <c r="G18958" t="b">
        <v>1</v>
      </c>
      <c r="H18958" s="1" t="s">
        <v>21</v>
      </c>
      <c r="I18958">
        <v>2051</v>
      </c>
      <c r="J18958">
        <v>4.2</v>
      </c>
      <c r="K18958">
        <v>27151</v>
      </c>
      <c r="L18958" s="1" t="s">
        <v>28172</v>
      </c>
      <c r="M18958" s="1" t="s">
        <v>28173</v>
      </c>
      <c r="N18958" s="1" t="s">
        <v>28174</v>
      </c>
      <c r="O18958" s="1" t="s">
        <v>28175</v>
      </c>
      <c r="P18958" t="b">
        <v>0</v>
      </c>
      <c r="Q18958" t="b">
        <v>0</v>
      </c>
      <c r="R18958" s="1" t="s">
        <v>14360</v>
      </c>
    </row>
    <row r="18959" spans="1:18" x14ac:dyDescent="0.3">
      <c r="A18959">
        <v>56209</v>
      </c>
      <c r="B18959">
        <v>45.124220000000001</v>
      </c>
      <c r="C18959">
        <v>-94.800809999999998</v>
      </c>
      <c r="D18959" s="1" t="s">
        <v>20535</v>
      </c>
      <c r="E18959" s="1" t="s">
        <v>27371</v>
      </c>
      <c r="F18959" s="1" t="s">
        <v>27372</v>
      </c>
      <c r="G18959" t="b">
        <v>1</v>
      </c>
      <c r="H18959" s="1" t="s">
        <v>21</v>
      </c>
      <c r="I18959">
        <v>2216</v>
      </c>
      <c r="J18959">
        <v>8.6999999999999993</v>
      </c>
      <c r="K18959">
        <v>27067</v>
      </c>
      <c r="L18959" s="1" t="s">
        <v>28166</v>
      </c>
      <c r="M18959" s="1" t="s">
        <v>28176</v>
      </c>
      <c r="N18959" s="1" t="s">
        <v>28177</v>
      </c>
      <c r="O18959" s="1" t="s">
        <v>28178</v>
      </c>
      <c r="P18959" t="b">
        <v>0</v>
      </c>
      <c r="Q18959" t="b">
        <v>0</v>
      </c>
      <c r="R18959" s="1" t="s">
        <v>14360</v>
      </c>
    </row>
    <row r="18960" spans="1:18" x14ac:dyDescent="0.3">
      <c r="A18960">
        <v>56210</v>
      </c>
      <c r="B18960">
        <v>45.55988</v>
      </c>
      <c r="C18960">
        <v>-96.565269999999998</v>
      </c>
      <c r="D18960" s="1" t="s">
        <v>23498</v>
      </c>
      <c r="E18960" s="1" t="s">
        <v>27371</v>
      </c>
      <c r="F18960" s="1" t="s">
        <v>27372</v>
      </c>
      <c r="G18960" t="b">
        <v>1</v>
      </c>
      <c r="H18960" s="1" t="s">
        <v>21</v>
      </c>
      <c r="I18960">
        <v>5</v>
      </c>
      <c r="J18960">
        <v>8.5</v>
      </c>
      <c r="K18960">
        <v>27011</v>
      </c>
      <c r="L18960" s="1" t="s">
        <v>28179</v>
      </c>
      <c r="M18960" s="1" t="s">
        <v>28180</v>
      </c>
      <c r="N18960" s="1" t="s">
        <v>28179</v>
      </c>
      <c r="O18960" s="1" t="s">
        <v>28181</v>
      </c>
      <c r="P18960" t="b">
        <v>0</v>
      </c>
      <c r="Q18960" t="b">
        <v>0</v>
      </c>
      <c r="R18960" s="1" t="s">
        <v>14360</v>
      </c>
    </row>
    <row r="18961" spans="1:18" x14ac:dyDescent="0.3">
      <c r="A18961">
        <v>56211</v>
      </c>
      <c r="B18961">
        <v>45.579940000000001</v>
      </c>
      <c r="C18961">
        <v>-96.691850000000002</v>
      </c>
      <c r="D18961" s="1" t="s">
        <v>28182</v>
      </c>
      <c r="E18961" s="1" t="s">
        <v>27371</v>
      </c>
      <c r="F18961" s="1" t="s">
        <v>27372</v>
      </c>
      <c r="G18961" t="b">
        <v>1</v>
      </c>
      <c r="H18961" s="1" t="s">
        <v>21</v>
      </c>
      <c r="I18961">
        <v>423</v>
      </c>
      <c r="J18961">
        <v>1.5</v>
      </c>
      <c r="K18961">
        <v>27011</v>
      </c>
      <c r="L18961" s="1" t="s">
        <v>28179</v>
      </c>
      <c r="M18961" s="1" t="s">
        <v>28183</v>
      </c>
      <c r="N18961" s="1" t="s">
        <v>28184</v>
      </c>
      <c r="O18961" s="1" t="s">
        <v>28185</v>
      </c>
      <c r="P18961" t="b">
        <v>0</v>
      </c>
      <c r="Q18961" t="b">
        <v>0</v>
      </c>
      <c r="R18961" s="1" t="s">
        <v>14360</v>
      </c>
    </row>
    <row r="18962" spans="1:18" x14ac:dyDescent="0.3">
      <c r="A18962">
        <v>56212</v>
      </c>
      <c r="B18962">
        <v>45.136960000000002</v>
      </c>
      <c r="C18962">
        <v>-96.331959999999995</v>
      </c>
      <c r="D18962" s="1" t="s">
        <v>716</v>
      </c>
      <c r="E18962" s="1" t="s">
        <v>27371</v>
      </c>
      <c r="F18962" s="1" t="s">
        <v>27372</v>
      </c>
      <c r="G18962" t="b">
        <v>1</v>
      </c>
      <c r="H18962" s="1" t="s">
        <v>21</v>
      </c>
      <c r="I18962">
        <v>508</v>
      </c>
      <c r="J18962">
        <v>2.4</v>
      </c>
      <c r="K18962">
        <v>27073</v>
      </c>
      <c r="L18962" s="1" t="s">
        <v>28186</v>
      </c>
      <c r="M18962" s="1" t="s">
        <v>28187</v>
      </c>
      <c r="N18962" s="1" t="s">
        <v>28186</v>
      </c>
      <c r="O18962" s="1" t="s">
        <v>28188</v>
      </c>
      <c r="P18962" t="b">
        <v>0</v>
      </c>
      <c r="Q18962" t="b">
        <v>0</v>
      </c>
      <c r="R18962" s="1" t="s">
        <v>14360</v>
      </c>
    </row>
    <row r="18963" spans="1:18" x14ac:dyDescent="0.3">
      <c r="A18963">
        <v>56214</v>
      </c>
      <c r="B18963">
        <v>44.606749999999998</v>
      </c>
      <c r="C18963">
        <v>-95.326220000000006</v>
      </c>
      <c r="D18963" s="1" t="s">
        <v>28189</v>
      </c>
      <c r="E18963" s="1" t="s">
        <v>27371</v>
      </c>
      <c r="F18963" s="1" t="s">
        <v>27372</v>
      </c>
      <c r="G18963" t="b">
        <v>1</v>
      </c>
      <c r="H18963" s="1" t="s">
        <v>21</v>
      </c>
      <c r="I18963">
        <v>667</v>
      </c>
      <c r="J18963">
        <v>4.0999999999999996</v>
      </c>
      <c r="K18963">
        <v>27127</v>
      </c>
      <c r="L18963" s="1" t="s">
        <v>4274</v>
      </c>
      <c r="M18963" s="1" t="s">
        <v>28190</v>
      </c>
      <c r="N18963" s="1" t="s">
        <v>28191</v>
      </c>
      <c r="O18963" s="1" t="s">
        <v>28192</v>
      </c>
      <c r="P18963" t="b">
        <v>0</v>
      </c>
      <c r="Q18963" t="b">
        <v>0</v>
      </c>
      <c r="R18963" s="1" t="s">
        <v>14360</v>
      </c>
    </row>
    <row r="18964" spans="1:18" x14ac:dyDescent="0.3">
      <c r="A18964">
        <v>56215</v>
      </c>
      <c r="B18964">
        <v>45.311459999999997</v>
      </c>
      <c r="C18964">
        <v>-95.57235</v>
      </c>
      <c r="D18964" s="1" t="s">
        <v>10653</v>
      </c>
      <c r="E18964" s="1" t="s">
        <v>27371</v>
      </c>
      <c r="F18964" s="1" t="s">
        <v>27372</v>
      </c>
      <c r="G18964" t="b">
        <v>1</v>
      </c>
      <c r="H18964" s="1" t="s">
        <v>21</v>
      </c>
      <c r="I18964">
        <v>4281</v>
      </c>
      <c r="J18964">
        <v>7.8</v>
      </c>
      <c r="K18964">
        <v>27151</v>
      </c>
      <c r="L18964" s="1" t="s">
        <v>28172</v>
      </c>
      <c r="M18964" s="1" t="s">
        <v>28193</v>
      </c>
      <c r="N18964" s="1" t="s">
        <v>28194</v>
      </c>
      <c r="O18964" s="1" t="s">
        <v>28195</v>
      </c>
      <c r="P18964" t="b">
        <v>0</v>
      </c>
      <c r="Q18964" t="b">
        <v>0</v>
      </c>
      <c r="R18964" s="1" t="s">
        <v>14360</v>
      </c>
    </row>
    <row r="18965" spans="1:18" x14ac:dyDescent="0.3">
      <c r="A18965">
        <v>56216</v>
      </c>
      <c r="B18965">
        <v>44.936579999999999</v>
      </c>
      <c r="C18965">
        <v>-95.056550000000001</v>
      </c>
      <c r="D18965" s="1" t="s">
        <v>28196</v>
      </c>
      <c r="E18965" s="1" t="s">
        <v>27371</v>
      </c>
      <c r="F18965" s="1" t="s">
        <v>27372</v>
      </c>
      <c r="G18965" t="b">
        <v>1</v>
      </c>
      <c r="H18965" s="1" t="s">
        <v>21</v>
      </c>
      <c r="I18965">
        <v>658</v>
      </c>
      <c r="J18965">
        <v>6.6</v>
      </c>
      <c r="K18965">
        <v>27067</v>
      </c>
      <c r="L18965" s="1" t="s">
        <v>28166</v>
      </c>
      <c r="M18965" s="1" t="s">
        <v>28167</v>
      </c>
      <c r="N18965" s="1" t="s">
        <v>28166</v>
      </c>
      <c r="O18965" s="1" t="s">
        <v>28168</v>
      </c>
      <c r="P18965" t="b">
        <v>0</v>
      </c>
      <c r="Q18965" t="b">
        <v>0</v>
      </c>
      <c r="R18965" s="1" t="s">
        <v>14360</v>
      </c>
    </row>
    <row r="18966" spans="1:18" x14ac:dyDescent="0.3">
      <c r="A18966">
        <v>56218</v>
      </c>
      <c r="B18966">
        <v>44.82443</v>
      </c>
      <c r="C18966">
        <v>-95.945599999999999</v>
      </c>
      <c r="D18966" s="1" t="s">
        <v>18956</v>
      </c>
      <c r="E18966" s="1" t="s">
        <v>27371</v>
      </c>
      <c r="F18966" s="1" t="s">
        <v>27372</v>
      </c>
      <c r="G18966" t="b">
        <v>1</v>
      </c>
      <c r="H18966" s="1" t="s">
        <v>21</v>
      </c>
      <c r="I18966">
        <v>467</v>
      </c>
      <c r="J18966">
        <v>1.8</v>
      </c>
      <c r="K18966">
        <v>27073</v>
      </c>
      <c r="L18966" s="1" t="s">
        <v>28186</v>
      </c>
      <c r="M18966" s="1" t="s">
        <v>28197</v>
      </c>
      <c r="N18966" s="1" t="s">
        <v>28198</v>
      </c>
      <c r="O18966" s="1" t="s">
        <v>28199</v>
      </c>
      <c r="P18966" t="b">
        <v>0</v>
      </c>
      <c r="Q18966" t="b">
        <v>0</v>
      </c>
      <c r="R18966" s="1" t="s">
        <v>14360</v>
      </c>
    </row>
    <row r="18967" spans="1:18" x14ac:dyDescent="0.3">
      <c r="A18967">
        <v>56219</v>
      </c>
      <c r="B18967">
        <v>45.599780000000003</v>
      </c>
      <c r="C18967">
        <v>-96.819940000000003</v>
      </c>
      <c r="D18967" s="1" t="s">
        <v>28200</v>
      </c>
      <c r="E18967" s="1" t="s">
        <v>27371</v>
      </c>
      <c r="F18967" s="1" t="s">
        <v>27372</v>
      </c>
      <c r="G18967" t="b">
        <v>1</v>
      </c>
      <c r="H18967" s="1" t="s">
        <v>21</v>
      </c>
      <c r="I18967">
        <v>1106</v>
      </c>
      <c r="J18967">
        <v>5.6</v>
      </c>
      <c r="K18967">
        <v>27155</v>
      </c>
      <c r="L18967" s="1" t="s">
        <v>28201</v>
      </c>
      <c r="M18967" s="1" t="s">
        <v>28202</v>
      </c>
      <c r="N18967" s="1" t="s">
        <v>28203</v>
      </c>
      <c r="O18967" s="1" t="s">
        <v>28204</v>
      </c>
      <c r="P18967" t="b">
        <v>0</v>
      </c>
      <c r="Q18967" t="b">
        <v>0</v>
      </c>
      <c r="R18967" s="1" t="s">
        <v>14360</v>
      </c>
    </row>
    <row r="18968" spans="1:18" x14ac:dyDescent="0.3">
      <c r="A18968">
        <v>56220</v>
      </c>
      <c r="B18968">
        <v>44.731830000000002</v>
      </c>
      <c r="C18968">
        <v>-96.294160000000005</v>
      </c>
      <c r="D18968" s="1" t="s">
        <v>28205</v>
      </c>
      <c r="E18968" s="1" t="s">
        <v>27371</v>
      </c>
      <c r="F18968" s="1" t="s">
        <v>27372</v>
      </c>
      <c r="G18968" t="b">
        <v>1</v>
      </c>
      <c r="H18968" s="1" t="s">
        <v>21</v>
      </c>
      <c r="I18968">
        <v>2653</v>
      </c>
      <c r="J18968">
        <v>3.7</v>
      </c>
      <c r="K18968">
        <v>27173</v>
      </c>
      <c r="L18968" s="1" t="s">
        <v>28206</v>
      </c>
      <c r="M18968" s="1" t="s">
        <v>28207</v>
      </c>
      <c r="N18968" s="1" t="s">
        <v>28208</v>
      </c>
      <c r="O18968" s="1" t="s">
        <v>28209</v>
      </c>
      <c r="P18968" t="b">
        <v>0</v>
      </c>
      <c r="Q18968" t="b">
        <v>0</v>
      </c>
      <c r="R18968" s="1" t="s">
        <v>14360</v>
      </c>
    </row>
    <row r="18969" spans="1:18" x14ac:dyDescent="0.3">
      <c r="A18969">
        <v>56221</v>
      </c>
      <c r="B18969">
        <v>45.555120000000002</v>
      </c>
      <c r="C18969">
        <v>-96.196349999999995</v>
      </c>
      <c r="D18969" s="1" t="s">
        <v>28210</v>
      </c>
      <c r="E18969" s="1" t="s">
        <v>27371</v>
      </c>
      <c r="F18969" s="1" t="s">
        <v>27372</v>
      </c>
      <c r="G18969" t="b">
        <v>1</v>
      </c>
      <c r="H18969" s="1" t="s">
        <v>21</v>
      </c>
      <c r="I18969">
        <v>716</v>
      </c>
      <c r="J18969">
        <v>2</v>
      </c>
      <c r="K18969">
        <v>27149</v>
      </c>
      <c r="L18969" s="1" t="s">
        <v>6327</v>
      </c>
      <c r="M18969" s="1" t="s">
        <v>28211</v>
      </c>
      <c r="N18969" s="1" t="s">
        <v>28212</v>
      </c>
      <c r="O18969" s="1" t="s">
        <v>28213</v>
      </c>
      <c r="P18969" t="b">
        <v>0</v>
      </c>
      <c r="Q18969" t="b">
        <v>0</v>
      </c>
      <c r="R18969" s="1" t="s">
        <v>14360</v>
      </c>
    </row>
    <row r="18970" spans="1:18" x14ac:dyDescent="0.3">
      <c r="A18970">
        <v>56222</v>
      </c>
      <c r="B18970">
        <v>44.984139999999996</v>
      </c>
      <c r="C18970">
        <v>-95.361609999999999</v>
      </c>
      <c r="D18970" s="1" t="s">
        <v>28214</v>
      </c>
      <c r="E18970" s="1" t="s">
        <v>27371</v>
      </c>
      <c r="F18970" s="1" t="s">
        <v>27372</v>
      </c>
      <c r="G18970" t="b">
        <v>1</v>
      </c>
      <c r="H18970" s="1" t="s">
        <v>21</v>
      </c>
      <c r="I18970">
        <v>2086</v>
      </c>
      <c r="J18970">
        <v>8.5</v>
      </c>
      <c r="K18970">
        <v>27023</v>
      </c>
      <c r="L18970" s="1" t="s">
        <v>24061</v>
      </c>
      <c r="M18970" s="1" t="s">
        <v>28215</v>
      </c>
      <c r="N18970" s="1" t="s">
        <v>24061</v>
      </c>
      <c r="O18970" s="1" t="s">
        <v>28216</v>
      </c>
      <c r="P18970" t="b">
        <v>0</v>
      </c>
      <c r="Q18970" t="b">
        <v>0</v>
      </c>
      <c r="R18970" s="1" t="s">
        <v>14360</v>
      </c>
    </row>
    <row r="18971" spans="1:18" x14ac:dyDescent="0.3">
      <c r="A18971">
        <v>56223</v>
      </c>
      <c r="B18971">
        <v>44.762009999999997</v>
      </c>
      <c r="C18971">
        <v>-95.819289999999995</v>
      </c>
      <c r="D18971" s="1" t="s">
        <v>28217</v>
      </c>
      <c r="E18971" s="1" t="s">
        <v>27371</v>
      </c>
      <c r="F18971" s="1" t="s">
        <v>27372</v>
      </c>
      <c r="G18971" t="b">
        <v>1</v>
      </c>
      <c r="H18971" s="1" t="s">
        <v>21</v>
      </c>
      <c r="I18971">
        <v>1435</v>
      </c>
      <c r="J18971">
        <v>4.7</v>
      </c>
      <c r="K18971">
        <v>27173</v>
      </c>
      <c r="L18971" s="1" t="s">
        <v>28206</v>
      </c>
      <c r="M18971" s="1" t="s">
        <v>28218</v>
      </c>
      <c r="N18971" s="1" t="s">
        <v>28206</v>
      </c>
      <c r="O18971" s="1" t="s">
        <v>28219</v>
      </c>
      <c r="P18971" t="b">
        <v>0</v>
      </c>
      <c r="Q18971" t="b">
        <v>0</v>
      </c>
      <c r="R18971" s="1" t="s">
        <v>14360</v>
      </c>
    </row>
    <row r="18972" spans="1:18" x14ac:dyDescent="0.3">
      <c r="A18972">
        <v>56224</v>
      </c>
      <c r="B18972">
        <v>44.374369999999999</v>
      </c>
      <c r="C18972">
        <v>-95.051079999999999</v>
      </c>
      <c r="D18972" s="1" t="s">
        <v>7355</v>
      </c>
      <c r="E18972" s="1" t="s">
        <v>27371</v>
      </c>
      <c r="F18972" s="1" t="s">
        <v>27372</v>
      </c>
      <c r="G18972" t="b">
        <v>1</v>
      </c>
      <c r="H18972" s="1" t="s">
        <v>21</v>
      </c>
      <c r="I18972">
        <v>348</v>
      </c>
      <c r="J18972">
        <v>3.6</v>
      </c>
      <c r="K18972">
        <v>27127</v>
      </c>
      <c r="L18972" s="1" t="s">
        <v>4274</v>
      </c>
      <c r="M18972" s="1" t="s">
        <v>28220</v>
      </c>
      <c r="N18972" s="1" t="s">
        <v>4274</v>
      </c>
      <c r="O18972" s="1" t="s">
        <v>28221</v>
      </c>
      <c r="P18972" t="b">
        <v>0</v>
      </c>
      <c r="Q18972" t="b">
        <v>0</v>
      </c>
      <c r="R18972" s="1" t="s">
        <v>14360</v>
      </c>
    </row>
    <row r="18973" spans="1:18" x14ac:dyDescent="0.3">
      <c r="A18973">
        <v>56225</v>
      </c>
      <c r="B18973">
        <v>45.453130000000002</v>
      </c>
      <c r="C18973">
        <v>-96.436899999999994</v>
      </c>
      <c r="D18973" s="1" t="s">
        <v>592</v>
      </c>
      <c r="E18973" s="1" t="s">
        <v>27371</v>
      </c>
      <c r="F18973" s="1" t="s">
        <v>27372</v>
      </c>
      <c r="G18973" t="b">
        <v>1</v>
      </c>
      <c r="H18973" s="1" t="s">
        <v>21</v>
      </c>
      <c r="I18973">
        <v>728</v>
      </c>
      <c r="J18973">
        <v>2.6</v>
      </c>
      <c r="K18973">
        <v>27011</v>
      </c>
      <c r="L18973" s="1" t="s">
        <v>28179</v>
      </c>
      <c r="M18973" s="1" t="s">
        <v>28180</v>
      </c>
      <c r="N18973" s="1" t="s">
        <v>28179</v>
      </c>
      <c r="O18973" s="1" t="s">
        <v>28181</v>
      </c>
      <c r="P18973" t="b">
        <v>0</v>
      </c>
      <c r="Q18973" t="b">
        <v>0</v>
      </c>
      <c r="R18973" s="1" t="s">
        <v>14360</v>
      </c>
    </row>
    <row r="18974" spans="1:18" x14ac:dyDescent="0.3">
      <c r="A18974">
        <v>56226</v>
      </c>
      <c r="B18974">
        <v>45.416220000000003</v>
      </c>
      <c r="C18974">
        <v>-95.672380000000004</v>
      </c>
      <c r="D18974" s="1" t="s">
        <v>28222</v>
      </c>
      <c r="E18974" s="1" t="s">
        <v>27371</v>
      </c>
      <c r="F18974" s="1" t="s">
        <v>27372</v>
      </c>
      <c r="G18974" t="b">
        <v>1</v>
      </c>
      <c r="H18974" s="1" t="s">
        <v>21</v>
      </c>
      <c r="I18974">
        <v>220</v>
      </c>
      <c r="J18974">
        <v>2.7</v>
      </c>
      <c r="K18974">
        <v>27151</v>
      </c>
      <c r="L18974" s="1" t="s">
        <v>28172</v>
      </c>
      <c r="M18974" s="1" t="s">
        <v>28223</v>
      </c>
      <c r="N18974" s="1" t="s">
        <v>28194</v>
      </c>
      <c r="O18974" s="1" t="s">
        <v>28195</v>
      </c>
      <c r="P18974" t="b">
        <v>0</v>
      </c>
      <c r="Q18974" t="b">
        <v>0</v>
      </c>
      <c r="R18974" s="1" t="s">
        <v>14360</v>
      </c>
    </row>
    <row r="18975" spans="1:18" x14ac:dyDescent="0.3">
      <c r="A18975">
        <v>56227</v>
      </c>
      <c r="B18975">
        <v>45.29278</v>
      </c>
      <c r="C18975">
        <v>-96.165909999999997</v>
      </c>
      <c r="D18975" s="1" t="s">
        <v>28224</v>
      </c>
      <c r="E18975" s="1" t="s">
        <v>27371</v>
      </c>
      <c r="F18975" s="1" t="s">
        <v>27372</v>
      </c>
      <c r="G18975" t="b">
        <v>1</v>
      </c>
      <c r="H18975" s="1" t="s">
        <v>21</v>
      </c>
      <c r="I18975">
        <v>205</v>
      </c>
      <c r="J18975">
        <v>1.2</v>
      </c>
      <c r="K18975">
        <v>27011</v>
      </c>
      <c r="L18975" s="1" t="s">
        <v>28179</v>
      </c>
      <c r="M18975" s="1" t="s">
        <v>28180</v>
      </c>
      <c r="N18975" s="1" t="s">
        <v>28179</v>
      </c>
      <c r="O18975" s="1" t="s">
        <v>28181</v>
      </c>
      <c r="P18975" t="b">
        <v>0</v>
      </c>
      <c r="Q18975" t="b">
        <v>0</v>
      </c>
      <c r="R18975" s="1" t="s">
        <v>14360</v>
      </c>
    </row>
    <row r="18976" spans="1:18" x14ac:dyDescent="0.3">
      <c r="A18976">
        <v>56228</v>
      </c>
      <c r="B18976">
        <v>44.936880000000002</v>
      </c>
      <c r="C18976">
        <v>-94.677070000000001</v>
      </c>
      <c r="D18976" s="1" t="s">
        <v>28225</v>
      </c>
      <c r="E18976" s="1" t="s">
        <v>27371</v>
      </c>
      <c r="F18976" s="1" t="s">
        <v>27372</v>
      </c>
      <c r="G18976" t="b">
        <v>1</v>
      </c>
      <c r="H18976" s="1" t="s">
        <v>21</v>
      </c>
      <c r="I18976">
        <v>950</v>
      </c>
      <c r="J18976">
        <v>6.2</v>
      </c>
      <c r="K18976">
        <v>27093</v>
      </c>
      <c r="L18976" s="1" t="s">
        <v>27559</v>
      </c>
      <c r="M18976" s="1" t="s">
        <v>28226</v>
      </c>
      <c r="N18976" s="1" t="s">
        <v>28227</v>
      </c>
      <c r="O18976" s="1" t="s">
        <v>28228</v>
      </c>
      <c r="P18976" t="b">
        <v>0</v>
      </c>
      <c r="Q18976" t="b">
        <v>0</v>
      </c>
      <c r="R18976" s="1" t="s">
        <v>14360</v>
      </c>
    </row>
    <row r="18977" spans="1:18" x14ac:dyDescent="0.3">
      <c r="A18977">
        <v>56229</v>
      </c>
      <c r="B18977">
        <v>44.593310000000002</v>
      </c>
      <c r="C18977">
        <v>-95.718170000000001</v>
      </c>
      <c r="D18977" s="1" t="s">
        <v>15700</v>
      </c>
      <c r="E18977" s="1" t="s">
        <v>27371</v>
      </c>
      <c r="F18977" s="1" t="s">
        <v>27372</v>
      </c>
      <c r="G18977" t="b">
        <v>1</v>
      </c>
      <c r="H18977" s="1" t="s">
        <v>21</v>
      </c>
      <c r="I18977">
        <v>1921</v>
      </c>
      <c r="J18977">
        <v>7.6</v>
      </c>
      <c r="K18977">
        <v>27083</v>
      </c>
      <c r="L18977" s="1" t="s">
        <v>17366</v>
      </c>
      <c r="M18977" s="1" t="s">
        <v>28229</v>
      </c>
      <c r="N18977" s="1" t="s">
        <v>28230</v>
      </c>
      <c r="O18977" s="1" t="s">
        <v>28231</v>
      </c>
      <c r="P18977" t="b">
        <v>0</v>
      </c>
      <c r="Q18977" t="b">
        <v>0</v>
      </c>
      <c r="R18977" s="1" t="s">
        <v>14360</v>
      </c>
    </row>
    <row r="18978" spans="1:18" x14ac:dyDescent="0.3">
      <c r="A18978">
        <v>56230</v>
      </c>
      <c r="B18978">
        <v>44.792990000000003</v>
      </c>
      <c r="C18978">
        <v>-95.092399999999998</v>
      </c>
      <c r="D18978" s="1" t="s">
        <v>28232</v>
      </c>
      <c r="E18978" s="1" t="s">
        <v>27371</v>
      </c>
      <c r="F18978" s="1" t="s">
        <v>27372</v>
      </c>
      <c r="G18978" t="b">
        <v>1</v>
      </c>
      <c r="H18978" s="1" t="s">
        <v>21</v>
      </c>
      <c r="I18978">
        <v>805</v>
      </c>
      <c r="J18978">
        <v>5.0999999999999996</v>
      </c>
      <c r="K18978">
        <v>27129</v>
      </c>
      <c r="L18978" s="1" t="s">
        <v>27536</v>
      </c>
      <c r="M18978" s="1" t="s">
        <v>27537</v>
      </c>
      <c r="N18978" s="1" t="s">
        <v>27536</v>
      </c>
      <c r="O18978" s="1" t="s">
        <v>27538</v>
      </c>
      <c r="P18978" t="b">
        <v>0</v>
      </c>
      <c r="Q18978" t="b">
        <v>0</v>
      </c>
      <c r="R18978" s="1" t="s">
        <v>14360</v>
      </c>
    </row>
    <row r="18979" spans="1:18" x14ac:dyDescent="0.3">
      <c r="A18979">
        <v>56231</v>
      </c>
      <c r="B18979">
        <v>45.28237</v>
      </c>
      <c r="C18979">
        <v>-95.761399999999995</v>
      </c>
      <c r="D18979" s="1" t="s">
        <v>694</v>
      </c>
      <c r="E18979" s="1" t="s">
        <v>27371</v>
      </c>
      <c r="F18979" s="1" t="s">
        <v>27372</v>
      </c>
      <c r="G18979" t="b">
        <v>1</v>
      </c>
      <c r="H18979" s="1" t="s">
        <v>21</v>
      </c>
      <c r="I18979">
        <v>390</v>
      </c>
      <c r="J18979">
        <v>1.5</v>
      </c>
      <c r="K18979">
        <v>27151</v>
      </c>
      <c r="L18979" s="1" t="s">
        <v>28172</v>
      </c>
      <c r="M18979" s="1" t="s">
        <v>28233</v>
      </c>
      <c r="N18979" s="1" t="s">
        <v>28172</v>
      </c>
      <c r="O18979" s="1" t="s">
        <v>28234</v>
      </c>
      <c r="P18979" t="b">
        <v>0</v>
      </c>
      <c r="Q18979" t="b">
        <v>0</v>
      </c>
      <c r="R18979" s="1" t="s">
        <v>14360</v>
      </c>
    </row>
    <row r="18980" spans="1:18" x14ac:dyDescent="0.3">
      <c r="A18980">
        <v>56232</v>
      </c>
      <c r="B18980">
        <v>44.930540000000001</v>
      </c>
      <c r="C18980">
        <v>-96.038340000000005</v>
      </c>
      <c r="D18980" s="1" t="s">
        <v>5118</v>
      </c>
      <c r="E18980" s="1" t="s">
        <v>27371</v>
      </c>
      <c r="F18980" s="1" t="s">
        <v>27372</v>
      </c>
      <c r="G18980" t="b">
        <v>1</v>
      </c>
      <c r="H18980" s="1" t="s">
        <v>21</v>
      </c>
      <c r="I18980">
        <v>2392</v>
      </c>
      <c r="J18980">
        <v>6.3</v>
      </c>
      <c r="K18980">
        <v>27073</v>
      </c>
      <c r="L18980" s="1" t="s">
        <v>28186</v>
      </c>
      <c r="M18980" s="1" t="s">
        <v>28187</v>
      </c>
      <c r="N18980" s="1" t="s">
        <v>28186</v>
      </c>
      <c r="O18980" s="1" t="s">
        <v>28188</v>
      </c>
      <c r="P18980" t="b">
        <v>0</v>
      </c>
      <c r="Q18980" t="b">
        <v>0</v>
      </c>
      <c r="R18980" s="1" t="s">
        <v>14360</v>
      </c>
    </row>
    <row r="18981" spans="1:18" x14ac:dyDescent="0.3">
      <c r="A18981">
        <v>56235</v>
      </c>
      <c r="B18981">
        <v>45.704250000000002</v>
      </c>
      <c r="C18981">
        <v>-96.019180000000006</v>
      </c>
      <c r="D18981" s="1" t="s">
        <v>28235</v>
      </c>
      <c r="E18981" s="1" t="s">
        <v>27371</v>
      </c>
      <c r="F18981" s="1" t="s">
        <v>27372</v>
      </c>
      <c r="G18981" t="b">
        <v>1</v>
      </c>
      <c r="H18981" s="1" t="s">
        <v>21</v>
      </c>
      <c r="I18981">
        <v>484</v>
      </c>
      <c r="J18981">
        <v>2.1</v>
      </c>
      <c r="K18981">
        <v>27149</v>
      </c>
      <c r="L18981" s="1" t="s">
        <v>6327</v>
      </c>
      <c r="M18981" s="1" t="s">
        <v>28236</v>
      </c>
      <c r="N18981" s="1" t="s">
        <v>6327</v>
      </c>
      <c r="O18981" s="1" t="s">
        <v>28237</v>
      </c>
      <c r="P18981" t="b">
        <v>0</v>
      </c>
      <c r="Q18981" t="b">
        <v>0</v>
      </c>
      <c r="R18981" s="1" t="s">
        <v>14360</v>
      </c>
    </row>
    <row r="18982" spans="1:18" x14ac:dyDescent="0.3">
      <c r="A18982">
        <v>56236</v>
      </c>
      <c r="B18982">
        <v>45.659730000000003</v>
      </c>
      <c r="C18982">
        <v>-96.410570000000007</v>
      </c>
      <c r="D18982" s="1" t="s">
        <v>2344</v>
      </c>
      <c r="E18982" s="1" t="s">
        <v>27371</v>
      </c>
      <c r="F18982" s="1" t="s">
        <v>27372</v>
      </c>
      <c r="G18982" t="b">
        <v>1</v>
      </c>
      <c r="H18982" s="1" t="s">
        <v>21</v>
      </c>
      <c r="I18982">
        <v>348</v>
      </c>
      <c r="J18982">
        <v>1.4</v>
      </c>
      <c r="K18982">
        <v>27155</v>
      </c>
      <c r="L18982" s="1" t="s">
        <v>28201</v>
      </c>
      <c r="M18982" s="1" t="s">
        <v>28238</v>
      </c>
      <c r="N18982" s="1" t="s">
        <v>28239</v>
      </c>
      <c r="O18982" s="1" t="s">
        <v>28240</v>
      </c>
      <c r="P18982" t="b">
        <v>0</v>
      </c>
      <c r="Q18982" t="b">
        <v>0</v>
      </c>
      <c r="R18982" s="1" t="s">
        <v>14360</v>
      </c>
    </row>
    <row r="18983" spans="1:18" x14ac:dyDescent="0.3">
      <c r="A18983">
        <v>56237</v>
      </c>
      <c r="B18983">
        <v>44.616459999999996</v>
      </c>
      <c r="C18983">
        <v>-95.432500000000005</v>
      </c>
      <c r="D18983" s="1" t="s">
        <v>28241</v>
      </c>
      <c r="E18983" s="1" t="s">
        <v>27371</v>
      </c>
      <c r="F18983" s="1" t="s">
        <v>27372</v>
      </c>
      <c r="G18983" t="b">
        <v>1</v>
      </c>
      <c r="H18983" s="1" t="s">
        <v>21</v>
      </c>
      <c r="I18983">
        <v>519</v>
      </c>
      <c r="J18983">
        <v>3</v>
      </c>
      <c r="K18983">
        <v>27173</v>
      </c>
      <c r="L18983" s="1" t="s">
        <v>28206</v>
      </c>
      <c r="M18983" s="1" t="s">
        <v>28218</v>
      </c>
      <c r="N18983" s="1" t="s">
        <v>28206</v>
      </c>
      <c r="O18983" s="1" t="s">
        <v>28219</v>
      </c>
      <c r="P18983" t="b">
        <v>0</v>
      </c>
      <c r="Q18983" t="b">
        <v>0</v>
      </c>
      <c r="R18983" s="1" t="s">
        <v>14360</v>
      </c>
    </row>
    <row r="18984" spans="1:18" x14ac:dyDescent="0.3">
      <c r="A18984">
        <v>56239</v>
      </c>
      <c r="B18984">
        <v>44.50421</v>
      </c>
      <c r="C18984">
        <v>-95.910390000000007</v>
      </c>
      <c r="D18984" s="1" t="s">
        <v>3288</v>
      </c>
      <c r="E18984" s="1" t="s">
        <v>27371</v>
      </c>
      <c r="F18984" s="1" t="s">
        <v>27372</v>
      </c>
      <c r="G18984" t="b">
        <v>1</v>
      </c>
      <c r="H18984" s="1" t="s">
        <v>21</v>
      </c>
      <c r="I18984">
        <v>627</v>
      </c>
      <c r="J18984">
        <v>9</v>
      </c>
      <c r="K18984">
        <v>27083</v>
      </c>
      <c r="L18984" s="1" t="s">
        <v>17366</v>
      </c>
      <c r="M18984" s="1" t="s">
        <v>28119</v>
      </c>
      <c r="N18984" s="1" t="s">
        <v>17366</v>
      </c>
      <c r="O18984" s="1" t="s">
        <v>28120</v>
      </c>
      <c r="P18984" t="b">
        <v>0</v>
      </c>
      <c r="Q18984" t="b">
        <v>0</v>
      </c>
      <c r="R18984" s="1" t="s">
        <v>14360</v>
      </c>
    </row>
    <row r="18985" spans="1:18" x14ac:dyDescent="0.3">
      <c r="A18985">
        <v>56240</v>
      </c>
      <c r="B18985">
        <v>45.564039999999999</v>
      </c>
      <c r="C18985">
        <v>-96.475399999999993</v>
      </c>
      <c r="D18985" s="1" t="s">
        <v>14399</v>
      </c>
      <c r="E18985" s="1" t="s">
        <v>27371</v>
      </c>
      <c r="F18985" s="1" t="s">
        <v>27372</v>
      </c>
      <c r="G18985" t="b">
        <v>1</v>
      </c>
      <c r="H18985" s="1" t="s">
        <v>21</v>
      </c>
      <c r="I18985">
        <v>983</v>
      </c>
      <c r="J18985">
        <v>2.5</v>
      </c>
      <c r="K18985">
        <v>27011</v>
      </c>
      <c r="L18985" s="1" t="s">
        <v>28179</v>
      </c>
      <c r="M18985" s="1" t="s">
        <v>28242</v>
      </c>
      <c r="N18985" s="1" t="s">
        <v>28184</v>
      </c>
      <c r="O18985" s="1" t="s">
        <v>28185</v>
      </c>
      <c r="P18985" t="b">
        <v>0</v>
      </c>
      <c r="Q18985" t="b">
        <v>0</v>
      </c>
      <c r="R18985" s="1" t="s">
        <v>14360</v>
      </c>
    </row>
    <row r="18986" spans="1:18" x14ac:dyDescent="0.3">
      <c r="A18986">
        <v>56241</v>
      </c>
      <c r="B18986">
        <v>44.796939999999999</v>
      </c>
      <c r="C18986">
        <v>-95.579149999999998</v>
      </c>
      <c r="D18986" s="1" t="s">
        <v>11629</v>
      </c>
      <c r="E18986" s="1" t="s">
        <v>27371</v>
      </c>
      <c r="F18986" s="1" t="s">
        <v>27372</v>
      </c>
      <c r="G18986" t="b">
        <v>1</v>
      </c>
      <c r="H18986" s="1" t="s">
        <v>21</v>
      </c>
      <c r="I18986">
        <v>3858</v>
      </c>
      <c r="J18986">
        <v>10.1</v>
      </c>
      <c r="K18986">
        <v>27173</v>
      </c>
      <c r="L18986" s="1" t="s">
        <v>28206</v>
      </c>
      <c r="M18986" s="1" t="s">
        <v>28243</v>
      </c>
      <c r="N18986" s="1" t="s">
        <v>28244</v>
      </c>
      <c r="O18986" s="1" t="s">
        <v>28245</v>
      </c>
      <c r="P18986" t="b">
        <v>0</v>
      </c>
      <c r="Q18986" t="b">
        <v>0</v>
      </c>
      <c r="R18986" s="1" t="s">
        <v>14360</v>
      </c>
    </row>
    <row r="18987" spans="1:18" x14ac:dyDescent="0.3">
      <c r="A18987">
        <v>56243</v>
      </c>
      <c r="B18987">
        <v>45.167650000000002</v>
      </c>
      <c r="C18987">
        <v>-94.682140000000004</v>
      </c>
      <c r="D18987" s="1" t="s">
        <v>5587</v>
      </c>
      <c r="E18987" s="1" t="s">
        <v>27371</v>
      </c>
      <c r="F18987" s="1" t="s">
        <v>27372</v>
      </c>
      <c r="G18987" t="b">
        <v>1</v>
      </c>
      <c r="H18987" s="1" t="s">
        <v>21</v>
      </c>
      <c r="I18987">
        <v>1670</v>
      </c>
      <c r="J18987">
        <v>6.9</v>
      </c>
      <c r="K18987">
        <v>27093</v>
      </c>
      <c r="L18987" s="1" t="s">
        <v>27559</v>
      </c>
      <c r="M18987" s="1" t="s">
        <v>27560</v>
      </c>
      <c r="N18987" s="1" t="s">
        <v>27559</v>
      </c>
      <c r="O18987" s="1" t="s">
        <v>27561</v>
      </c>
      <c r="P18987" t="b">
        <v>0</v>
      </c>
      <c r="Q18987" t="b">
        <v>0</v>
      </c>
      <c r="R18987" s="1" t="s">
        <v>14360</v>
      </c>
    </row>
    <row r="18988" spans="1:18" x14ac:dyDescent="0.3">
      <c r="A18988">
        <v>56244</v>
      </c>
      <c r="B18988">
        <v>45.481969999999997</v>
      </c>
      <c r="C18988">
        <v>-95.783069999999995</v>
      </c>
      <c r="D18988" s="1" t="s">
        <v>1133</v>
      </c>
      <c r="E18988" s="1" t="s">
        <v>27371</v>
      </c>
      <c r="F18988" s="1" t="s">
        <v>27372</v>
      </c>
      <c r="G18988" t="b">
        <v>1</v>
      </c>
      <c r="H18988" s="1" t="s">
        <v>21</v>
      </c>
      <c r="I18988">
        <v>1529</v>
      </c>
      <c r="J18988">
        <v>4.9000000000000004</v>
      </c>
      <c r="K18988">
        <v>27149</v>
      </c>
      <c r="L18988" s="1" t="s">
        <v>6327</v>
      </c>
      <c r="M18988" s="1" t="s">
        <v>28246</v>
      </c>
      <c r="N18988" s="1" t="s">
        <v>28247</v>
      </c>
      <c r="O18988" s="1" t="s">
        <v>28248</v>
      </c>
      <c r="P18988" t="b">
        <v>0</v>
      </c>
      <c r="Q18988" t="b">
        <v>0</v>
      </c>
      <c r="R18988" s="1" t="s">
        <v>14360</v>
      </c>
    </row>
    <row r="18989" spans="1:18" x14ac:dyDescent="0.3">
      <c r="A18989">
        <v>56245</v>
      </c>
      <c r="B18989">
        <v>44.684379999999997</v>
      </c>
      <c r="C18989">
        <v>-95.681120000000007</v>
      </c>
      <c r="D18989" s="1" t="s">
        <v>28249</v>
      </c>
      <c r="E18989" s="1" t="s">
        <v>27371</v>
      </c>
      <c r="F18989" s="1" t="s">
        <v>27372</v>
      </c>
      <c r="G18989" t="b">
        <v>1</v>
      </c>
      <c r="H18989" s="1" t="s">
        <v>21</v>
      </c>
      <c r="I18989">
        <v>731</v>
      </c>
      <c r="J18989">
        <v>6</v>
      </c>
      <c r="K18989">
        <v>27173</v>
      </c>
      <c r="L18989" s="1" t="s">
        <v>28206</v>
      </c>
      <c r="M18989" s="1" t="s">
        <v>28218</v>
      </c>
      <c r="N18989" s="1" t="s">
        <v>28206</v>
      </c>
      <c r="O18989" s="1" t="s">
        <v>28219</v>
      </c>
      <c r="P18989" t="b">
        <v>0</v>
      </c>
      <c r="Q18989" t="b">
        <v>0</v>
      </c>
      <c r="R18989" s="1" t="s">
        <v>14360</v>
      </c>
    </row>
    <row r="18990" spans="1:18" x14ac:dyDescent="0.3">
      <c r="A18990">
        <v>56248</v>
      </c>
      <c r="B18990">
        <v>45.795679999999997</v>
      </c>
      <c r="C18990">
        <v>-96.136899999999997</v>
      </c>
      <c r="D18990" s="1" t="s">
        <v>28250</v>
      </c>
      <c r="E18990" s="1" t="s">
        <v>27371</v>
      </c>
      <c r="F18990" s="1" t="s">
        <v>27372</v>
      </c>
      <c r="G18990" t="b">
        <v>1</v>
      </c>
      <c r="H18990" s="1" t="s">
        <v>21</v>
      </c>
      <c r="I18990">
        <v>751</v>
      </c>
      <c r="J18990">
        <v>2.1</v>
      </c>
      <c r="K18990">
        <v>27051</v>
      </c>
      <c r="L18990" s="1" t="s">
        <v>10315</v>
      </c>
      <c r="M18990" s="1" t="s">
        <v>28251</v>
      </c>
      <c r="N18990" s="1" t="s">
        <v>28252</v>
      </c>
      <c r="O18990" s="1" t="s">
        <v>28253</v>
      </c>
      <c r="P18990" t="b">
        <v>0</v>
      </c>
      <c r="Q18990" t="b">
        <v>0</v>
      </c>
      <c r="R18990" s="1" t="s">
        <v>14360</v>
      </c>
    </row>
    <row r="18991" spans="1:18" x14ac:dyDescent="0.3">
      <c r="A18991">
        <v>56249</v>
      </c>
      <c r="B18991">
        <v>45.315519999999999</v>
      </c>
      <c r="C18991">
        <v>-95.898660000000007</v>
      </c>
      <c r="D18991" s="1" t="s">
        <v>20437</v>
      </c>
      <c r="E18991" s="1" t="s">
        <v>27371</v>
      </c>
      <c r="F18991" s="1" t="s">
        <v>27372</v>
      </c>
      <c r="G18991" t="b">
        <v>1</v>
      </c>
      <c r="H18991" s="1" t="s">
        <v>21</v>
      </c>
      <c r="I18991">
        <v>283</v>
      </c>
      <c r="J18991">
        <v>1.7</v>
      </c>
      <c r="K18991">
        <v>27151</v>
      </c>
      <c r="L18991" s="1" t="s">
        <v>28172</v>
      </c>
      <c r="M18991" s="1" t="s">
        <v>28233</v>
      </c>
      <c r="N18991" s="1" t="s">
        <v>28172</v>
      </c>
      <c r="O18991" s="1" t="s">
        <v>28234</v>
      </c>
      <c r="P18991" t="b">
        <v>0</v>
      </c>
      <c r="Q18991" t="b">
        <v>0</v>
      </c>
      <c r="R18991" s="1" t="s">
        <v>14360</v>
      </c>
    </row>
    <row r="18992" spans="1:18" x14ac:dyDescent="0.3">
      <c r="A18992">
        <v>56251</v>
      </c>
      <c r="B18992">
        <v>45.142479999999999</v>
      </c>
      <c r="C18992">
        <v>-94.918239999999997</v>
      </c>
      <c r="D18992" s="1" t="s">
        <v>28166</v>
      </c>
      <c r="E18992" s="1" t="s">
        <v>27371</v>
      </c>
      <c r="F18992" s="1" t="s">
        <v>27372</v>
      </c>
      <c r="G18992" t="b">
        <v>1</v>
      </c>
      <c r="H18992" s="1" t="s">
        <v>21</v>
      </c>
      <c r="I18992">
        <v>848</v>
      </c>
      <c r="J18992">
        <v>9.6999999999999993</v>
      </c>
      <c r="K18992">
        <v>27067</v>
      </c>
      <c r="L18992" s="1" t="s">
        <v>28166</v>
      </c>
      <c r="M18992" s="1" t="s">
        <v>28167</v>
      </c>
      <c r="N18992" s="1" t="s">
        <v>28166</v>
      </c>
      <c r="O18992" s="1" t="s">
        <v>28168</v>
      </c>
      <c r="P18992" t="b">
        <v>0</v>
      </c>
      <c r="Q18992" t="b">
        <v>0</v>
      </c>
      <c r="R18992" s="1" t="s">
        <v>14360</v>
      </c>
    </row>
    <row r="18993" spans="1:18" x14ac:dyDescent="0.3">
      <c r="A18993">
        <v>56252</v>
      </c>
      <c r="B18993">
        <v>45.181080000000001</v>
      </c>
      <c r="C18993">
        <v>-95.302090000000007</v>
      </c>
      <c r="D18993" s="1" t="s">
        <v>28254</v>
      </c>
      <c r="E18993" s="1" t="s">
        <v>27371</v>
      </c>
      <c r="F18993" s="1" t="s">
        <v>27372</v>
      </c>
      <c r="G18993" t="b">
        <v>1</v>
      </c>
      <c r="H18993" s="1" t="s">
        <v>21</v>
      </c>
      <c r="I18993">
        <v>1185</v>
      </c>
      <c r="J18993">
        <v>6.3</v>
      </c>
      <c r="K18993">
        <v>27151</v>
      </c>
      <c r="L18993" s="1" t="s">
        <v>28172</v>
      </c>
      <c r="M18993" s="1" t="s">
        <v>28255</v>
      </c>
      <c r="N18993" s="1" t="s">
        <v>28256</v>
      </c>
      <c r="O18993" s="1" t="s">
        <v>28257</v>
      </c>
      <c r="P18993" t="b">
        <v>0</v>
      </c>
      <c r="Q18993" t="b">
        <v>0</v>
      </c>
      <c r="R18993" s="1" t="s">
        <v>14360</v>
      </c>
    </row>
    <row r="18994" spans="1:18" x14ac:dyDescent="0.3">
      <c r="A18994">
        <v>56253</v>
      </c>
      <c r="B18994">
        <v>44.963619999999999</v>
      </c>
      <c r="C18994">
        <v>-94.879810000000006</v>
      </c>
      <c r="D18994" s="1" t="s">
        <v>28258</v>
      </c>
      <c r="E18994" s="1" t="s">
        <v>27371</v>
      </c>
      <c r="F18994" s="1" t="s">
        <v>27372</v>
      </c>
      <c r="G18994" t="b">
        <v>1</v>
      </c>
      <c r="H18994" s="1" t="s">
        <v>21</v>
      </c>
      <c r="I18994">
        <v>1084</v>
      </c>
      <c r="J18994">
        <v>3.9</v>
      </c>
      <c r="K18994">
        <v>27067</v>
      </c>
      <c r="L18994" s="1" t="s">
        <v>28166</v>
      </c>
      <c r="M18994" s="1" t="s">
        <v>28167</v>
      </c>
      <c r="N18994" s="1" t="s">
        <v>28166</v>
      </c>
      <c r="O18994" s="1" t="s">
        <v>28168</v>
      </c>
      <c r="P18994" t="b">
        <v>0</v>
      </c>
      <c r="Q18994" t="b">
        <v>0</v>
      </c>
      <c r="R18994" s="1" t="s">
        <v>14360</v>
      </c>
    </row>
    <row r="18995" spans="1:18" x14ac:dyDescent="0.3">
      <c r="A18995">
        <v>56255</v>
      </c>
      <c r="B18995">
        <v>44.395980000000002</v>
      </c>
      <c r="C18995">
        <v>-95.418629999999993</v>
      </c>
      <c r="D18995" s="1" t="s">
        <v>28259</v>
      </c>
      <c r="E18995" s="1" t="s">
        <v>27371</v>
      </c>
      <c r="F18995" s="1" t="s">
        <v>27372</v>
      </c>
      <c r="G18995" t="b">
        <v>1</v>
      </c>
      <c r="H18995" s="1" t="s">
        <v>21</v>
      </c>
      <c r="I18995">
        <v>362</v>
      </c>
      <c r="J18995">
        <v>3.5</v>
      </c>
      <c r="K18995">
        <v>27127</v>
      </c>
      <c r="L18995" s="1" t="s">
        <v>4274</v>
      </c>
      <c r="M18995" s="1" t="s">
        <v>28220</v>
      </c>
      <c r="N18995" s="1" t="s">
        <v>4274</v>
      </c>
      <c r="O18995" s="1" t="s">
        <v>28221</v>
      </c>
      <c r="P18995" t="b">
        <v>0</v>
      </c>
      <c r="Q18995" t="b">
        <v>0</v>
      </c>
      <c r="R18995" s="1" t="s">
        <v>14360</v>
      </c>
    </row>
    <row r="18996" spans="1:18" x14ac:dyDescent="0.3">
      <c r="A18996">
        <v>56256</v>
      </c>
      <c r="B18996">
        <v>45.025060000000003</v>
      </c>
      <c r="C18996">
        <v>-96.197929999999999</v>
      </c>
      <c r="D18996" s="1" t="s">
        <v>1229</v>
      </c>
      <c r="E18996" s="1" t="s">
        <v>27371</v>
      </c>
      <c r="F18996" s="1" t="s">
        <v>27372</v>
      </c>
      <c r="G18996" t="b">
        <v>1</v>
      </c>
      <c r="H18996" s="1" t="s">
        <v>21</v>
      </c>
      <c r="I18996">
        <v>2412</v>
      </c>
      <c r="J18996">
        <v>4</v>
      </c>
      <c r="K18996">
        <v>27073</v>
      </c>
      <c r="L18996" s="1" t="s">
        <v>28186</v>
      </c>
      <c r="M18996" s="1" t="s">
        <v>28187</v>
      </c>
      <c r="N18996" s="1" t="s">
        <v>28186</v>
      </c>
      <c r="O18996" s="1" t="s">
        <v>28188</v>
      </c>
      <c r="P18996" t="b">
        <v>0</v>
      </c>
      <c r="Q18996" t="b">
        <v>0</v>
      </c>
      <c r="R18996" s="1" t="s">
        <v>14360</v>
      </c>
    </row>
    <row r="18997" spans="1:18" x14ac:dyDescent="0.3">
      <c r="A18997">
        <v>56257</v>
      </c>
      <c r="B18997">
        <v>44.971029999999999</v>
      </c>
      <c r="C18997">
        <v>-96.398110000000003</v>
      </c>
      <c r="D18997" s="1" t="s">
        <v>3959</v>
      </c>
      <c r="E18997" s="1" t="s">
        <v>27371</v>
      </c>
      <c r="F18997" s="1" t="s">
        <v>27372</v>
      </c>
      <c r="G18997" t="b">
        <v>1</v>
      </c>
      <c r="H18997" s="1" t="s">
        <v>21</v>
      </c>
      <c r="I18997">
        <v>505</v>
      </c>
      <c r="J18997">
        <v>2.2999999999999998</v>
      </c>
      <c r="K18997">
        <v>27073</v>
      </c>
      <c r="L18997" s="1" t="s">
        <v>28186</v>
      </c>
      <c r="M18997" s="1" t="s">
        <v>28187</v>
      </c>
      <c r="N18997" s="1" t="s">
        <v>28186</v>
      </c>
      <c r="O18997" s="1" t="s">
        <v>28188</v>
      </c>
      <c r="P18997" t="b">
        <v>0</v>
      </c>
      <c r="Q18997" t="b">
        <v>0</v>
      </c>
      <c r="R18997" s="1" t="s">
        <v>14360</v>
      </c>
    </row>
    <row r="18998" spans="1:18" x14ac:dyDescent="0.3">
      <c r="A18998">
        <v>56258</v>
      </c>
      <c r="B18998">
        <v>44.443890000000003</v>
      </c>
      <c r="C18998">
        <v>-95.760459999999995</v>
      </c>
      <c r="D18998" s="1" t="s">
        <v>7265</v>
      </c>
      <c r="E18998" s="1" t="s">
        <v>27371</v>
      </c>
      <c r="F18998" s="1" t="s">
        <v>27372</v>
      </c>
      <c r="G18998" t="b">
        <v>1</v>
      </c>
      <c r="H18998" s="1" t="s">
        <v>21</v>
      </c>
      <c r="I18998">
        <v>15505</v>
      </c>
      <c r="J18998">
        <v>30.9</v>
      </c>
      <c r="K18998">
        <v>27083</v>
      </c>
      <c r="L18998" s="1" t="s">
        <v>17366</v>
      </c>
      <c r="M18998" s="1" t="s">
        <v>28260</v>
      </c>
      <c r="N18998" s="1" t="s">
        <v>28261</v>
      </c>
      <c r="O18998" s="1" t="s">
        <v>28262</v>
      </c>
      <c r="P18998" t="b">
        <v>0</v>
      </c>
      <c r="Q18998" t="b">
        <v>0</v>
      </c>
      <c r="R18998" s="1" t="s">
        <v>14360</v>
      </c>
    </row>
    <row r="18999" spans="1:18" x14ac:dyDescent="0.3">
      <c r="A18999">
        <v>56260</v>
      </c>
      <c r="B18999">
        <v>44.965789999999998</v>
      </c>
      <c r="C18999">
        <v>-95.482910000000004</v>
      </c>
      <c r="D18999" s="1" t="s">
        <v>648</v>
      </c>
      <c r="E18999" s="1" t="s">
        <v>27371</v>
      </c>
      <c r="F18999" s="1" t="s">
        <v>27372</v>
      </c>
      <c r="G18999" t="b">
        <v>1</v>
      </c>
      <c r="H18999" s="1" t="s">
        <v>21</v>
      </c>
      <c r="I18999">
        <v>838</v>
      </c>
      <c r="J18999">
        <v>3.4</v>
      </c>
      <c r="K18999">
        <v>27023</v>
      </c>
      <c r="L18999" s="1" t="s">
        <v>24061</v>
      </c>
      <c r="M18999" s="1" t="s">
        <v>28263</v>
      </c>
      <c r="N18999" s="1" t="s">
        <v>28264</v>
      </c>
      <c r="O18999" s="1" t="s">
        <v>28265</v>
      </c>
      <c r="P18999" t="b">
        <v>0</v>
      </c>
      <c r="Q18999" t="b">
        <v>0</v>
      </c>
      <c r="R18999" s="1" t="s">
        <v>14360</v>
      </c>
    </row>
    <row r="19000" spans="1:18" x14ac:dyDescent="0.3">
      <c r="A19000">
        <v>56262</v>
      </c>
      <c r="B19000">
        <v>45.118160000000003</v>
      </c>
      <c r="C19000">
        <v>-95.864720000000005</v>
      </c>
      <c r="D19000" s="1" t="s">
        <v>1161</v>
      </c>
      <c r="E19000" s="1" t="s">
        <v>27371</v>
      </c>
      <c r="F19000" s="1" t="s">
        <v>27372</v>
      </c>
      <c r="G19000" t="b">
        <v>1</v>
      </c>
      <c r="H19000" s="1" t="s">
        <v>21</v>
      </c>
      <c r="I19000">
        <v>624</v>
      </c>
      <c r="J19000">
        <v>3.6</v>
      </c>
      <c r="K19000">
        <v>27023</v>
      </c>
      <c r="L19000" s="1" t="s">
        <v>24061</v>
      </c>
      <c r="M19000" s="1" t="s">
        <v>28266</v>
      </c>
      <c r="N19000" s="1" t="s">
        <v>28267</v>
      </c>
      <c r="O19000" s="1" t="s">
        <v>28268</v>
      </c>
      <c r="P19000" t="b">
        <v>0</v>
      </c>
      <c r="Q19000" t="b">
        <v>0</v>
      </c>
      <c r="R19000" s="1" t="s">
        <v>14360</v>
      </c>
    </row>
    <row r="19001" spans="1:18" x14ac:dyDescent="0.3">
      <c r="A19001">
        <v>56263</v>
      </c>
      <c r="B19001">
        <v>44.414850000000001</v>
      </c>
      <c r="C19001">
        <v>-95.543779999999998</v>
      </c>
      <c r="D19001" s="1" t="s">
        <v>6124</v>
      </c>
      <c r="E19001" s="1" t="s">
        <v>27371</v>
      </c>
      <c r="F19001" s="1" t="s">
        <v>27372</v>
      </c>
      <c r="G19001" t="b">
        <v>1</v>
      </c>
      <c r="H19001" s="1" t="s">
        <v>21</v>
      </c>
      <c r="I19001">
        <v>463</v>
      </c>
      <c r="J19001">
        <v>3.6</v>
      </c>
      <c r="K19001">
        <v>27127</v>
      </c>
      <c r="L19001" s="1" t="s">
        <v>4274</v>
      </c>
      <c r="M19001" s="1" t="s">
        <v>28269</v>
      </c>
      <c r="N19001" s="1" t="s">
        <v>28270</v>
      </c>
      <c r="O19001" s="1" t="s">
        <v>28271</v>
      </c>
      <c r="P19001" t="b">
        <v>0</v>
      </c>
      <c r="Q19001" t="b">
        <v>0</v>
      </c>
      <c r="R19001" s="1" t="s">
        <v>14360</v>
      </c>
    </row>
    <row r="19002" spans="1:18" x14ac:dyDescent="0.3">
      <c r="A19002">
        <v>56264</v>
      </c>
      <c r="B19002">
        <v>44.570509999999999</v>
      </c>
      <c r="C19002">
        <v>-95.979399999999998</v>
      </c>
      <c r="D19002" s="1" t="s">
        <v>28272</v>
      </c>
      <c r="E19002" s="1" t="s">
        <v>27371</v>
      </c>
      <c r="F19002" s="1" t="s">
        <v>27372</v>
      </c>
      <c r="G19002" t="b">
        <v>1</v>
      </c>
      <c r="H19002" s="1" t="s">
        <v>21</v>
      </c>
      <c r="I19002">
        <v>2080</v>
      </c>
      <c r="J19002">
        <v>6.4</v>
      </c>
      <c r="K19002">
        <v>27083</v>
      </c>
      <c r="L19002" s="1" t="s">
        <v>17366</v>
      </c>
      <c r="M19002" s="1" t="s">
        <v>28273</v>
      </c>
      <c r="N19002" s="1" t="s">
        <v>28274</v>
      </c>
      <c r="O19002" s="1" t="s">
        <v>28275</v>
      </c>
      <c r="P19002" t="b">
        <v>0</v>
      </c>
      <c r="Q19002" t="b">
        <v>0</v>
      </c>
      <c r="R19002" s="1" t="s">
        <v>14360</v>
      </c>
    </row>
    <row r="19003" spans="1:18" x14ac:dyDescent="0.3">
      <c r="A19003">
        <v>56265</v>
      </c>
      <c r="B19003">
        <v>45.004860000000001</v>
      </c>
      <c r="C19003">
        <v>-95.696259999999995</v>
      </c>
      <c r="D19003" s="1" t="s">
        <v>28276</v>
      </c>
      <c r="E19003" s="1" t="s">
        <v>27371</v>
      </c>
      <c r="F19003" s="1" t="s">
        <v>27372</v>
      </c>
      <c r="G19003" t="b">
        <v>1</v>
      </c>
      <c r="H19003" s="1" t="s">
        <v>21</v>
      </c>
      <c r="I19003">
        <v>7324</v>
      </c>
      <c r="J19003">
        <v>10.6</v>
      </c>
      <c r="K19003">
        <v>27023</v>
      </c>
      <c r="L19003" s="1" t="s">
        <v>24061</v>
      </c>
      <c r="M19003" s="1" t="s">
        <v>28277</v>
      </c>
      <c r="N19003" s="1" t="s">
        <v>28278</v>
      </c>
      <c r="O19003" s="1" t="s">
        <v>28279</v>
      </c>
      <c r="P19003" t="b">
        <v>0</v>
      </c>
      <c r="Q19003" t="b">
        <v>0</v>
      </c>
      <c r="R19003" s="1" t="s">
        <v>14360</v>
      </c>
    </row>
    <row r="19004" spans="1:18" x14ac:dyDescent="0.3">
      <c r="A19004">
        <v>56266</v>
      </c>
      <c r="B19004">
        <v>44.423960000000001</v>
      </c>
      <c r="C19004">
        <v>-94.917320000000004</v>
      </c>
      <c r="D19004" s="1" t="s">
        <v>1964</v>
      </c>
      <c r="E19004" s="1" t="s">
        <v>27371</v>
      </c>
      <c r="F19004" s="1" t="s">
        <v>27372</v>
      </c>
      <c r="G19004" t="b">
        <v>1</v>
      </c>
      <c r="H19004" s="1" t="s">
        <v>21</v>
      </c>
      <c r="I19004">
        <v>1471</v>
      </c>
      <c r="J19004">
        <v>5.5</v>
      </c>
      <c r="K19004">
        <v>27127</v>
      </c>
      <c r="L19004" s="1" t="s">
        <v>4274</v>
      </c>
      <c r="M19004" s="1" t="s">
        <v>28280</v>
      </c>
      <c r="N19004" s="1" t="s">
        <v>28281</v>
      </c>
      <c r="O19004" s="1" t="s">
        <v>28282</v>
      </c>
      <c r="P19004" t="b">
        <v>0</v>
      </c>
      <c r="Q19004" t="b">
        <v>0</v>
      </c>
      <c r="R19004" s="1" t="s">
        <v>14360</v>
      </c>
    </row>
    <row r="19005" spans="1:18" x14ac:dyDescent="0.3">
      <c r="A19005">
        <v>56267</v>
      </c>
      <c r="B19005">
        <v>45.584530000000001</v>
      </c>
      <c r="C19005">
        <v>-95.930080000000004</v>
      </c>
      <c r="D19005" s="1" t="s">
        <v>2153</v>
      </c>
      <c r="E19005" s="1" t="s">
        <v>27371</v>
      </c>
      <c r="F19005" s="1" t="s">
        <v>27372</v>
      </c>
      <c r="G19005" t="b">
        <v>1</v>
      </c>
      <c r="H19005" s="1" t="s">
        <v>21</v>
      </c>
      <c r="I19005">
        <v>7003</v>
      </c>
      <c r="J19005">
        <v>13.3</v>
      </c>
      <c r="K19005">
        <v>27149</v>
      </c>
      <c r="L19005" s="1" t="s">
        <v>6327</v>
      </c>
      <c r="M19005" s="1" t="s">
        <v>28236</v>
      </c>
      <c r="N19005" s="1" t="s">
        <v>6327</v>
      </c>
      <c r="O19005" s="1" t="s">
        <v>28237</v>
      </c>
      <c r="P19005" t="b">
        <v>0</v>
      </c>
      <c r="Q19005" t="b">
        <v>0</v>
      </c>
      <c r="R19005" s="1" t="s">
        <v>14360</v>
      </c>
    </row>
    <row r="19006" spans="1:18" x14ac:dyDescent="0.3">
      <c r="A19006">
        <v>56270</v>
      </c>
      <c r="B19006">
        <v>44.567459999999997</v>
      </c>
      <c r="C19006">
        <v>-94.991399999999999</v>
      </c>
      <c r="D19006" s="1" t="s">
        <v>7029</v>
      </c>
      <c r="E19006" s="1" t="s">
        <v>27371</v>
      </c>
      <c r="F19006" s="1" t="s">
        <v>27372</v>
      </c>
      <c r="G19006" t="b">
        <v>1</v>
      </c>
      <c r="H19006" s="1" t="s">
        <v>21</v>
      </c>
      <c r="I19006">
        <v>1137</v>
      </c>
      <c r="J19006">
        <v>10.9</v>
      </c>
      <c r="K19006">
        <v>27129</v>
      </c>
      <c r="L19006" s="1" t="s">
        <v>27536</v>
      </c>
      <c r="M19006" s="1" t="s">
        <v>28283</v>
      </c>
      <c r="N19006" s="1" t="s">
        <v>28284</v>
      </c>
      <c r="O19006" s="1" t="s">
        <v>28285</v>
      </c>
      <c r="P19006" t="b">
        <v>0</v>
      </c>
      <c r="Q19006" t="b">
        <v>0</v>
      </c>
      <c r="R19006" s="1" t="s">
        <v>14360</v>
      </c>
    </row>
    <row r="19007" spans="1:18" x14ac:dyDescent="0.3">
      <c r="A19007">
        <v>56271</v>
      </c>
      <c r="B19007">
        <v>45.244700000000002</v>
      </c>
      <c r="C19007">
        <v>-95.411680000000004</v>
      </c>
      <c r="D19007" s="1" t="s">
        <v>28286</v>
      </c>
      <c r="E19007" s="1" t="s">
        <v>27371</v>
      </c>
      <c r="F19007" s="1" t="s">
        <v>27372</v>
      </c>
      <c r="G19007" t="b">
        <v>1</v>
      </c>
      <c r="H19007" s="1" t="s">
        <v>21</v>
      </c>
      <c r="I19007">
        <v>1161</v>
      </c>
      <c r="J19007">
        <v>3</v>
      </c>
      <c r="K19007">
        <v>27151</v>
      </c>
      <c r="L19007" s="1" t="s">
        <v>28172</v>
      </c>
      <c r="M19007" s="1" t="s">
        <v>28287</v>
      </c>
      <c r="N19007" s="1" t="s">
        <v>28288</v>
      </c>
      <c r="O19007" s="1" t="s">
        <v>28289</v>
      </c>
      <c r="P19007" t="b">
        <v>0</v>
      </c>
      <c r="Q19007" t="b">
        <v>0</v>
      </c>
      <c r="R19007" s="1" t="s">
        <v>14360</v>
      </c>
    </row>
    <row r="19008" spans="1:18" x14ac:dyDescent="0.3">
      <c r="A19008">
        <v>56273</v>
      </c>
      <c r="B19008">
        <v>45.32132</v>
      </c>
      <c r="C19008">
        <v>-94.965140000000005</v>
      </c>
      <c r="D19008" s="1" t="s">
        <v>1096</v>
      </c>
      <c r="E19008" s="1" t="s">
        <v>27371</v>
      </c>
      <c r="F19008" s="1" t="s">
        <v>27372</v>
      </c>
      <c r="G19008" t="b">
        <v>1</v>
      </c>
      <c r="H19008" s="1" t="s">
        <v>21</v>
      </c>
      <c r="I19008">
        <v>4926</v>
      </c>
      <c r="J19008">
        <v>19.3</v>
      </c>
      <c r="K19008">
        <v>27067</v>
      </c>
      <c r="L19008" s="1" t="s">
        <v>28166</v>
      </c>
      <c r="M19008" s="1" t="s">
        <v>28167</v>
      </c>
      <c r="N19008" s="1" t="s">
        <v>28166</v>
      </c>
      <c r="O19008" s="1" t="s">
        <v>28168</v>
      </c>
      <c r="P19008" t="b">
        <v>0</v>
      </c>
      <c r="Q19008" t="b">
        <v>0</v>
      </c>
      <c r="R19008" s="1" t="s">
        <v>14360</v>
      </c>
    </row>
    <row r="19009" spans="1:18" x14ac:dyDescent="0.3">
      <c r="A19009">
        <v>56274</v>
      </c>
      <c r="B19009">
        <v>45.90222</v>
      </c>
      <c r="C19009">
        <v>-96.245720000000006</v>
      </c>
      <c r="D19009" s="1" t="s">
        <v>12672</v>
      </c>
      <c r="E19009" s="1" t="s">
        <v>27371</v>
      </c>
      <c r="F19009" s="1" t="s">
        <v>27372</v>
      </c>
      <c r="G19009" t="b">
        <v>1</v>
      </c>
      <c r="H19009" s="1" t="s">
        <v>21</v>
      </c>
      <c r="I19009">
        <v>206</v>
      </c>
      <c r="J19009">
        <v>1.1000000000000001</v>
      </c>
      <c r="K19009">
        <v>27051</v>
      </c>
      <c r="L19009" s="1" t="s">
        <v>10315</v>
      </c>
      <c r="M19009" s="1" t="s">
        <v>28290</v>
      </c>
      <c r="N19009" s="1" t="s">
        <v>28291</v>
      </c>
      <c r="O19009" s="1" t="s">
        <v>28292</v>
      </c>
      <c r="P19009" t="b">
        <v>0</v>
      </c>
      <c r="Q19009" t="b">
        <v>0</v>
      </c>
      <c r="R19009" s="1" t="s">
        <v>14360</v>
      </c>
    </row>
    <row r="19010" spans="1:18" x14ac:dyDescent="0.3">
      <c r="A19010">
        <v>56276</v>
      </c>
      <c r="B19010">
        <v>45.242530000000002</v>
      </c>
      <c r="C19010">
        <v>-96.314639999999997</v>
      </c>
      <c r="D19010" s="1" t="s">
        <v>4867</v>
      </c>
      <c r="E19010" s="1" t="s">
        <v>27371</v>
      </c>
      <c r="F19010" s="1" t="s">
        <v>27372</v>
      </c>
      <c r="G19010" t="b">
        <v>1</v>
      </c>
      <c r="H19010" s="1" t="s">
        <v>21</v>
      </c>
      <c r="I19010">
        <v>200</v>
      </c>
      <c r="J19010">
        <v>1.4</v>
      </c>
      <c r="K19010">
        <v>27011</v>
      </c>
      <c r="L19010" s="1" t="s">
        <v>28179</v>
      </c>
      <c r="M19010" s="1" t="s">
        <v>28293</v>
      </c>
      <c r="N19010" s="1" t="s">
        <v>28294</v>
      </c>
      <c r="O19010" s="1" t="s">
        <v>28295</v>
      </c>
      <c r="P19010" t="b">
        <v>0</v>
      </c>
      <c r="Q19010" t="b">
        <v>0</v>
      </c>
      <c r="R19010" s="1" t="s">
        <v>14360</v>
      </c>
    </row>
    <row r="19011" spans="1:18" x14ac:dyDescent="0.3">
      <c r="A19011">
        <v>56277</v>
      </c>
      <c r="B19011">
        <v>44.765340000000002</v>
      </c>
      <c r="C19011">
        <v>-94.994990000000001</v>
      </c>
      <c r="D19011" s="1" t="s">
        <v>28296</v>
      </c>
      <c r="E19011" s="1" t="s">
        <v>27371</v>
      </c>
      <c r="F19011" s="1" t="s">
        <v>27372</v>
      </c>
      <c r="G19011" t="b">
        <v>1</v>
      </c>
      <c r="H19011" s="1" t="s">
        <v>21</v>
      </c>
      <c r="I19011">
        <v>3089</v>
      </c>
      <c r="J19011">
        <v>11.2</v>
      </c>
      <c r="K19011">
        <v>27129</v>
      </c>
      <c r="L19011" s="1" t="s">
        <v>27536</v>
      </c>
      <c r="M19011" s="1" t="s">
        <v>27537</v>
      </c>
      <c r="N19011" s="1" t="s">
        <v>27536</v>
      </c>
      <c r="O19011" s="1" t="s">
        <v>27538</v>
      </c>
      <c r="P19011" t="b">
        <v>0</v>
      </c>
      <c r="Q19011" t="b">
        <v>0</v>
      </c>
      <c r="R19011" s="1" t="s">
        <v>14360</v>
      </c>
    </row>
    <row r="19012" spans="1:18" x14ac:dyDescent="0.3">
      <c r="A19012">
        <v>56278</v>
      </c>
      <c r="B19012">
        <v>45.347090000000001</v>
      </c>
      <c r="C19012">
        <v>-96.377970000000005</v>
      </c>
      <c r="D19012" s="1" t="s">
        <v>23133</v>
      </c>
      <c r="E19012" s="1" t="s">
        <v>27371</v>
      </c>
      <c r="F19012" s="1" t="s">
        <v>27372</v>
      </c>
      <c r="G19012" t="b">
        <v>1</v>
      </c>
      <c r="H19012" s="1" t="s">
        <v>21</v>
      </c>
      <c r="I19012">
        <v>2661</v>
      </c>
      <c r="J19012">
        <v>8</v>
      </c>
      <c r="K19012">
        <v>27011</v>
      </c>
      <c r="L19012" s="1" t="s">
        <v>28179</v>
      </c>
      <c r="M19012" s="1" t="s">
        <v>28297</v>
      </c>
      <c r="N19012" s="1" t="s">
        <v>28294</v>
      </c>
      <c r="O19012" s="1" t="s">
        <v>28295</v>
      </c>
      <c r="P19012" t="b">
        <v>0</v>
      </c>
      <c r="Q19012" t="b">
        <v>0</v>
      </c>
      <c r="R19012" s="1" t="s">
        <v>14360</v>
      </c>
    </row>
    <row r="19013" spans="1:18" x14ac:dyDescent="0.3">
      <c r="A19013">
        <v>56279</v>
      </c>
      <c r="B19013">
        <v>45.217419999999997</v>
      </c>
      <c r="C19013">
        <v>-95.173990000000003</v>
      </c>
      <c r="D19013" s="1" t="s">
        <v>28298</v>
      </c>
      <c r="E19013" s="1" t="s">
        <v>27371</v>
      </c>
      <c r="F19013" s="1" t="s">
        <v>27372</v>
      </c>
      <c r="G19013" t="b">
        <v>1</v>
      </c>
      <c r="H19013" s="1" t="s">
        <v>21</v>
      </c>
      <c r="I19013">
        <v>1397</v>
      </c>
      <c r="J19013">
        <v>9</v>
      </c>
      <c r="K19013">
        <v>27067</v>
      </c>
      <c r="L19013" s="1" t="s">
        <v>28166</v>
      </c>
      <c r="M19013" s="1" t="s">
        <v>28167</v>
      </c>
      <c r="N19013" s="1" t="s">
        <v>28166</v>
      </c>
      <c r="O19013" s="1" t="s">
        <v>28168</v>
      </c>
      <c r="P19013" t="b">
        <v>0</v>
      </c>
      <c r="Q19013" t="b">
        <v>0</v>
      </c>
      <c r="R19013" s="1" t="s">
        <v>14360</v>
      </c>
    </row>
    <row r="19014" spans="1:18" x14ac:dyDescent="0.3">
      <c r="A19014">
        <v>56280</v>
      </c>
      <c r="B19014">
        <v>44.632890000000003</v>
      </c>
      <c r="C19014">
        <v>-96.168469999999999</v>
      </c>
      <c r="D19014" s="1" t="s">
        <v>1320</v>
      </c>
      <c r="E19014" s="1" t="s">
        <v>27371</v>
      </c>
      <c r="F19014" s="1" t="s">
        <v>27372</v>
      </c>
      <c r="G19014" t="b">
        <v>1</v>
      </c>
      <c r="H19014" s="1" t="s">
        <v>21</v>
      </c>
      <c r="I19014">
        <v>431</v>
      </c>
      <c r="J19014">
        <v>2.4</v>
      </c>
      <c r="K19014">
        <v>27173</v>
      </c>
      <c r="L19014" s="1" t="s">
        <v>28206</v>
      </c>
      <c r="M19014" s="1" t="s">
        <v>28299</v>
      </c>
      <c r="N19014" s="1" t="s">
        <v>28300</v>
      </c>
      <c r="O19014" s="1" t="s">
        <v>28301</v>
      </c>
      <c r="P19014" t="b">
        <v>0</v>
      </c>
      <c r="Q19014" t="b">
        <v>0</v>
      </c>
      <c r="R19014" s="1" t="s">
        <v>14360</v>
      </c>
    </row>
    <row r="19015" spans="1:18" x14ac:dyDescent="0.3">
      <c r="A19015">
        <v>56281</v>
      </c>
      <c r="B19015">
        <v>44.95326</v>
      </c>
      <c r="C19015">
        <v>-95.169290000000004</v>
      </c>
      <c r="D19015" s="1" t="s">
        <v>28302</v>
      </c>
      <c r="E19015" s="1" t="s">
        <v>27371</v>
      </c>
      <c r="F19015" s="1" t="s">
        <v>27372</v>
      </c>
      <c r="G19015" t="b">
        <v>1</v>
      </c>
      <c r="H19015" s="1" t="s">
        <v>21</v>
      </c>
      <c r="I19015">
        <v>660</v>
      </c>
      <c r="J19015">
        <v>20.7</v>
      </c>
      <c r="K19015">
        <v>27067</v>
      </c>
      <c r="L19015" s="1" t="s">
        <v>28166</v>
      </c>
      <c r="M19015" s="1" t="s">
        <v>28167</v>
      </c>
      <c r="N19015" s="1" t="s">
        <v>28166</v>
      </c>
      <c r="O19015" s="1" t="s">
        <v>28168</v>
      </c>
      <c r="P19015" t="b">
        <v>0</v>
      </c>
      <c r="Q19015" t="b">
        <v>0</v>
      </c>
      <c r="R19015" s="1" t="s">
        <v>14360</v>
      </c>
    </row>
    <row r="19016" spans="1:18" x14ac:dyDescent="0.3">
      <c r="A19016">
        <v>56282</v>
      </c>
      <c r="B19016">
        <v>45.03884</v>
      </c>
      <c r="C19016">
        <v>-95.225909999999999</v>
      </c>
      <c r="D19016" s="1" t="s">
        <v>1044</v>
      </c>
      <c r="E19016" s="1" t="s">
        <v>27371</v>
      </c>
      <c r="F19016" s="1" t="s">
        <v>27372</v>
      </c>
      <c r="G19016" t="b">
        <v>1</v>
      </c>
      <c r="H19016" s="1" t="s">
        <v>21</v>
      </c>
      <c r="I19016">
        <v>1659</v>
      </c>
      <c r="J19016">
        <v>6.1</v>
      </c>
      <c r="K19016">
        <v>27067</v>
      </c>
      <c r="L19016" s="1" t="s">
        <v>28166</v>
      </c>
      <c r="M19016" s="1" t="s">
        <v>28303</v>
      </c>
      <c r="N19016" s="1" t="s">
        <v>28304</v>
      </c>
      <c r="O19016" s="1" t="s">
        <v>28305</v>
      </c>
      <c r="P19016" t="b">
        <v>0</v>
      </c>
      <c r="Q19016" t="b">
        <v>0</v>
      </c>
      <c r="R19016" s="1" t="s">
        <v>14360</v>
      </c>
    </row>
    <row r="19017" spans="1:18" x14ac:dyDescent="0.3">
      <c r="A19017">
        <v>56283</v>
      </c>
      <c r="B19017">
        <v>44.532760000000003</v>
      </c>
      <c r="C19017">
        <v>-95.142089999999996</v>
      </c>
      <c r="D19017" s="1" t="s">
        <v>28306</v>
      </c>
      <c r="E19017" s="1" t="s">
        <v>27371</v>
      </c>
      <c r="F19017" s="1" t="s">
        <v>27372</v>
      </c>
      <c r="G19017" t="b">
        <v>1</v>
      </c>
      <c r="H19017" s="1" t="s">
        <v>21</v>
      </c>
      <c r="I19017">
        <v>6310</v>
      </c>
      <c r="J19017">
        <v>13.8</v>
      </c>
      <c r="K19017">
        <v>27127</v>
      </c>
      <c r="L19017" s="1" t="s">
        <v>4274</v>
      </c>
      <c r="M19017" s="1" t="s">
        <v>28307</v>
      </c>
      <c r="N19017" s="1" t="s">
        <v>28308</v>
      </c>
      <c r="O19017" s="1" t="s">
        <v>28309</v>
      </c>
      <c r="P19017" t="b">
        <v>0</v>
      </c>
      <c r="Q19017" t="b">
        <v>0</v>
      </c>
      <c r="R19017" s="1" t="s">
        <v>14360</v>
      </c>
    </row>
    <row r="19018" spans="1:18" x14ac:dyDescent="0.3">
      <c r="A19018">
        <v>56284</v>
      </c>
      <c r="B19018">
        <v>44.784689999999998</v>
      </c>
      <c r="C19018">
        <v>-95.202340000000007</v>
      </c>
      <c r="D19018" s="1" t="s">
        <v>27536</v>
      </c>
      <c r="E19018" s="1" t="s">
        <v>27371</v>
      </c>
      <c r="F19018" s="1" t="s">
        <v>27372</v>
      </c>
      <c r="G19018" t="b">
        <v>1</v>
      </c>
      <c r="H19018" s="1" t="s">
        <v>21</v>
      </c>
      <c r="I19018">
        <v>2039</v>
      </c>
      <c r="J19018">
        <v>5.6</v>
      </c>
      <c r="K19018">
        <v>27129</v>
      </c>
      <c r="L19018" s="1" t="s">
        <v>27536</v>
      </c>
      <c r="M19018" s="1" t="s">
        <v>28310</v>
      </c>
      <c r="N19018" s="1" t="s">
        <v>28311</v>
      </c>
      <c r="O19018" s="1" t="s">
        <v>28312</v>
      </c>
      <c r="P19018" t="b">
        <v>0</v>
      </c>
      <c r="Q19018" t="b">
        <v>0</v>
      </c>
      <c r="R19018" s="1" t="s">
        <v>14360</v>
      </c>
    </row>
    <row r="19019" spans="1:18" x14ac:dyDescent="0.3">
      <c r="A19019">
        <v>56285</v>
      </c>
      <c r="B19019">
        <v>44.788849999999996</v>
      </c>
      <c r="C19019">
        <v>-95.349019999999996</v>
      </c>
      <c r="D19019" s="1" t="s">
        <v>28313</v>
      </c>
      <c r="E19019" s="1" t="s">
        <v>27371</v>
      </c>
      <c r="F19019" s="1" t="s">
        <v>27372</v>
      </c>
      <c r="G19019" t="b">
        <v>1</v>
      </c>
      <c r="H19019" s="1" t="s">
        <v>21</v>
      </c>
      <c r="I19019">
        <v>1200</v>
      </c>
      <c r="J19019">
        <v>4.7</v>
      </c>
      <c r="K19019">
        <v>27129</v>
      </c>
      <c r="L19019" s="1" t="s">
        <v>27536</v>
      </c>
      <c r="M19019" s="1" t="s">
        <v>27537</v>
      </c>
      <c r="N19019" s="1" t="s">
        <v>27536</v>
      </c>
      <c r="O19019" s="1" t="s">
        <v>27538</v>
      </c>
      <c r="P19019" t="b">
        <v>0</v>
      </c>
      <c r="Q19019" t="b">
        <v>0</v>
      </c>
      <c r="R19019" s="1" t="s">
        <v>14360</v>
      </c>
    </row>
    <row r="19020" spans="1:18" x14ac:dyDescent="0.3">
      <c r="A19020">
        <v>56287</v>
      </c>
      <c r="B19020">
        <v>44.475439999999999</v>
      </c>
      <c r="C19020">
        <v>-95.326229999999995</v>
      </c>
      <c r="D19020" s="1" t="s">
        <v>28314</v>
      </c>
      <c r="E19020" s="1" t="s">
        <v>27371</v>
      </c>
      <c r="F19020" s="1" t="s">
        <v>27372</v>
      </c>
      <c r="G19020" t="b">
        <v>1</v>
      </c>
      <c r="H19020" s="1" t="s">
        <v>21</v>
      </c>
      <c r="I19020">
        <v>81</v>
      </c>
      <c r="J19020">
        <v>71.2</v>
      </c>
      <c r="K19020">
        <v>27127</v>
      </c>
      <c r="L19020" s="1" t="s">
        <v>4274</v>
      </c>
      <c r="M19020" s="1" t="s">
        <v>28220</v>
      </c>
      <c r="N19020" s="1" t="s">
        <v>4274</v>
      </c>
      <c r="O19020" s="1" t="s">
        <v>28221</v>
      </c>
      <c r="P19020" t="b">
        <v>0</v>
      </c>
      <c r="Q19020" t="b">
        <v>0</v>
      </c>
      <c r="R19020" s="1" t="s">
        <v>14360</v>
      </c>
    </row>
    <row r="19021" spans="1:18" x14ac:dyDescent="0.3">
      <c r="A19021">
        <v>56288</v>
      </c>
      <c r="B19021">
        <v>45.241799999999998</v>
      </c>
      <c r="C19021">
        <v>-94.952439999999996</v>
      </c>
      <c r="D19021" s="1" t="s">
        <v>28315</v>
      </c>
      <c r="E19021" s="1" t="s">
        <v>27371</v>
      </c>
      <c r="F19021" s="1" t="s">
        <v>27372</v>
      </c>
      <c r="G19021" t="b">
        <v>1</v>
      </c>
      <c r="H19021" s="1" t="s">
        <v>21</v>
      </c>
      <c r="I19021">
        <v>4718</v>
      </c>
      <c r="J19021">
        <v>38.799999999999997</v>
      </c>
      <c r="K19021">
        <v>27067</v>
      </c>
      <c r="L19021" s="1" t="s">
        <v>28166</v>
      </c>
      <c r="M19021" s="1" t="s">
        <v>28167</v>
      </c>
      <c r="N19021" s="1" t="s">
        <v>28166</v>
      </c>
      <c r="O19021" s="1" t="s">
        <v>28168</v>
      </c>
      <c r="P19021" t="b">
        <v>0</v>
      </c>
      <c r="Q19021" t="b">
        <v>0</v>
      </c>
      <c r="R19021" s="1" t="s">
        <v>14360</v>
      </c>
    </row>
    <row r="19022" spans="1:18" x14ac:dyDescent="0.3">
      <c r="A19022">
        <v>56289</v>
      </c>
      <c r="B19022">
        <v>45.33175</v>
      </c>
      <c r="C19022">
        <v>-95.226569999999995</v>
      </c>
      <c r="D19022" s="1" t="s">
        <v>28316</v>
      </c>
      <c r="E19022" s="1" t="s">
        <v>27371</v>
      </c>
      <c r="F19022" s="1" t="s">
        <v>27372</v>
      </c>
      <c r="G19022" t="b">
        <v>1</v>
      </c>
      <c r="H19022" s="1" t="s">
        <v>21</v>
      </c>
      <c r="I19022">
        <v>639</v>
      </c>
      <c r="J19022">
        <v>5</v>
      </c>
      <c r="K19022">
        <v>27067</v>
      </c>
      <c r="L19022" s="1" t="s">
        <v>28166</v>
      </c>
      <c r="M19022" s="1" t="s">
        <v>28317</v>
      </c>
      <c r="N19022" s="1" t="s">
        <v>28318</v>
      </c>
      <c r="O19022" s="1" t="s">
        <v>28319</v>
      </c>
      <c r="P19022" t="b">
        <v>0</v>
      </c>
      <c r="Q19022" t="b">
        <v>0</v>
      </c>
      <c r="R19022" s="1" t="s">
        <v>14360</v>
      </c>
    </row>
    <row r="19023" spans="1:18" x14ac:dyDescent="0.3">
      <c r="A19023">
        <v>56291</v>
      </c>
      <c r="B19023">
        <v>44.623530000000002</v>
      </c>
      <c r="C19023">
        <v>-96.068349999999995</v>
      </c>
      <c r="D19023" s="1" t="s">
        <v>938</v>
      </c>
      <c r="E19023" s="1" t="s">
        <v>27371</v>
      </c>
      <c r="F19023" s="1" t="s">
        <v>27372</v>
      </c>
      <c r="G19023" t="b">
        <v>1</v>
      </c>
      <c r="H19023" s="1" t="s">
        <v>21</v>
      </c>
      <c r="I19023">
        <v>436</v>
      </c>
      <c r="J19023">
        <v>2.5</v>
      </c>
      <c r="K19023">
        <v>27083</v>
      </c>
      <c r="L19023" s="1" t="s">
        <v>17366</v>
      </c>
      <c r="M19023" s="1" t="s">
        <v>28320</v>
      </c>
      <c r="N19023" s="1" t="s">
        <v>28274</v>
      </c>
      <c r="O19023" s="1" t="s">
        <v>28275</v>
      </c>
      <c r="P19023" t="b">
        <v>0</v>
      </c>
      <c r="Q19023" t="b">
        <v>0</v>
      </c>
      <c r="R19023" s="1" t="s">
        <v>14360</v>
      </c>
    </row>
    <row r="19024" spans="1:18" x14ac:dyDescent="0.3">
      <c r="A19024">
        <v>56292</v>
      </c>
      <c r="B19024">
        <v>44.498170000000002</v>
      </c>
      <c r="C19024">
        <v>-95.457149999999999</v>
      </c>
      <c r="D19024" s="1" t="s">
        <v>28321</v>
      </c>
      <c r="E19024" s="1" t="s">
        <v>27371</v>
      </c>
      <c r="F19024" s="1" t="s">
        <v>27372</v>
      </c>
      <c r="G19024" t="b">
        <v>1</v>
      </c>
      <c r="H19024" s="1" t="s">
        <v>21</v>
      </c>
      <c r="I19024">
        <v>604</v>
      </c>
      <c r="J19024">
        <v>3.9</v>
      </c>
      <c r="K19024">
        <v>27127</v>
      </c>
      <c r="L19024" s="1" t="s">
        <v>4274</v>
      </c>
      <c r="M19024" s="1" t="s">
        <v>28220</v>
      </c>
      <c r="N19024" s="1" t="s">
        <v>4274</v>
      </c>
      <c r="O19024" s="1" t="s">
        <v>28221</v>
      </c>
      <c r="P19024" t="b">
        <v>0</v>
      </c>
      <c r="Q19024" t="b">
        <v>0</v>
      </c>
      <c r="R19024" s="1" t="s">
        <v>14360</v>
      </c>
    </row>
    <row r="19025" spans="1:18" x14ac:dyDescent="0.3">
      <c r="A19025">
        <v>56293</v>
      </c>
      <c r="B19025">
        <v>44.416899999999998</v>
      </c>
      <c r="C19025">
        <v>-95.265309999999999</v>
      </c>
      <c r="D19025" s="1" t="s">
        <v>14604</v>
      </c>
      <c r="E19025" s="1" t="s">
        <v>27371</v>
      </c>
      <c r="F19025" s="1" t="s">
        <v>27372</v>
      </c>
      <c r="G19025" t="b">
        <v>1</v>
      </c>
      <c r="H19025" s="1" t="s">
        <v>21</v>
      </c>
      <c r="I19025">
        <v>1287</v>
      </c>
      <c r="J19025">
        <v>5.9</v>
      </c>
      <c r="K19025">
        <v>27127</v>
      </c>
      <c r="L19025" s="1" t="s">
        <v>4274</v>
      </c>
      <c r="M19025" s="1" t="s">
        <v>28220</v>
      </c>
      <c r="N19025" s="1" t="s">
        <v>4274</v>
      </c>
      <c r="O19025" s="1" t="s">
        <v>28221</v>
      </c>
      <c r="P19025" t="b">
        <v>0</v>
      </c>
      <c r="Q19025" t="b">
        <v>0</v>
      </c>
      <c r="R19025" s="1" t="s">
        <v>14360</v>
      </c>
    </row>
    <row r="19026" spans="1:18" x14ac:dyDescent="0.3">
      <c r="A19026">
        <v>56294</v>
      </c>
      <c r="B19026">
        <v>44.31485</v>
      </c>
      <c r="C19026">
        <v>-95.213059999999999</v>
      </c>
      <c r="D19026" s="1" t="s">
        <v>28322</v>
      </c>
      <c r="E19026" s="1" t="s">
        <v>27371</v>
      </c>
      <c r="F19026" s="1" t="s">
        <v>27372</v>
      </c>
      <c r="G19026" t="b">
        <v>1</v>
      </c>
      <c r="H19026" s="1" t="s">
        <v>21</v>
      </c>
      <c r="I19026">
        <v>55</v>
      </c>
      <c r="J19026">
        <v>82</v>
      </c>
      <c r="K19026">
        <v>27127</v>
      </c>
      <c r="L19026" s="1" t="s">
        <v>4274</v>
      </c>
      <c r="M19026" s="1" t="s">
        <v>28220</v>
      </c>
      <c r="N19026" s="1" t="s">
        <v>4274</v>
      </c>
      <c r="O19026" s="1" t="s">
        <v>28221</v>
      </c>
      <c r="P19026" t="b">
        <v>0</v>
      </c>
      <c r="Q19026" t="b">
        <v>0</v>
      </c>
      <c r="R19026" s="1" t="s">
        <v>14360</v>
      </c>
    </row>
    <row r="19027" spans="1:18" x14ac:dyDescent="0.3">
      <c r="A19027">
        <v>56295</v>
      </c>
      <c r="B19027">
        <v>45.04119</v>
      </c>
      <c r="C19027">
        <v>-95.834059999999994</v>
      </c>
      <c r="D19027" s="1" t="s">
        <v>28323</v>
      </c>
      <c r="E19027" s="1" t="s">
        <v>27371</v>
      </c>
      <c r="F19027" s="1" t="s">
        <v>27372</v>
      </c>
      <c r="G19027" t="b">
        <v>1</v>
      </c>
      <c r="H19027" s="1" t="s">
        <v>21</v>
      </c>
      <c r="I19027">
        <v>296</v>
      </c>
      <c r="J19027">
        <v>5.2</v>
      </c>
      <c r="K19027">
        <v>27023</v>
      </c>
      <c r="L19027" s="1" t="s">
        <v>24061</v>
      </c>
      <c r="M19027" s="1" t="s">
        <v>28215</v>
      </c>
      <c r="N19027" s="1" t="s">
        <v>24061</v>
      </c>
      <c r="O19027" s="1" t="s">
        <v>28216</v>
      </c>
      <c r="P19027" t="b">
        <v>0</v>
      </c>
      <c r="Q19027" t="b">
        <v>0</v>
      </c>
      <c r="R19027" s="1" t="s">
        <v>14360</v>
      </c>
    </row>
    <row r="19028" spans="1:18" x14ac:dyDescent="0.3">
      <c r="A19028">
        <v>56296</v>
      </c>
      <c r="B19028">
        <v>45.828659999999999</v>
      </c>
      <c r="C19028">
        <v>-96.467460000000003</v>
      </c>
      <c r="D19028" s="1" t="s">
        <v>28324</v>
      </c>
      <c r="E19028" s="1" t="s">
        <v>27371</v>
      </c>
      <c r="F19028" s="1" t="s">
        <v>27372</v>
      </c>
      <c r="G19028" t="b">
        <v>1</v>
      </c>
      <c r="H19028" s="1" t="s">
        <v>21</v>
      </c>
      <c r="I19028">
        <v>1894</v>
      </c>
      <c r="J19028">
        <v>2.9</v>
      </c>
      <c r="K19028">
        <v>27155</v>
      </c>
      <c r="L19028" s="1" t="s">
        <v>28201</v>
      </c>
      <c r="M19028" s="1" t="s">
        <v>28325</v>
      </c>
      <c r="N19028" s="1" t="s">
        <v>28201</v>
      </c>
      <c r="O19028" s="1" t="s">
        <v>28326</v>
      </c>
      <c r="P19028" t="b">
        <v>0</v>
      </c>
      <c r="Q19028" t="b">
        <v>0</v>
      </c>
      <c r="R19028" s="1" t="s">
        <v>14360</v>
      </c>
    </row>
    <row r="19029" spans="1:18" x14ac:dyDescent="0.3">
      <c r="A19029">
        <v>56297</v>
      </c>
      <c r="B19029">
        <v>44.636789999999998</v>
      </c>
      <c r="C19029">
        <v>-95.543019999999999</v>
      </c>
      <c r="D19029" s="1" t="s">
        <v>28327</v>
      </c>
      <c r="E19029" s="1" t="s">
        <v>27371</v>
      </c>
      <c r="F19029" s="1" t="s">
        <v>27372</v>
      </c>
      <c r="G19029" t="b">
        <v>1</v>
      </c>
      <c r="H19029" s="1" t="s">
        <v>21</v>
      </c>
      <c r="I19029">
        <v>865</v>
      </c>
      <c r="J19029">
        <v>5.0999999999999996</v>
      </c>
      <c r="K19029">
        <v>27173</v>
      </c>
      <c r="L19029" s="1" t="s">
        <v>28206</v>
      </c>
      <c r="M19029" s="1" t="s">
        <v>28218</v>
      </c>
      <c r="N19029" s="1" t="s">
        <v>28206</v>
      </c>
      <c r="O19029" s="1" t="s">
        <v>28219</v>
      </c>
      <c r="P19029" t="b">
        <v>0</v>
      </c>
      <c r="Q19029" t="b">
        <v>0</v>
      </c>
      <c r="R19029" s="1" t="s">
        <v>14360</v>
      </c>
    </row>
    <row r="19030" spans="1:18" x14ac:dyDescent="0.3">
      <c r="A19030">
        <v>56301</v>
      </c>
      <c r="B19030">
        <v>45.488129999999998</v>
      </c>
      <c r="C19030">
        <v>-94.242289999999997</v>
      </c>
      <c r="D19030" s="1" t="s">
        <v>14928</v>
      </c>
      <c r="E19030" s="1" t="s">
        <v>27371</v>
      </c>
      <c r="F19030" s="1" t="s">
        <v>27372</v>
      </c>
      <c r="G19030" t="b">
        <v>1</v>
      </c>
      <c r="H19030" s="1" t="s">
        <v>21</v>
      </c>
      <c r="I19030">
        <v>34524</v>
      </c>
      <c r="J19030">
        <v>179.6</v>
      </c>
      <c r="K19030">
        <v>27145</v>
      </c>
      <c r="L19030" s="1" t="s">
        <v>19675</v>
      </c>
      <c r="M19030" s="1" t="s">
        <v>28328</v>
      </c>
      <c r="N19030" s="1" t="s">
        <v>19675</v>
      </c>
      <c r="O19030" s="1" t="s">
        <v>28329</v>
      </c>
      <c r="P19030" t="b">
        <v>0</v>
      </c>
      <c r="Q19030" t="b">
        <v>0</v>
      </c>
      <c r="R19030" s="1" t="s">
        <v>14360</v>
      </c>
    </row>
    <row r="19031" spans="1:18" x14ac:dyDescent="0.3">
      <c r="A19031">
        <v>56303</v>
      </c>
      <c r="B19031">
        <v>45.57441</v>
      </c>
      <c r="C19031">
        <v>-94.211550000000003</v>
      </c>
      <c r="D19031" s="1" t="s">
        <v>14928</v>
      </c>
      <c r="E19031" s="1" t="s">
        <v>27371</v>
      </c>
      <c r="F19031" s="1" t="s">
        <v>27372</v>
      </c>
      <c r="G19031" t="b">
        <v>1</v>
      </c>
      <c r="H19031" s="1" t="s">
        <v>21</v>
      </c>
      <c r="I19031">
        <v>25490</v>
      </c>
      <c r="J19031">
        <v>881.6</v>
      </c>
      <c r="K19031">
        <v>27145</v>
      </c>
      <c r="L19031" s="1" t="s">
        <v>19675</v>
      </c>
      <c r="M19031" s="1" t="s">
        <v>28328</v>
      </c>
      <c r="N19031" s="1" t="s">
        <v>19675</v>
      </c>
      <c r="O19031" s="1" t="s">
        <v>28329</v>
      </c>
      <c r="P19031" t="b">
        <v>0</v>
      </c>
      <c r="Q19031" t="b">
        <v>0</v>
      </c>
      <c r="R19031" s="1" t="s">
        <v>14360</v>
      </c>
    </row>
    <row r="19032" spans="1:18" x14ac:dyDescent="0.3">
      <c r="A19032">
        <v>56304</v>
      </c>
      <c r="B19032">
        <v>45.525359999999999</v>
      </c>
      <c r="C19032">
        <v>-94.052840000000003</v>
      </c>
      <c r="D19032" s="1" t="s">
        <v>14928</v>
      </c>
      <c r="E19032" s="1" t="s">
        <v>27371</v>
      </c>
      <c r="F19032" s="1" t="s">
        <v>27372</v>
      </c>
      <c r="G19032" t="b">
        <v>1</v>
      </c>
      <c r="H19032" s="1" t="s">
        <v>21</v>
      </c>
      <c r="I19032">
        <v>16701</v>
      </c>
      <c r="J19032">
        <v>107.6</v>
      </c>
      <c r="K19032">
        <v>27141</v>
      </c>
      <c r="L19032" s="1" t="s">
        <v>4161</v>
      </c>
      <c r="M19032" s="1" t="s">
        <v>28330</v>
      </c>
      <c r="N19032" s="1" t="s">
        <v>28331</v>
      </c>
      <c r="O19032" s="1" t="s">
        <v>28332</v>
      </c>
      <c r="P19032" t="b">
        <v>0</v>
      </c>
      <c r="Q19032" t="b">
        <v>0</v>
      </c>
      <c r="R19032" s="1" t="s">
        <v>14360</v>
      </c>
    </row>
    <row r="19033" spans="1:18" x14ac:dyDescent="0.3">
      <c r="A19033">
        <v>56307</v>
      </c>
      <c r="B19033">
        <v>45.627989999999997</v>
      </c>
      <c r="C19033">
        <v>-94.588719999999995</v>
      </c>
      <c r="D19033" s="1" t="s">
        <v>1932</v>
      </c>
      <c r="E19033" s="1" t="s">
        <v>27371</v>
      </c>
      <c r="F19033" s="1" t="s">
        <v>27372</v>
      </c>
      <c r="G19033" t="b">
        <v>1</v>
      </c>
      <c r="H19033" s="1" t="s">
        <v>21</v>
      </c>
      <c r="I19033">
        <v>5427</v>
      </c>
      <c r="J19033">
        <v>19.5</v>
      </c>
      <c r="K19033">
        <v>27145</v>
      </c>
      <c r="L19033" s="1" t="s">
        <v>19675</v>
      </c>
      <c r="M19033" s="1" t="s">
        <v>28328</v>
      </c>
      <c r="N19033" s="1" t="s">
        <v>19675</v>
      </c>
      <c r="O19033" s="1" t="s">
        <v>28329</v>
      </c>
      <c r="P19033" t="b">
        <v>0</v>
      </c>
      <c r="Q19033" t="b">
        <v>0</v>
      </c>
      <c r="R19033" s="1" t="s">
        <v>14360</v>
      </c>
    </row>
    <row r="19034" spans="1:18" x14ac:dyDescent="0.3">
      <c r="A19034">
        <v>56308</v>
      </c>
      <c r="B19034">
        <v>45.87903</v>
      </c>
      <c r="C19034">
        <v>-95.386719999999997</v>
      </c>
      <c r="D19034" s="1" t="s">
        <v>5783</v>
      </c>
      <c r="E19034" s="1" t="s">
        <v>27371</v>
      </c>
      <c r="F19034" s="1" t="s">
        <v>27372</v>
      </c>
      <c r="G19034" t="b">
        <v>1</v>
      </c>
      <c r="H19034" s="1" t="s">
        <v>21</v>
      </c>
      <c r="I19034">
        <v>25235</v>
      </c>
      <c r="J19034">
        <v>62.6</v>
      </c>
      <c r="K19034">
        <v>27041</v>
      </c>
      <c r="L19034" s="1" t="s">
        <v>594</v>
      </c>
      <c r="M19034" s="1" t="s">
        <v>28333</v>
      </c>
      <c r="N19034" s="1" t="s">
        <v>28334</v>
      </c>
      <c r="O19034" s="1" t="s">
        <v>28335</v>
      </c>
      <c r="P19034" t="b">
        <v>0</v>
      </c>
      <c r="Q19034" t="b">
        <v>0</v>
      </c>
      <c r="R19034" s="1" t="s">
        <v>14360</v>
      </c>
    </row>
    <row r="19035" spans="1:18" x14ac:dyDescent="0.3">
      <c r="A19035">
        <v>56309</v>
      </c>
      <c r="B19035">
        <v>46.081180000000003</v>
      </c>
      <c r="C19035">
        <v>-95.80641</v>
      </c>
      <c r="D19035" s="1" t="s">
        <v>560</v>
      </c>
      <c r="E19035" s="1" t="s">
        <v>27371</v>
      </c>
      <c r="F19035" s="1" t="s">
        <v>27372</v>
      </c>
      <c r="G19035" t="b">
        <v>1</v>
      </c>
      <c r="H19035" s="1" t="s">
        <v>21</v>
      </c>
      <c r="I19035">
        <v>1394</v>
      </c>
      <c r="J19035">
        <v>9.8000000000000007</v>
      </c>
      <c r="K19035">
        <v>27051</v>
      </c>
      <c r="L19035" s="1" t="s">
        <v>10315</v>
      </c>
      <c r="M19035" s="1" t="s">
        <v>28336</v>
      </c>
      <c r="N19035" s="1" t="s">
        <v>28337</v>
      </c>
      <c r="O19035" s="1" t="s">
        <v>28338</v>
      </c>
      <c r="P19035" t="b">
        <v>0</v>
      </c>
      <c r="Q19035" t="b">
        <v>0</v>
      </c>
      <c r="R19035" s="1" t="s">
        <v>14360</v>
      </c>
    </row>
    <row r="19036" spans="1:18" x14ac:dyDescent="0.3">
      <c r="A19036">
        <v>56310</v>
      </c>
      <c r="B19036">
        <v>45.634070000000001</v>
      </c>
      <c r="C19036">
        <v>-94.44332</v>
      </c>
      <c r="D19036" s="1" t="s">
        <v>792</v>
      </c>
      <c r="E19036" s="1" t="s">
        <v>27371</v>
      </c>
      <c r="F19036" s="1" t="s">
        <v>27372</v>
      </c>
      <c r="G19036" t="b">
        <v>1</v>
      </c>
      <c r="H19036" s="1" t="s">
        <v>21</v>
      </c>
      <c r="I19036">
        <v>5383</v>
      </c>
      <c r="J19036">
        <v>29</v>
      </c>
      <c r="K19036">
        <v>27145</v>
      </c>
      <c r="L19036" s="1" t="s">
        <v>19675</v>
      </c>
      <c r="M19036" s="1" t="s">
        <v>28328</v>
      </c>
      <c r="N19036" s="1" t="s">
        <v>19675</v>
      </c>
      <c r="O19036" s="1" t="s">
        <v>28329</v>
      </c>
      <c r="P19036" t="b">
        <v>0</v>
      </c>
      <c r="Q19036" t="b">
        <v>0</v>
      </c>
      <c r="R19036" s="1" t="s">
        <v>14360</v>
      </c>
    </row>
    <row r="19037" spans="1:18" x14ac:dyDescent="0.3">
      <c r="A19037">
        <v>56311</v>
      </c>
      <c r="B19037">
        <v>45.897280000000002</v>
      </c>
      <c r="C19037">
        <v>-95.897639999999996</v>
      </c>
      <c r="D19037" s="1" t="s">
        <v>28339</v>
      </c>
      <c r="E19037" s="1" t="s">
        <v>27371</v>
      </c>
      <c r="F19037" s="1" t="s">
        <v>27372</v>
      </c>
      <c r="G19037" t="b">
        <v>1</v>
      </c>
      <c r="H19037" s="1" t="s">
        <v>21</v>
      </c>
      <c r="I19037">
        <v>743</v>
      </c>
      <c r="J19037">
        <v>4.0999999999999996</v>
      </c>
      <c r="K19037">
        <v>27051</v>
      </c>
      <c r="L19037" s="1" t="s">
        <v>10315</v>
      </c>
      <c r="M19037" s="1" t="s">
        <v>28340</v>
      </c>
      <c r="N19037" s="1" t="s">
        <v>10315</v>
      </c>
      <c r="O19037" s="1" t="s">
        <v>28341</v>
      </c>
      <c r="P19037" t="b">
        <v>0</v>
      </c>
      <c r="Q19037" t="b">
        <v>0</v>
      </c>
      <c r="R19037" s="1" t="s">
        <v>14360</v>
      </c>
    </row>
    <row r="19038" spans="1:18" x14ac:dyDescent="0.3">
      <c r="A19038">
        <v>56312</v>
      </c>
      <c r="B19038">
        <v>45.463500000000003</v>
      </c>
      <c r="C19038">
        <v>-94.952579999999998</v>
      </c>
      <c r="D19038" s="1" t="s">
        <v>1638</v>
      </c>
      <c r="E19038" s="1" t="s">
        <v>27371</v>
      </c>
      <c r="F19038" s="1" t="s">
        <v>27372</v>
      </c>
      <c r="G19038" t="b">
        <v>1</v>
      </c>
      <c r="H19038" s="1" t="s">
        <v>21</v>
      </c>
      <c r="I19038">
        <v>2673</v>
      </c>
      <c r="J19038">
        <v>5.9</v>
      </c>
      <c r="K19038">
        <v>27145</v>
      </c>
      <c r="L19038" s="1" t="s">
        <v>19675</v>
      </c>
      <c r="M19038" s="1" t="s">
        <v>28342</v>
      </c>
      <c r="N19038" s="1" t="s">
        <v>28343</v>
      </c>
      <c r="O19038" s="1" t="s">
        <v>28344</v>
      </c>
      <c r="P19038" t="b">
        <v>0</v>
      </c>
      <c r="Q19038" t="b">
        <v>0</v>
      </c>
      <c r="R19038" s="1" t="s">
        <v>14360</v>
      </c>
    </row>
    <row r="19039" spans="1:18" x14ac:dyDescent="0.3">
      <c r="A19039">
        <v>56313</v>
      </c>
      <c r="B19039">
        <v>45.783969999999997</v>
      </c>
      <c r="C19039">
        <v>-93.553079999999994</v>
      </c>
      <c r="D19039" s="1" t="s">
        <v>28345</v>
      </c>
      <c r="E19039" s="1" t="s">
        <v>27371</v>
      </c>
      <c r="F19039" s="1" t="s">
        <v>27372</v>
      </c>
      <c r="G19039" t="b">
        <v>1</v>
      </c>
      <c r="H19039" s="1" t="s">
        <v>21</v>
      </c>
      <c r="I19039">
        <v>104</v>
      </c>
      <c r="J19039">
        <v>278.10000000000002</v>
      </c>
      <c r="K19039">
        <v>27095</v>
      </c>
      <c r="L19039" s="1" t="s">
        <v>27618</v>
      </c>
      <c r="M19039" s="1" t="s">
        <v>28346</v>
      </c>
      <c r="N19039" s="1" t="s">
        <v>27618</v>
      </c>
      <c r="O19039" s="1" t="s">
        <v>28347</v>
      </c>
      <c r="P19039" t="b">
        <v>0</v>
      </c>
      <c r="Q19039" t="b">
        <v>0</v>
      </c>
      <c r="R19039" s="1" t="s">
        <v>14360</v>
      </c>
    </row>
    <row r="19040" spans="1:18" x14ac:dyDescent="0.3">
      <c r="A19040">
        <v>56314</v>
      </c>
      <c r="B19040">
        <v>45.811669999999999</v>
      </c>
      <c r="C19040">
        <v>-94.433109999999999</v>
      </c>
      <c r="D19040" s="1" t="s">
        <v>28348</v>
      </c>
      <c r="E19040" s="1" t="s">
        <v>27371</v>
      </c>
      <c r="F19040" s="1" t="s">
        <v>27372</v>
      </c>
      <c r="G19040" t="b">
        <v>1</v>
      </c>
      <c r="H19040" s="1" t="s">
        <v>21</v>
      </c>
      <c r="I19040">
        <v>1157</v>
      </c>
      <c r="J19040">
        <v>10.5</v>
      </c>
      <c r="K19040">
        <v>27097</v>
      </c>
      <c r="L19040" s="1" t="s">
        <v>16452</v>
      </c>
      <c r="M19040" s="1" t="s">
        <v>28349</v>
      </c>
      <c r="N19040" s="1" t="s">
        <v>28350</v>
      </c>
      <c r="O19040" s="1" t="s">
        <v>28351</v>
      </c>
      <c r="P19040" t="b">
        <v>0</v>
      </c>
      <c r="Q19040" t="b">
        <v>0</v>
      </c>
      <c r="R19040" s="1" t="s">
        <v>14360</v>
      </c>
    </row>
    <row r="19041" spans="1:18" x14ac:dyDescent="0.3">
      <c r="A19041">
        <v>56315</v>
      </c>
      <c r="B19041">
        <v>45.984749999999998</v>
      </c>
      <c r="C19041">
        <v>-95.588989999999995</v>
      </c>
      <c r="D19041" s="1" t="s">
        <v>1896</v>
      </c>
      <c r="E19041" s="1" t="s">
        <v>27371</v>
      </c>
      <c r="F19041" s="1" t="s">
        <v>27372</v>
      </c>
      <c r="G19041" t="b">
        <v>1</v>
      </c>
      <c r="H19041" s="1" t="s">
        <v>21</v>
      </c>
      <c r="I19041">
        <v>1637</v>
      </c>
      <c r="J19041">
        <v>9.1</v>
      </c>
      <c r="K19041">
        <v>27041</v>
      </c>
      <c r="L19041" s="1" t="s">
        <v>594</v>
      </c>
      <c r="M19041" s="1" t="s">
        <v>28352</v>
      </c>
      <c r="N19041" s="1" t="s">
        <v>28353</v>
      </c>
      <c r="O19041" s="1" t="s">
        <v>28354</v>
      </c>
      <c r="P19041" t="b">
        <v>0</v>
      </c>
      <c r="Q19041" t="b">
        <v>0</v>
      </c>
      <c r="R19041" s="1" t="s">
        <v>14360</v>
      </c>
    </row>
    <row r="19042" spans="1:18" x14ac:dyDescent="0.3">
      <c r="A19042">
        <v>56316</v>
      </c>
      <c r="B19042">
        <v>45.495489999999997</v>
      </c>
      <c r="C19042">
        <v>-95.152680000000004</v>
      </c>
      <c r="D19042" s="1" t="s">
        <v>28355</v>
      </c>
      <c r="E19042" s="1" t="s">
        <v>27371</v>
      </c>
      <c r="F19042" s="1" t="s">
        <v>27372</v>
      </c>
      <c r="G19042" t="b">
        <v>1</v>
      </c>
      <c r="H19042" s="1" t="s">
        <v>21</v>
      </c>
      <c r="I19042">
        <v>1509</v>
      </c>
      <c r="J19042">
        <v>4.3</v>
      </c>
      <c r="K19042">
        <v>27145</v>
      </c>
      <c r="L19042" s="1" t="s">
        <v>19675</v>
      </c>
      <c r="M19042" s="1" t="s">
        <v>28356</v>
      </c>
      <c r="N19042" s="1" t="s">
        <v>28357</v>
      </c>
      <c r="O19042" s="1" t="s">
        <v>28358</v>
      </c>
      <c r="P19042" t="b">
        <v>0</v>
      </c>
      <c r="Q19042" t="b">
        <v>0</v>
      </c>
      <c r="R19042" s="1" t="s">
        <v>14360</v>
      </c>
    </row>
    <row r="19043" spans="1:18" x14ac:dyDescent="0.3">
      <c r="A19043">
        <v>56318</v>
      </c>
      <c r="B19043">
        <v>45.854410000000001</v>
      </c>
      <c r="C19043">
        <v>-94.672280000000001</v>
      </c>
      <c r="D19043" s="1" t="s">
        <v>28359</v>
      </c>
      <c r="E19043" s="1" t="s">
        <v>27371</v>
      </c>
      <c r="F19043" s="1" t="s">
        <v>27372</v>
      </c>
      <c r="G19043" t="b">
        <v>1</v>
      </c>
      <c r="H19043" s="1" t="s">
        <v>21</v>
      </c>
      <c r="I19043">
        <v>1048</v>
      </c>
      <c r="J19043">
        <v>10.1</v>
      </c>
      <c r="K19043">
        <v>27153</v>
      </c>
      <c r="L19043" s="1" t="s">
        <v>5865</v>
      </c>
      <c r="M19043" s="1" t="s">
        <v>28360</v>
      </c>
      <c r="N19043" s="1" t="s">
        <v>28361</v>
      </c>
      <c r="O19043" s="1" t="s">
        <v>28362</v>
      </c>
      <c r="P19043" t="b">
        <v>0</v>
      </c>
      <c r="Q19043" t="b">
        <v>0</v>
      </c>
      <c r="R19043" s="1" t="s">
        <v>14360</v>
      </c>
    </row>
    <row r="19044" spans="1:18" x14ac:dyDescent="0.3">
      <c r="A19044">
        <v>56319</v>
      </c>
      <c r="B19044">
        <v>46.001989999999999</v>
      </c>
      <c r="C19044">
        <v>-95.227509999999995</v>
      </c>
      <c r="D19044" s="1" t="s">
        <v>28363</v>
      </c>
      <c r="E19044" s="1" t="s">
        <v>27371</v>
      </c>
      <c r="F19044" s="1" t="s">
        <v>27372</v>
      </c>
      <c r="G19044" t="b">
        <v>1</v>
      </c>
      <c r="H19044" s="1" t="s">
        <v>21</v>
      </c>
      <c r="I19044">
        <v>1300</v>
      </c>
      <c r="J19044">
        <v>12.5</v>
      </c>
      <c r="K19044">
        <v>27041</v>
      </c>
      <c r="L19044" s="1" t="s">
        <v>594</v>
      </c>
      <c r="M19044" s="1" t="s">
        <v>28364</v>
      </c>
      <c r="N19044" s="1" t="s">
        <v>28365</v>
      </c>
      <c r="O19044" s="1" t="s">
        <v>28366</v>
      </c>
      <c r="P19044" t="b">
        <v>0</v>
      </c>
      <c r="Q19044" t="b">
        <v>0</v>
      </c>
      <c r="R19044" s="1" t="s">
        <v>14360</v>
      </c>
    </row>
    <row r="19045" spans="1:18" x14ac:dyDescent="0.3">
      <c r="A19045">
        <v>56320</v>
      </c>
      <c r="B19045">
        <v>45.464799999999997</v>
      </c>
      <c r="C19045">
        <v>-94.418729999999996</v>
      </c>
      <c r="D19045" s="1" t="s">
        <v>2859</v>
      </c>
      <c r="E19045" s="1" t="s">
        <v>27371</v>
      </c>
      <c r="F19045" s="1" t="s">
        <v>27372</v>
      </c>
      <c r="G19045" t="b">
        <v>1</v>
      </c>
      <c r="H19045" s="1" t="s">
        <v>21</v>
      </c>
      <c r="I19045">
        <v>8471</v>
      </c>
      <c r="J19045">
        <v>61.1</v>
      </c>
      <c r="K19045">
        <v>27145</v>
      </c>
      <c r="L19045" s="1" t="s">
        <v>19675</v>
      </c>
      <c r="M19045" s="1" t="s">
        <v>28328</v>
      </c>
      <c r="N19045" s="1" t="s">
        <v>19675</v>
      </c>
      <c r="O19045" s="1" t="s">
        <v>28329</v>
      </c>
      <c r="P19045" t="b">
        <v>0</v>
      </c>
      <c r="Q19045" t="b">
        <v>0</v>
      </c>
      <c r="R19045" s="1" t="s">
        <v>14360</v>
      </c>
    </row>
    <row r="19046" spans="1:18" x14ac:dyDescent="0.3">
      <c r="A19046">
        <v>56321</v>
      </c>
      <c r="B19046">
        <v>45.580469999999998</v>
      </c>
      <c r="C19046">
        <v>-94.393119999999996</v>
      </c>
      <c r="D19046" s="1" t="s">
        <v>7105</v>
      </c>
      <c r="E19046" s="1" t="s">
        <v>27371</v>
      </c>
      <c r="F19046" s="1" t="s">
        <v>27372</v>
      </c>
      <c r="G19046" t="b">
        <v>1</v>
      </c>
      <c r="H19046" s="1" t="s">
        <v>21</v>
      </c>
      <c r="I19046">
        <v>1489</v>
      </c>
      <c r="J19046">
        <v>892.9</v>
      </c>
      <c r="K19046">
        <v>27145</v>
      </c>
      <c r="L19046" s="1" t="s">
        <v>19675</v>
      </c>
      <c r="M19046" s="1" t="s">
        <v>28328</v>
      </c>
      <c r="N19046" s="1" t="s">
        <v>19675</v>
      </c>
      <c r="O19046" s="1" t="s">
        <v>28329</v>
      </c>
      <c r="P19046" t="b">
        <v>0</v>
      </c>
      <c r="Q19046" t="b">
        <v>0</v>
      </c>
      <c r="R19046" s="1" t="s">
        <v>14360</v>
      </c>
    </row>
    <row r="19047" spans="1:18" x14ac:dyDescent="0.3">
      <c r="A19047">
        <v>56323</v>
      </c>
      <c r="B19047">
        <v>45.632199999999997</v>
      </c>
      <c r="C19047">
        <v>-95.725170000000006</v>
      </c>
      <c r="D19047" s="1" t="s">
        <v>28367</v>
      </c>
      <c r="E19047" s="1" t="s">
        <v>27371</v>
      </c>
      <c r="F19047" s="1" t="s">
        <v>27372</v>
      </c>
      <c r="G19047" t="b">
        <v>1</v>
      </c>
      <c r="H19047" s="1" t="s">
        <v>21</v>
      </c>
      <c r="I19047">
        <v>516</v>
      </c>
      <c r="J19047">
        <v>5.5</v>
      </c>
      <c r="K19047">
        <v>27121</v>
      </c>
      <c r="L19047" s="1" t="s">
        <v>17385</v>
      </c>
      <c r="M19047" s="1" t="s">
        <v>28368</v>
      </c>
      <c r="N19047" s="1" t="s">
        <v>28369</v>
      </c>
      <c r="O19047" s="1" t="s">
        <v>28370</v>
      </c>
      <c r="P19047" t="b">
        <v>0</v>
      </c>
      <c r="Q19047" t="b">
        <v>0</v>
      </c>
      <c r="R19047" s="1" t="s">
        <v>14360</v>
      </c>
    </row>
    <row r="19048" spans="1:18" x14ac:dyDescent="0.3">
      <c r="A19048">
        <v>56324</v>
      </c>
      <c r="B19048">
        <v>46.166080000000001</v>
      </c>
      <c r="C19048">
        <v>-95.905140000000003</v>
      </c>
      <c r="D19048" s="1" t="s">
        <v>503</v>
      </c>
      <c r="E19048" s="1" t="s">
        <v>27371</v>
      </c>
      <c r="F19048" s="1" t="s">
        <v>27372</v>
      </c>
      <c r="G19048" t="b">
        <v>1</v>
      </c>
      <c r="H19048" s="1" t="s">
        <v>21</v>
      </c>
      <c r="I19048">
        <v>1114</v>
      </c>
      <c r="J19048">
        <v>7.6</v>
      </c>
      <c r="K19048">
        <v>27111</v>
      </c>
      <c r="L19048" s="1" t="s">
        <v>28371</v>
      </c>
      <c r="M19048" s="1" t="s">
        <v>28372</v>
      </c>
      <c r="N19048" s="1" t="s">
        <v>28371</v>
      </c>
      <c r="O19048" s="1" t="s">
        <v>28373</v>
      </c>
      <c r="P19048" t="b">
        <v>0</v>
      </c>
      <c r="Q19048" t="b">
        <v>0</v>
      </c>
      <c r="R19048" s="1" t="s">
        <v>14360</v>
      </c>
    </row>
    <row r="19049" spans="1:18" x14ac:dyDescent="0.3">
      <c r="A19049">
        <v>56325</v>
      </c>
      <c r="B19049">
        <v>45.563049999999997</v>
      </c>
      <c r="C19049">
        <v>-94.946290000000005</v>
      </c>
      <c r="D19049" s="1" t="s">
        <v>28374</v>
      </c>
      <c r="E19049" s="1" t="s">
        <v>27371</v>
      </c>
      <c r="F19049" s="1" t="s">
        <v>27372</v>
      </c>
      <c r="G19049" t="b">
        <v>1</v>
      </c>
      <c r="H19049" s="1" t="s">
        <v>21</v>
      </c>
      <c r="I19049">
        <v>219</v>
      </c>
      <c r="J19049">
        <v>500.8</v>
      </c>
      <c r="K19049">
        <v>27145</v>
      </c>
      <c r="L19049" s="1" t="s">
        <v>19675</v>
      </c>
      <c r="M19049" s="1" t="s">
        <v>28328</v>
      </c>
      <c r="N19049" s="1" t="s">
        <v>19675</v>
      </c>
      <c r="O19049" s="1" t="s">
        <v>28329</v>
      </c>
      <c r="P19049" t="b">
        <v>0</v>
      </c>
      <c r="Q19049" t="b">
        <v>0</v>
      </c>
      <c r="R19049" s="1" t="s">
        <v>14360</v>
      </c>
    </row>
    <row r="19050" spans="1:18" x14ac:dyDescent="0.3">
      <c r="A19050">
        <v>56326</v>
      </c>
      <c r="B19050">
        <v>46.022869999999998</v>
      </c>
      <c r="C19050">
        <v>-95.687280000000001</v>
      </c>
      <c r="D19050" s="1" t="s">
        <v>22699</v>
      </c>
      <c r="E19050" s="1" t="s">
        <v>27371</v>
      </c>
      <c r="F19050" s="1" t="s">
        <v>27372</v>
      </c>
      <c r="G19050" t="b">
        <v>1</v>
      </c>
      <c r="H19050" s="1" t="s">
        <v>21</v>
      </c>
      <c r="I19050">
        <v>1472</v>
      </c>
      <c r="J19050">
        <v>6</v>
      </c>
      <c r="K19050">
        <v>27041</v>
      </c>
      <c r="L19050" s="1" t="s">
        <v>594</v>
      </c>
      <c r="M19050" s="1" t="s">
        <v>28375</v>
      </c>
      <c r="N19050" s="1" t="s">
        <v>28353</v>
      </c>
      <c r="O19050" s="1" t="s">
        <v>28354</v>
      </c>
      <c r="P19050" t="b">
        <v>0</v>
      </c>
      <c r="Q19050" t="b">
        <v>0</v>
      </c>
      <c r="R19050" s="1" t="s">
        <v>14360</v>
      </c>
    </row>
    <row r="19051" spans="1:18" x14ac:dyDescent="0.3">
      <c r="A19051">
        <v>56327</v>
      </c>
      <c r="B19051">
        <v>45.757390000000001</v>
      </c>
      <c r="C19051">
        <v>-95.612729999999999</v>
      </c>
      <c r="D19051" s="1" t="s">
        <v>23195</v>
      </c>
      <c r="E19051" s="1" t="s">
        <v>27371</v>
      </c>
      <c r="F19051" s="1" t="s">
        <v>27372</v>
      </c>
      <c r="G19051" t="b">
        <v>1</v>
      </c>
      <c r="H19051" s="1" t="s">
        <v>21</v>
      </c>
      <c r="I19051">
        <v>790</v>
      </c>
      <c r="J19051">
        <v>6.1</v>
      </c>
      <c r="K19051">
        <v>27041</v>
      </c>
      <c r="L19051" s="1" t="s">
        <v>594</v>
      </c>
      <c r="M19051" s="1" t="s">
        <v>28376</v>
      </c>
      <c r="N19051" s="1" t="s">
        <v>28334</v>
      </c>
      <c r="O19051" s="1" t="s">
        <v>28335</v>
      </c>
      <c r="P19051" t="b">
        <v>0</v>
      </c>
      <c r="Q19051" t="b">
        <v>0</v>
      </c>
      <c r="R19051" s="1" t="s">
        <v>14360</v>
      </c>
    </row>
    <row r="19052" spans="1:18" x14ac:dyDescent="0.3">
      <c r="A19052">
        <v>56328</v>
      </c>
      <c r="B19052">
        <v>45.954700000000003</v>
      </c>
      <c r="C19052">
        <v>-94.517570000000006</v>
      </c>
      <c r="D19052" s="1" t="s">
        <v>28377</v>
      </c>
      <c r="E19052" s="1" t="s">
        <v>27371</v>
      </c>
      <c r="F19052" s="1" t="s">
        <v>27372</v>
      </c>
      <c r="G19052" t="b">
        <v>1</v>
      </c>
      <c r="H19052" s="1" t="s">
        <v>21</v>
      </c>
      <c r="I19052">
        <v>152</v>
      </c>
      <c r="J19052">
        <v>42.1</v>
      </c>
      <c r="K19052">
        <v>27097</v>
      </c>
      <c r="L19052" s="1" t="s">
        <v>16452</v>
      </c>
      <c r="M19052" s="1" t="s">
        <v>28378</v>
      </c>
      <c r="N19052" s="1" t="s">
        <v>16452</v>
      </c>
      <c r="O19052" s="1" t="s">
        <v>28379</v>
      </c>
      <c r="P19052" t="b">
        <v>0</v>
      </c>
      <c r="Q19052" t="b">
        <v>0</v>
      </c>
      <c r="R19052" s="1" t="s">
        <v>14360</v>
      </c>
    </row>
    <row r="19053" spans="1:18" x14ac:dyDescent="0.3">
      <c r="A19053">
        <v>56329</v>
      </c>
      <c r="B19053">
        <v>45.708750000000002</v>
      </c>
      <c r="C19053">
        <v>-93.905749999999998</v>
      </c>
      <c r="D19053" s="1" t="s">
        <v>15853</v>
      </c>
      <c r="E19053" s="1" t="s">
        <v>27371</v>
      </c>
      <c r="F19053" s="1" t="s">
        <v>27372</v>
      </c>
      <c r="G19053" t="b">
        <v>1</v>
      </c>
      <c r="H19053" s="1" t="s">
        <v>21</v>
      </c>
      <c r="I19053">
        <v>7449</v>
      </c>
      <c r="J19053">
        <v>15</v>
      </c>
      <c r="K19053">
        <v>27009</v>
      </c>
      <c r="L19053" s="1" t="s">
        <v>6413</v>
      </c>
      <c r="M19053" s="1" t="s">
        <v>28380</v>
      </c>
      <c r="N19053" s="1" t="s">
        <v>28381</v>
      </c>
      <c r="O19053" s="1" t="s">
        <v>28382</v>
      </c>
      <c r="P19053" t="b">
        <v>0</v>
      </c>
      <c r="Q19053" t="b">
        <v>0</v>
      </c>
      <c r="R19053" s="1" t="s">
        <v>14360</v>
      </c>
    </row>
    <row r="19054" spans="1:18" x14ac:dyDescent="0.3">
      <c r="A19054">
        <v>56330</v>
      </c>
      <c r="B19054">
        <v>45.749699999999997</v>
      </c>
      <c r="C19054">
        <v>-93.749229999999997</v>
      </c>
      <c r="D19054" s="1" t="s">
        <v>28383</v>
      </c>
      <c r="E19054" s="1" t="s">
        <v>27371</v>
      </c>
      <c r="F19054" s="1" t="s">
        <v>27372</v>
      </c>
      <c r="G19054" t="b">
        <v>1</v>
      </c>
      <c r="H19054" s="1" t="s">
        <v>21</v>
      </c>
      <c r="I19054">
        <v>1624</v>
      </c>
      <c r="J19054">
        <v>15.8</v>
      </c>
      <c r="K19054">
        <v>27095</v>
      </c>
      <c r="L19054" s="1" t="s">
        <v>27618</v>
      </c>
      <c r="M19054" s="1" t="s">
        <v>28384</v>
      </c>
      <c r="N19054" s="1" t="s">
        <v>28385</v>
      </c>
      <c r="O19054" s="1" t="s">
        <v>28386</v>
      </c>
      <c r="P19054" t="b">
        <v>0</v>
      </c>
      <c r="Q19054" t="b">
        <v>0</v>
      </c>
      <c r="R19054" s="1" t="s">
        <v>14360</v>
      </c>
    </row>
    <row r="19055" spans="1:18" x14ac:dyDescent="0.3">
      <c r="A19055">
        <v>56331</v>
      </c>
      <c r="B19055">
        <v>45.677309999999999</v>
      </c>
      <c r="C19055">
        <v>-94.676540000000003</v>
      </c>
      <c r="D19055" s="1" t="s">
        <v>1297</v>
      </c>
      <c r="E19055" s="1" t="s">
        <v>27371</v>
      </c>
      <c r="F19055" s="1" t="s">
        <v>27372</v>
      </c>
      <c r="G19055" t="b">
        <v>1</v>
      </c>
      <c r="H19055" s="1" t="s">
        <v>21</v>
      </c>
      <c r="I19055">
        <v>2395</v>
      </c>
      <c r="J19055">
        <v>13.3</v>
      </c>
      <c r="K19055">
        <v>27145</v>
      </c>
      <c r="L19055" s="1" t="s">
        <v>19675</v>
      </c>
      <c r="M19055" s="1" t="s">
        <v>28387</v>
      </c>
      <c r="N19055" s="1" t="s">
        <v>28388</v>
      </c>
      <c r="O19055" s="1" t="s">
        <v>28389</v>
      </c>
      <c r="P19055" t="b">
        <v>0</v>
      </c>
      <c r="Q19055" t="b">
        <v>0</v>
      </c>
      <c r="R19055" s="1" t="s">
        <v>14360</v>
      </c>
    </row>
    <row r="19056" spans="1:18" x14ac:dyDescent="0.3">
      <c r="A19056">
        <v>56332</v>
      </c>
      <c r="B19056">
        <v>45.965069999999997</v>
      </c>
      <c r="C19056">
        <v>-95.505799999999994</v>
      </c>
      <c r="D19056" s="1" t="s">
        <v>2212</v>
      </c>
      <c r="E19056" s="1" t="s">
        <v>27371</v>
      </c>
      <c r="F19056" s="1" t="s">
        <v>27372</v>
      </c>
      <c r="G19056" t="b">
        <v>1</v>
      </c>
      <c r="H19056" s="1" t="s">
        <v>21</v>
      </c>
      <c r="I19056">
        <v>1589</v>
      </c>
      <c r="J19056">
        <v>12</v>
      </c>
      <c r="K19056">
        <v>27041</v>
      </c>
      <c r="L19056" s="1" t="s">
        <v>594</v>
      </c>
      <c r="M19056" s="1" t="s">
        <v>28390</v>
      </c>
      <c r="N19056" s="1" t="s">
        <v>594</v>
      </c>
      <c r="O19056" s="1" t="s">
        <v>28391</v>
      </c>
      <c r="P19056" t="b">
        <v>0</v>
      </c>
      <c r="Q19056" t="b">
        <v>0</v>
      </c>
      <c r="R19056" s="1" t="s">
        <v>14360</v>
      </c>
    </row>
    <row r="19057" spans="1:18" x14ac:dyDescent="0.3">
      <c r="A19057">
        <v>56334</v>
      </c>
      <c r="B19057">
        <v>45.583350000000003</v>
      </c>
      <c r="C19057">
        <v>-95.345479999999995</v>
      </c>
      <c r="D19057" s="1" t="s">
        <v>2290</v>
      </c>
      <c r="E19057" s="1" t="s">
        <v>27371</v>
      </c>
      <c r="F19057" s="1" t="s">
        <v>27372</v>
      </c>
      <c r="G19057" t="b">
        <v>1</v>
      </c>
      <c r="H19057" s="1" t="s">
        <v>21</v>
      </c>
      <c r="I19057">
        <v>5739</v>
      </c>
      <c r="J19057">
        <v>11</v>
      </c>
      <c r="K19057">
        <v>27121</v>
      </c>
      <c r="L19057" s="1" t="s">
        <v>17385</v>
      </c>
      <c r="M19057" s="1" t="s">
        <v>28392</v>
      </c>
      <c r="N19057" s="1" t="s">
        <v>28393</v>
      </c>
      <c r="O19057" s="1" t="s">
        <v>28394</v>
      </c>
      <c r="P19057" t="b">
        <v>0</v>
      </c>
      <c r="Q19057" t="b">
        <v>0</v>
      </c>
      <c r="R19057" s="1" t="s">
        <v>14360</v>
      </c>
    </row>
    <row r="19058" spans="1:18" x14ac:dyDescent="0.3">
      <c r="A19058">
        <v>56335</v>
      </c>
      <c r="B19058">
        <v>45.600450000000002</v>
      </c>
      <c r="C19058">
        <v>-94.861750000000001</v>
      </c>
      <c r="D19058" s="1" t="s">
        <v>28395</v>
      </c>
      <c r="E19058" s="1" t="s">
        <v>27371</v>
      </c>
      <c r="F19058" s="1" t="s">
        <v>27372</v>
      </c>
      <c r="G19058" t="b">
        <v>1</v>
      </c>
      <c r="H19058" s="1" t="s">
        <v>21</v>
      </c>
      <c r="I19058">
        <v>230</v>
      </c>
      <c r="J19058">
        <v>178.2</v>
      </c>
      <c r="K19058">
        <v>27145</v>
      </c>
      <c r="L19058" s="1" t="s">
        <v>19675</v>
      </c>
      <c r="M19058" s="1" t="s">
        <v>28328</v>
      </c>
      <c r="N19058" s="1" t="s">
        <v>19675</v>
      </c>
      <c r="O19058" s="1" t="s">
        <v>28329</v>
      </c>
      <c r="P19058" t="b">
        <v>0</v>
      </c>
      <c r="Q19058" t="b">
        <v>0</v>
      </c>
      <c r="R19058" s="1" t="s">
        <v>14360</v>
      </c>
    </row>
    <row r="19059" spans="1:18" x14ac:dyDescent="0.3">
      <c r="A19059">
        <v>56336</v>
      </c>
      <c r="B19059">
        <v>45.823250000000002</v>
      </c>
      <c r="C19059">
        <v>-94.76155</v>
      </c>
      <c r="D19059" s="1" t="s">
        <v>28396</v>
      </c>
      <c r="E19059" s="1" t="s">
        <v>27371</v>
      </c>
      <c r="F19059" s="1" t="s">
        <v>27372</v>
      </c>
      <c r="G19059" t="b">
        <v>1</v>
      </c>
      <c r="H19059" s="1" t="s">
        <v>21</v>
      </c>
      <c r="I19059">
        <v>1456</v>
      </c>
      <c r="J19059">
        <v>11.3</v>
      </c>
      <c r="K19059">
        <v>27153</v>
      </c>
      <c r="L19059" s="1" t="s">
        <v>5865</v>
      </c>
      <c r="M19059" s="1" t="s">
        <v>28397</v>
      </c>
      <c r="N19059" s="1" t="s">
        <v>28398</v>
      </c>
      <c r="O19059" s="1" t="s">
        <v>28399</v>
      </c>
      <c r="P19059" t="b">
        <v>0</v>
      </c>
      <c r="Q19059" t="b">
        <v>0</v>
      </c>
      <c r="R19059" s="1" t="s">
        <v>14360</v>
      </c>
    </row>
    <row r="19060" spans="1:18" x14ac:dyDescent="0.3">
      <c r="A19060">
        <v>56338</v>
      </c>
      <c r="B19060">
        <v>46.008719999999997</v>
      </c>
      <c r="C19060">
        <v>-93.878420000000006</v>
      </c>
      <c r="D19060" s="1" t="s">
        <v>24117</v>
      </c>
      <c r="E19060" s="1" t="s">
        <v>27371</v>
      </c>
      <c r="F19060" s="1" t="s">
        <v>27372</v>
      </c>
      <c r="G19060" t="b">
        <v>1</v>
      </c>
      <c r="H19060" s="1" t="s">
        <v>21</v>
      </c>
      <c r="I19060">
        <v>1506</v>
      </c>
      <c r="J19060">
        <v>3.5</v>
      </c>
      <c r="K19060">
        <v>27097</v>
      </c>
      <c r="L19060" s="1" t="s">
        <v>16452</v>
      </c>
      <c r="M19060" s="1" t="s">
        <v>28400</v>
      </c>
      <c r="N19060" s="1" t="s">
        <v>28401</v>
      </c>
      <c r="O19060" s="1" t="s">
        <v>28402</v>
      </c>
      <c r="P19060" t="b">
        <v>0</v>
      </c>
      <c r="Q19060" t="b">
        <v>0</v>
      </c>
      <c r="R19060" s="1" t="s">
        <v>14360</v>
      </c>
    </row>
    <row r="19061" spans="1:18" x14ac:dyDescent="0.3">
      <c r="A19061">
        <v>56339</v>
      </c>
      <c r="B19061">
        <v>45.827680000000001</v>
      </c>
      <c r="C19061">
        <v>-95.816900000000004</v>
      </c>
      <c r="D19061" s="1" t="s">
        <v>11300</v>
      </c>
      <c r="E19061" s="1" t="s">
        <v>27371</v>
      </c>
      <c r="F19061" s="1" t="s">
        <v>27372</v>
      </c>
      <c r="G19061" t="b">
        <v>1</v>
      </c>
      <c r="H19061" s="1" t="s">
        <v>21</v>
      </c>
      <c r="I19061">
        <v>1043</v>
      </c>
      <c r="J19061">
        <v>6.4</v>
      </c>
      <c r="K19061">
        <v>27051</v>
      </c>
      <c r="L19061" s="1" t="s">
        <v>10315</v>
      </c>
      <c r="M19061" s="1" t="s">
        <v>28403</v>
      </c>
      <c r="N19061" s="1" t="s">
        <v>28404</v>
      </c>
      <c r="O19061" s="1" t="s">
        <v>28405</v>
      </c>
      <c r="P19061" t="b">
        <v>0</v>
      </c>
      <c r="Q19061" t="b">
        <v>0</v>
      </c>
      <c r="R19061" s="1" t="s">
        <v>14360</v>
      </c>
    </row>
    <row r="19062" spans="1:18" x14ac:dyDescent="0.3">
      <c r="A19062">
        <v>56340</v>
      </c>
      <c r="B19062">
        <v>45.756010000000003</v>
      </c>
      <c r="C19062">
        <v>-94.44614</v>
      </c>
      <c r="D19062" s="1" t="s">
        <v>28406</v>
      </c>
      <c r="E19062" s="1" t="s">
        <v>27371</v>
      </c>
      <c r="F19062" s="1" t="s">
        <v>27372</v>
      </c>
      <c r="G19062" t="b">
        <v>1</v>
      </c>
      <c r="H19062" s="1" t="s">
        <v>21</v>
      </c>
      <c r="I19062">
        <v>2526</v>
      </c>
      <c r="J19062">
        <v>19.8</v>
      </c>
      <c r="K19062">
        <v>27145</v>
      </c>
      <c r="L19062" s="1" t="s">
        <v>19675</v>
      </c>
      <c r="M19062" s="1" t="s">
        <v>28407</v>
      </c>
      <c r="N19062" s="1" t="s">
        <v>28408</v>
      </c>
      <c r="O19062" s="1" t="s">
        <v>28409</v>
      </c>
      <c r="P19062" t="b">
        <v>0</v>
      </c>
      <c r="Q19062" t="b">
        <v>0</v>
      </c>
      <c r="R19062" s="1" t="s">
        <v>14360</v>
      </c>
    </row>
    <row r="19063" spans="1:18" x14ac:dyDescent="0.3">
      <c r="A19063">
        <v>56342</v>
      </c>
      <c r="B19063">
        <v>46.181319999999999</v>
      </c>
      <c r="C19063">
        <v>-93.408060000000006</v>
      </c>
      <c r="D19063" s="1" t="s">
        <v>28410</v>
      </c>
      <c r="E19063" s="1" t="s">
        <v>27371</v>
      </c>
      <c r="F19063" s="1" t="s">
        <v>27372</v>
      </c>
      <c r="G19063" t="b">
        <v>1</v>
      </c>
      <c r="H19063" s="1" t="s">
        <v>21</v>
      </c>
      <c r="I19063">
        <v>2609</v>
      </c>
      <c r="J19063">
        <v>5.3</v>
      </c>
      <c r="K19063">
        <v>27095</v>
      </c>
      <c r="L19063" s="1" t="s">
        <v>27618</v>
      </c>
      <c r="M19063" s="1" t="s">
        <v>28411</v>
      </c>
      <c r="N19063" s="1" t="s">
        <v>28412</v>
      </c>
      <c r="O19063" s="1" t="s">
        <v>28413</v>
      </c>
      <c r="P19063" t="b">
        <v>0</v>
      </c>
      <c r="Q19063" t="b">
        <v>0</v>
      </c>
      <c r="R19063" s="1" t="s">
        <v>14360</v>
      </c>
    </row>
    <row r="19064" spans="1:18" x14ac:dyDescent="0.3">
      <c r="A19064">
        <v>56343</v>
      </c>
      <c r="B19064">
        <v>45.788699999999999</v>
      </c>
      <c r="C19064">
        <v>-95.699680000000001</v>
      </c>
      <c r="D19064" s="1" t="s">
        <v>7468</v>
      </c>
      <c r="E19064" s="1" t="s">
        <v>27371</v>
      </c>
      <c r="F19064" s="1" t="s">
        <v>27372</v>
      </c>
      <c r="G19064" t="b">
        <v>1</v>
      </c>
      <c r="H19064" s="1" t="s">
        <v>21</v>
      </c>
      <c r="I19064">
        <v>1034</v>
      </c>
      <c r="J19064">
        <v>5.8</v>
      </c>
      <c r="K19064">
        <v>27041</v>
      </c>
      <c r="L19064" s="1" t="s">
        <v>594</v>
      </c>
      <c r="M19064" s="1" t="s">
        <v>28414</v>
      </c>
      <c r="N19064" s="1" t="s">
        <v>28415</v>
      </c>
      <c r="O19064" s="1" t="s">
        <v>28416</v>
      </c>
      <c r="P19064" t="b">
        <v>0</v>
      </c>
      <c r="Q19064" t="b">
        <v>0</v>
      </c>
      <c r="R19064" s="1" t="s">
        <v>14360</v>
      </c>
    </row>
    <row r="19065" spans="1:18" x14ac:dyDescent="0.3">
      <c r="A19065">
        <v>56345</v>
      </c>
      <c r="B19065">
        <v>45.988810000000001</v>
      </c>
      <c r="C19065">
        <v>-94.374859999999998</v>
      </c>
      <c r="D19065" s="1" t="s">
        <v>2299</v>
      </c>
      <c r="E19065" s="1" t="s">
        <v>27371</v>
      </c>
      <c r="F19065" s="1" t="s">
        <v>27372</v>
      </c>
      <c r="G19065" t="b">
        <v>1</v>
      </c>
      <c r="H19065" s="1" t="s">
        <v>21</v>
      </c>
      <c r="I19065">
        <v>14498</v>
      </c>
      <c r="J19065">
        <v>24.7</v>
      </c>
      <c r="K19065">
        <v>27097</v>
      </c>
      <c r="L19065" s="1" t="s">
        <v>16452</v>
      </c>
      <c r="M19065" s="1" t="s">
        <v>28378</v>
      </c>
      <c r="N19065" s="1" t="s">
        <v>16452</v>
      </c>
      <c r="O19065" s="1" t="s">
        <v>28379</v>
      </c>
      <c r="P19065" t="b">
        <v>0</v>
      </c>
      <c r="Q19065" t="b">
        <v>0</v>
      </c>
      <c r="R19065" s="1" t="s">
        <v>14360</v>
      </c>
    </row>
    <row r="19066" spans="1:18" x14ac:dyDescent="0.3">
      <c r="A19066">
        <v>56347</v>
      </c>
      <c r="B19066">
        <v>45.96752</v>
      </c>
      <c r="C19066">
        <v>-94.871949999999998</v>
      </c>
      <c r="D19066" s="1" t="s">
        <v>28417</v>
      </c>
      <c r="E19066" s="1" t="s">
        <v>27371</v>
      </c>
      <c r="F19066" s="1" t="s">
        <v>27372</v>
      </c>
      <c r="G19066" t="b">
        <v>1</v>
      </c>
      <c r="H19066" s="1" t="s">
        <v>21</v>
      </c>
      <c r="I19066">
        <v>7326</v>
      </c>
      <c r="J19066">
        <v>15.1</v>
      </c>
      <c r="K19066">
        <v>27153</v>
      </c>
      <c r="L19066" s="1" t="s">
        <v>5865</v>
      </c>
      <c r="M19066" s="1" t="s">
        <v>28418</v>
      </c>
      <c r="N19066" s="1" t="s">
        <v>5865</v>
      </c>
      <c r="O19066" s="1" t="s">
        <v>28419</v>
      </c>
      <c r="P19066" t="b">
        <v>0</v>
      </c>
      <c r="Q19066" t="b">
        <v>0</v>
      </c>
      <c r="R19066" s="1" t="s">
        <v>14360</v>
      </c>
    </row>
    <row r="19067" spans="1:18" x14ac:dyDescent="0.3">
      <c r="A19067">
        <v>56349</v>
      </c>
      <c r="B19067">
        <v>45.725180000000002</v>
      </c>
      <c r="C19067">
        <v>-95.511859999999999</v>
      </c>
      <c r="D19067" s="1" t="s">
        <v>9252</v>
      </c>
      <c r="E19067" s="1" t="s">
        <v>27371</v>
      </c>
      <c r="F19067" s="1" t="s">
        <v>27372</v>
      </c>
      <c r="G19067" t="b">
        <v>1</v>
      </c>
      <c r="H19067" s="1" t="s">
        <v>21</v>
      </c>
      <c r="I19067">
        <v>831</v>
      </c>
      <c r="J19067">
        <v>7.5</v>
      </c>
      <c r="K19067">
        <v>27121</v>
      </c>
      <c r="L19067" s="1" t="s">
        <v>17385</v>
      </c>
      <c r="M19067" s="1" t="s">
        <v>28420</v>
      </c>
      <c r="N19067" s="1" t="s">
        <v>28393</v>
      </c>
      <c r="O19067" s="1" t="s">
        <v>28394</v>
      </c>
      <c r="P19067" t="b">
        <v>0</v>
      </c>
      <c r="Q19067" t="b">
        <v>0</v>
      </c>
      <c r="R19067" s="1" t="s">
        <v>14360</v>
      </c>
    </row>
    <row r="19068" spans="1:18" x14ac:dyDescent="0.3">
      <c r="A19068">
        <v>56350</v>
      </c>
      <c r="B19068">
        <v>46.315750000000001</v>
      </c>
      <c r="C19068">
        <v>-93.234930000000006</v>
      </c>
      <c r="D19068" s="1" t="s">
        <v>28421</v>
      </c>
      <c r="E19068" s="1" t="s">
        <v>27371</v>
      </c>
      <c r="F19068" s="1" t="s">
        <v>27372</v>
      </c>
      <c r="G19068" t="b">
        <v>1</v>
      </c>
      <c r="H19068" s="1" t="s">
        <v>21</v>
      </c>
      <c r="I19068">
        <v>507</v>
      </c>
      <c r="J19068">
        <v>0.9</v>
      </c>
      <c r="K19068">
        <v>27001</v>
      </c>
      <c r="L19068" s="1" t="s">
        <v>27725</v>
      </c>
      <c r="M19068" s="1" t="s">
        <v>27743</v>
      </c>
      <c r="N19068" s="1" t="s">
        <v>27725</v>
      </c>
      <c r="O19068" s="1" t="s">
        <v>27744</v>
      </c>
      <c r="P19068" t="b">
        <v>0</v>
      </c>
      <c r="Q19068" t="b">
        <v>0</v>
      </c>
      <c r="R19068" s="1" t="s">
        <v>14360</v>
      </c>
    </row>
    <row r="19069" spans="1:18" x14ac:dyDescent="0.3">
      <c r="A19069">
        <v>56352</v>
      </c>
      <c r="B19069">
        <v>45.65043</v>
      </c>
      <c r="C19069">
        <v>-94.802210000000002</v>
      </c>
      <c r="D19069" s="1" t="s">
        <v>779</v>
      </c>
      <c r="E19069" s="1" t="s">
        <v>27371</v>
      </c>
      <c r="F19069" s="1" t="s">
        <v>27372</v>
      </c>
      <c r="G19069" t="b">
        <v>1</v>
      </c>
      <c r="H19069" s="1" t="s">
        <v>21</v>
      </c>
      <c r="I19069">
        <v>6007</v>
      </c>
      <c r="J19069">
        <v>20.5</v>
      </c>
      <c r="K19069">
        <v>27145</v>
      </c>
      <c r="L19069" s="1" t="s">
        <v>19675</v>
      </c>
      <c r="M19069" s="1" t="s">
        <v>28328</v>
      </c>
      <c r="N19069" s="1" t="s">
        <v>19675</v>
      </c>
      <c r="O19069" s="1" t="s">
        <v>28329</v>
      </c>
      <c r="P19069" t="b">
        <v>0</v>
      </c>
      <c r="Q19069" t="b">
        <v>0</v>
      </c>
      <c r="R19069" s="1" t="s">
        <v>14360</v>
      </c>
    </row>
    <row r="19070" spans="1:18" x14ac:dyDescent="0.3">
      <c r="A19070">
        <v>56353</v>
      </c>
      <c r="B19070">
        <v>45.797379999999997</v>
      </c>
      <c r="C19070">
        <v>-93.62818</v>
      </c>
      <c r="D19070" s="1" t="s">
        <v>28422</v>
      </c>
      <c r="E19070" s="1" t="s">
        <v>27371</v>
      </c>
      <c r="F19070" s="1" t="s">
        <v>27372</v>
      </c>
      <c r="G19070" t="b">
        <v>1</v>
      </c>
      <c r="H19070" s="1" t="s">
        <v>21</v>
      </c>
      <c r="I19070">
        <v>9300</v>
      </c>
      <c r="J19070">
        <v>19.399999999999999</v>
      </c>
      <c r="K19070">
        <v>27095</v>
      </c>
      <c r="L19070" s="1" t="s">
        <v>27618</v>
      </c>
      <c r="M19070" s="1" t="s">
        <v>28423</v>
      </c>
      <c r="N19070" s="1" t="s">
        <v>28424</v>
      </c>
      <c r="O19070" s="1" t="s">
        <v>28425</v>
      </c>
      <c r="P19070" t="b">
        <v>0</v>
      </c>
      <c r="Q19070" t="b">
        <v>0</v>
      </c>
      <c r="R19070" s="1" t="s">
        <v>14360</v>
      </c>
    </row>
    <row r="19071" spans="1:18" x14ac:dyDescent="0.3">
      <c r="A19071">
        <v>56354</v>
      </c>
      <c r="B19071">
        <v>46.062950000000001</v>
      </c>
      <c r="C19071">
        <v>-95.264660000000006</v>
      </c>
      <c r="D19071" s="1" t="s">
        <v>28426</v>
      </c>
      <c r="E19071" s="1" t="s">
        <v>27371</v>
      </c>
      <c r="F19071" s="1" t="s">
        <v>27372</v>
      </c>
      <c r="G19071" t="b">
        <v>1</v>
      </c>
      <c r="H19071" s="1" t="s">
        <v>21</v>
      </c>
      <c r="I19071">
        <v>1404</v>
      </c>
      <c r="J19071">
        <v>12.9</v>
      </c>
      <c r="K19071">
        <v>27041</v>
      </c>
      <c r="L19071" s="1" t="s">
        <v>594</v>
      </c>
      <c r="M19071" s="1" t="s">
        <v>28390</v>
      </c>
      <c r="N19071" s="1" t="s">
        <v>594</v>
      </c>
      <c r="O19071" s="1" t="s">
        <v>28391</v>
      </c>
      <c r="P19071" t="b">
        <v>0</v>
      </c>
      <c r="Q19071" t="b">
        <v>0</v>
      </c>
      <c r="R19071" s="1" t="s">
        <v>14360</v>
      </c>
    </row>
    <row r="19072" spans="1:18" x14ac:dyDescent="0.3">
      <c r="A19072">
        <v>56355</v>
      </c>
      <c r="B19072">
        <v>45.939990000000002</v>
      </c>
      <c r="C19072">
        <v>-95.235560000000007</v>
      </c>
      <c r="D19072" s="1" t="s">
        <v>1136</v>
      </c>
      <c r="E19072" s="1" t="s">
        <v>27371</v>
      </c>
      <c r="F19072" s="1" t="s">
        <v>27372</v>
      </c>
      <c r="G19072" t="b">
        <v>1</v>
      </c>
      <c r="H19072" s="1" t="s">
        <v>21</v>
      </c>
      <c r="I19072">
        <v>527</v>
      </c>
      <c r="J19072">
        <v>7.9</v>
      </c>
      <c r="K19072">
        <v>27041</v>
      </c>
      <c r="L19072" s="1" t="s">
        <v>594</v>
      </c>
      <c r="M19072" s="1" t="s">
        <v>28390</v>
      </c>
      <c r="N19072" s="1" t="s">
        <v>594</v>
      </c>
      <c r="O19072" s="1" t="s">
        <v>28391</v>
      </c>
      <c r="P19072" t="b">
        <v>0</v>
      </c>
      <c r="Q19072" t="b">
        <v>0</v>
      </c>
      <c r="R19072" s="1" t="s">
        <v>14360</v>
      </c>
    </row>
    <row r="19073" spans="1:18" x14ac:dyDescent="0.3">
      <c r="A19073">
        <v>56356</v>
      </c>
      <c r="B19073">
        <v>45.628999999999998</v>
      </c>
      <c r="C19073">
        <v>-94.753360000000001</v>
      </c>
      <c r="D19073" s="1" t="s">
        <v>28427</v>
      </c>
      <c r="E19073" s="1" t="s">
        <v>27371</v>
      </c>
      <c r="F19073" s="1" t="s">
        <v>27372</v>
      </c>
      <c r="G19073" t="b">
        <v>1</v>
      </c>
      <c r="H19073" s="1" t="s">
        <v>21</v>
      </c>
      <c r="I19073">
        <v>288</v>
      </c>
      <c r="J19073">
        <v>296</v>
      </c>
      <c r="K19073">
        <v>27145</v>
      </c>
      <c r="L19073" s="1" t="s">
        <v>19675</v>
      </c>
      <c r="M19073" s="1" t="s">
        <v>28328</v>
      </c>
      <c r="N19073" s="1" t="s">
        <v>19675</v>
      </c>
      <c r="O19073" s="1" t="s">
        <v>28329</v>
      </c>
      <c r="P19073" t="b">
        <v>0</v>
      </c>
      <c r="Q19073" t="b">
        <v>0</v>
      </c>
      <c r="R19073" s="1" t="s">
        <v>14360</v>
      </c>
    </row>
    <row r="19074" spans="1:18" x14ac:dyDescent="0.3">
      <c r="A19074">
        <v>56357</v>
      </c>
      <c r="B19074">
        <v>45.697290000000002</v>
      </c>
      <c r="C19074">
        <v>-93.800780000000003</v>
      </c>
      <c r="D19074" s="1" t="s">
        <v>23010</v>
      </c>
      <c r="E19074" s="1" t="s">
        <v>27371</v>
      </c>
      <c r="F19074" s="1" t="s">
        <v>27372</v>
      </c>
      <c r="G19074" t="b">
        <v>1</v>
      </c>
      <c r="H19074" s="1" t="s">
        <v>21</v>
      </c>
      <c r="I19074">
        <v>1160</v>
      </c>
      <c r="J19074">
        <v>12.1</v>
      </c>
      <c r="K19074">
        <v>27009</v>
      </c>
      <c r="L19074" s="1" t="s">
        <v>6413</v>
      </c>
      <c r="M19074" s="1" t="s">
        <v>28428</v>
      </c>
      <c r="N19074" s="1" t="s">
        <v>28429</v>
      </c>
      <c r="O19074" s="1" t="s">
        <v>28430</v>
      </c>
      <c r="P19074" t="b">
        <v>0</v>
      </c>
      <c r="Q19074" t="b">
        <v>0</v>
      </c>
      <c r="R19074" s="1" t="s">
        <v>14360</v>
      </c>
    </row>
    <row r="19075" spans="1:18" x14ac:dyDescent="0.3">
      <c r="A19075">
        <v>56358</v>
      </c>
      <c r="B19075">
        <v>45.84355</v>
      </c>
      <c r="C19075">
        <v>-93.452150000000003</v>
      </c>
      <c r="D19075" s="1" t="s">
        <v>28431</v>
      </c>
      <c r="E19075" s="1" t="s">
        <v>27371</v>
      </c>
      <c r="F19075" s="1" t="s">
        <v>27372</v>
      </c>
      <c r="G19075" t="b">
        <v>1</v>
      </c>
      <c r="H19075" s="1" t="s">
        <v>21</v>
      </c>
      <c r="I19075">
        <v>3307</v>
      </c>
      <c r="J19075">
        <v>10.4</v>
      </c>
      <c r="K19075">
        <v>27065</v>
      </c>
      <c r="L19075" s="1" t="s">
        <v>27384</v>
      </c>
      <c r="M19075" s="1" t="s">
        <v>28432</v>
      </c>
      <c r="N19075" s="1" t="s">
        <v>28433</v>
      </c>
      <c r="O19075" s="1" t="s">
        <v>28434</v>
      </c>
      <c r="P19075" t="b">
        <v>0</v>
      </c>
      <c r="Q19075" t="b">
        <v>0</v>
      </c>
      <c r="R19075" s="1" t="s">
        <v>14360</v>
      </c>
    </row>
    <row r="19076" spans="1:18" x14ac:dyDescent="0.3">
      <c r="A19076">
        <v>56359</v>
      </c>
      <c r="B19076">
        <v>46.083770000000001</v>
      </c>
      <c r="C19076">
        <v>-93.663740000000004</v>
      </c>
      <c r="D19076" s="1" t="s">
        <v>28435</v>
      </c>
      <c r="E19076" s="1" t="s">
        <v>27371</v>
      </c>
      <c r="F19076" s="1" t="s">
        <v>27372</v>
      </c>
      <c r="G19076" t="b">
        <v>1</v>
      </c>
      <c r="H19076" s="1" t="s">
        <v>21</v>
      </c>
      <c r="I19076">
        <v>3673</v>
      </c>
      <c r="J19076">
        <v>7.3</v>
      </c>
      <c r="K19076">
        <v>27095</v>
      </c>
      <c r="L19076" s="1" t="s">
        <v>27618</v>
      </c>
      <c r="M19076" s="1" t="s">
        <v>28346</v>
      </c>
      <c r="N19076" s="1" t="s">
        <v>27618</v>
      </c>
      <c r="O19076" s="1" t="s">
        <v>28347</v>
      </c>
      <c r="P19076" t="b">
        <v>0</v>
      </c>
      <c r="Q19076" t="b">
        <v>0</v>
      </c>
      <c r="R19076" s="1" t="s">
        <v>14360</v>
      </c>
    </row>
    <row r="19077" spans="1:18" x14ac:dyDescent="0.3">
      <c r="A19077">
        <v>56360</v>
      </c>
      <c r="B19077">
        <v>45.873750000000001</v>
      </c>
      <c r="C19077">
        <v>-95.127250000000004</v>
      </c>
      <c r="D19077" s="1" t="s">
        <v>28436</v>
      </c>
      <c r="E19077" s="1" t="s">
        <v>27371</v>
      </c>
      <c r="F19077" s="1" t="s">
        <v>27372</v>
      </c>
      <c r="G19077" t="b">
        <v>1</v>
      </c>
      <c r="H19077" s="1" t="s">
        <v>21</v>
      </c>
      <c r="I19077">
        <v>3836</v>
      </c>
      <c r="J19077">
        <v>11.4</v>
      </c>
      <c r="K19077">
        <v>27041</v>
      </c>
      <c r="L19077" s="1" t="s">
        <v>594</v>
      </c>
      <c r="M19077" s="1" t="s">
        <v>28437</v>
      </c>
      <c r="N19077" s="1" t="s">
        <v>28365</v>
      </c>
      <c r="O19077" s="1" t="s">
        <v>28366</v>
      </c>
      <c r="P19077" t="b">
        <v>0</v>
      </c>
      <c r="Q19077" t="b">
        <v>0</v>
      </c>
      <c r="R19077" s="1" t="s">
        <v>14360</v>
      </c>
    </row>
    <row r="19078" spans="1:18" x14ac:dyDescent="0.3">
      <c r="A19078">
        <v>56361</v>
      </c>
      <c r="B19078">
        <v>46.160240000000002</v>
      </c>
      <c r="C19078">
        <v>-95.337239999999994</v>
      </c>
      <c r="D19078" s="1" t="s">
        <v>28438</v>
      </c>
      <c r="E19078" s="1" t="s">
        <v>27371</v>
      </c>
      <c r="F19078" s="1" t="s">
        <v>27372</v>
      </c>
      <c r="G19078" t="b">
        <v>1</v>
      </c>
      <c r="H19078" s="1" t="s">
        <v>21</v>
      </c>
      <c r="I19078">
        <v>2417</v>
      </c>
      <c r="J19078">
        <v>6</v>
      </c>
      <c r="K19078">
        <v>27111</v>
      </c>
      <c r="L19078" s="1" t="s">
        <v>28371</v>
      </c>
      <c r="M19078" s="1" t="s">
        <v>28439</v>
      </c>
      <c r="N19078" s="1" t="s">
        <v>28440</v>
      </c>
      <c r="O19078" s="1" t="s">
        <v>28441</v>
      </c>
      <c r="P19078" t="b">
        <v>0</v>
      </c>
      <c r="Q19078" t="b">
        <v>0</v>
      </c>
      <c r="R19078" s="1" t="s">
        <v>14360</v>
      </c>
    </row>
    <row r="19079" spans="1:18" x14ac:dyDescent="0.3">
      <c r="A19079">
        <v>56362</v>
      </c>
      <c r="B19079">
        <v>45.403280000000002</v>
      </c>
      <c r="C19079">
        <v>-94.714200000000005</v>
      </c>
      <c r="D19079" s="1" t="s">
        <v>9390</v>
      </c>
      <c r="E19079" s="1" t="s">
        <v>27371</v>
      </c>
      <c r="F19079" s="1" t="s">
        <v>27372</v>
      </c>
      <c r="G19079" t="b">
        <v>1</v>
      </c>
      <c r="H19079" s="1" t="s">
        <v>21</v>
      </c>
      <c r="I19079">
        <v>5772</v>
      </c>
      <c r="J19079">
        <v>15.2</v>
      </c>
      <c r="K19079">
        <v>27145</v>
      </c>
      <c r="L19079" s="1" t="s">
        <v>19675</v>
      </c>
      <c r="M19079" s="1" t="s">
        <v>28442</v>
      </c>
      <c r="N19079" s="1" t="s">
        <v>28443</v>
      </c>
      <c r="O19079" s="1" t="s">
        <v>28444</v>
      </c>
      <c r="P19079" t="b">
        <v>0</v>
      </c>
      <c r="Q19079" t="b">
        <v>0</v>
      </c>
      <c r="R19079" s="1" t="s">
        <v>14360</v>
      </c>
    </row>
    <row r="19080" spans="1:18" x14ac:dyDescent="0.3">
      <c r="A19080">
        <v>56363</v>
      </c>
      <c r="B19080">
        <v>45.696680000000001</v>
      </c>
      <c r="C19080">
        <v>-93.649820000000005</v>
      </c>
      <c r="D19080" s="1" t="s">
        <v>28445</v>
      </c>
      <c r="E19080" s="1" t="s">
        <v>27371</v>
      </c>
      <c r="F19080" s="1" t="s">
        <v>27372</v>
      </c>
      <c r="G19080" t="b">
        <v>1</v>
      </c>
      <c r="H19080" s="1" t="s">
        <v>21</v>
      </c>
      <c r="I19080">
        <v>171</v>
      </c>
      <c r="J19080">
        <v>193.7</v>
      </c>
      <c r="K19080">
        <v>27095</v>
      </c>
      <c r="L19080" s="1" t="s">
        <v>27618</v>
      </c>
      <c r="M19080" s="1" t="s">
        <v>28346</v>
      </c>
      <c r="N19080" s="1" t="s">
        <v>27618</v>
      </c>
      <c r="O19080" s="1" t="s">
        <v>28347</v>
      </c>
      <c r="P19080" t="b">
        <v>0</v>
      </c>
      <c r="Q19080" t="b">
        <v>0</v>
      </c>
      <c r="R19080" s="1" t="s">
        <v>14360</v>
      </c>
    </row>
    <row r="19081" spans="1:18" x14ac:dyDescent="0.3">
      <c r="A19081">
        <v>56364</v>
      </c>
      <c r="B19081">
        <v>46.011209999999998</v>
      </c>
      <c r="C19081">
        <v>-94.065600000000003</v>
      </c>
      <c r="D19081" s="1" t="s">
        <v>28446</v>
      </c>
      <c r="E19081" s="1" t="s">
        <v>27371</v>
      </c>
      <c r="F19081" s="1" t="s">
        <v>27372</v>
      </c>
      <c r="G19081" t="b">
        <v>1</v>
      </c>
      <c r="H19081" s="1" t="s">
        <v>21</v>
      </c>
      <c r="I19081">
        <v>5775</v>
      </c>
      <c r="J19081">
        <v>9.4</v>
      </c>
      <c r="K19081">
        <v>27097</v>
      </c>
      <c r="L19081" s="1" t="s">
        <v>16452</v>
      </c>
      <c r="M19081" s="1" t="s">
        <v>28447</v>
      </c>
      <c r="N19081" s="1" t="s">
        <v>28401</v>
      </c>
      <c r="O19081" s="1" t="s">
        <v>28402</v>
      </c>
      <c r="P19081" t="b">
        <v>0</v>
      </c>
      <c r="Q19081" t="b">
        <v>0</v>
      </c>
      <c r="R19081" s="1" t="s">
        <v>14360</v>
      </c>
    </row>
    <row r="19082" spans="1:18" x14ac:dyDescent="0.3">
      <c r="A19082">
        <v>56367</v>
      </c>
      <c r="B19082">
        <v>45.761409999999998</v>
      </c>
      <c r="C19082">
        <v>-94.170079999999999</v>
      </c>
      <c r="D19082" s="1" t="s">
        <v>8706</v>
      </c>
      <c r="E19082" s="1" t="s">
        <v>27371</v>
      </c>
      <c r="F19082" s="1" t="s">
        <v>27372</v>
      </c>
      <c r="G19082" t="b">
        <v>1</v>
      </c>
      <c r="H19082" s="1" t="s">
        <v>21</v>
      </c>
      <c r="I19082">
        <v>6697</v>
      </c>
      <c r="J19082">
        <v>25.5</v>
      </c>
      <c r="K19082">
        <v>27009</v>
      </c>
      <c r="L19082" s="1" t="s">
        <v>6413</v>
      </c>
      <c r="M19082" s="1" t="s">
        <v>28448</v>
      </c>
      <c r="N19082" s="1" t="s">
        <v>28449</v>
      </c>
      <c r="O19082" s="1" t="s">
        <v>28450</v>
      </c>
      <c r="P19082" t="b">
        <v>0</v>
      </c>
      <c r="Q19082" t="b">
        <v>0</v>
      </c>
      <c r="R19082" s="1" t="s">
        <v>14360</v>
      </c>
    </row>
    <row r="19083" spans="1:18" x14ac:dyDescent="0.3">
      <c r="A19083">
        <v>56368</v>
      </c>
      <c r="B19083">
        <v>45.452100000000002</v>
      </c>
      <c r="C19083">
        <v>-94.538929999999993</v>
      </c>
      <c r="D19083" s="1" t="s">
        <v>517</v>
      </c>
      <c r="E19083" s="1" t="s">
        <v>27371</v>
      </c>
      <c r="F19083" s="1" t="s">
        <v>27372</v>
      </c>
      <c r="G19083" t="b">
        <v>1</v>
      </c>
      <c r="H19083" s="1" t="s">
        <v>21</v>
      </c>
      <c r="I19083">
        <v>4634</v>
      </c>
      <c r="J19083">
        <v>26</v>
      </c>
      <c r="K19083">
        <v>27145</v>
      </c>
      <c r="L19083" s="1" t="s">
        <v>19675</v>
      </c>
      <c r="M19083" s="1" t="s">
        <v>28328</v>
      </c>
      <c r="N19083" s="1" t="s">
        <v>19675</v>
      </c>
      <c r="O19083" s="1" t="s">
        <v>28329</v>
      </c>
      <c r="P19083" t="b">
        <v>0</v>
      </c>
      <c r="Q19083" t="b">
        <v>0</v>
      </c>
      <c r="R19083" s="1" t="s">
        <v>14360</v>
      </c>
    </row>
    <row r="19084" spans="1:18" x14ac:dyDescent="0.3">
      <c r="A19084">
        <v>56369</v>
      </c>
      <c r="B19084">
        <v>45.46705</v>
      </c>
      <c r="C19084">
        <v>-94.345349999999996</v>
      </c>
      <c r="D19084" s="1" t="s">
        <v>998</v>
      </c>
      <c r="E19084" s="1" t="s">
        <v>27371</v>
      </c>
      <c r="F19084" s="1" t="s">
        <v>27372</v>
      </c>
      <c r="G19084" t="b">
        <v>1</v>
      </c>
      <c r="H19084" s="1" t="s">
        <v>21</v>
      </c>
      <c r="I19084">
        <v>700</v>
      </c>
      <c r="J19084">
        <v>288</v>
      </c>
      <c r="K19084">
        <v>27145</v>
      </c>
      <c r="L19084" s="1" t="s">
        <v>19675</v>
      </c>
      <c r="M19084" s="1" t="s">
        <v>28328</v>
      </c>
      <c r="N19084" s="1" t="s">
        <v>19675</v>
      </c>
      <c r="O19084" s="1" t="s">
        <v>28329</v>
      </c>
      <c r="P19084" t="b">
        <v>0</v>
      </c>
      <c r="Q19084" t="b">
        <v>0</v>
      </c>
      <c r="R19084" s="1" t="s">
        <v>14360</v>
      </c>
    </row>
    <row r="19085" spans="1:18" x14ac:dyDescent="0.3">
      <c r="A19085">
        <v>56371</v>
      </c>
      <c r="B19085">
        <v>45.433160000000001</v>
      </c>
      <c r="C19085">
        <v>-94.636610000000005</v>
      </c>
      <c r="D19085" s="1" t="s">
        <v>3649</v>
      </c>
      <c r="E19085" s="1" t="s">
        <v>27371</v>
      </c>
      <c r="F19085" s="1" t="s">
        <v>27372</v>
      </c>
      <c r="G19085" t="b">
        <v>1</v>
      </c>
      <c r="H19085" s="1" t="s">
        <v>21</v>
      </c>
      <c r="I19085">
        <v>129</v>
      </c>
      <c r="J19085">
        <v>110.4</v>
      </c>
      <c r="K19085">
        <v>27145</v>
      </c>
      <c r="L19085" s="1" t="s">
        <v>19675</v>
      </c>
      <c r="M19085" s="1" t="s">
        <v>28328</v>
      </c>
      <c r="N19085" s="1" t="s">
        <v>19675</v>
      </c>
      <c r="O19085" s="1" t="s">
        <v>28329</v>
      </c>
      <c r="P19085" t="b">
        <v>0</v>
      </c>
      <c r="Q19085" t="b">
        <v>0</v>
      </c>
      <c r="R19085" s="1" t="s">
        <v>14360</v>
      </c>
    </row>
    <row r="19086" spans="1:18" x14ac:dyDescent="0.3">
      <c r="A19086">
        <v>56373</v>
      </c>
      <c r="B19086">
        <v>45.855730000000001</v>
      </c>
      <c r="C19086">
        <v>-94.236540000000005</v>
      </c>
      <c r="D19086" s="1" t="s">
        <v>19092</v>
      </c>
      <c r="E19086" s="1" t="s">
        <v>27371</v>
      </c>
      <c r="F19086" s="1" t="s">
        <v>27372</v>
      </c>
      <c r="G19086" t="b">
        <v>1</v>
      </c>
      <c r="H19086" s="1" t="s">
        <v>21</v>
      </c>
      <c r="I19086">
        <v>3188</v>
      </c>
      <c r="J19086">
        <v>12.2</v>
      </c>
      <c r="K19086">
        <v>27097</v>
      </c>
      <c r="L19086" s="1" t="s">
        <v>16452</v>
      </c>
      <c r="M19086" s="1" t="s">
        <v>28451</v>
      </c>
      <c r="N19086" s="1" t="s">
        <v>28452</v>
      </c>
      <c r="O19086" s="1" t="s">
        <v>28453</v>
      </c>
      <c r="P19086" t="b">
        <v>0</v>
      </c>
      <c r="Q19086" t="b">
        <v>0</v>
      </c>
      <c r="R19086" s="1" t="s">
        <v>14360</v>
      </c>
    </row>
    <row r="19087" spans="1:18" x14ac:dyDescent="0.3">
      <c r="A19087">
        <v>56374</v>
      </c>
      <c r="B19087">
        <v>45.607109999999999</v>
      </c>
      <c r="C19087">
        <v>-94.335859999999997</v>
      </c>
      <c r="D19087" s="1" t="s">
        <v>17160</v>
      </c>
      <c r="E19087" s="1" t="s">
        <v>27371</v>
      </c>
      <c r="F19087" s="1" t="s">
        <v>27372</v>
      </c>
      <c r="G19087" t="b">
        <v>1</v>
      </c>
      <c r="H19087" s="1" t="s">
        <v>21</v>
      </c>
      <c r="I19087">
        <v>10778</v>
      </c>
      <c r="J19087">
        <v>61.5</v>
      </c>
      <c r="K19087">
        <v>27145</v>
      </c>
      <c r="L19087" s="1" t="s">
        <v>19675</v>
      </c>
      <c r="M19087" s="1" t="s">
        <v>28328</v>
      </c>
      <c r="N19087" s="1" t="s">
        <v>19675</v>
      </c>
      <c r="O19087" s="1" t="s">
        <v>28329</v>
      </c>
      <c r="P19087" t="b">
        <v>0</v>
      </c>
      <c r="Q19087" t="b">
        <v>0</v>
      </c>
      <c r="R19087" s="1" t="s">
        <v>14360</v>
      </c>
    </row>
    <row r="19088" spans="1:18" x14ac:dyDescent="0.3">
      <c r="A19088">
        <v>56375</v>
      </c>
      <c r="B19088">
        <v>45.70091</v>
      </c>
      <c r="C19088">
        <v>-94.274270000000001</v>
      </c>
      <c r="D19088" s="1" t="s">
        <v>12248</v>
      </c>
      <c r="E19088" s="1" t="s">
        <v>27371</v>
      </c>
      <c r="F19088" s="1" t="s">
        <v>27372</v>
      </c>
      <c r="G19088" t="b">
        <v>1</v>
      </c>
      <c r="H19088" s="1" t="s">
        <v>21</v>
      </c>
      <c r="I19088">
        <v>963</v>
      </c>
      <c r="J19088">
        <v>101.5</v>
      </c>
      <c r="K19088">
        <v>27145</v>
      </c>
      <c r="L19088" s="1" t="s">
        <v>19675</v>
      </c>
      <c r="M19088" s="1" t="s">
        <v>28328</v>
      </c>
      <c r="N19088" s="1" t="s">
        <v>19675</v>
      </c>
      <c r="O19088" s="1" t="s">
        <v>28329</v>
      </c>
      <c r="P19088" t="b">
        <v>0</v>
      </c>
      <c r="Q19088" t="b">
        <v>0</v>
      </c>
      <c r="R19088" s="1" t="s">
        <v>14360</v>
      </c>
    </row>
    <row r="19089" spans="1:18" x14ac:dyDescent="0.3">
      <c r="A19089">
        <v>56376</v>
      </c>
      <c r="B19089">
        <v>45.50562</v>
      </c>
      <c r="C19089">
        <v>-94.679590000000005</v>
      </c>
      <c r="D19089" s="1" t="s">
        <v>28454</v>
      </c>
      <c r="E19089" s="1" t="s">
        <v>27371</v>
      </c>
      <c r="F19089" s="1" t="s">
        <v>27372</v>
      </c>
      <c r="G19089" t="b">
        <v>1</v>
      </c>
      <c r="H19089" s="1" t="s">
        <v>21</v>
      </c>
      <c r="I19089">
        <v>345</v>
      </c>
      <c r="J19089">
        <v>73.5</v>
      </c>
      <c r="K19089">
        <v>27145</v>
      </c>
      <c r="L19089" s="1" t="s">
        <v>19675</v>
      </c>
      <c r="M19089" s="1" t="s">
        <v>28328</v>
      </c>
      <c r="N19089" s="1" t="s">
        <v>19675</v>
      </c>
      <c r="O19089" s="1" t="s">
        <v>28329</v>
      </c>
      <c r="P19089" t="b">
        <v>0</v>
      </c>
      <c r="Q19089" t="b">
        <v>0</v>
      </c>
      <c r="R19089" s="1" t="s">
        <v>14360</v>
      </c>
    </row>
    <row r="19090" spans="1:18" x14ac:dyDescent="0.3">
      <c r="A19090">
        <v>56377</v>
      </c>
      <c r="B19090">
        <v>45.641399999999997</v>
      </c>
      <c r="C19090">
        <v>-94.22927</v>
      </c>
      <c r="D19090" s="1" t="s">
        <v>28455</v>
      </c>
      <c r="E19090" s="1" t="s">
        <v>27371</v>
      </c>
      <c r="F19090" s="1" t="s">
        <v>27372</v>
      </c>
      <c r="G19090" t="b">
        <v>1</v>
      </c>
      <c r="H19090" s="1" t="s">
        <v>21</v>
      </c>
      <c r="I19090">
        <v>19637</v>
      </c>
      <c r="J19090">
        <v>362.4</v>
      </c>
      <c r="K19090">
        <v>27145</v>
      </c>
      <c r="L19090" s="1" t="s">
        <v>19675</v>
      </c>
      <c r="M19090" s="1" t="s">
        <v>28456</v>
      </c>
      <c r="N19090" s="1" t="s">
        <v>28457</v>
      </c>
      <c r="O19090" s="1" t="s">
        <v>28458</v>
      </c>
      <c r="P19090" t="b">
        <v>0</v>
      </c>
      <c r="Q19090" t="b">
        <v>0</v>
      </c>
      <c r="R19090" s="1" t="s">
        <v>14360</v>
      </c>
    </row>
    <row r="19091" spans="1:18" x14ac:dyDescent="0.3">
      <c r="A19091">
        <v>56378</v>
      </c>
      <c r="B19091">
        <v>45.722740000000002</v>
      </c>
      <c r="C19091">
        <v>-94.988339999999994</v>
      </c>
      <c r="D19091" s="1" t="s">
        <v>28459</v>
      </c>
      <c r="E19091" s="1" t="s">
        <v>27371</v>
      </c>
      <c r="F19091" s="1" t="s">
        <v>27372</v>
      </c>
      <c r="G19091" t="b">
        <v>1</v>
      </c>
      <c r="H19091" s="1" t="s">
        <v>21</v>
      </c>
      <c r="I19091">
        <v>7889</v>
      </c>
      <c r="J19091">
        <v>14.4</v>
      </c>
      <c r="K19091">
        <v>27145</v>
      </c>
      <c r="L19091" s="1" t="s">
        <v>19675</v>
      </c>
      <c r="M19091" s="1" t="s">
        <v>28460</v>
      </c>
      <c r="N19091" s="1" t="s">
        <v>28388</v>
      </c>
      <c r="O19091" s="1" t="s">
        <v>28389</v>
      </c>
      <c r="P19091" t="b">
        <v>0</v>
      </c>
      <c r="Q19091" t="b">
        <v>0</v>
      </c>
      <c r="R19091" s="1" t="s">
        <v>14360</v>
      </c>
    </row>
    <row r="19092" spans="1:18" x14ac:dyDescent="0.3">
      <c r="A19092">
        <v>56379</v>
      </c>
      <c r="B19092">
        <v>45.63993</v>
      </c>
      <c r="C19092">
        <v>-94.084450000000004</v>
      </c>
      <c r="D19092" s="1" t="s">
        <v>28461</v>
      </c>
      <c r="E19092" s="1" t="s">
        <v>27371</v>
      </c>
      <c r="F19092" s="1" t="s">
        <v>27372</v>
      </c>
      <c r="G19092" t="b">
        <v>1</v>
      </c>
      <c r="H19092" s="1" t="s">
        <v>21</v>
      </c>
      <c r="I19092">
        <v>16905</v>
      </c>
      <c r="J19092">
        <v>72.099999999999994</v>
      </c>
      <c r="K19092">
        <v>27009</v>
      </c>
      <c r="L19092" s="1" t="s">
        <v>6413</v>
      </c>
      <c r="M19092" s="1" t="s">
        <v>28462</v>
      </c>
      <c r="N19092" s="1" t="s">
        <v>6413</v>
      </c>
      <c r="O19092" s="1" t="s">
        <v>28463</v>
      </c>
      <c r="P19092" t="b">
        <v>0</v>
      </c>
      <c r="Q19092" t="b">
        <v>0</v>
      </c>
      <c r="R19092" s="1" t="s">
        <v>14360</v>
      </c>
    </row>
    <row r="19093" spans="1:18" x14ac:dyDescent="0.3">
      <c r="A19093">
        <v>56381</v>
      </c>
      <c r="B19093">
        <v>45.552520000000001</v>
      </c>
      <c r="C19093">
        <v>-95.549890000000005</v>
      </c>
      <c r="D19093" s="1" t="s">
        <v>28464</v>
      </c>
      <c r="E19093" s="1" t="s">
        <v>27371</v>
      </c>
      <c r="F19093" s="1" t="s">
        <v>27372</v>
      </c>
      <c r="G19093" t="b">
        <v>1</v>
      </c>
      <c r="H19093" s="1" t="s">
        <v>21</v>
      </c>
      <c r="I19093">
        <v>2459</v>
      </c>
      <c r="J19093">
        <v>6.3</v>
      </c>
      <c r="K19093">
        <v>27121</v>
      </c>
      <c r="L19093" s="1" t="s">
        <v>17385</v>
      </c>
      <c r="M19093" s="1" t="s">
        <v>28465</v>
      </c>
      <c r="N19093" s="1" t="s">
        <v>17385</v>
      </c>
      <c r="O19093" s="1" t="s">
        <v>28466</v>
      </c>
      <c r="P19093" t="b">
        <v>0</v>
      </c>
      <c r="Q19093" t="b">
        <v>0</v>
      </c>
      <c r="R19093" s="1" t="s">
        <v>14360</v>
      </c>
    </row>
    <row r="19094" spans="1:18" x14ac:dyDescent="0.3">
      <c r="A19094">
        <v>56382</v>
      </c>
      <c r="B19094">
        <v>45.918909999999997</v>
      </c>
      <c r="C19094">
        <v>-94.610919999999993</v>
      </c>
      <c r="D19094" s="1" t="s">
        <v>28467</v>
      </c>
      <c r="E19094" s="1" t="s">
        <v>27371</v>
      </c>
      <c r="F19094" s="1" t="s">
        <v>27372</v>
      </c>
      <c r="G19094" t="b">
        <v>1</v>
      </c>
      <c r="H19094" s="1" t="s">
        <v>21</v>
      </c>
      <c r="I19094">
        <v>1505</v>
      </c>
      <c r="J19094">
        <v>8</v>
      </c>
      <c r="K19094">
        <v>27097</v>
      </c>
      <c r="L19094" s="1" t="s">
        <v>16452</v>
      </c>
      <c r="M19094" s="1" t="s">
        <v>28468</v>
      </c>
      <c r="N19094" s="1" t="s">
        <v>28469</v>
      </c>
      <c r="O19094" s="1" t="s">
        <v>28470</v>
      </c>
      <c r="P19094" t="b">
        <v>0</v>
      </c>
      <c r="Q19094" t="b">
        <v>0</v>
      </c>
      <c r="R19094" s="1" t="s">
        <v>14360</v>
      </c>
    </row>
    <row r="19095" spans="1:18" x14ac:dyDescent="0.3">
      <c r="A19095">
        <v>56384</v>
      </c>
      <c r="B19095">
        <v>45.809480000000001</v>
      </c>
      <c r="C19095">
        <v>-94.567179999999993</v>
      </c>
      <c r="D19095" s="1" t="s">
        <v>28471</v>
      </c>
      <c r="E19095" s="1" t="s">
        <v>27371</v>
      </c>
      <c r="F19095" s="1" t="s">
        <v>27372</v>
      </c>
      <c r="G19095" t="b">
        <v>1</v>
      </c>
      <c r="H19095" s="1" t="s">
        <v>21</v>
      </c>
      <c r="I19095">
        <v>380</v>
      </c>
      <c r="J19095">
        <v>134.80000000000001</v>
      </c>
      <c r="K19095">
        <v>27097</v>
      </c>
      <c r="L19095" s="1" t="s">
        <v>16452</v>
      </c>
      <c r="M19095" s="1" t="s">
        <v>28378</v>
      </c>
      <c r="N19095" s="1" t="s">
        <v>16452</v>
      </c>
      <c r="O19095" s="1" t="s">
        <v>28379</v>
      </c>
      <c r="P19095" t="b">
        <v>0</v>
      </c>
      <c r="Q19095" t="b">
        <v>0</v>
      </c>
      <c r="R19095" s="1" t="s">
        <v>14360</v>
      </c>
    </row>
    <row r="19096" spans="1:18" x14ac:dyDescent="0.3">
      <c r="A19096">
        <v>56385</v>
      </c>
      <c r="B19096">
        <v>45.705120000000001</v>
      </c>
      <c r="C19096">
        <v>-95.22287</v>
      </c>
      <c r="D19096" s="1" t="s">
        <v>28472</v>
      </c>
      <c r="E19096" s="1" t="s">
        <v>27371</v>
      </c>
      <c r="F19096" s="1" t="s">
        <v>27372</v>
      </c>
      <c r="G19096" t="b">
        <v>1</v>
      </c>
      <c r="H19096" s="1" t="s">
        <v>21</v>
      </c>
      <c r="I19096">
        <v>745</v>
      </c>
      <c r="J19096">
        <v>4.4000000000000004</v>
      </c>
      <c r="K19096">
        <v>27121</v>
      </c>
      <c r="L19096" s="1" t="s">
        <v>17385</v>
      </c>
      <c r="M19096" s="1" t="s">
        <v>28473</v>
      </c>
      <c r="N19096" s="1" t="s">
        <v>28393</v>
      </c>
      <c r="O19096" s="1" t="s">
        <v>28394</v>
      </c>
      <c r="P19096" t="b">
        <v>0</v>
      </c>
      <c r="Q19096" t="b">
        <v>0</v>
      </c>
      <c r="R19096" s="1" t="s">
        <v>14360</v>
      </c>
    </row>
    <row r="19097" spans="1:18" x14ac:dyDescent="0.3">
      <c r="A19097">
        <v>56386</v>
      </c>
      <c r="B19097">
        <v>46.111730000000001</v>
      </c>
      <c r="C19097">
        <v>-93.520189999999999</v>
      </c>
      <c r="D19097" s="1" t="s">
        <v>28474</v>
      </c>
      <c r="E19097" s="1" t="s">
        <v>27371</v>
      </c>
      <c r="F19097" s="1" t="s">
        <v>27372</v>
      </c>
      <c r="G19097" t="b">
        <v>1</v>
      </c>
      <c r="H19097" s="1" t="s">
        <v>21</v>
      </c>
      <c r="I19097">
        <v>670</v>
      </c>
      <c r="J19097">
        <v>13</v>
      </c>
      <c r="K19097">
        <v>27095</v>
      </c>
      <c r="L19097" s="1" t="s">
        <v>27618</v>
      </c>
      <c r="M19097" s="1" t="s">
        <v>28346</v>
      </c>
      <c r="N19097" s="1" t="s">
        <v>27618</v>
      </c>
      <c r="O19097" s="1" t="s">
        <v>28347</v>
      </c>
      <c r="P19097" t="b">
        <v>0</v>
      </c>
      <c r="Q19097" t="b">
        <v>0</v>
      </c>
      <c r="R19097" s="1" t="s">
        <v>14360</v>
      </c>
    </row>
    <row r="19098" spans="1:18" x14ac:dyDescent="0.3">
      <c r="A19098">
        <v>56387</v>
      </c>
      <c r="B19098">
        <v>45.532890000000002</v>
      </c>
      <c r="C19098">
        <v>-94.239689999999996</v>
      </c>
      <c r="D19098" s="1" t="s">
        <v>28475</v>
      </c>
      <c r="E19098" s="1" t="s">
        <v>27371</v>
      </c>
      <c r="F19098" s="1" t="s">
        <v>27372</v>
      </c>
      <c r="G19098" t="b">
        <v>1</v>
      </c>
      <c r="H19098" s="1" t="s">
        <v>21</v>
      </c>
      <c r="I19098">
        <v>7329</v>
      </c>
      <c r="J19098">
        <v>333.9</v>
      </c>
      <c r="K19098">
        <v>27145</v>
      </c>
      <c r="L19098" s="1" t="s">
        <v>19675</v>
      </c>
      <c r="M19098" s="1" t="s">
        <v>28328</v>
      </c>
      <c r="N19098" s="1" t="s">
        <v>19675</v>
      </c>
      <c r="O19098" s="1" t="s">
        <v>28329</v>
      </c>
      <c r="P19098" t="b">
        <v>0</v>
      </c>
      <c r="Q19098" t="b">
        <v>0</v>
      </c>
      <c r="R19098" s="1" t="s">
        <v>14360</v>
      </c>
    </row>
    <row r="19099" spans="1:18" x14ac:dyDescent="0.3">
      <c r="A19099">
        <v>56389</v>
      </c>
      <c r="B19099">
        <v>45.798870000000001</v>
      </c>
      <c r="C19099">
        <v>-95.089219999999997</v>
      </c>
      <c r="D19099" s="1" t="s">
        <v>10222</v>
      </c>
      <c r="E19099" s="1" t="s">
        <v>27371</v>
      </c>
      <c r="F19099" s="1" t="s">
        <v>27372</v>
      </c>
      <c r="G19099" t="b">
        <v>1</v>
      </c>
      <c r="H19099" s="1" t="s">
        <v>21</v>
      </c>
      <c r="I19099">
        <v>115</v>
      </c>
      <c r="J19099">
        <v>77</v>
      </c>
      <c r="K19099">
        <v>27153</v>
      </c>
      <c r="L19099" s="1" t="s">
        <v>5865</v>
      </c>
      <c r="M19099" s="1" t="s">
        <v>28418</v>
      </c>
      <c r="N19099" s="1" t="s">
        <v>5865</v>
      </c>
      <c r="O19099" s="1" t="s">
        <v>28419</v>
      </c>
      <c r="P19099" t="b">
        <v>0</v>
      </c>
      <c r="Q19099" t="b">
        <v>0</v>
      </c>
      <c r="R19099" s="1" t="s">
        <v>14360</v>
      </c>
    </row>
    <row r="19100" spans="1:18" x14ac:dyDescent="0.3">
      <c r="A19100">
        <v>56401</v>
      </c>
      <c r="B19100">
        <v>46.32011</v>
      </c>
      <c r="C19100">
        <v>-94.115030000000004</v>
      </c>
      <c r="D19100" s="1" t="s">
        <v>28476</v>
      </c>
      <c r="E19100" s="1" t="s">
        <v>27371</v>
      </c>
      <c r="F19100" s="1" t="s">
        <v>27372</v>
      </c>
      <c r="G19100" t="b">
        <v>1</v>
      </c>
      <c r="H19100" s="1" t="s">
        <v>21</v>
      </c>
      <c r="I19100">
        <v>29973</v>
      </c>
      <c r="J19100">
        <v>35.6</v>
      </c>
      <c r="K19100">
        <v>27035</v>
      </c>
      <c r="L19100" s="1" t="s">
        <v>28477</v>
      </c>
      <c r="M19100" s="1" t="s">
        <v>28478</v>
      </c>
      <c r="N19100" s="1" t="s">
        <v>28479</v>
      </c>
      <c r="O19100" s="1" t="s">
        <v>28480</v>
      </c>
      <c r="P19100" t="b">
        <v>0</v>
      </c>
      <c r="Q19100" t="b">
        <v>0</v>
      </c>
      <c r="R19100" s="1" t="s">
        <v>14360</v>
      </c>
    </row>
    <row r="19101" spans="1:18" x14ac:dyDescent="0.3">
      <c r="A19101">
        <v>56425</v>
      </c>
      <c r="B19101">
        <v>46.342860000000002</v>
      </c>
      <c r="C19101">
        <v>-94.28219</v>
      </c>
      <c r="D19101" s="1" t="s">
        <v>10246</v>
      </c>
      <c r="E19101" s="1" t="s">
        <v>27371</v>
      </c>
      <c r="F19101" s="1" t="s">
        <v>27372</v>
      </c>
      <c r="G19101" t="b">
        <v>1</v>
      </c>
      <c r="H19101" s="1" t="s">
        <v>21</v>
      </c>
      <c r="I19101">
        <v>8262</v>
      </c>
      <c r="J19101">
        <v>168.2</v>
      </c>
      <c r="K19101">
        <v>27035</v>
      </c>
      <c r="L19101" s="1" t="s">
        <v>28477</v>
      </c>
      <c r="M19101" s="1" t="s">
        <v>28481</v>
      </c>
      <c r="N19101" s="1" t="s">
        <v>28477</v>
      </c>
      <c r="O19101" s="1" t="s">
        <v>28482</v>
      </c>
      <c r="P19101" t="b">
        <v>0</v>
      </c>
      <c r="Q19101" t="b">
        <v>0</v>
      </c>
      <c r="R19101" s="1" t="s">
        <v>14360</v>
      </c>
    </row>
    <row r="19102" spans="1:18" x14ac:dyDescent="0.3">
      <c r="A19102">
        <v>56431</v>
      </c>
      <c r="B19102">
        <v>46.481969999999997</v>
      </c>
      <c r="C19102">
        <v>-93.642700000000005</v>
      </c>
      <c r="D19102" s="1" t="s">
        <v>27725</v>
      </c>
      <c r="E19102" s="1" t="s">
        <v>27371</v>
      </c>
      <c r="F19102" s="1" t="s">
        <v>27372</v>
      </c>
      <c r="G19102" t="b">
        <v>1</v>
      </c>
      <c r="H19102" s="1" t="s">
        <v>21</v>
      </c>
      <c r="I19102">
        <v>8778</v>
      </c>
      <c r="J19102">
        <v>7.5</v>
      </c>
      <c r="K19102">
        <v>27001</v>
      </c>
      <c r="L19102" s="1" t="s">
        <v>27725</v>
      </c>
      <c r="M19102" s="1" t="s">
        <v>28483</v>
      </c>
      <c r="N19102" s="1" t="s">
        <v>28484</v>
      </c>
      <c r="O19102" s="1" t="s">
        <v>28485</v>
      </c>
      <c r="P19102" t="b">
        <v>0</v>
      </c>
      <c r="Q19102" t="b">
        <v>0</v>
      </c>
      <c r="R19102" s="1" t="s">
        <v>14360</v>
      </c>
    </row>
    <row r="19103" spans="1:18" x14ac:dyDescent="0.3">
      <c r="A19103">
        <v>56433</v>
      </c>
      <c r="B19103">
        <v>46.973329999999997</v>
      </c>
      <c r="C19103">
        <v>-94.696870000000004</v>
      </c>
      <c r="D19103" s="1" t="s">
        <v>28486</v>
      </c>
      <c r="E19103" s="1" t="s">
        <v>27371</v>
      </c>
      <c r="F19103" s="1" t="s">
        <v>27372</v>
      </c>
      <c r="G19103" t="b">
        <v>1</v>
      </c>
      <c r="H19103" s="1" t="s">
        <v>21</v>
      </c>
      <c r="I19103">
        <v>1679</v>
      </c>
      <c r="J19103">
        <v>5.3</v>
      </c>
      <c r="K19103">
        <v>27057</v>
      </c>
      <c r="L19103" s="1" t="s">
        <v>20636</v>
      </c>
      <c r="M19103" s="1" t="s">
        <v>28487</v>
      </c>
      <c r="N19103" s="1" t="s">
        <v>28488</v>
      </c>
      <c r="O19103" s="1" t="s">
        <v>28489</v>
      </c>
      <c r="P19103" t="b">
        <v>0</v>
      </c>
      <c r="Q19103" t="b">
        <v>0</v>
      </c>
      <c r="R19103" s="1" t="s">
        <v>14360</v>
      </c>
    </row>
    <row r="19104" spans="1:18" x14ac:dyDescent="0.3">
      <c r="A19104">
        <v>56434</v>
      </c>
      <c r="B19104">
        <v>46.338529999999999</v>
      </c>
      <c r="C19104">
        <v>-94.934610000000006</v>
      </c>
      <c r="D19104" s="1" t="s">
        <v>28490</v>
      </c>
      <c r="E19104" s="1" t="s">
        <v>27371</v>
      </c>
      <c r="F19104" s="1" t="s">
        <v>27372</v>
      </c>
      <c r="G19104" t="b">
        <v>1</v>
      </c>
      <c r="H19104" s="1" t="s">
        <v>21</v>
      </c>
      <c r="I19104">
        <v>285</v>
      </c>
      <c r="J19104">
        <v>7.4</v>
      </c>
      <c r="K19104">
        <v>27153</v>
      </c>
      <c r="L19104" s="1" t="s">
        <v>5865</v>
      </c>
      <c r="M19104" s="1" t="s">
        <v>28491</v>
      </c>
      <c r="N19104" s="1" t="s">
        <v>28492</v>
      </c>
      <c r="O19104" s="1" t="s">
        <v>28493</v>
      </c>
      <c r="P19104" t="b">
        <v>0</v>
      </c>
      <c r="Q19104" t="b">
        <v>0</v>
      </c>
      <c r="R19104" s="1" t="s">
        <v>14360</v>
      </c>
    </row>
    <row r="19105" spans="1:18" x14ac:dyDescent="0.3">
      <c r="A19105">
        <v>56435</v>
      </c>
      <c r="B19105">
        <v>46.80838</v>
      </c>
      <c r="C19105">
        <v>-94.537930000000003</v>
      </c>
      <c r="D19105" s="1" t="s">
        <v>28494</v>
      </c>
      <c r="E19105" s="1" t="s">
        <v>27371</v>
      </c>
      <c r="F19105" s="1" t="s">
        <v>27372</v>
      </c>
      <c r="G19105" t="b">
        <v>1</v>
      </c>
      <c r="H19105" s="1" t="s">
        <v>21</v>
      </c>
      <c r="I19105">
        <v>2733</v>
      </c>
      <c r="J19105">
        <v>6.6</v>
      </c>
      <c r="K19105">
        <v>27021</v>
      </c>
      <c r="L19105" s="1" t="s">
        <v>9421</v>
      </c>
      <c r="M19105" s="1" t="s">
        <v>28495</v>
      </c>
      <c r="N19105" s="1" t="s">
        <v>28496</v>
      </c>
      <c r="O19105" s="1" t="s">
        <v>28497</v>
      </c>
      <c r="P19105" t="b">
        <v>0</v>
      </c>
      <c r="Q19105" t="b">
        <v>0</v>
      </c>
      <c r="R19105" s="1" t="s">
        <v>14360</v>
      </c>
    </row>
    <row r="19106" spans="1:18" x14ac:dyDescent="0.3">
      <c r="A19106">
        <v>56436</v>
      </c>
      <c r="B19106">
        <v>47.16187</v>
      </c>
      <c r="C19106">
        <v>-94.688800000000001</v>
      </c>
      <c r="D19106" s="1" t="s">
        <v>7339</v>
      </c>
      <c r="E19106" s="1" t="s">
        <v>27371</v>
      </c>
      <c r="F19106" s="1" t="s">
        <v>27372</v>
      </c>
      <c r="G19106" t="b">
        <v>1</v>
      </c>
      <c r="H19106" s="1" t="s">
        <v>21</v>
      </c>
      <c r="I19106">
        <v>46</v>
      </c>
      <c r="J19106">
        <v>27.3</v>
      </c>
      <c r="K19106">
        <v>27057</v>
      </c>
      <c r="L19106" s="1" t="s">
        <v>20636</v>
      </c>
      <c r="M19106" s="1" t="s">
        <v>28498</v>
      </c>
      <c r="N19106" s="1" t="s">
        <v>20636</v>
      </c>
      <c r="O19106" s="1" t="s">
        <v>28499</v>
      </c>
      <c r="P19106" t="b">
        <v>0</v>
      </c>
      <c r="Q19106" t="b">
        <v>0</v>
      </c>
      <c r="R19106" s="1" t="s">
        <v>14360</v>
      </c>
    </row>
    <row r="19107" spans="1:18" x14ac:dyDescent="0.3">
      <c r="A19107">
        <v>56437</v>
      </c>
      <c r="B19107">
        <v>46.248910000000002</v>
      </c>
      <c r="C19107">
        <v>-95.058959999999999</v>
      </c>
      <c r="D19107" s="1" t="s">
        <v>28500</v>
      </c>
      <c r="E19107" s="1" t="s">
        <v>27371</v>
      </c>
      <c r="F19107" s="1" t="s">
        <v>27372</v>
      </c>
      <c r="G19107" t="b">
        <v>1</v>
      </c>
      <c r="H19107" s="1" t="s">
        <v>21</v>
      </c>
      <c r="I19107">
        <v>1452</v>
      </c>
      <c r="J19107">
        <v>8.4</v>
      </c>
      <c r="K19107">
        <v>27153</v>
      </c>
      <c r="L19107" s="1" t="s">
        <v>5865</v>
      </c>
      <c r="M19107" s="1" t="s">
        <v>28501</v>
      </c>
      <c r="N19107" s="1" t="s">
        <v>28502</v>
      </c>
      <c r="O19107" s="1" t="s">
        <v>28503</v>
      </c>
      <c r="P19107" t="b">
        <v>0</v>
      </c>
      <c r="Q19107" t="b">
        <v>0</v>
      </c>
      <c r="R19107" s="1" t="s">
        <v>14360</v>
      </c>
    </row>
    <row r="19108" spans="1:18" x14ac:dyDescent="0.3">
      <c r="A19108">
        <v>56438</v>
      </c>
      <c r="B19108">
        <v>46.138039999999997</v>
      </c>
      <c r="C19108">
        <v>-94.808930000000004</v>
      </c>
      <c r="D19108" s="1" t="s">
        <v>28504</v>
      </c>
      <c r="E19108" s="1" t="s">
        <v>27371</v>
      </c>
      <c r="F19108" s="1" t="s">
        <v>27372</v>
      </c>
      <c r="G19108" t="b">
        <v>1</v>
      </c>
      <c r="H19108" s="1" t="s">
        <v>21</v>
      </c>
      <c r="I19108">
        <v>2717</v>
      </c>
      <c r="J19108">
        <v>7.3</v>
      </c>
      <c r="K19108">
        <v>27153</v>
      </c>
      <c r="L19108" s="1" t="s">
        <v>5865</v>
      </c>
      <c r="M19108" s="1" t="s">
        <v>28418</v>
      </c>
      <c r="N19108" s="1" t="s">
        <v>5865</v>
      </c>
      <c r="O19108" s="1" t="s">
        <v>28419</v>
      </c>
      <c r="P19108" t="b">
        <v>0</v>
      </c>
      <c r="Q19108" t="b">
        <v>0</v>
      </c>
      <c r="R19108" s="1" t="s">
        <v>14360</v>
      </c>
    </row>
    <row r="19109" spans="1:18" x14ac:dyDescent="0.3">
      <c r="A19109">
        <v>56440</v>
      </c>
      <c r="B19109">
        <v>46.145569999999999</v>
      </c>
      <c r="C19109">
        <v>-94.957549999999998</v>
      </c>
      <c r="D19109" s="1" t="s">
        <v>28505</v>
      </c>
      <c r="E19109" s="1" t="s">
        <v>27371</v>
      </c>
      <c r="F19109" s="1" t="s">
        <v>27372</v>
      </c>
      <c r="G19109" t="b">
        <v>1</v>
      </c>
      <c r="H19109" s="1" t="s">
        <v>21</v>
      </c>
      <c r="I19109">
        <v>1467</v>
      </c>
      <c r="J19109">
        <v>10.4</v>
      </c>
      <c r="K19109">
        <v>27153</v>
      </c>
      <c r="L19109" s="1" t="s">
        <v>5865</v>
      </c>
      <c r="M19109" s="1" t="s">
        <v>28418</v>
      </c>
      <c r="N19109" s="1" t="s">
        <v>5865</v>
      </c>
      <c r="O19109" s="1" t="s">
        <v>28419</v>
      </c>
      <c r="P19109" t="b">
        <v>0</v>
      </c>
      <c r="Q19109" t="b">
        <v>0</v>
      </c>
      <c r="R19109" s="1" t="s">
        <v>14360</v>
      </c>
    </row>
    <row r="19110" spans="1:18" x14ac:dyDescent="0.3">
      <c r="A19110">
        <v>56441</v>
      </c>
      <c r="B19110">
        <v>46.5702</v>
      </c>
      <c r="C19110">
        <v>-93.98312</v>
      </c>
      <c r="D19110" s="1" t="s">
        <v>5885</v>
      </c>
      <c r="E19110" s="1" t="s">
        <v>27371</v>
      </c>
      <c r="F19110" s="1" t="s">
        <v>27372</v>
      </c>
      <c r="G19110" t="b">
        <v>1</v>
      </c>
      <c r="H19110" s="1" t="s">
        <v>21</v>
      </c>
      <c r="I19110">
        <v>3742</v>
      </c>
      <c r="J19110">
        <v>18.3</v>
      </c>
      <c r="K19110">
        <v>27035</v>
      </c>
      <c r="L19110" s="1" t="s">
        <v>28477</v>
      </c>
      <c r="M19110" s="1" t="s">
        <v>28481</v>
      </c>
      <c r="N19110" s="1" t="s">
        <v>28477</v>
      </c>
      <c r="O19110" s="1" t="s">
        <v>28482</v>
      </c>
      <c r="P19110" t="b">
        <v>0</v>
      </c>
      <c r="Q19110" t="b">
        <v>0</v>
      </c>
      <c r="R19110" s="1" t="s">
        <v>14360</v>
      </c>
    </row>
    <row r="19111" spans="1:18" x14ac:dyDescent="0.3">
      <c r="A19111">
        <v>56442</v>
      </c>
      <c r="B19111">
        <v>46.675020000000004</v>
      </c>
      <c r="C19111">
        <v>-94.101789999999994</v>
      </c>
      <c r="D19111" s="1" t="s">
        <v>28506</v>
      </c>
      <c r="E19111" s="1" t="s">
        <v>27371</v>
      </c>
      <c r="F19111" s="1" t="s">
        <v>27372</v>
      </c>
      <c r="G19111" t="b">
        <v>1</v>
      </c>
      <c r="H19111" s="1" t="s">
        <v>21</v>
      </c>
      <c r="I19111">
        <v>2428</v>
      </c>
      <c r="J19111">
        <v>26.4</v>
      </c>
      <c r="K19111">
        <v>27035</v>
      </c>
      <c r="L19111" s="1" t="s">
        <v>28477</v>
      </c>
      <c r="M19111" s="1" t="s">
        <v>28481</v>
      </c>
      <c r="N19111" s="1" t="s">
        <v>28477</v>
      </c>
      <c r="O19111" s="1" t="s">
        <v>28482</v>
      </c>
      <c r="P19111" t="b">
        <v>0</v>
      </c>
      <c r="Q19111" t="b">
        <v>0</v>
      </c>
      <c r="R19111" s="1" t="s">
        <v>14360</v>
      </c>
    </row>
    <row r="19112" spans="1:18" x14ac:dyDescent="0.3">
      <c r="A19112">
        <v>56443</v>
      </c>
      <c r="B19112">
        <v>46.17895</v>
      </c>
      <c r="C19112">
        <v>-94.618219999999994</v>
      </c>
      <c r="D19112" s="1" t="s">
        <v>1509</v>
      </c>
      <c r="E19112" s="1" t="s">
        <v>27371</v>
      </c>
      <c r="F19112" s="1" t="s">
        <v>27372</v>
      </c>
      <c r="G19112" t="b">
        <v>1</v>
      </c>
      <c r="H19112" s="1" t="s">
        <v>21</v>
      </c>
      <c r="I19112">
        <v>1325</v>
      </c>
      <c r="J19112">
        <v>5.0999999999999996</v>
      </c>
      <c r="K19112">
        <v>27097</v>
      </c>
      <c r="L19112" s="1" t="s">
        <v>16452</v>
      </c>
      <c r="M19112" s="1" t="s">
        <v>28507</v>
      </c>
      <c r="N19112" s="1" t="s">
        <v>28469</v>
      </c>
      <c r="O19112" s="1" t="s">
        <v>28470</v>
      </c>
      <c r="P19112" t="b">
        <v>0</v>
      </c>
      <c r="Q19112" t="b">
        <v>0</v>
      </c>
      <c r="R19112" s="1" t="s">
        <v>14360</v>
      </c>
    </row>
    <row r="19113" spans="1:18" x14ac:dyDescent="0.3">
      <c r="A19113">
        <v>56444</v>
      </c>
      <c r="B19113">
        <v>46.419159999999998</v>
      </c>
      <c r="C19113">
        <v>-93.874799999999993</v>
      </c>
      <c r="D19113" s="1" t="s">
        <v>28508</v>
      </c>
      <c r="E19113" s="1" t="s">
        <v>27371</v>
      </c>
      <c r="F19113" s="1" t="s">
        <v>27372</v>
      </c>
      <c r="G19113" t="b">
        <v>1</v>
      </c>
      <c r="H19113" s="1" t="s">
        <v>21</v>
      </c>
      <c r="I19113">
        <v>3127</v>
      </c>
      <c r="J19113">
        <v>21.7</v>
      </c>
      <c r="K19113">
        <v>27035</v>
      </c>
      <c r="L19113" s="1" t="s">
        <v>28477</v>
      </c>
      <c r="M19113" s="1" t="s">
        <v>28481</v>
      </c>
      <c r="N19113" s="1" t="s">
        <v>28477</v>
      </c>
      <c r="O19113" s="1" t="s">
        <v>28482</v>
      </c>
      <c r="P19113" t="b">
        <v>0</v>
      </c>
      <c r="Q19113" t="b">
        <v>0</v>
      </c>
      <c r="R19113" s="1" t="s">
        <v>14360</v>
      </c>
    </row>
    <row r="19114" spans="1:18" x14ac:dyDescent="0.3">
      <c r="A19114">
        <v>56446</v>
      </c>
      <c r="B19114">
        <v>46.125509999999998</v>
      </c>
      <c r="C19114">
        <v>-95.089250000000007</v>
      </c>
      <c r="D19114" s="1" t="s">
        <v>28509</v>
      </c>
      <c r="E19114" s="1" t="s">
        <v>27371</v>
      </c>
      <c r="F19114" s="1" t="s">
        <v>27372</v>
      </c>
      <c r="G19114" t="b">
        <v>1</v>
      </c>
      <c r="H19114" s="1" t="s">
        <v>21</v>
      </c>
      <c r="I19114">
        <v>1532</v>
      </c>
      <c r="J19114">
        <v>5.9</v>
      </c>
      <c r="K19114">
        <v>27153</v>
      </c>
      <c r="L19114" s="1" t="s">
        <v>5865</v>
      </c>
      <c r="M19114" s="1" t="s">
        <v>28510</v>
      </c>
      <c r="N19114" s="1" t="s">
        <v>28511</v>
      </c>
      <c r="O19114" s="1" t="s">
        <v>28512</v>
      </c>
      <c r="P19114" t="b">
        <v>0</v>
      </c>
      <c r="Q19114" t="b">
        <v>0</v>
      </c>
      <c r="R19114" s="1" t="s">
        <v>14360</v>
      </c>
    </row>
    <row r="19115" spans="1:18" x14ac:dyDescent="0.3">
      <c r="A19115">
        <v>56447</v>
      </c>
      <c r="B19115">
        <v>46.73516</v>
      </c>
      <c r="C19115">
        <v>-93.916830000000004</v>
      </c>
      <c r="D19115" s="1" t="s">
        <v>28513</v>
      </c>
      <c r="E19115" s="1" t="s">
        <v>27371</v>
      </c>
      <c r="F19115" s="1" t="s">
        <v>27372</v>
      </c>
      <c r="G19115" t="b">
        <v>1</v>
      </c>
      <c r="H19115" s="1" t="s">
        <v>21</v>
      </c>
      <c r="I19115">
        <v>948</v>
      </c>
      <c r="J19115">
        <v>3.7</v>
      </c>
      <c r="K19115">
        <v>27035</v>
      </c>
      <c r="L19115" s="1" t="s">
        <v>28477</v>
      </c>
      <c r="M19115" s="1" t="s">
        <v>28481</v>
      </c>
      <c r="N19115" s="1" t="s">
        <v>28477</v>
      </c>
      <c r="O19115" s="1" t="s">
        <v>28482</v>
      </c>
      <c r="P19115" t="b">
        <v>0</v>
      </c>
      <c r="Q19115" t="b">
        <v>0</v>
      </c>
      <c r="R19115" s="1" t="s">
        <v>14360</v>
      </c>
    </row>
    <row r="19116" spans="1:18" x14ac:dyDescent="0.3">
      <c r="A19116">
        <v>56448</v>
      </c>
      <c r="B19116">
        <v>46.768120000000003</v>
      </c>
      <c r="C19116">
        <v>-94.090419999999995</v>
      </c>
      <c r="D19116" s="1" t="s">
        <v>28514</v>
      </c>
      <c r="E19116" s="1" t="s">
        <v>27371</v>
      </c>
      <c r="F19116" s="1" t="s">
        <v>27372</v>
      </c>
      <c r="G19116" t="b">
        <v>1</v>
      </c>
      <c r="H19116" s="1" t="s">
        <v>21</v>
      </c>
      <c r="I19116">
        <v>301</v>
      </c>
      <c r="J19116">
        <v>4.3</v>
      </c>
      <c r="K19116">
        <v>27035</v>
      </c>
      <c r="L19116" s="1" t="s">
        <v>28477</v>
      </c>
      <c r="M19116" s="1" t="s">
        <v>28515</v>
      </c>
      <c r="N19116" s="1" t="s">
        <v>28479</v>
      </c>
      <c r="O19116" s="1" t="s">
        <v>28480</v>
      </c>
      <c r="P19116" t="b">
        <v>0</v>
      </c>
      <c r="Q19116" t="b">
        <v>0</v>
      </c>
      <c r="R19116" s="1" t="s">
        <v>14360</v>
      </c>
    </row>
    <row r="19117" spans="1:18" x14ac:dyDescent="0.3">
      <c r="A19117">
        <v>56449</v>
      </c>
      <c r="B19117">
        <v>46.175800000000002</v>
      </c>
      <c r="C19117">
        <v>-94.271659999999997</v>
      </c>
      <c r="D19117" s="1" t="s">
        <v>28516</v>
      </c>
      <c r="E19117" s="1" t="s">
        <v>27371</v>
      </c>
      <c r="F19117" s="1" t="s">
        <v>27372</v>
      </c>
      <c r="G19117" t="b">
        <v>1</v>
      </c>
      <c r="H19117" s="1" t="s">
        <v>21</v>
      </c>
      <c r="I19117">
        <v>1991</v>
      </c>
      <c r="J19117">
        <v>8.3000000000000007</v>
      </c>
      <c r="K19117">
        <v>27035</v>
      </c>
      <c r="L19117" s="1" t="s">
        <v>28477</v>
      </c>
      <c r="M19117" s="1" t="s">
        <v>28517</v>
      </c>
      <c r="N19117" s="1" t="s">
        <v>28518</v>
      </c>
      <c r="O19117" s="1" t="s">
        <v>28519</v>
      </c>
      <c r="P19117" t="b">
        <v>0</v>
      </c>
      <c r="Q19117" t="b">
        <v>0</v>
      </c>
      <c r="R19117" s="1" t="s">
        <v>14360</v>
      </c>
    </row>
    <row r="19118" spans="1:18" x14ac:dyDescent="0.3">
      <c r="A19118">
        <v>56450</v>
      </c>
      <c r="B19118">
        <v>46.231470000000002</v>
      </c>
      <c r="C19118">
        <v>-93.834149999999994</v>
      </c>
      <c r="D19118" s="1" t="s">
        <v>2866</v>
      </c>
      <c r="E19118" s="1" t="s">
        <v>27371</v>
      </c>
      <c r="F19118" s="1" t="s">
        <v>27372</v>
      </c>
      <c r="G19118" t="b">
        <v>1</v>
      </c>
      <c r="H19118" s="1" t="s">
        <v>21</v>
      </c>
      <c r="I19118">
        <v>929</v>
      </c>
      <c r="J19118">
        <v>14</v>
      </c>
      <c r="K19118">
        <v>27035</v>
      </c>
      <c r="L19118" s="1" t="s">
        <v>28477</v>
      </c>
      <c r="M19118" s="1" t="s">
        <v>28520</v>
      </c>
      <c r="N19118" s="1" t="s">
        <v>28521</v>
      </c>
      <c r="O19118" s="1" t="s">
        <v>28522</v>
      </c>
      <c r="P19118" t="b">
        <v>0</v>
      </c>
      <c r="Q19118" t="b">
        <v>0</v>
      </c>
      <c r="R19118" s="1" t="s">
        <v>14360</v>
      </c>
    </row>
    <row r="19119" spans="1:18" x14ac:dyDescent="0.3">
      <c r="A19119">
        <v>56452</v>
      </c>
      <c r="B19119">
        <v>46.947240000000001</v>
      </c>
      <c r="C19119">
        <v>-94.463650000000001</v>
      </c>
      <c r="D19119" s="1" t="s">
        <v>2332</v>
      </c>
      <c r="E19119" s="1" t="s">
        <v>27371</v>
      </c>
      <c r="F19119" s="1" t="s">
        <v>27372</v>
      </c>
      <c r="G19119" t="b">
        <v>1</v>
      </c>
      <c r="H19119" s="1" t="s">
        <v>21</v>
      </c>
      <c r="I19119">
        <v>1779</v>
      </c>
      <c r="J19119">
        <v>7</v>
      </c>
      <c r="K19119">
        <v>27021</v>
      </c>
      <c r="L19119" s="1" t="s">
        <v>9421</v>
      </c>
      <c r="M19119" s="1" t="s">
        <v>28523</v>
      </c>
      <c r="N19119" s="1" t="s">
        <v>9421</v>
      </c>
      <c r="O19119" s="1" t="s">
        <v>28524</v>
      </c>
      <c r="P19119" t="b">
        <v>0</v>
      </c>
      <c r="Q19119" t="b">
        <v>0</v>
      </c>
      <c r="R19119" s="1" t="s">
        <v>14360</v>
      </c>
    </row>
    <row r="19120" spans="1:18" x14ac:dyDescent="0.3">
      <c r="A19120">
        <v>56453</v>
      </c>
      <c r="B19120">
        <v>46.314169999999997</v>
      </c>
      <c r="C19120">
        <v>-95.160550000000001</v>
      </c>
      <c r="D19120" s="1" t="s">
        <v>2293</v>
      </c>
      <c r="E19120" s="1" t="s">
        <v>27371</v>
      </c>
      <c r="F19120" s="1" t="s">
        <v>27372</v>
      </c>
      <c r="G19120" t="b">
        <v>1</v>
      </c>
      <c r="H19120" s="1" t="s">
        <v>21</v>
      </c>
      <c r="I19120">
        <v>888</v>
      </c>
      <c r="J19120">
        <v>6.3</v>
      </c>
      <c r="K19120">
        <v>27153</v>
      </c>
      <c r="L19120" s="1" t="s">
        <v>5865</v>
      </c>
      <c r="M19120" s="1" t="s">
        <v>28525</v>
      </c>
      <c r="N19120" s="1" t="s">
        <v>28502</v>
      </c>
      <c r="O19120" s="1" t="s">
        <v>28503</v>
      </c>
      <c r="P19120" t="b">
        <v>0</v>
      </c>
      <c r="Q19120" t="b">
        <v>0</v>
      </c>
      <c r="R19120" s="1" t="s">
        <v>14360</v>
      </c>
    </row>
    <row r="19121" spans="1:18" x14ac:dyDescent="0.3">
      <c r="A19121">
        <v>56455</v>
      </c>
      <c r="B19121">
        <v>46.448729999999998</v>
      </c>
      <c r="C19121">
        <v>-94.007490000000004</v>
      </c>
      <c r="D19121" s="1" t="s">
        <v>21283</v>
      </c>
      <c r="E19121" s="1" t="s">
        <v>27371</v>
      </c>
      <c r="F19121" s="1" t="s">
        <v>27372</v>
      </c>
      <c r="G19121" t="b">
        <v>1</v>
      </c>
      <c r="H19121" s="1" t="s">
        <v>21</v>
      </c>
      <c r="I19121">
        <v>1883</v>
      </c>
      <c r="J19121">
        <v>29.8</v>
      </c>
      <c r="K19121">
        <v>27035</v>
      </c>
      <c r="L19121" s="1" t="s">
        <v>28477</v>
      </c>
      <c r="M19121" s="1" t="s">
        <v>28481</v>
      </c>
      <c r="N19121" s="1" t="s">
        <v>28477</v>
      </c>
      <c r="O19121" s="1" t="s">
        <v>28482</v>
      </c>
      <c r="P19121" t="b">
        <v>0</v>
      </c>
      <c r="Q19121" t="b">
        <v>0</v>
      </c>
      <c r="R19121" s="1" t="s">
        <v>14360</v>
      </c>
    </row>
    <row r="19122" spans="1:18" x14ac:dyDescent="0.3">
      <c r="A19122">
        <v>56456</v>
      </c>
      <c r="B19122">
        <v>46.637779999999999</v>
      </c>
      <c r="C19122">
        <v>-94.337299999999999</v>
      </c>
      <c r="D19122" s="1" t="s">
        <v>13058</v>
      </c>
      <c r="E19122" s="1" t="s">
        <v>27371</v>
      </c>
      <c r="F19122" s="1" t="s">
        <v>27372</v>
      </c>
      <c r="G19122" t="b">
        <v>1</v>
      </c>
      <c r="H19122" s="1" t="s">
        <v>21</v>
      </c>
      <c r="I19122">
        <v>59</v>
      </c>
      <c r="J19122">
        <v>30.7</v>
      </c>
      <c r="K19122">
        <v>27035</v>
      </c>
      <c r="L19122" s="1" t="s">
        <v>28477</v>
      </c>
      <c r="M19122" s="1" t="s">
        <v>28481</v>
      </c>
      <c r="N19122" s="1" t="s">
        <v>28477</v>
      </c>
      <c r="O19122" s="1" t="s">
        <v>28482</v>
      </c>
      <c r="P19122" t="b">
        <v>0</v>
      </c>
      <c r="Q19122" t="b">
        <v>0</v>
      </c>
      <c r="R19122" s="1" t="s">
        <v>14360</v>
      </c>
    </row>
    <row r="19123" spans="1:18" x14ac:dyDescent="0.3">
      <c r="A19123">
        <v>56458</v>
      </c>
      <c r="B19123">
        <v>47.199120000000001</v>
      </c>
      <c r="C19123">
        <v>-94.989689999999996</v>
      </c>
      <c r="D19123" s="1" t="s">
        <v>3714</v>
      </c>
      <c r="E19123" s="1" t="s">
        <v>27371</v>
      </c>
      <c r="F19123" s="1" t="s">
        <v>27372</v>
      </c>
      <c r="G19123" t="b">
        <v>1</v>
      </c>
      <c r="H19123" s="1" t="s">
        <v>21</v>
      </c>
      <c r="I19123">
        <v>427</v>
      </c>
      <c r="J19123">
        <v>6.5</v>
      </c>
      <c r="K19123">
        <v>27057</v>
      </c>
      <c r="L19123" s="1" t="s">
        <v>20636</v>
      </c>
      <c r="M19123" s="1" t="s">
        <v>28498</v>
      </c>
      <c r="N19123" s="1" t="s">
        <v>20636</v>
      </c>
      <c r="O19123" s="1" t="s">
        <v>28499</v>
      </c>
      <c r="P19123" t="b">
        <v>0</v>
      </c>
      <c r="Q19123" t="b">
        <v>0</v>
      </c>
      <c r="R19123" s="1" t="s">
        <v>14360</v>
      </c>
    </row>
    <row r="19124" spans="1:18" x14ac:dyDescent="0.3">
      <c r="A19124">
        <v>56461</v>
      </c>
      <c r="B19124">
        <v>47.236130000000003</v>
      </c>
      <c r="C19124">
        <v>-94.851640000000003</v>
      </c>
      <c r="D19124" s="1" t="s">
        <v>6877</v>
      </c>
      <c r="E19124" s="1" t="s">
        <v>27371</v>
      </c>
      <c r="F19124" s="1" t="s">
        <v>27372</v>
      </c>
      <c r="G19124" t="b">
        <v>1</v>
      </c>
      <c r="H19124" s="1" t="s">
        <v>21</v>
      </c>
      <c r="I19124">
        <v>3260</v>
      </c>
      <c r="J19124">
        <v>4.5999999999999996</v>
      </c>
      <c r="K19124">
        <v>27057</v>
      </c>
      <c r="L19124" s="1" t="s">
        <v>20636</v>
      </c>
      <c r="M19124" s="1" t="s">
        <v>28526</v>
      </c>
      <c r="N19124" s="1" t="s">
        <v>28488</v>
      </c>
      <c r="O19124" s="1" t="s">
        <v>28489</v>
      </c>
      <c r="P19124" t="b">
        <v>0</v>
      </c>
      <c r="Q19124" t="b">
        <v>0</v>
      </c>
      <c r="R19124" s="1" t="s">
        <v>14360</v>
      </c>
    </row>
    <row r="19125" spans="1:18" x14ac:dyDescent="0.3">
      <c r="A19125">
        <v>56464</v>
      </c>
      <c r="B19125">
        <v>46.763300000000001</v>
      </c>
      <c r="C19125">
        <v>-95.104770000000002</v>
      </c>
      <c r="D19125" s="1" t="s">
        <v>28527</v>
      </c>
      <c r="E19125" s="1" t="s">
        <v>27371</v>
      </c>
      <c r="F19125" s="1" t="s">
        <v>27372</v>
      </c>
      <c r="G19125" t="b">
        <v>1</v>
      </c>
      <c r="H19125" s="1" t="s">
        <v>21</v>
      </c>
      <c r="I19125">
        <v>4606</v>
      </c>
      <c r="J19125">
        <v>7</v>
      </c>
      <c r="K19125">
        <v>27159</v>
      </c>
      <c r="L19125" s="1" t="s">
        <v>25670</v>
      </c>
      <c r="M19125" s="1" t="s">
        <v>28528</v>
      </c>
      <c r="N19125" s="1" t="s">
        <v>28529</v>
      </c>
      <c r="O19125" s="1" t="s">
        <v>28530</v>
      </c>
      <c r="P19125" t="b">
        <v>0</v>
      </c>
      <c r="Q19125" t="b">
        <v>0</v>
      </c>
      <c r="R19125" s="1" t="s">
        <v>14360</v>
      </c>
    </row>
    <row r="19126" spans="1:18" x14ac:dyDescent="0.3">
      <c r="A19126">
        <v>56465</v>
      </c>
      <c r="B19126">
        <v>46.535260000000001</v>
      </c>
      <c r="C19126">
        <v>-94.112160000000003</v>
      </c>
      <c r="D19126" s="1" t="s">
        <v>28531</v>
      </c>
      <c r="E19126" s="1" t="s">
        <v>27371</v>
      </c>
      <c r="F19126" s="1" t="s">
        <v>27372</v>
      </c>
      <c r="G19126" t="b">
        <v>1</v>
      </c>
      <c r="H19126" s="1" t="s">
        <v>21</v>
      </c>
      <c r="I19126">
        <v>2097</v>
      </c>
      <c r="J19126">
        <v>20.9</v>
      </c>
      <c r="K19126">
        <v>27035</v>
      </c>
      <c r="L19126" s="1" t="s">
        <v>28477</v>
      </c>
      <c r="M19126" s="1" t="s">
        <v>28481</v>
      </c>
      <c r="N19126" s="1" t="s">
        <v>28477</v>
      </c>
      <c r="O19126" s="1" t="s">
        <v>28482</v>
      </c>
      <c r="P19126" t="b">
        <v>0</v>
      </c>
      <c r="Q19126" t="b">
        <v>0</v>
      </c>
      <c r="R19126" s="1" t="s">
        <v>14360</v>
      </c>
    </row>
    <row r="19127" spans="1:18" x14ac:dyDescent="0.3">
      <c r="A19127">
        <v>56466</v>
      </c>
      <c r="B19127">
        <v>46.409230000000001</v>
      </c>
      <c r="C19127">
        <v>-94.63597</v>
      </c>
      <c r="D19127" s="1" t="s">
        <v>28532</v>
      </c>
      <c r="E19127" s="1" t="s">
        <v>27371</v>
      </c>
      <c r="F19127" s="1" t="s">
        <v>27372</v>
      </c>
      <c r="G19127" t="b">
        <v>1</v>
      </c>
      <c r="H19127" s="1" t="s">
        <v>21</v>
      </c>
      <c r="I19127">
        <v>2979</v>
      </c>
      <c r="J19127">
        <v>6.2</v>
      </c>
      <c r="K19127">
        <v>27021</v>
      </c>
      <c r="L19127" s="1" t="s">
        <v>9421</v>
      </c>
      <c r="M19127" s="1" t="s">
        <v>28533</v>
      </c>
      <c r="N19127" s="1" t="s">
        <v>28534</v>
      </c>
      <c r="O19127" s="1" t="s">
        <v>28535</v>
      </c>
      <c r="P19127" t="b">
        <v>0</v>
      </c>
      <c r="Q19127" t="b">
        <v>0</v>
      </c>
      <c r="R19127" s="1" t="s">
        <v>14360</v>
      </c>
    </row>
    <row r="19128" spans="1:18" x14ac:dyDescent="0.3">
      <c r="A19128">
        <v>56467</v>
      </c>
      <c r="B19128">
        <v>46.979439999999997</v>
      </c>
      <c r="C19128">
        <v>-94.843249999999998</v>
      </c>
      <c r="D19128" s="1" t="s">
        <v>28536</v>
      </c>
      <c r="E19128" s="1" t="s">
        <v>27371</v>
      </c>
      <c r="F19128" s="1" t="s">
        <v>27372</v>
      </c>
      <c r="G19128" t="b">
        <v>1</v>
      </c>
      <c r="H19128" s="1" t="s">
        <v>21</v>
      </c>
      <c r="I19128">
        <v>2517</v>
      </c>
      <c r="J19128">
        <v>8</v>
      </c>
      <c r="K19128">
        <v>27057</v>
      </c>
      <c r="L19128" s="1" t="s">
        <v>20636</v>
      </c>
      <c r="M19128" s="1" t="s">
        <v>28498</v>
      </c>
      <c r="N19128" s="1" t="s">
        <v>20636</v>
      </c>
      <c r="O19128" s="1" t="s">
        <v>28499</v>
      </c>
      <c r="P19128" t="b">
        <v>0</v>
      </c>
      <c r="Q19128" t="b">
        <v>0</v>
      </c>
      <c r="R19128" s="1" t="s">
        <v>14360</v>
      </c>
    </row>
    <row r="19129" spans="1:18" x14ac:dyDescent="0.3">
      <c r="A19129">
        <v>56468</v>
      </c>
      <c r="B19129">
        <v>46.492939999999997</v>
      </c>
      <c r="C19129">
        <v>-94.297669999999997</v>
      </c>
      <c r="D19129" s="1" t="s">
        <v>28537</v>
      </c>
      <c r="E19129" s="1" t="s">
        <v>27371</v>
      </c>
      <c r="F19129" s="1" t="s">
        <v>27372</v>
      </c>
      <c r="G19129" t="b">
        <v>1</v>
      </c>
      <c r="H19129" s="1" t="s">
        <v>21</v>
      </c>
      <c r="I19129">
        <v>4385</v>
      </c>
      <c r="J19129">
        <v>32.799999999999997</v>
      </c>
      <c r="K19129">
        <v>27035</v>
      </c>
      <c r="L19129" s="1" t="s">
        <v>28477</v>
      </c>
      <c r="M19129" s="1" t="s">
        <v>28538</v>
      </c>
      <c r="N19129" s="1" t="s">
        <v>28479</v>
      </c>
      <c r="O19129" s="1" t="s">
        <v>28480</v>
      </c>
      <c r="P19129" t="b">
        <v>0</v>
      </c>
      <c r="Q19129" t="b">
        <v>0</v>
      </c>
      <c r="R19129" s="1" t="s">
        <v>14360</v>
      </c>
    </row>
    <row r="19130" spans="1:18" x14ac:dyDescent="0.3">
      <c r="A19130">
        <v>56469</v>
      </c>
      <c r="B19130">
        <v>46.779089999999997</v>
      </c>
      <c r="C19130">
        <v>-93.54598</v>
      </c>
      <c r="D19130" s="1" t="s">
        <v>28539</v>
      </c>
      <c r="E19130" s="1" t="s">
        <v>27371</v>
      </c>
      <c r="F19130" s="1" t="s">
        <v>27372</v>
      </c>
      <c r="G19130" t="b">
        <v>1</v>
      </c>
      <c r="H19130" s="1" t="s">
        <v>21</v>
      </c>
      <c r="I19130">
        <v>1004</v>
      </c>
      <c r="J19130">
        <v>1.4</v>
      </c>
      <c r="K19130">
        <v>27001</v>
      </c>
      <c r="L19130" s="1" t="s">
        <v>27725</v>
      </c>
      <c r="M19130" s="1" t="s">
        <v>27743</v>
      </c>
      <c r="N19130" s="1" t="s">
        <v>27725</v>
      </c>
      <c r="O19130" s="1" t="s">
        <v>27744</v>
      </c>
      <c r="P19130" t="b">
        <v>0</v>
      </c>
      <c r="Q19130" t="b">
        <v>0</v>
      </c>
      <c r="R19130" s="1" t="s">
        <v>14360</v>
      </c>
    </row>
    <row r="19131" spans="1:18" x14ac:dyDescent="0.3">
      <c r="A19131">
        <v>56470</v>
      </c>
      <c r="B19131">
        <v>47.022919999999999</v>
      </c>
      <c r="C19131">
        <v>-95.098140000000001</v>
      </c>
      <c r="D19131" s="1" t="s">
        <v>28540</v>
      </c>
      <c r="E19131" s="1" t="s">
        <v>27371</v>
      </c>
      <c r="F19131" s="1" t="s">
        <v>27372</v>
      </c>
      <c r="G19131" t="b">
        <v>1</v>
      </c>
      <c r="H19131" s="1" t="s">
        <v>21</v>
      </c>
      <c r="I19131">
        <v>10457</v>
      </c>
      <c r="J19131">
        <v>10.3</v>
      </c>
      <c r="K19131">
        <v>27057</v>
      </c>
      <c r="L19131" s="1" t="s">
        <v>20636</v>
      </c>
      <c r="M19131" s="1" t="s">
        <v>28541</v>
      </c>
      <c r="N19131" s="1" t="s">
        <v>28542</v>
      </c>
      <c r="O19131" s="1" t="s">
        <v>28543</v>
      </c>
      <c r="P19131" t="b">
        <v>0</v>
      </c>
      <c r="Q19131" t="b">
        <v>0</v>
      </c>
      <c r="R19131" s="1" t="s">
        <v>14360</v>
      </c>
    </row>
    <row r="19132" spans="1:18" x14ac:dyDescent="0.3">
      <c r="A19132">
        <v>56472</v>
      </c>
      <c r="B19132">
        <v>46.574019999999997</v>
      </c>
      <c r="C19132">
        <v>-94.355649999999997</v>
      </c>
      <c r="D19132" s="1" t="s">
        <v>28544</v>
      </c>
      <c r="E19132" s="1" t="s">
        <v>27371</v>
      </c>
      <c r="F19132" s="1" t="s">
        <v>27372</v>
      </c>
      <c r="G19132" t="b">
        <v>1</v>
      </c>
      <c r="H19132" s="1" t="s">
        <v>21</v>
      </c>
      <c r="I19132">
        <v>7780</v>
      </c>
      <c r="J19132">
        <v>19.3</v>
      </c>
      <c r="K19132">
        <v>27035</v>
      </c>
      <c r="L19132" s="1" t="s">
        <v>28477</v>
      </c>
      <c r="M19132" s="1" t="s">
        <v>28545</v>
      </c>
      <c r="N19132" s="1" t="s">
        <v>28479</v>
      </c>
      <c r="O19132" s="1" t="s">
        <v>28480</v>
      </c>
      <c r="P19132" t="b">
        <v>0</v>
      </c>
      <c r="Q19132" t="b">
        <v>0</v>
      </c>
      <c r="R19132" s="1" t="s">
        <v>14360</v>
      </c>
    </row>
    <row r="19133" spans="1:18" x14ac:dyDescent="0.3">
      <c r="A19133">
        <v>56473</v>
      </c>
      <c r="B19133">
        <v>46.360689999999998</v>
      </c>
      <c r="C19133">
        <v>-94.489580000000004</v>
      </c>
      <c r="D19133" s="1" t="s">
        <v>28546</v>
      </c>
      <c r="E19133" s="1" t="s">
        <v>27371</v>
      </c>
      <c r="F19133" s="1" t="s">
        <v>27372</v>
      </c>
      <c r="G19133" t="b">
        <v>1</v>
      </c>
      <c r="H19133" s="1" t="s">
        <v>21</v>
      </c>
      <c r="I19133">
        <v>3441</v>
      </c>
      <c r="J19133">
        <v>16.5</v>
      </c>
      <c r="K19133">
        <v>27021</v>
      </c>
      <c r="L19133" s="1" t="s">
        <v>9421</v>
      </c>
      <c r="M19133" s="1" t="s">
        <v>28547</v>
      </c>
      <c r="N19133" s="1" t="s">
        <v>28548</v>
      </c>
      <c r="O19133" s="1" t="s">
        <v>28549</v>
      </c>
      <c r="P19133" t="b">
        <v>0</v>
      </c>
      <c r="Q19133" t="b">
        <v>0</v>
      </c>
      <c r="R19133" s="1" t="s">
        <v>14360</v>
      </c>
    </row>
    <row r="19134" spans="1:18" x14ac:dyDescent="0.3">
      <c r="A19134">
        <v>56474</v>
      </c>
      <c r="B19134">
        <v>46.719850000000001</v>
      </c>
      <c r="C19134">
        <v>-94.402969999999996</v>
      </c>
      <c r="D19134" s="1" t="s">
        <v>27327</v>
      </c>
      <c r="E19134" s="1" t="s">
        <v>27371</v>
      </c>
      <c r="F19134" s="1" t="s">
        <v>27372</v>
      </c>
      <c r="G19134" t="b">
        <v>1</v>
      </c>
      <c r="H19134" s="1" t="s">
        <v>21</v>
      </c>
      <c r="I19134">
        <v>4138</v>
      </c>
      <c r="J19134">
        <v>6.6</v>
      </c>
      <c r="K19134">
        <v>27021</v>
      </c>
      <c r="L19134" s="1" t="s">
        <v>9421</v>
      </c>
      <c r="M19134" s="1" t="s">
        <v>28550</v>
      </c>
      <c r="N19134" s="1" t="s">
        <v>28496</v>
      </c>
      <c r="O19134" s="1" t="s">
        <v>28497</v>
      </c>
      <c r="P19134" t="b">
        <v>0</v>
      </c>
      <c r="Q19134" t="b">
        <v>0</v>
      </c>
      <c r="R19134" s="1" t="s">
        <v>14360</v>
      </c>
    </row>
    <row r="19135" spans="1:18" x14ac:dyDescent="0.3">
      <c r="A19135">
        <v>56475</v>
      </c>
      <c r="B19135">
        <v>46.083190000000002</v>
      </c>
      <c r="C19135">
        <v>-94.541529999999995</v>
      </c>
      <c r="D19135" s="1" t="s">
        <v>24648</v>
      </c>
      <c r="E19135" s="1" t="s">
        <v>27371</v>
      </c>
      <c r="F19135" s="1" t="s">
        <v>27372</v>
      </c>
      <c r="G19135" t="b">
        <v>1</v>
      </c>
      <c r="H19135" s="1" t="s">
        <v>21</v>
      </c>
      <c r="I19135">
        <v>1568</v>
      </c>
      <c r="J19135">
        <v>9</v>
      </c>
      <c r="K19135">
        <v>27097</v>
      </c>
      <c r="L19135" s="1" t="s">
        <v>16452</v>
      </c>
      <c r="M19135" s="1" t="s">
        <v>28378</v>
      </c>
      <c r="N19135" s="1" t="s">
        <v>16452</v>
      </c>
      <c r="O19135" s="1" t="s">
        <v>28379</v>
      </c>
      <c r="P19135" t="b">
        <v>0</v>
      </c>
      <c r="Q19135" t="b">
        <v>0</v>
      </c>
      <c r="R19135" s="1" t="s">
        <v>14360</v>
      </c>
    </row>
    <row r="19136" spans="1:18" x14ac:dyDescent="0.3">
      <c r="A19136">
        <v>56477</v>
      </c>
      <c r="B19136">
        <v>46.643569999999997</v>
      </c>
      <c r="C19136">
        <v>-95.00667</v>
      </c>
      <c r="D19136" s="1" t="s">
        <v>28551</v>
      </c>
      <c r="E19136" s="1" t="s">
        <v>27371</v>
      </c>
      <c r="F19136" s="1" t="s">
        <v>27372</v>
      </c>
      <c r="G19136" t="b">
        <v>1</v>
      </c>
      <c r="H19136" s="1" t="s">
        <v>21</v>
      </c>
      <c r="I19136">
        <v>2924</v>
      </c>
      <c r="J19136">
        <v>4.8</v>
      </c>
      <c r="K19136">
        <v>27159</v>
      </c>
      <c r="L19136" s="1" t="s">
        <v>25670</v>
      </c>
      <c r="M19136" s="1" t="s">
        <v>28552</v>
      </c>
      <c r="N19136" s="1" t="s">
        <v>28553</v>
      </c>
      <c r="O19136" s="1" t="s">
        <v>28554</v>
      </c>
      <c r="P19136" t="b">
        <v>0</v>
      </c>
      <c r="Q19136" t="b">
        <v>0</v>
      </c>
      <c r="R19136" s="1" t="s">
        <v>14360</v>
      </c>
    </row>
    <row r="19137" spans="1:18" x14ac:dyDescent="0.3">
      <c r="A19137">
        <v>56479</v>
      </c>
      <c r="B19137">
        <v>46.440040000000003</v>
      </c>
      <c r="C19137">
        <v>-94.790229999999994</v>
      </c>
      <c r="D19137" s="1" t="s">
        <v>28555</v>
      </c>
      <c r="E19137" s="1" t="s">
        <v>27371</v>
      </c>
      <c r="F19137" s="1" t="s">
        <v>27372</v>
      </c>
      <c r="G19137" t="b">
        <v>1</v>
      </c>
      <c r="H19137" s="1" t="s">
        <v>21</v>
      </c>
      <c r="I19137">
        <v>5225</v>
      </c>
      <c r="J19137">
        <v>10.199999999999999</v>
      </c>
      <c r="K19137">
        <v>27153</v>
      </c>
      <c r="L19137" s="1" t="s">
        <v>5865</v>
      </c>
      <c r="M19137" s="1" t="s">
        <v>28556</v>
      </c>
      <c r="N19137" s="1" t="s">
        <v>28557</v>
      </c>
      <c r="O19137" s="1" t="s">
        <v>28558</v>
      </c>
      <c r="P19137" t="b">
        <v>0</v>
      </c>
      <c r="Q19137" t="b">
        <v>0</v>
      </c>
      <c r="R19137" s="1" t="s">
        <v>14360</v>
      </c>
    </row>
    <row r="19138" spans="1:18" x14ac:dyDescent="0.3">
      <c r="A19138">
        <v>56481</v>
      </c>
      <c r="B19138">
        <v>46.473570000000002</v>
      </c>
      <c r="C19138">
        <v>-94.932509999999994</v>
      </c>
      <c r="D19138" s="1" t="s">
        <v>28559</v>
      </c>
      <c r="E19138" s="1" t="s">
        <v>27371</v>
      </c>
      <c r="F19138" s="1" t="s">
        <v>27372</v>
      </c>
      <c r="G19138" t="b">
        <v>1</v>
      </c>
      <c r="H19138" s="1" t="s">
        <v>21</v>
      </c>
      <c r="I19138">
        <v>1936</v>
      </c>
      <c r="J19138">
        <v>5.0999999999999996</v>
      </c>
      <c r="K19138">
        <v>27159</v>
      </c>
      <c r="L19138" s="1" t="s">
        <v>25670</v>
      </c>
      <c r="M19138" s="1" t="s">
        <v>28560</v>
      </c>
      <c r="N19138" s="1" t="s">
        <v>28561</v>
      </c>
      <c r="O19138" s="1" t="s">
        <v>28562</v>
      </c>
      <c r="P19138" t="b">
        <v>0</v>
      </c>
      <c r="Q19138" t="b">
        <v>0</v>
      </c>
      <c r="R19138" s="1" t="s">
        <v>14360</v>
      </c>
    </row>
    <row r="19139" spans="1:18" x14ac:dyDescent="0.3">
      <c r="A19139">
        <v>56482</v>
      </c>
      <c r="B19139">
        <v>46.465319999999998</v>
      </c>
      <c r="C19139">
        <v>-95.142790000000005</v>
      </c>
      <c r="D19139" s="1" t="s">
        <v>25670</v>
      </c>
      <c r="E19139" s="1" t="s">
        <v>27371</v>
      </c>
      <c r="F19139" s="1" t="s">
        <v>27372</v>
      </c>
      <c r="G19139" t="b">
        <v>1</v>
      </c>
      <c r="H19139" s="1" t="s">
        <v>21</v>
      </c>
      <c r="I19139">
        <v>6829</v>
      </c>
      <c r="J19139">
        <v>20.100000000000001</v>
      </c>
      <c r="K19139">
        <v>27159</v>
      </c>
      <c r="L19139" s="1" t="s">
        <v>25670</v>
      </c>
      <c r="M19139" s="1" t="s">
        <v>28563</v>
      </c>
      <c r="N19139" s="1" t="s">
        <v>28564</v>
      </c>
      <c r="O19139" s="1" t="s">
        <v>28565</v>
      </c>
      <c r="P19139" t="b">
        <v>0</v>
      </c>
      <c r="Q19139" t="b">
        <v>0</v>
      </c>
      <c r="R19139" s="1" t="s">
        <v>14360</v>
      </c>
    </row>
    <row r="19140" spans="1:18" x14ac:dyDescent="0.3">
      <c r="A19140">
        <v>56484</v>
      </c>
      <c r="B19140">
        <v>47.0991</v>
      </c>
      <c r="C19140">
        <v>-94.467699999999994</v>
      </c>
      <c r="D19140" s="1" t="s">
        <v>10026</v>
      </c>
      <c r="E19140" s="1" t="s">
        <v>27371</v>
      </c>
      <c r="F19140" s="1" t="s">
        <v>27372</v>
      </c>
      <c r="G19140" t="b">
        <v>1</v>
      </c>
      <c r="H19140" s="1" t="s">
        <v>21</v>
      </c>
      <c r="I19140">
        <v>3343</v>
      </c>
      <c r="J19140">
        <v>14.2</v>
      </c>
      <c r="K19140">
        <v>27021</v>
      </c>
      <c r="L19140" s="1" t="s">
        <v>9421</v>
      </c>
      <c r="M19140" s="1" t="s">
        <v>28523</v>
      </c>
      <c r="N19140" s="1" t="s">
        <v>9421</v>
      </c>
      <c r="O19140" s="1" t="s">
        <v>28524</v>
      </c>
      <c r="P19140" t="b">
        <v>0</v>
      </c>
      <c r="Q19140" t="b">
        <v>0</v>
      </c>
      <c r="R19140" s="1" t="s">
        <v>14360</v>
      </c>
    </row>
    <row r="19141" spans="1:18" x14ac:dyDescent="0.3">
      <c r="A19141">
        <v>56501</v>
      </c>
      <c r="B19141">
        <v>46.840609999999998</v>
      </c>
      <c r="C19141">
        <v>-95.809150000000002</v>
      </c>
      <c r="D19141" s="1" t="s">
        <v>28566</v>
      </c>
      <c r="E19141" s="1" t="s">
        <v>27371</v>
      </c>
      <c r="F19141" s="1" t="s">
        <v>27372</v>
      </c>
      <c r="G19141" t="b">
        <v>1</v>
      </c>
      <c r="H19141" s="1" t="s">
        <v>21</v>
      </c>
      <c r="I19141">
        <v>17425</v>
      </c>
      <c r="J19141">
        <v>36</v>
      </c>
      <c r="K19141">
        <v>27005</v>
      </c>
      <c r="L19141" s="1" t="s">
        <v>27531</v>
      </c>
      <c r="M19141" s="1" t="s">
        <v>28567</v>
      </c>
      <c r="N19141" s="1" t="s">
        <v>28568</v>
      </c>
      <c r="O19141" s="1" t="s">
        <v>28569</v>
      </c>
      <c r="P19141" t="b">
        <v>0</v>
      </c>
      <c r="Q19141" t="b">
        <v>0</v>
      </c>
      <c r="R19141" s="1" t="s">
        <v>14360</v>
      </c>
    </row>
    <row r="19142" spans="1:18" x14ac:dyDescent="0.3">
      <c r="A19142">
        <v>56510</v>
      </c>
      <c r="B19142">
        <v>47.360340000000001</v>
      </c>
      <c r="C19142">
        <v>-96.525400000000005</v>
      </c>
      <c r="D19142" s="1" t="s">
        <v>21436</v>
      </c>
      <c r="E19142" s="1" t="s">
        <v>27371</v>
      </c>
      <c r="F19142" s="1" t="s">
        <v>27372</v>
      </c>
      <c r="G19142" t="b">
        <v>1</v>
      </c>
      <c r="H19142" s="1" t="s">
        <v>21</v>
      </c>
      <c r="I19142">
        <v>2249</v>
      </c>
      <c r="J19142">
        <v>3.7</v>
      </c>
      <c r="K19142">
        <v>27107</v>
      </c>
      <c r="L19142" s="1" t="s">
        <v>11331</v>
      </c>
      <c r="M19142" s="1" t="s">
        <v>28570</v>
      </c>
      <c r="N19142" s="1" t="s">
        <v>11331</v>
      </c>
      <c r="O19142" s="1" t="s">
        <v>28571</v>
      </c>
      <c r="P19142" t="b">
        <v>0</v>
      </c>
      <c r="Q19142" t="b">
        <v>0</v>
      </c>
      <c r="R19142" s="1" t="s">
        <v>14360</v>
      </c>
    </row>
    <row r="19143" spans="1:18" x14ac:dyDescent="0.3">
      <c r="A19143">
        <v>56511</v>
      </c>
      <c r="B19143">
        <v>46.861460000000001</v>
      </c>
      <c r="C19143">
        <v>-96.001270000000005</v>
      </c>
      <c r="D19143" s="1" t="s">
        <v>2598</v>
      </c>
      <c r="E19143" s="1" t="s">
        <v>27371</v>
      </c>
      <c r="F19143" s="1" t="s">
        <v>27372</v>
      </c>
      <c r="G19143" t="b">
        <v>1</v>
      </c>
      <c r="H19143" s="1" t="s">
        <v>21</v>
      </c>
      <c r="I19143">
        <v>1954</v>
      </c>
      <c r="J19143">
        <v>11.6</v>
      </c>
      <c r="K19143">
        <v>27005</v>
      </c>
      <c r="L19143" s="1" t="s">
        <v>27531</v>
      </c>
      <c r="M19143" s="1" t="s">
        <v>28572</v>
      </c>
      <c r="N19143" s="1" t="s">
        <v>27531</v>
      </c>
      <c r="O19143" s="1" t="s">
        <v>28573</v>
      </c>
      <c r="P19143" t="b">
        <v>0</v>
      </c>
      <c r="Q19143" t="b">
        <v>0</v>
      </c>
      <c r="R19143" s="1" t="s">
        <v>14360</v>
      </c>
    </row>
    <row r="19144" spans="1:18" x14ac:dyDescent="0.3">
      <c r="A19144">
        <v>56514</v>
      </c>
      <c r="B19144">
        <v>46.648099999999999</v>
      </c>
      <c r="C19144">
        <v>-96.431370000000001</v>
      </c>
      <c r="D19144" s="1" t="s">
        <v>6666</v>
      </c>
      <c r="E19144" s="1" t="s">
        <v>27371</v>
      </c>
      <c r="F19144" s="1" t="s">
        <v>27372</v>
      </c>
      <c r="G19144" t="b">
        <v>1</v>
      </c>
      <c r="H19144" s="1" t="s">
        <v>21</v>
      </c>
      <c r="I19144">
        <v>3701</v>
      </c>
      <c r="J19144">
        <v>6.7</v>
      </c>
      <c r="K19144">
        <v>27027</v>
      </c>
      <c r="L19144" s="1" t="s">
        <v>3885</v>
      </c>
      <c r="M19144" s="1" t="s">
        <v>28574</v>
      </c>
      <c r="N19144" s="1" t="s">
        <v>28575</v>
      </c>
      <c r="O19144" s="1" t="s">
        <v>28576</v>
      </c>
      <c r="P19144" t="b">
        <v>0</v>
      </c>
      <c r="Q19144" t="b">
        <v>0</v>
      </c>
      <c r="R19144" s="1" t="s">
        <v>14360</v>
      </c>
    </row>
    <row r="19145" spans="1:18" x14ac:dyDescent="0.3">
      <c r="A19145">
        <v>56515</v>
      </c>
      <c r="B19145">
        <v>46.288240000000002</v>
      </c>
      <c r="C19145">
        <v>-95.708259999999996</v>
      </c>
      <c r="D19145" s="1" t="s">
        <v>28577</v>
      </c>
      <c r="E19145" s="1" t="s">
        <v>27371</v>
      </c>
      <c r="F19145" s="1" t="s">
        <v>27372</v>
      </c>
      <c r="G19145" t="b">
        <v>1</v>
      </c>
      <c r="H19145" s="1" t="s">
        <v>21</v>
      </c>
      <c r="I19145">
        <v>2999</v>
      </c>
      <c r="J19145">
        <v>11.6</v>
      </c>
      <c r="K19145">
        <v>27111</v>
      </c>
      <c r="L19145" s="1" t="s">
        <v>28371</v>
      </c>
      <c r="M19145" s="1" t="s">
        <v>28372</v>
      </c>
      <c r="N19145" s="1" t="s">
        <v>28371</v>
      </c>
      <c r="O19145" s="1" t="s">
        <v>28373</v>
      </c>
      <c r="P19145" t="b">
        <v>0</v>
      </c>
      <c r="Q19145" t="b">
        <v>0</v>
      </c>
      <c r="R19145" s="1" t="s">
        <v>14360</v>
      </c>
    </row>
    <row r="19146" spans="1:18" x14ac:dyDescent="0.3">
      <c r="A19146">
        <v>56516</v>
      </c>
      <c r="B19146">
        <v>47.441879999999998</v>
      </c>
      <c r="C19146">
        <v>-95.976039999999998</v>
      </c>
      <c r="D19146" s="1" t="s">
        <v>28578</v>
      </c>
      <c r="E19146" s="1" t="s">
        <v>27371</v>
      </c>
      <c r="F19146" s="1" t="s">
        <v>27372</v>
      </c>
      <c r="G19146" t="b">
        <v>1</v>
      </c>
      <c r="H19146" s="1" t="s">
        <v>21</v>
      </c>
      <c r="I19146">
        <v>292</v>
      </c>
      <c r="J19146">
        <v>1.4</v>
      </c>
      <c r="K19146">
        <v>27087</v>
      </c>
      <c r="L19146" s="1" t="s">
        <v>28579</v>
      </c>
      <c r="M19146" s="1" t="s">
        <v>28580</v>
      </c>
      <c r="N19146" s="1" t="s">
        <v>28581</v>
      </c>
      <c r="O19146" s="1" t="s">
        <v>28582</v>
      </c>
      <c r="P19146" t="b">
        <v>0</v>
      </c>
      <c r="Q19146" t="b">
        <v>0</v>
      </c>
      <c r="R19146" s="1" t="s">
        <v>14360</v>
      </c>
    </row>
    <row r="19147" spans="1:18" x14ac:dyDescent="0.3">
      <c r="A19147">
        <v>56517</v>
      </c>
      <c r="B19147">
        <v>47.56033</v>
      </c>
      <c r="C19147">
        <v>-96.549629999999993</v>
      </c>
      <c r="D19147" s="1" t="s">
        <v>28583</v>
      </c>
      <c r="E19147" s="1" t="s">
        <v>27371</v>
      </c>
      <c r="F19147" s="1" t="s">
        <v>27372</v>
      </c>
      <c r="G19147" t="b">
        <v>1</v>
      </c>
      <c r="H19147" s="1" t="s">
        <v>21</v>
      </c>
      <c r="I19147">
        <v>319</v>
      </c>
      <c r="J19147">
        <v>1.3</v>
      </c>
      <c r="K19147">
        <v>27119</v>
      </c>
      <c r="L19147" s="1" t="s">
        <v>5710</v>
      </c>
      <c r="M19147" s="1" t="s">
        <v>28584</v>
      </c>
      <c r="N19147" s="1" t="s">
        <v>5710</v>
      </c>
      <c r="O19147" s="1" t="s">
        <v>28585</v>
      </c>
      <c r="P19147" t="b">
        <v>0</v>
      </c>
      <c r="Q19147" t="b">
        <v>0</v>
      </c>
      <c r="R19147" s="1" t="s">
        <v>14360</v>
      </c>
    </row>
    <row r="19148" spans="1:18" x14ac:dyDescent="0.3">
      <c r="A19148">
        <v>56518</v>
      </c>
      <c r="B19148">
        <v>46.489060000000002</v>
      </c>
      <c r="C19148">
        <v>-95.24512</v>
      </c>
      <c r="D19148" s="1" t="s">
        <v>12549</v>
      </c>
      <c r="E19148" s="1" t="s">
        <v>27371</v>
      </c>
      <c r="F19148" s="1" t="s">
        <v>27372</v>
      </c>
      <c r="G19148" t="b">
        <v>1</v>
      </c>
      <c r="H19148" s="1" t="s">
        <v>21</v>
      </c>
      <c r="I19148">
        <v>414</v>
      </c>
      <c r="J19148">
        <v>8.6</v>
      </c>
      <c r="K19148">
        <v>27111</v>
      </c>
      <c r="L19148" s="1" t="s">
        <v>28371</v>
      </c>
      <c r="M19148" s="1" t="s">
        <v>28372</v>
      </c>
      <c r="N19148" s="1" t="s">
        <v>28371</v>
      </c>
      <c r="O19148" s="1" t="s">
        <v>28373</v>
      </c>
      <c r="P19148" t="b">
        <v>0</v>
      </c>
      <c r="Q19148" t="b">
        <v>0</v>
      </c>
      <c r="R19148" s="1" t="s">
        <v>14360</v>
      </c>
    </row>
    <row r="19149" spans="1:18" x14ac:dyDescent="0.3">
      <c r="A19149">
        <v>56519</v>
      </c>
      <c r="B19149">
        <v>47.163049999999998</v>
      </c>
      <c r="C19149">
        <v>-96.488870000000006</v>
      </c>
      <c r="D19149" s="1" t="s">
        <v>28586</v>
      </c>
      <c r="E19149" s="1" t="s">
        <v>27371</v>
      </c>
      <c r="F19149" s="1" t="s">
        <v>27372</v>
      </c>
      <c r="G19149" t="b">
        <v>1</v>
      </c>
      <c r="H19149" s="1" t="s">
        <v>21</v>
      </c>
      <c r="I19149">
        <v>269</v>
      </c>
      <c r="J19149">
        <v>1.1000000000000001</v>
      </c>
      <c r="K19149">
        <v>27107</v>
      </c>
      <c r="L19149" s="1" t="s">
        <v>11331</v>
      </c>
      <c r="M19149" s="1" t="s">
        <v>28587</v>
      </c>
      <c r="N19149" s="1" t="s">
        <v>28588</v>
      </c>
      <c r="O19149" s="1" t="s">
        <v>28589</v>
      </c>
      <c r="P19149" t="b">
        <v>0</v>
      </c>
      <c r="Q19149" t="b">
        <v>0</v>
      </c>
      <c r="R19149" s="1" t="s">
        <v>14360</v>
      </c>
    </row>
    <row r="19150" spans="1:18" x14ac:dyDescent="0.3">
      <c r="A19150">
        <v>56520</v>
      </c>
      <c r="B19150">
        <v>46.285429999999998</v>
      </c>
      <c r="C19150">
        <v>-96.504779999999997</v>
      </c>
      <c r="D19150" s="1" t="s">
        <v>23173</v>
      </c>
      <c r="E19150" s="1" t="s">
        <v>27371</v>
      </c>
      <c r="F19150" s="1" t="s">
        <v>27372</v>
      </c>
      <c r="G19150" t="b">
        <v>1</v>
      </c>
      <c r="H19150" s="1" t="s">
        <v>21</v>
      </c>
      <c r="I19150">
        <v>3780</v>
      </c>
      <c r="J19150">
        <v>11.9</v>
      </c>
      <c r="K19150">
        <v>27167</v>
      </c>
      <c r="L19150" s="1" t="s">
        <v>28590</v>
      </c>
      <c r="M19150" s="1" t="s">
        <v>28591</v>
      </c>
      <c r="N19150" s="1" t="s">
        <v>28590</v>
      </c>
      <c r="O19150" s="1" t="s">
        <v>28592</v>
      </c>
      <c r="P19150" t="b">
        <v>0</v>
      </c>
      <c r="Q19150" t="b">
        <v>0</v>
      </c>
      <c r="R19150" s="1" t="s">
        <v>14360</v>
      </c>
    </row>
    <row r="19151" spans="1:18" x14ac:dyDescent="0.3">
      <c r="A19151">
        <v>56521</v>
      </c>
      <c r="B19151">
        <v>46.998339999999999</v>
      </c>
      <c r="C19151">
        <v>-95.896879999999996</v>
      </c>
      <c r="D19151" s="1" t="s">
        <v>7349</v>
      </c>
      <c r="E19151" s="1" t="s">
        <v>27371</v>
      </c>
      <c r="F19151" s="1" t="s">
        <v>27372</v>
      </c>
      <c r="G19151" t="b">
        <v>1</v>
      </c>
      <c r="H19151" s="1" t="s">
        <v>21</v>
      </c>
      <c r="I19151">
        <v>750</v>
      </c>
      <c r="J19151">
        <v>4.3</v>
      </c>
      <c r="K19151">
        <v>27005</v>
      </c>
      <c r="L19151" s="1" t="s">
        <v>27531</v>
      </c>
      <c r="M19151" s="1" t="s">
        <v>28572</v>
      </c>
      <c r="N19151" s="1" t="s">
        <v>27531</v>
      </c>
      <c r="O19151" s="1" t="s">
        <v>28573</v>
      </c>
      <c r="P19151" t="b">
        <v>0</v>
      </c>
      <c r="Q19151" t="b">
        <v>0</v>
      </c>
      <c r="R19151" s="1" t="s">
        <v>14360</v>
      </c>
    </row>
    <row r="19152" spans="1:18" x14ac:dyDescent="0.3">
      <c r="A19152">
        <v>56522</v>
      </c>
      <c r="B19152">
        <v>46.136380000000003</v>
      </c>
      <c r="C19152">
        <v>-96.388189999999994</v>
      </c>
      <c r="D19152" s="1" t="s">
        <v>4814</v>
      </c>
      <c r="E19152" s="1" t="s">
        <v>27371</v>
      </c>
      <c r="F19152" s="1" t="s">
        <v>27372</v>
      </c>
      <c r="G19152" t="b">
        <v>1</v>
      </c>
      <c r="H19152" s="1" t="s">
        <v>21</v>
      </c>
      <c r="I19152">
        <v>404</v>
      </c>
      <c r="J19152">
        <v>1.1000000000000001</v>
      </c>
      <c r="K19152">
        <v>27167</v>
      </c>
      <c r="L19152" s="1" t="s">
        <v>28590</v>
      </c>
      <c r="M19152" s="1" t="s">
        <v>28593</v>
      </c>
      <c r="N19152" s="1" t="s">
        <v>28594</v>
      </c>
      <c r="O19152" s="1" t="s">
        <v>28595</v>
      </c>
      <c r="P19152" t="b">
        <v>0</v>
      </c>
      <c r="Q19152" t="b">
        <v>0</v>
      </c>
      <c r="R19152" s="1" t="s">
        <v>14360</v>
      </c>
    </row>
    <row r="19153" spans="1:18" x14ac:dyDescent="0.3">
      <c r="A19153">
        <v>56523</v>
      </c>
      <c r="B19153">
        <v>47.650260000000003</v>
      </c>
      <c r="C19153">
        <v>-96.81344</v>
      </c>
      <c r="D19153" s="1" t="s">
        <v>3235</v>
      </c>
      <c r="E19153" s="1" t="s">
        <v>27371</v>
      </c>
      <c r="F19153" s="1" t="s">
        <v>27372</v>
      </c>
      <c r="G19153" t="b">
        <v>1</v>
      </c>
      <c r="H19153" s="1" t="s">
        <v>21</v>
      </c>
      <c r="I19153">
        <v>550</v>
      </c>
      <c r="J19153">
        <v>2.6</v>
      </c>
      <c r="K19153">
        <v>27119</v>
      </c>
      <c r="L19153" s="1" t="s">
        <v>5710</v>
      </c>
      <c r="M19153" s="1" t="s">
        <v>28584</v>
      </c>
      <c r="N19153" s="1" t="s">
        <v>5710</v>
      </c>
      <c r="O19153" s="1" t="s">
        <v>28585</v>
      </c>
      <c r="P19153" t="b">
        <v>0</v>
      </c>
      <c r="Q19153" t="b">
        <v>0</v>
      </c>
      <c r="R19153" s="1" t="s">
        <v>14360</v>
      </c>
    </row>
    <row r="19154" spans="1:18" x14ac:dyDescent="0.3">
      <c r="A19154">
        <v>56524</v>
      </c>
      <c r="B19154">
        <v>46.21378</v>
      </c>
      <c r="C19154">
        <v>-95.610209999999995</v>
      </c>
      <c r="D19154" s="1" t="s">
        <v>28596</v>
      </c>
      <c r="E19154" s="1" t="s">
        <v>27371</v>
      </c>
      <c r="F19154" s="1" t="s">
        <v>27372</v>
      </c>
      <c r="G19154" t="b">
        <v>1</v>
      </c>
      <c r="H19154" s="1" t="s">
        <v>21</v>
      </c>
      <c r="I19154">
        <v>618</v>
      </c>
      <c r="J19154">
        <v>5.9</v>
      </c>
      <c r="K19154">
        <v>27111</v>
      </c>
      <c r="L19154" s="1" t="s">
        <v>28371</v>
      </c>
      <c r="M19154" s="1" t="s">
        <v>28372</v>
      </c>
      <c r="N19154" s="1" t="s">
        <v>28371</v>
      </c>
      <c r="O19154" s="1" t="s">
        <v>28373</v>
      </c>
      <c r="P19154" t="b">
        <v>0</v>
      </c>
      <c r="Q19154" t="b">
        <v>0</v>
      </c>
      <c r="R19154" s="1" t="s">
        <v>14360</v>
      </c>
    </row>
    <row r="19155" spans="1:18" x14ac:dyDescent="0.3">
      <c r="A19155">
        <v>56525</v>
      </c>
      <c r="B19155">
        <v>46.666350000000001</v>
      </c>
      <c r="C19155">
        <v>-96.750029999999995</v>
      </c>
      <c r="D19155" s="1" t="s">
        <v>3691</v>
      </c>
      <c r="E19155" s="1" t="s">
        <v>27371</v>
      </c>
      <c r="F19155" s="1" t="s">
        <v>27372</v>
      </c>
      <c r="G19155" t="b">
        <v>1</v>
      </c>
      <c r="H19155" s="1" t="s">
        <v>21</v>
      </c>
      <c r="I19155">
        <v>83</v>
      </c>
      <c r="J19155">
        <v>15.3</v>
      </c>
      <c r="K19155">
        <v>27027</v>
      </c>
      <c r="L19155" s="1" t="s">
        <v>3885</v>
      </c>
      <c r="M19155" s="1" t="s">
        <v>28597</v>
      </c>
      <c r="N19155" s="1" t="s">
        <v>3885</v>
      </c>
      <c r="O19155" s="1" t="s">
        <v>28598</v>
      </c>
      <c r="P19155" t="b">
        <v>0</v>
      </c>
      <c r="Q19155" t="b">
        <v>0</v>
      </c>
      <c r="R19155" s="1" t="s">
        <v>14360</v>
      </c>
    </row>
    <row r="19156" spans="1:18" x14ac:dyDescent="0.3">
      <c r="A19156">
        <v>56527</v>
      </c>
      <c r="B19156">
        <v>46.378720000000001</v>
      </c>
      <c r="C19156">
        <v>-95.317220000000006</v>
      </c>
      <c r="D19156" s="1" t="s">
        <v>28599</v>
      </c>
      <c r="E19156" s="1" t="s">
        <v>27371</v>
      </c>
      <c r="F19156" s="1" t="s">
        <v>27372</v>
      </c>
      <c r="G19156" t="b">
        <v>1</v>
      </c>
      <c r="H19156" s="1" t="s">
        <v>21</v>
      </c>
      <c r="I19156">
        <v>875</v>
      </c>
      <c r="J19156">
        <v>6.5</v>
      </c>
      <c r="K19156">
        <v>27111</v>
      </c>
      <c r="L19156" s="1" t="s">
        <v>28371</v>
      </c>
      <c r="M19156" s="1" t="s">
        <v>28372</v>
      </c>
      <c r="N19156" s="1" t="s">
        <v>28371</v>
      </c>
      <c r="O19156" s="1" t="s">
        <v>28373</v>
      </c>
      <c r="P19156" t="b">
        <v>0</v>
      </c>
      <c r="Q19156" t="b">
        <v>0</v>
      </c>
      <c r="R19156" s="1" t="s">
        <v>14360</v>
      </c>
    </row>
    <row r="19157" spans="1:18" x14ac:dyDescent="0.3">
      <c r="A19157">
        <v>56528</v>
      </c>
      <c r="B19157">
        <v>46.528689999999997</v>
      </c>
      <c r="C19157">
        <v>-95.811670000000007</v>
      </c>
      <c r="D19157" s="1" t="s">
        <v>28600</v>
      </c>
      <c r="E19157" s="1" t="s">
        <v>27371</v>
      </c>
      <c r="F19157" s="1" t="s">
        <v>27372</v>
      </c>
      <c r="G19157" t="b">
        <v>1</v>
      </c>
      <c r="H19157" s="1" t="s">
        <v>21</v>
      </c>
      <c r="I19157">
        <v>1664</v>
      </c>
      <c r="J19157">
        <v>9.9</v>
      </c>
      <c r="K19157">
        <v>27111</v>
      </c>
      <c r="L19157" s="1" t="s">
        <v>28371</v>
      </c>
      <c r="M19157" s="1" t="s">
        <v>28372</v>
      </c>
      <c r="N19157" s="1" t="s">
        <v>28371</v>
      </c>
      <c r="O19157" s="1" t="s">
        <v>28373</v>
      </c>
      <c r="P19157" t="b">
        <v>0</v>
      </c>
      <c r="Q19157" t="b">
        <v>0</v>
      </c>
      <c r="R19157" s="1" t="s">
        <v>14360</v>
      </c>
    </row>
    <row r="19158" spans="1:18" x14ac:dyDescent="0.3">
      <c r="A19158">
        <v>56529</v>
      </c>
      <c r="B19158">
        <v>46.876550000000002</v>
      </c>
      <c r="C19158">
        <v>-96.689499999999995</v>
      </c>
      <c r="D19158" s="1" t="s">
        <v>28601</v>
      </c>
      <c r="E19158" s="1" t="s">
        <v>27371</v>
      </c>
      <c r="F19158" s="1" t="s">
        <v>27372</v>
      </c>
      <c r="G19158" t="b">
        <v>1</v>
      </c>
      <c r="H19158" s="1" t="s">
        <v>21</v>
      </c>
      <c r="I19158">
        <v>4414</v>
      </c>
      <c r="J19158">
        <v>346.1</v>
      </c>
      <c r="K19158">
        <v>27027</v>
      </c>
      <c r="L19158" s="1" t="s">
        <v>3885</v>
      </c>
      <c r="M19158" s="1" t="s">
        <v>28597</v>
      </c>
      <c r="N19158" s="1" t="s">
        <v>3885</v>
      </c>
      <c r="O19158" s="1" t="s">
        <v>28598</v>
      </c>
      <c r="P19158" t="b">
        <v>0</v>
      </c>
      <c r="Q19158" t="b">
        <v>0</v>
      </c>
      <c r="R19158" s="1" t="s">
        <v>14360</v>
      </c>
    </row>
    <row r="19159" spans="1:18" x14ac:dyDescent="0.3">
      <c r="A19159">
        <v>56531</v>
      </c>
      <c r="B19159">
        <v>45.98789</v>
      </c>
      <c r="C19159">
        <v>-95.985879999999995</v>
      </c>
      <c r="D19159" s="1" t="s">
        <v>28602</v>
      </c>
      <c r="E19159" s="1" t="s">
        <v>27371</v>
      </c>
      <c r="F19159" s="1" t="s">
        <v>27372</v>
      </c>
      <c r="G19159" t="b">
        <v>1</v>
      </c>
      <c r="H19159" s="1" t="s">
        <v>21</v>
      </c>
      <c r="I19159">
        <v>1918</v>
      </c>
      <c r="J19159">
        <v>4.5999999999999996</v>
      </c>
      <c r="K19159">
        <v>27051</v>
      </c>
      <c r="L19159" s="1" t="s">
        <v>10315</v>
      </c>
      <c r="M19159" s="1" t="s">
        <v>28340</v>
      </c>
      <c r="N19159" s="1" t="s">
        <v>10315</v>
      </c>
      <c r="O19159" s="1" t="s">
        <v>28341</v>
      </c>
      <c r="P19159" t="b">
        <v>0</v>
      </c>
      <c r="Q19159" t="b">
        <v>0</v>
      </c>
      <c r="R19159" s="1" t="s">
        <v>14360</v>
      </c>
    </row>
    <row r="19160" spans="1:18" x14ac:dyDescent="0.3">
      <c r="A19160">
        <v>56533</v>
      </c>
      <c r="B19160">
        <v>46.409480000000002</v>
      </c>
      <c r="C19160">
        <v>-96.156700000000001</v>
      </c>
      <c r="D19160" s="1" t="s">
        <v>2275</v>
      </c>
      <c r="E19160" s="1" t="s">
        <v>27371</v>
      </c>
      <c r="F19160" s="1" t="s">
        <v>27372</v>
      </c>
      <c r="G19160" t="b">
        <v>1</v>
      </c>
      <c r="H19160" s="1" t="s">
        <v>21</v>
      </c>
      <c r="I19160">
        <v>323</v>
      </c>
      <c r="J19160">
        <v>7</v>
      </c>
      <c r="K19160">
        <v>27111</v>
      </c>
      <c r="L19160" s="1" t="s">
        <v>28371</v>
      </c>
      <c r="M19160" s="1" t="s">
        <v>28372</v>
      </c>
      <c r="N19160" s="1" t="s">
        <v>28371</v>
      </c>
      <c r="O19160" s="1" t="s">
        <v>28373</v>
      </c>
      <c r="P19160" t="b">
        <v>0</v>
      </c>
      <c r="Q19160" t="b">
        <v>0</v>
      </c>
      <c r="R19160" s="1" t="s">
        <v>14360</v>
      </c>
    </row>
    <row r="19161" spans="1:18" x14ac:dyDescent="0.3">
      <c r="A19161">
        <v>56534</v>
      </c>
      <c r="B19161">
        <v>46.461129999999997</v>
      </c>
      <c r="C19161">
        <v>-96.010959999999997</v>
      </c>
      <c r="D19161" s="1" t="s">
        <v>28603</v>
      </c>
      <c r="E19161" s="1" t="s">
        <v>27371</v>
      </c>
      <c r="F19161" s="1" t="s">
        <v>27372</v>
      </c>
      <c r="G19161" t="b">
        <v>1</v>
      </c>
      <c r="H19161" s="1" t="s">
        <v>21</v>
      </c>
      <c r="I19161">
        <v>1291</v>
      </c>
      <c r="J19161">
        <v>8.1</v>
      </c>
      <c r="K19161">
        <v>27111</v>
      </c>
      <c r="L19161" s="1" t="s">
        <v>28371</v>
      </c>
      <c r="M19161" s="1" t="s">
        <v>28372</v>
      </c>
      <c r="N19161" s="1" t="s">
        <v>28371</v>
      </c>
      <c r="O19161" s="1" t="s">
        <v>28373</v>
      </c>
      <c r="P19161" t="b">
        <v>0</v>
      </c>
      <c r="Q19161" t="b">
        <v>0</v>
      </c>
      <c r="R19161" s="1" t="s">
        <v>14360</v>
      </c>
    </row>
    <row r="19162" spans="1:18" x14ac:dyDescent="0.3">
      <c r="A19162">
        <v>56535</v>
      </c>
      <c r="B19162">
        <v>47.679349999999999</v>
      </c>
      <c r="C19162">
        <v>-96.03913</v>
      </c>
      <c r="D19162" s="1" t="s">
        <v>28604</v>
      </c>
      <c r="E19162" s="1" t="s">
        <v>27371</v>
      </c>
      <c r="F19162" s="1" t="s">
        <v>27372</v>
      </c>
      <c r="G19162" t="b">
        <v>1</v>
      </c>
      <c r="H19162" s="1" t="s">
        <v>21</v>
      </c>
      <c r="I19162">
        <v>1216</v>
      </c>
      <c r="J19162">
        <v>5.6</v>
      </c>
      <c r="K19162">
        <v>27119</v>
      </c>
      <c r="L19162" s="1" t="s">
        <v>5710</v>
      </c>
      <c r="M19162" s="1" t="s">
        <v>28605</v>
      </c>
      <c r="N19162" s="1" t="s">
        <v>28606</v>
      </c>
      <c r="O19162" s="1" t="s">
        <v>28607</v>
      </c>
      <c r="P19162" t="b">
        <v>0</v>
      </c>
      <c r="Q19162" t="b">
        <v>0</v>
      </c>
      <c r="R19162" s="1" t="s">
        <v>14360</v>
      </c>
    </row>
    <row r="19163" spans="1:18" x14ac:dyDescent="0.3">
      <c r="A19163">
        <v>56536</v>
      </c>
      <c r="B19163">
        <v>47.047179999999997</v>
      </c>
      <c r="C19163">
        <v>-96.525559999999999</v>
      </c>
      <c r="D19163" s="1" t="s">
        <v>6256</v>
      </c>
      <c r="E19163" s="1" t="s">
        <v>27371</v>
      </c>
      <c r="F19163" s="1" t="s">
        <v>27372</v>
      </c>
      <c r="G19163" t="b">
        <v>1</v>
      </c>
      <c r="H19163" s="1" t="s">
        <v>21</v>
      </c>
      <c r="I19163">
        <v>395</v>
      </c>
      <c r="J19163">
        <v>1.5</v>
      </c>
      <c r="K19163">
        <v>27027</v>
      </c>
      <c r="L19163" s="1" t="s">
        <v>3885</v>
      </c>
      <c r="M19163" s="1" t="s">
        <v>28597</v>
      </c>
      <c r="N19163" s="1" t="s">
        <v>3885</v>
      </c>
      <c r="O19163" s="1" t="s">
        <v>28598</v>
      </c>
      <c r="P19163" t="b">
        <v>0</v>
      </c>
      <c r="Q19163" t="b">
        <v>0</v>
      </c>
      <c r="R19163" s="1" t="s">
        <v>14360</v>
      </c>
    </row>
    <row r="19164" spans="1:18" x14ac:dyDescent="0.3">
      <c r="A19164">
        <v>56537</v>
      </c>
      <c r="B19164">
        <v>46.276020000000003</v>
      </c>
      <c r="C19164">
        <v>-96.090400000000002</v>
      </c>
      <c r="D19164" s="1" t="s">
        <v>28608</v>
      </c>
      <c r="E19164" s="1" t="s">
        <v>27371</v>
      </c>
      <c r="F19164" s="1" t="s">
        <v>27372</v>
      </c>
      <c r="G19164" t="b">
        <v>1</v>
      </c>
      <c r="H19164" s="1" t="s">
        <v>21</v>
      </c>
      <c r="I19164">
        <v>18838</v>
      </c>
      <c r="J19164">
        <v>25.5</v>
      </c>
      <c r="K19164">
        <v>27111</v>
      </c>
      <c r="L19164" s="1" t="s">
        <v>28371</v>
      </c>
      <c r="M19164" s="1" t="s">
        <v>28372</v>
      </c>
      <c r="N19164" s="1" t="s">
        <v>28371</v>
      </c>
      <c r="O19164" s="1" t="s">
        <v>28373</v>
      </c>
      <c r="P19164" t="b">
        <v>0</v>
      </c>
      <c r="Q19164" t="b">
        <v>0</v>
      </c>
      <c r="R19164" s="1" t="s">
        <v>14360</v>
      </c>
    </row>
    <row r="19165" spans="1:18" x14ac:dyDescent="0.3">
      <c r="A19165">
        <v>56540</v>
      </c>
      <c r="B19165">
        <v>47.551009999999998</v>
      </c>
      <c r="C19165">
        <v>-96.279910000000001</v>
      </c>
      <c r="D19165" s="1" t="s">
        <v>24761</v>
      </c>
      <c r="E19165" s="1" t="s">
        <v>27371</v>
      </c>
      <c r="F19165" s="1" t="s">
        <v>27372</v>
      </c>
      <c r="G19165" t="b">
        <v>1</v>
      </c>
      <c r="H19165" s="1" t="s">
        <v>21</v>
      </c>
      <c r="I19165">
        <v>2121</v>
      </c>
      <c r="J19165">
        <v>4.3</v>
      </c>
      <c r="K19165">
        <v>27119</v>
      </c>
      <c r="L19165" s="1" t="s">
        <v>5710</v>
      </c>
      <c r="M19165" s="1" t="s">
        <v>28609</v>
      </c>
      <c r="N19165" s="1" t="s">
        <v>28610</v>
      </c>
      <c r="O19165" s="1" t="s">
        <v>28611</v>
      </c>
      <c r="P19165" t="b">
        <v>0</v>
      </c>
      <c r="Q19165" t="b">
        <v>0</v>
      </c>
      <c r="R19165" s="1" t="s">
        <v>14360</v>
      </c>
    </row>
    <row r="19166" spans="1:18" x14ac:dyDescent="0.3">
      <c r="A19166">
        <v>56541</v>
      </c>
      <c r="B19166">
        <v>47.158799999999999</v>
      </c>
      <c r="C19166">
        <v>-96.130920000000003</v>
      </c>
      <c r="D19166" s="1" t="s">
        <v>28612</v>
      </c>
      <c r="E19166" s="1" t="s">
        <v>27371</v>
      </c>
      <c r="F19166" s="1" t="s">
        <v>27372</v>
      </c>
      <c r="G19166" t="b">
        <v>1</v>
      </c>
      <c r="H19166" s="1" t="s">
        <v>21</v>
      </c>
      <c r="I19166">
        <v>28</v>
      </c>
      <c r="J19166">
        <v>5.4</v>
      </c>
      <c r="K19166">
        <v>27107</v>
      </c>
      <c r="L19166" s="1" t="s">
        <v>11331</v>
      </c>
      <c r="M19166" s="1" t="s">
        <v>28570</v>
      </c>
      <c r="N19166" s="1" t="s">
        <v>11331</v>
      </c>
      <c r="O19166" s="1" t="s">
        <v>28571</v>
      </c>
      <c r="P19166" t="b">
        <v>0</v>
      </c>
      <c r="Q19166" t="b">
        <v>0</v>
      </c>
      <c r="R19166" s="1" t="s">
        <v>14360</v>
      </c>
    </row>
    <row r="19167" spans="1:18" x14ac:dyDescent="0.3">
      <c r="A19167">
        <v>56542</v>
      </c>
      <c r="B19167">
        <v>47.555660000000003</v>
      </c>
      <c r="C19167">
        <v>-95.730029999999999</v>
      </c>
      <c r="D19167" s="1" t="s">
        <v>28613</v>
      </c>
      <c r="E19167" s="1" t="s">
        <v>27371</v>
      </c>
      <c r="F19167" s="1" t="s">
        <v>27372</v>
      </c>
      <c r="G19167" t="b">
        <v>1</v>
      </c>
      <c r="H19167" s="1" t="s">
        <v>21</v>
      </c>
      <c r="I19167">
        <v>2808</v>
      </c>
      <c r="J19167">
        <v>5.7</v>
      </c>
      <c r="K19167">
        <v>27119</v>
      </c>
      <c r="L19167" s="1" t="s">
        <v>5710</v>
      </c>
      <c r="M19167" s="1" t="s">
        <v>28614</v>
      </c>
      <c r="N19167" s="1" t="s">
        <v>28615</v>
      </c>
      <c r="O19167" s="1" t="s">
        <v>28616</v>
      </c>
      <c r="P19167" t="b">
        <v>0</v>
      </c>
      <c r="Q19167" t="b">
        <v>0</v>
      </c>
      <c r="R19167" s="1" t="s">
        <v>14360</v>
      </c>
    </row>
    <row r="19168" spans="1:18" x14ac:dyDescent="0.3">
      <c r="A19168">
        <v>56543</v>
      </c>
      <c r="B19168">
        <v>46.287030000000001</v>
      </c>
      <c r="C19168">
        <v>-96.338329999999999</v>
      </c>
      <c r="D19168" s="1" t="s">
        <v>28617</v>
      </c>
      <c r="E19168" s="1" t="s">
        <v>27371</v>
      </c>
      <c r="F19168" s="1" t="s">
        <v>27372</v>
      </c>
      <c r="G19168" t="b">
        <v>1</v>
      </c>
      <c r="H19168" s="1" t="s">
        <v>21</v>
      </c>
      <c r="I19168">
        <v>217</v>
      </c>
      <c r="J19168">
        <v>1.3</v>
      </c>
      <c r="K19168">
        <v>27167</v>
      </c>
      <c r="L19168" s="1" t="s">
        <v>28590</v>
      </c>
      <c r="M19168" s="1" t="s">
        <v>28591</v>
      </c>
      <c r="N19168" s="1" t="s">
        <v>28590</v>
      </c>
      <c r="O19168" s="1" t="s">
        <v>28592</v>
      </c>
      <c r="P19168" t="b">
        <v>0</v>
      </c>
      <c r="Q19168" t="b">
        <v>0</v>
      </c>
      <c r="R19168" s="1" t="s">
        <v>14360</v>
      </c>
    </row>
    <row r="19169" spans="1:18" x14ac:dyDescent="0.3">
      <c r="A19169">
        <v>56544</v>
      </c>
      <c r="B19169">
        <v>46.757620000000003</v>
      </c>
      <c r="C19169">
        <v>-95.593770000000006</v>
      </c>
      <c r="D19169" s="1" t="s">
        <v>28618</v>
      </c>
      <c r="E19169" s="1" t="s">
        <v>27371</v>
      </c>
      <c r="F19169" s="1" t="s">
        <v>27372</v>
      </c>
      <c r="G19169" t="b">
        <v>1</v>
      </c>
      <c r="H19169" s="1" t="s">
        <v>21</v>
      </c>
      <c r="I19169">
        <v>5433</v>
      </c>
      <c r="J19169">
        <v>10.9</v>
      </c>
      <c r="K19169">
        <v>27005</v>
      </c>
      <c r="L19169" s="1" t="s">
        <v>27531</v>
      </c>
      <c r="M19169" s="1" t="s">
        <v>28619</v>
      </c>
      <c r="N19169" s="1" t="s">
        <v>28568</v>
      </c>
      <c r="O19169" s="1" t="s">
        <v>28569</v>
      </c>
      <c r="P19169" t="b">
        <v>0</v>
      </c>
      <c r="Q19169" t="b">
        <v>0</v>
      </c>
      <c r="R19169" s="1" t="s">
        <v>14360</v>
      </c>
    </row>
    <row r="19170" spans="1:18" x14ac:dyDescent="0.3">
      <c r="A19170">
        <v>56545</v>
      </c>
      <c r="B19170">
        <v>47.385759999999998</v>
      </c>
      <c r="C19170">
        <v>-96.239069999999998</v>
      </c>
      <c r="D19170" s="1" t="s">
        <v>9361</v>
      </c>
      <c r="E19170" s="1" t="s">
        <v>27371</v>
      </c>
      <c r="F19170" s="1" t="s">
        <v>27372</v>
      </c>
      <c r="G19170" t="b">
        <v>1</v>
      </c>
      <c r="H19170" s="1" t="s">
        <v>21</v>
      </c>
      <c r="I19170">
        <v>680</v>
      </c>
      <c r="J19170">
        <v>1.7</v>
      </c>
      <c r="K19170">
        <v>27107</v>
      </c>
      <c r="L19170" s="1" t="s">
        <v>11331</v>
      </c>
      <c r="M19170" s="1" t="s">
        <v>28570</v>
      </c>
      <c r="N19170" s="1" t="s">
        <v>11331</v>
      </c>
      <c r="O19170" s="1" t="s">
        <v>28571</v>
      </c>
      <c r="P19170" t="b">
        <v>0</v>
      </c>
      <c r="Q19170" t="b">
        <v>0</v>
      </c>
      <c r="R19170" s="1" t="s">
        <v>14360</v>
      </c>
    </row>
    <row r="19171" spans="1:18" x14ac:dyDescent="0.3">
      <c r="A19171">
        <v>56546</v>
      </c>
      <c r="B19171">
        <v>47.103679999999997</v>
      </c>
      <c r="C19171">
        <v>-96.72757</v>
      </c>
      <c r="D19171" s="1" t="s">
        <v>669</v>
      </c>
      <c r="E19171" s="1" t="s">
        <v>27371</v>
      </c>
      <c r="F19171" s="1" t="s">
        <v>27372</v>
      </c>
      <c r="G19171" t="b">
        <v>1</v>
      </c>
      <c r="H19171" s="1" t="s">
        <v>21</v>
      </c>
      <c r="I19171">
        <v>261</v>
      </c>
      <c r="J19171">
        <v>1.7</v>
      </c>
      <c r="K19171">
        <v>27027</v>
      </c>
      <c r="L19171" s="1" t="s">
        <v>3885</v>
      </c>
      <c r="M19171" s="1" t="s">
        <v>28597</v>
      </c>
      <c r="N19171" s="1" t="s">
        <v>3885</v>
      </c>
      <c r="O19171" s="1" t="s">
        <v>28598</v>
      </c>
      <c r="P19171" t="b">
        <v>0</v>
      </c>
      <c r="Q19171" t="b">
        <v>0</v>
      </c>
      <c r="R19171" s="1" t="s">
        <v>14360</v>
      </c>
    </row>
    <row r="19172" spans="1:18" x14ac:dyDescent="0.3">
      <c r="A19172">
        <v>56547</v>
      </c>
      <c r="B19172">
        <v>46.889600000000002</v>
      </c>
      <c r="C19172">
        <v>-96.549509999999998</v>
      </c>
      <c r="D19172" s="1" t="s">
        <v>7512</v>
      </c>
      <c r="E19172" s="1" t="s">
        <v>27371</v>
      </c>
      <c r="F19172" s="1" t="s">
        <v>27372</v>
      </c>
      <c r="G19172" t="b">
        <v>1</v>
      </c>
      <c r="H19172" s="1" t="s">
        <v>21</v>
      </c>
      <c r="I19172">
        <v>2653</v>
      </c>
      <c r="J19172">
        <v>6.6</v>
      </c>
      <c r="K19172">
        <v>27027</v>
      </c>
      <c r="L19172" s="1" t="s">
        <v>3885</v>
      </c>
      <c r="M19172" s="1" t="s">
        <v>28597</v>
      </c>
      <c r="N19172" s="1" t="s">
        <v>3885</v>
      </c>
      <c r="O19172" s="1" t="s">
        <v>28598</v>
      </c>
      <c r="P19172" t="b">
        <v>0</v>
      </c>
      <c r="Q19172" t="b">
        <v>0</v>
      </c>
      <c r="R19172" s="1" t="s">
        <v>14360</v>
      </c>
    </row>
    <row r="19173" spans="1:18" x14ac:dyDescent="0.3">
      <c r="A19173">
        <v>56548</v>
      </c>
      <c r="B19173">
        <v>47.370510000000003</v>
      </c>
      <c r="C19173">
        <v>-96.753500000000003</v>
      </c>
      <c r="D19173" s="1" t="s">
        <v>28620</v>
      </c>
      <c r="E19173" s="1" t="s">
        <v>27371</v>
      </c>
      <c r="F19173" s="1" t="s">
        <v>27372</v>
      </c>
      <c r="G19173" t="b">
        <v>1</v>
      </c>
      <c r="H19173" s="1" t="s">
        <v>21</v>
      </c>
      <c r="I19173">
        <v>748</v>
      </c>
      <c r="J19173">
        <v>4.5</v>
      </c>
      <c r="K19173">
        <v>27107</v>
      </c>
      <c r="L19173" s="1" t="s">
        <v>11331</v>
      </c>
      <c r="M19173" s="1" t="s">
        <v>28570</v>
      </c>
      <c r="N19173" s="1" t="s">
        <v>11331</v>
      </c>
      <c r="O19173" s="1" t="s">
        <v>28571</v>
      </c>
      <c r="P19173" t="b">
        <v>0</v>
      </c>
      <c r="Q19173" t="b">
        <v>0</v>
      </c>
      <c r="R19173" s="1" t="s">
        <v>14360</v>
      </c>
    </row>
    <row r="19174" spans="1:18" x14ac:dyDescent="0.3">
      <c r="A19174">
        <v>56549</v>
      </c>
      <c r="B19174">
        <v>46.848469999999999</v>
      </c>
      <c r="C19174">
        <v>-96.310239999999993</v>
      </c>
      <c r="D19174" s="1" t="s">
        <v>6792</v>
      </c>
      <c r="E19174" s="1" t="s">
        <v>27371</v>
      </c>
      <c r="F19174" s="1" t="s">
        <v>27372</v>
      </c>
      <c r="G19174" t="b">
        <v>1</v>
      </c>
      <c r="H19174" s="1" t="s">
        <v>21</v>
      </c>
      <c r="I19174">
        <v>5026</v>
      </c>
      <c r="J19174">
        <v>9.3000000000000007</v>
      </c>
      <c r="K19174">
        <v>27027</v>
      </c>
      <c r="L19174" s="1" t="s">
        <v>3885</v>
      </c>
      <c r="M19174" s="1" t="s">
        <v>28597</v>
      </c>
      <c r="N19174" s="1" t="s">
        <v>3885</v>
      </c>
      <c r="O19174" s="1" t="s">
        <v>28598</v>
      </c>
      <c r="P19174" t="b">
        <v>0</v>
      </c>
      <c r="Q19174" t="b">
        <v>0</v>
      </c>
      <c r="R19174" s="1" t="s">
        <v>14360</v>
      </c>
    </row>
    <row r="19175" spans="1:18" x14ac:dyDescent="0.3">
      <c r="A19175">
        <v>56550</v>
      </c>
      <c r="B19175">
        <v>47.271349999999998</v>
      </c>
      <c r="C19175">
        <v>-96.736739999999998</v>
      </c>
      <c r="D19175" s="1" t="s">
        <v>28621</v>
      </c>
      <c r="E19175" s="1" t="s">
        <v>27371</v>
      </c>
      <c r="F19175" s="1" t="s">
        <v>27372</v>
      </c>
      <c r="G19175" t="b">
        <v>1</v>
      </c>
      <c r="H19175" s="1" t="s">
        <v>21</v>
      </c>
      <c r="I19175">
        <v>429</v>
      </c>
      <c r="J19175">
        <v>2.9</v>
      </c>
      <c r="K19175">
        <v>27107</v>
      </c>
      <c r="L19175" s="1" t="s">
        <v>11331</v>
      </c>
      <c r="M19175" s="1" t="s">
        <v>28570</v>
      </c>
      <c r="N19175" s="1" t="s">
        <v>11331</v>
      </c>
      <c r="O19175" s="1" t="s">
        <v>28571</v>
      </c>
      <c r="P19175" t="b">
        <v>0</v>
      </c>
      <c r="Q19175" t="b">
        <v>0</v>
      </c>
      <c r="R19175" s="1" t="s">
        <v>14360</v>
      </c>
    </row>
    <row r="19176" spans="1:18" x14ac:dyDescent="0.3">
      <c r="A19176">
        <v>56551</v>
      </c>
      <c r="B19176">
        <v>46.318190000000001</v>
      </c>
      <c r="C19176">
        <v>-95.445520000000002</v>
      </c>
      <c r="D19176" s="1" t="s">
        <v>16882</v>
      </c>
      <c r="E19176" s="1" t="s">
        <v>27371</v>
      </c>
      <c r="F19176" s="1" t="s">
        <v>27372</v>
      </c>
      <c r="G19176" t="b">
        <v>1</v>
      </c>
      <c r="H19176" s="1" t="s">
        <v>21</v>
      </c>
      <c r="I19176">
        <v>2073</v>
      </c>
      <c r="J19176">
        <v>7.4</v>
      </c>
      <c r="K19176">
        <v>27111</v>
      </c>
      <c r="L19176" s="1" t="s">
        <v>28371</v>
      </c>
      <c r="M19176" s="1" t="s">
        <v>28372</v>
      </c>
      <c r="N19176" s="1" t="s">
        <v>28371</v>
      </c>
      <c r="O19176" s="1" t="s">
        <v>28373</v>
      </c>
      <c r="P19176" t="b">
        <v>0</v>
      </c>
      <c r="Q19176" t="b">
        <v>0</v>
      </c>
      <c r="R19176" s="1" t="s">
        <v>14360</v>
      </c>
    </row>
    <row r="19177" spans="1:18" x14ac:dyDescent="0.3">
      <c r="A19177">
        <v>56552</v>
      </c>
      <c r="B19177">
        <v>46.98809</v>
      </c>
      <c r="C19177">
        <v>-96.212209999999999</v>
      </c>
      <c r="D19177" s="1" t="s">
        <v>28622</v>
      </c>
      <c r="E19177" s="1" t="s">
        <v>27371</v>
      </c>
      <c r="F19177" s="1" t="s">
        <v>27372</v>
      </c>
      <c r="G19177" t="b">
        <v>1</v>
      </c>
      <c r="H19177" s="1" t="s">
        <v>21</v>
      </c>
      <c r="I19177">
        <v>497</v>
      </c>
      <c r="J19177">
        <v>4</v>
      </c>
      <c r="K19177">
        <v>27027</v>
      </c>
      <c r="L19177" s="1" t="s">
        <v>3885</v>
      </c>
      <c r="M19177" s="1" t="s">
        <v>28623</v>
      </c>
      <c r="N19177" s="1" t="s">
        <v>28624</v>
      </c>
      <c r="O19177" s="1" t="s">
        <v>28625</v>
      </c>
      <c r="P19177" t="b">
        <v>0</v>
      </c>
      <c r="Q19177" t="b">
        <v>0</v>
      </c>
      <c r="R19177" s="1" t="s">
        <v>14360</v>
      </c>
    </row>
    <row r="19178" spans="1:18" x14ac:dyDescent="0.3">
      <c r="A19178">
        <v>56553</v>
      </c>
      <c r="B19178">
        <v>46.428849999999997</v>
      </c>
      <c r="C19178">
        <v>-96.618250000000003</v>
      </c>
      <c r="D19178" s="1" t="s">
        <v>959</v>
      </c>
      <c r="E19178" s="1" t="s">
        <v>27371</v>
      </c>
      <c r="F19178" s="1" t="s">
        <v>27372</v>
      </c>
      <c r="G19178" t="b">
        <v>1</v>
      </c>
      <c r="H19178" s="1" t="s">
        <v>21</v>
      </c>
      <c r="I19178">
        <v>215</v>
      </c>
      <c r="J19178">
        <v>1.3</v>
      </c>
      <c r="K19178">
        <v>27167</v>
      </c>
      <c r="L19178" s="1" t="s">
        <v>28590</v>
      </c>
      <c r="M19178" s="1" t="s">
        <v>28591</v>
      </c>
      <c r="N19178" s="1" t="s">
        <v>28590</v>
      </c>
      <c r="O19178" s="1" t="s">
        <v>28592</v>
      </c>
      <c r="P19178" t="b">
        <v>0</v>
      </c>
      <c r="Q19178" t="b">
        <v>0</v>
      </c>
      <c r="R19178" s="1" t="s">
        <v>14360</v>
      </c>
    </row>
    <row r="19179" spans="1:18" x14ac:dyDescent="0.3">
      <c r="A19179">
        <v>56554</v>
      </c>
      <c r="B19179">
        <v>46.883459999999999</v>
      </c>
      <c r="C19179">
        <v>-96.114750000000001</v>
      </c>
      <c r="D19179" s="1" t="s">
        <v>13922</v>
      </c>
      <c r="E19179" s="1" t="s">
        <v>27371</v>
      </c>
      <c r="F19179" s="1" t="s">
        <v>27372</v>
      </c>
      <c r="G19179" t="b">
        <v>1</v>
      </c>
      <c r="H19179" s="1" t="s">
        <v>21</v>
      </c>
      <c r="I19179">
        <v>2676</v>
      </c>
      <c r="J19179">
        <v>8.8000000000000007</v>
      </c>
      <c r="K19179">
        <v>27005</v>
      </c>
      <c r="L19179" s="1" t="s">
        <v>27531</v>
      </c>
      <c r="M19179" s="1" t="s">
        <v>28626</v>
      </c>
      <c r="N19179" s="1" t="s">
        <v>28627</v>
      </c>
      <c r="O19179" s="1" t="s">
        <v>28628</v>
      </c>
      <c r="P19179" t="b">
        <v>0</v>
      </c>
      <c r="Q19179" t="b">
        <v>0</v>
      </c>
      <c r="R19179" s="1" t="s">
        <v>14360</v>
      </c>
    </row>
    <row r="19180" spans="1:18" x14ac:dyDescent="0.3">
      <c r="A19180">
        <v>56556</v>
      </c>
      <c r="B19180">
        <v>47.66337</v>
      </c>
      <c r="C19180">
        <v>-95.883279999999999</v>
      </c>
      <c r="D19180" s="1" t="s">
        <v>28629</v>
      </c>
      <c r="E19180" s="1" t="s">
        <v>27371</v>
      </c>
      <c r="F19180" s="1" t="s">
        <v>27372</v>
      </c>
      <c r="G19180" t="b">
        <v>1</v>
      </c>
      <c r="H19180" s="1" t="s">
        <v>21</v>
      </c>
      <c r="I19180">
        <v>1050</v>
      </c>
      <c r="J19180">
        <v>4.0999999999999996</v>
      </c>
      <c r="K19180">
        <v>27119</v>
      </c>
      <c r="L19180" s="1" t="s">
        <v>5710</v>
      </c>
      <c r="M19180" s="1" t="s">
        <v>28584</v>
      </c>
      <c r="N19180" s="1" t="s">
        <v>5710</v>
      </c>
      <c r="O19180" s="1" t="s">
        <v>28585</v>
      </c>
      <c r="P19180" t="b">
        <v>0</v>
      </c>
      <c r="Q19180" t="b">
        <v>0</v>
      </c>
      <c r="R19180" s="1" t="s">
        <v>14360</v>
      </c>
    </row>
    <row r="19181" spans="1:18" x14ac:dyDescent="0.3">
      <c r="A19181">
        <v>56557</v>
      </c>
      <c r="B19181">
        <v>47.316719999999997</v>
      </c>
      <c r="C19181">
        <v>-95.803669999999997</v>
      </c>
      <c r="D19181" s="1" t="s">
        <v>28579</v>
      </c>
      <c r="E19181" s="1" t="s">
        <v>27371</v>
      </c>
      <c r="F19181" s="1" t="s">
        <v>27372</v>
      </c>
      <c r="G19181" t="b">
        <v>1</v>
      </c>
      <c r="H19181" s="1" t="s">
        <v>21</v>
      </c>
      <c r="I19181">
        <v>2903</v>
      </c>
      <c r="J19181">
        <v>4.5999999999999996</v>
      </c>
      <c r="K19181">
        <v>27087</v>
      </c>
      <c r="L19181" s="1" t="s">
        <v>28579</v>
      </c>
      <c r="M19181" s="1" t="s">
        <v>28630</v>
      </c>
      <c r="N19181" s="1" t="s">
        <v>28631</v>
      </c>
      <c r="O19181" s="1" t="s">
        <v>28632</v>
      </c>
      <c r="P19181" t="b">
        <v>0</v>
      </c>
      <c r="Q19181" t="b">
        <v>0</v>
      </c>
      <c r="R19181" s="1" t="s">
        <v>14360</v>
      </c>
    </row>
    <row r="19182" spans="1:18" x14ac:dyDescent="0.3">
      <c r="A19182">
        <v>56560</v>
      </c>
      <c r="B19182">
        <v>46.842260000000003</v>
      </c>
      <c r="C19182">
        <v>-96.735609999999994</v>
      </c>
      <c r="D19182" s="1" t="s">
        <v>17475</v>
      </c>
      <c r="E19182" s="1" t="s">
        <v>27371</v>
      </c>
      <c r="F19182" s="1" t="s">
        <v>27372</v>
      </c>
      <c r="G19182" t="b">
        <v>1</v>
      </c>
      <c r="H19182" s="1" t="s">
        <v>21</v>
      </c>
      <c r="I19182">
        <v>44321</v>
      </c>
      <c r="J19182">
        <v>108.1</v>
      </c>
      <c r="K19182">
        <v>27027</v>
      </c>
      <c r="L19182" s="1" t="s">
        <v>3885</v>
      </c>
      <c r="M19182" s="1" t="s">
        <v>28633</v>
      </c>
      <c r="N19182" s="1" t="s">
        <v>28634</v>
      </c>
      <c r="O19182" s="1" t="s">
        <v>28635</v>
      </c>
      <c r="P19182" t="b">
        <v>0</v>
      </c>
      <c r="Q19182" t="b">
        <v>0</v>
      </c>
      <c r="R19182" s="1" t="s">
        <v>14360</v>
      </c>
    </row>
    <row r="19183" spans="1:18" x14ac:dyDescent="0.3">
      <c r="A19183">
        <v>56565</v>
      </c>
      <c r="B19183">
        <v>46.049619999999997</v>
      </c>
      <c r="C19183">
        <v>-96.297640000000001</v>
      </c>
      <c r="D19183" s="1" t="s">
        <v>1040</v>
      </c>
      <c r="E19183" s="1" t="s">
        <v>27371</v>
      </c>
      <c r="F19183" s="1" t="s">
        <v>27372</v>
      </c>
      <c r="G19183" t="b">
        <v>1</v>
      </c>
      <c r="H19183" s="1" t="s">
        <v>21</v>
      </c>
      <c r="I19183">
        <v>103</v>
      </c>
      <c r="J19183">
        <v>1.4</v>
      </c>
      <c r="K19183">
        <v>27167</v>
      </c>
      <c r="L19183" s="1" t="s">
        <v>28590</v>
      </c>
      <c r="M19183" s="1" t="s">
        <v>28636</v>
      </c>
      <c r="N19183" s="1" t="s">
        <v>28637</v>
      </c>
      <c r="O19183" s="1" t="s">
        <v>28638</v>
      </c>
      <c r="P19183" t="b">
        <v>0</v>
      </c>
      <c r="Q19183" t="b">
        <v>0</v>
      </c>
      <c r="R19183" s="1" t="s">
        <v>14360</v>
      </c>
    </row>
    <row r="19184" spans="1:18" x14ac:dyDescent="0.3">
      <c r="A19184">
        <v>56566</v>
      </c>
      <c r="B19184">
        <v>47.240139999999997</v>
      </c>
      <c r="C19184">
        <v>-95.611249999999998</v>
      </c>
      <c r="D19184" s="1" t="s">
        <v>28639</v>
      </c>
      <c r="E19184" s="1" t="s">
        <v>27371</v>
      </c>
      <c r="F19184" s="1" t="s">
        <v>27372</v>
      </c>
      <c r="G19184" t="b">
        <v>1</v>
      </c>
      <c r="H19184" s="1" t="s">
        <v>21</v>
      </c>
      <c r="I19184">
        <v>584</v>
      </c>
      <c r="J19184">
        <v>12.6</v>
      </c>
      <c r="K19184">
        <v>27087</v>
      </c>
      <c r="L19184" s="1" t="s">
        <v>28579</v>
      </c>
      <c r="M19184" s="1" t="s">
        <v>28640</v>
      </c>
      <c r="N19184" s="1" t="s">
        <v>28579</v>
      </c>
      <c r="O19184" s="1" t="s">
        <v>28641</v>
      </c>
      <c r="P19184" t="b">
        <v>0</v>
      </c>
      <c r="Q19184" t="b">
        <v>0</v>
      </c>
      <c r="R19184" s="1" t="s">
        <v>14360</v>
      </c>
    </row>
    <row r="19185" spans="1:18" x14ac:dyDescent="0.3">
      <c r="A19185">
        <v>56567</v>
      </c>
      <c r="B19185">
        <v>46.546880000000002</v>
      </c>
      <c r="C19185">
        <v>-95.367279999999994</v>
      </c>
      <c r="D19185" s="1" t="s">
        <v>4126</v>
      </c>
      <c r="E19185" s="1" t="s">
        <v>27371</v>
      </c>
      <c r="F19185" s="1" t="s">
        <v>27372</v>
      </c>
      <c r="G19185" t="b">
        <v>1</v>
      </c>
      <c r="H19185" s="1" t="s">
        <v>21</v>
      </c>
      <c r="I19185">
        <v>3238</v>
      </c>
      <c r="J19185">
        <v>8.4</v>
      </c>
      <c r="K19185">
        <v>27111</v>
      </c>
      <c r="L19185" s="1" t="s">
        <v>28371</v>
      </c>
      <c r="M19185" s="1" t="s">
        <v>28372</v>
      </c>
      <c r="N19185" s="1" t="s">
        <v>28371</v>
      </c>
      <c r="O19185" s="1" t="s">
        <v>28373</v>
      </c>
      <c r="P19185" t="b">
        <v>0</v>
      </c>
      <c r="Q19185" t="b">
        <v>0</v>
      </c>
      <c r="R19185" s="1" t="s">
        <v>14360</v>
      </c>
    </row>
    <row r="19186" spans="1:18" x14ac:dyDescent="0.3">
      <c r="A19186">
        <v>56568</v>
      </c>
      <c r="B19186">
        <v>47.53378</v>
      </c>
      <c r="C19186">
        <v>-96.76867</v>
      </c>
      <c r="D19186" s="1" t="s">
        <v>28642</v>
      </c>
      <c r="E19186" s="1" t="s">
        <v>27371</v>
      </c>
      <c r="F19186" s="1" t="s">
        <v>27372</v>
      </c>
      <c r="G19186" t="b">
        <v>1</v>
      </c>
      <c r="H19186" s="1" t="s">
        <v>21</v>
      </c>
      <c r="I19186">
        <v>179</v>
      </c>
      <c r="J19186">
        <v>2.1</v>
      </c>
      <c r="K19186">
        <v>27119</v>
      </c>
      <c r="L19186" s="1" t="s">
        <v>5710</v>
      </c>
      <c r="M19186" s="1" t="s">
        <v>28584</v>
      </c>
      <c r="N19186" s="1" t="s">
        <v>5710</v>
      </c>
      <c r="O19186" s="1" t="s">
        <v>28585</v>
      </c>
      <c r="P19186" t="b">
        <v>0</v>
      </c>
      <c r="Q19186" t="b">
        <v>0</v>
      </c>
      <c r="R19186" s="1" t="s">
        <v>14360</v>
      </c>
    </row>
    <row r="19187" spans="1:18" x14ac:dyDescent="0.3">
      <c r="A19187">
        <v>56569</v>
      </c>
      <c r="B19187">
        <v>47.080559999999998</v>
      </c>
      <c r="C19187">
        <v>-95.857690000000005</v>
      </c>
      <c r="D19187" s="1" t="s">
        <v>26777</v>
      </c>
      <c r="E19187" s="1" t="s">
        <v>27371</v>
      </c>
      <c r="F19187" s="1" t="s">
        <v>27372</v>
      </c>
      <c r="G19187" t="b">
        <v>1</v>
      </c>
      <c r="H19187" s="1" t="s">
        <v>21</v>
      </c>
      <c r="I19187">
        <v>1297</v>
      </c>
      <c r="J19187">
        <v>4</v>
      </c>
      <c r="K19187">
        <v>27005</v>
      </c>
      <c r="L19187" s="1" t="s">
        <v>27531</v>
      </c>
      <c r="M19187" s="1" t="s">
        <v>28572</v>
      </c>
      <c r="N19187" s="1" t="s">
        <v>27531</v>
      </c>
      <c r="O19187" s="1" t="s">
        <v>28573</v>
      </c>
      <c r="P19187" t="b">
        <v>0</v>
      </c>
      <c r="Q19187" t="b">
        <v>0</v>
      </c>
      <c r="R19187" s="1" t="s">
        <v>14360</v>
      </c>
    </row>
    <row r="19188" spans="1:18" x14ac:dyDescent="0.3">
      <c r="A19188">
        <v>56570</v>
      </c>
      <c r="B19188">
        <v>46.908769999999997</v>
      </c>
      <c r="C19188">
        <v>-95.355869999999996</v>
      </c>
      <c r="D19188" s="1" t="s">
        <v>10238</v>
      </c>
      <c r="E19188" s="1" t="s">
        <v>27371</v>
      </c>
      <c r="F19188" s="1" t="s">
        <v>27372</v>
      </c>
      <c r="G19188" t="b">
        <v>1</v>
      </c>
      <c r="H19188" s="1" t="s">
        <v>21</v>
      </c>
      <c r="I19188">
        <v>1289</v>
      </c>
      <c r="J19188">
        <v>5.0999999999999996</v>
      </c>
      <c r="K19188">
        <v>27005</v>
      </c>
      <c r="L19188" s="1" t="s">
        <v>27531</v>
      </c>
      <c r="M19188" s="1" t="s">
        <v>28572</v>
      </c>
      <c r="N19188" s="1" t="s">
        <v>27531</v>
      </c>
      <c r="O19188" s="1" t="s">
        <v>28573</v>
      </c>
      <c r="P19188" t="b">
        <v>0</v>
      </c>
      <c r="Q19188" t="b">
        <v>0</v>
      </c>
      <c r="R19188" s="1" t="s">
        <v>14360</v>
      </c>
    </row>
    <row r="19189" spans="1:18" x14ac:dyDescent="0.3">
      <c r="A19189">
        <v>56571</v>
      </c>
      <c r="B19189">
        <v>46.437860000000001</v>
      </c>
      <c r="C19189">
        <v>-95.541910000000001</v>
      </c>
      <c r="D19189" s="1" t="s">
        <v>28643</v>
      </c>
      <c r="E19189" s="1" t="s">
        <v>27371</v>
      </c>
      <c r="F19189" s="1" t="s">
        <v>27372</v>
      </c>
      <c r="G19189" t="b">
        <v>1</v>
      </c>
      <c r="H19189" s="1" t="s">
        <v>21</v>
      </c>
      <c r="I19189">
        <v>1863</v>
      </c>
      <c r="J19189">
        <v>15.6</v>
      </c>
      <c r="K19189">
        <v>27111</v>
      </c>
      <c r="L19189" s="1" t="s">
        <v>28371</v>
      </c>
      <c r="M19189" s="1" t="s">
        <v>28372</v>
      </c>
      <c r="N19189" s="1" t="s">
        <v>28371</v>
      </c>
      <c r="O19189" s="1" t="s">
        <v>28373</v>
      </c>
      <c r="P19189" t="b">
        <v>0</v>
      </c>
      <c r="Q19189" t="b">
        <v>0</v>
      </c>
      <c r="R19189" s="1" t="s">
        <v>14360</v>
      </c>
    </row>
    <row r="19190" spans="1:18" x14ac:dyDescent="0.3">
      <c r="A19190">
        <v>56572</v>
      </c>
      <c r="B19190">
        <v>46.603059999999999</v>
      </c>
      <c r="C19190">
        <v>-96.082070000000002</v>
      </c>
      <c r="D19190" s="1" t="s">
        <v>28644</v>
      </c>
      <c r="E19190" s="1" t="s">
        <v>27371</v>
      </c>
      <c r="F19190" s="1" t="s">
        <v>27372</v>
      </c>
      <c r="G19190" t="b">
        <v>1</v>
      </c>
      <c r="H19190" s="1" t="s">
        <v>21</v>
      </c>
      <c r="I19190">
        <v>5323</v>
      </c>
      <c r="J19190">
        <v>12.5</v>
      </c>
      <c r="K19190">
        <v>27111</v>
      </c>
      <c r="L19190" s="1" t="s">
        <v>28371</v>
      </c>
      <c r="M19190" s="1" t="s">
        <v>28645</v>
      </c>
      <c r="N19190" s="1" t="s">
        <v>28646</v>
      </c>
      <c r="O19190" s="1" t="s">
        <v>28647</v>
      </c>
      <c r="P19190" t="b">
        <v>0</v>
      </c>
      <c r="Q19190" t="b">
        <v>0</v>
      </c>
      <c r="R19190" s="1" t="s">
        <v>14360</v>
      </c>
    </row>
    <row r="19191" spans="1:18" x14ac:dyDescent="0.3">
      <c r="A19191">
        <v>56573</v>
      </c>
      <c r="B19191">
        <v>46.615560000000002</v>
      </c>
      <c r="C19191">
        <v>-95.551230000000004</v>
      </c>
      <c r="D19191" s="1" t="s">
        <v>1607</v>
      </c>
      <c r="E19191" s="1" t="s">
        <v>27371</v>
      </c>
      <c r="F19191" s="1" t="s">
        <v>27372</v>
      </c>
      <c r="G19191" t="b">
        <v>1</v>
      </c>
      <c r="H19191" s="1" t="s">
        <v>21</v>
      </c>
      <c r="I19191">
        <v>6273</v>
      </c>
      <c r="J19191">
        <v>17.5</v>
      </c>
      <c r="K19191">
        <v>27111</v>
      </c>
      <c r="L19191" s="1" t="s">
        <v>28371</v>
      </c>
      <c r="M19191" s="1" t="s">
        <v>28372</v>
      </c>
      <c r="N19191" s="1" t="s">
        <v>28371</v>
      </c>
      <c r="O19191" s="1" t="s">
        <v>28373</v>
      </c>
      <c r="P19191" t="b">
        <v>0</v>
      </c>
      <c r="Q19191" t="b">
        <v>0</v>
      </c>
      <c r="R19191" s="1" t="s">
        <v>14360</v>
      </c>
    </row>
    <row r="19192" spans="1:18" x14ac:dyDescent="0.3">
      <c r="A19192">
        <v>56574</v>
      </c>
      <c r="B19192">
        <v>47.195169999999997</v>
      </c>
      <c r="C19192">
        <v>-96.712980000000002</v>
      </c>
      <c r="D19192" s="1" t="s">
        <v>28648</v>
      </c>
      <c r="E19192" s="1" t="s">
        <v>27371</v>
      </c>
      <c r="F19192" s="1" t="s">
        <v>27372</v>
      </c>
      <c r="G19192" t="b">
        <v>1</v>
      </c>
      <c r="H19192" s="1" t="s">
        <v>21</v>
      </c>
      <c r="I19192">
        <v>220</v>
      </c>
      <c r="J19192">
        <v>1.4</v>
      </c>
      <c r="K19192">
        <v>27107</v>
      </c>
      <c r="L19192" s="1" t="s">
        <v>11331</v>
      </c>
      <c r="M19192" s="1" t="s">
        <v>28570</v>
      </c>
      <c r="N19192" s="1" t="s">
        <v>11331</v>
      </c>
      <c r="O19192" s="1" t="s">
        <v>28571</v>
      </c>
      <c r="P19192" t="b">
        <v>0</v>
      </c>
      <c r="Q19192" t="b">
        <v>0</v>
      </c>
      <c r="R19192" s="1" t="s">
        <v>14360</v>
      </c>
    </row>
    <row r="19193" spans="1:18" x14ac:dyDescent="0.3">
      <c r="A19193">
        <v>56575</v>
      </c>
      <c r="B19193">
        <v>47.042180000000002</v>
      </c>
      <c r="C19193">
        <v>-95.438779999999994</v>
      </c>
      <c r="D19193" s="1" t="s">
        <v>28649</v>
      </c>
      <c r="E19193" s="1" t="s">
        <v>27371</v>
      </c>
      <c r="F19193" s="1" t="s">
        <v>27372</v>
      </c>
      <c r="G19193" t="b">
        <v>1</v>
      </c>
      <c r="H19193" s="1" t="s">
        <v>21</v>
      </c>
      <c r="I19193">
        <v>771</v>
      </c>
      <c r="J19193">
        <v>2</v>
      </c>
      <c r="K19193">
        <v>27005</v>
      </c>
      <c r="L19193" s="1" t="s">
        <v>27531</v>
      </c>
      <c r="M19193" s="1" t="s">
        <v>28572</v>
      </c>
      <c r="N19193" s="1" t="s">
        <v>27531</v>
      </c>
      <c r="O19193" s="1" t="s">
        <v>28573</v>
      </c>
      <c r="P19193" t="b">
        <v>0</v>
      </c>
      <c r="Q19193" t="b">
        <v>0</v>
      </c>
      <c r="R19193" s="1" t="s">
        <v>14360</v>
      </c>
    </row>
    <row r="19194" spans="1:18" x14ac:dyDescent="0.3">
      <c r="A19194">
        <v>56576</v>
      </c>
      <c r="B19194">
        <v>46.466819999999998</v>
      </c>
      <c r="C19194">
        <v>-95.697400000000002</v>
      </c>
      <c r="D19194" s="1" t="s">
        <v>4277</v>
      </c>
      <c r="E19194" s="1" t="s">
        <v>27371</v>
      </c>
      <c r="F19194" s="1" t="s">
        <v>27372</v>
      </c>
      <c r="G19194" t="b">
        <v>1</v>
      </c>
      <c r="H19194" s="1" t="s">
        <v>21</v>
      </c>
      <c r="I19194">
        <v>849</v>
      </c>
      <c r="J19194">
        <v>8.3000000000000007</v>
      </c>
      <c r="K19194">
        <v>27111</v>
      </c>
      <c r="L19194" s="1" t="s">
        <v>28371</v>
      </c>
      <c r="M19194" s="1" t="s">
        <v>28372</v>
      </c>
      <c r="N19194" s="1" t="s">
        <v>28371</v>
      </c>
      <c r="O19194" s="1" t="s">
        <v>28373</v>
      </c>
      <c r="P19194" t="b">
        <v>0</v>
      </c>
      <c r="Q19194" t="b">
        <v>0</v>
      </c>
      <c r="R19194" s="1" t="s">
        <v>14360</v>
      </c>
    </row>
    <row r="19195" spans="1:18" x14ac:dyDescent="0.3">
      <c r="A19195">
        <v>56577</v>
      </c>
      <c r="B19195">
        <v>46.973570000000002</v>
      </c>
      <c r="C19195">
        <v>-95.803290000000004</v>
      </c>
      <c r="D19195" s="1" t="s">
        <v>2571</v>
      </c>
      <c r="E19195" s="1" t="s">
        <v>27371</v>
      </c>
      <c r="F19195" s="1" t="s">
        <v>27372</v>
      </c>
      <c r="G19195" t="b">
        <v>1</v>
      </c>
      <c r="H19195" s="1" t="s">
        <v>21</v>
      </c>
      <c r="I19195">
        <v>7</v>
      </c>
      <c r="J19195">
        <v>8.9</v>
      </c>
      <c r="K19195">
        <v>27005</v>
      </c>
      <c r="L19195" s="1" t="s">
        <v>27531</v>
      </c>
      <c r="M19195" s="1" t="s">
        <v>28572</v>
      </c>
      <c r="N19195" s="1" t="s">
        <v>27531</v>
      </c>
      <c r="O19195" s="1" t="s">
        <v>28573</v>
      </c>
      <c r="P19195" t="b">
        <v>0</v>
      </c>
      <c r="Q19195" t="b">
        <v>0</v>
      </c>
      <c r="R19195" s="1" t="s">
        <v>14360</v>
      </c>
    </row>
    <row r="19196" spans="1:18" x14ac:dyDescent="0.3">
      <c r="A19196">
        <v>56578</v>
      </c>
      <c r="B19196">
        <v>46.940390000000001</v>
      </c>
      <c r="C19196">
        <v>-95.652649999999994</v>
      </c>
      <c r="D19196" s="1" t="s">
        <v>28650</v>
      </c>
      <c r="E19196" s="1" t="s">
        <v>27371</v>
      </c>
      <c r="F19196" s="1" t="s">
        <v>27372</v>
      </c>
      <c r="G19196" t="b">
        <v>1</v>
      </c>
      <c r="H19196" s="1" t="s">
        <v>21</v>
      </c>
      <c r="I19196">
        <v>778</v>
      </c>
      <c r="J19196">
        <v>4.4000000000000004</v>
      </c>
      <c r="K19196">
        <v>27005</v>
      </c>
      <c r="L19196" s="1" t="s">
        <v>27531</v>
      </c>
      <c r="M19196" s="1" t="s">
        <v>28572</v>
      </c>
      <c r="N19196" s="1" t="s">
        <v>27531</v>
      </c>
      <c r="O19196" s="1" t="s">
        <v>28573</v>
      </c>
      <c r="P19196" t="b">
        <v>0</v>
      </c>
      <c r="Q19196" t="b">
        <v>0</v>
      </c>
      <c r="R19196" s="1" t="s">
        <v>14360</v>
      </c>
    </row>
    <row r="19197" spans="1:18" x14ac:dyDescent="0.3">
      <c r="A19197">
        <v>56579</v>
      </c>
      <c r="B19197">
        <v>46.469929999999998</v>
      </c>
      <c r="C19197">
        <v>-96.343429999999998</v>
      </c>
      <c r="D19197" s="1" t="s">
        <v>28651</v>
      </c>
      <c r="E19197" s="1" t="s">
        <v>27371</v>
      </c>
      <c r="F19197" s="1" t="s">
        <v>27372</v>
      </c>
      <c r="G19197" t="b">
        <v>1</v>
      </c>
      <c r="H19197" s="1" t="s">
        <v>21</v>
      </c>
      <c r="I19197">
        <v>1162</v>
      </c>
      <c r="J19197">
        <v>2.2999999999999998</v>
      </c>
      <c r="K19197">
        <v>27167</v>
      </c>
      <c r="L19197" s="1" t="s">
        <v>28590</v>
      </c>
      <c r="M19197" s="1" t="s">
        <v>28652</v>
      </c>
      <c r="N19197" s="1" t="s">
        <v>28594</v>
      </c>
      <c r="O19197" s="1" t="s">
        <v>28595</v>
      </c>
      <c r="P19197" t="b">
        <v>0</v>
      </c>
      <c r="Q19197" t="b">
        <v>0</v>
      </c>
      <c r="R19197" s="1" t="s">
        <v>14360</v>
      </c>
    </row>
    <row r="19198" spans="1:18" x14ac:dyDescent="0.3">
      <c r="A19198">
        <v>56580</v>
      </c>
      <c r="B19198">
        <v>46.735880000000002</v>
      </c>
      <c r="C19198">
        <v>-96.607069999999993</v>
      </c>
      <c r="D19198" s="1" t="s">
        <v>28653</v>
      </c>
      <c r="E19198" s="1" t="s">
        <v>27371</v>
      </c>
      <c r="F19198" s="1" t="s">
        <v>27372</v>
      </c>
      <c r="G19198" t="b">
        <v>1</v>
      </c>
      <c r="H19198" s="1" t="s">
        <v>21</v>
      </c>
      <c r="I19198">
        <v>1380</v>
      </c>
      <c r="J19198">
        <v>8.4</v>
      </c>
      <c r="K19198">
        <v>27027</v>
      </c>
      <c r="L19198" s="1" t="s">
        <v>3885</v>
      </c>
      <c r="M19198" s="1" t="s">
        <v>28597</v>
      </c>
      <c r="N19198" s="1" t="s">
        <v>3885</v>
      </c>
      <c r="O19198" s="1" t="s">
        <v>28598</v>
      </c>
      <c r="P19198" t="b">
        <v>0</v>
      </c>
      <c r="Q19198" t="b">
        <v>0</v>
      </c>
      <c r="R19198" s="1" t="s">
        <v>14360</v>
      </c>
    </row>
    <row r="19199" spans="1:18" x14ac:dyDescent="0.3">
      <c r="A19199">
        <v>56581</v>
      </c>
      <c r="B19199">
        <v>47.460799999999999</v>
      </c>
      <c r="C19199">
        <v>-96.769109999999998</v>
      </c>
      <c r="D19199" s="1" t="s">
        <v>28654</v>
      </c>
      <c r="E19199" s="1" t="s">
        <v>27371</v>
      </c>
      <c r="F19199" s="1" t="s">
        <v>27372</v>
      </c>
      <c r="G19199" t="b">
        <v>1</v>
      </c>
      <c r="H19199" s="1" t="s">
        <v>21</v>
      </c>
      <c r="I19199">
        <v>215</v>
      </c>
      <c r="J19199">
        <v>2.1</v>
      </c>
      <c r="K19199">
        <v>27107</v>
      </c>
      <c r="L19199" s="1" t="s">
        <v>11331</v>
      </c>
      <c r="M19199" s="1" t="s">
        <v>28570</v>
      </c>
      <c r="N19199" s="1" t="s">
        <v>11331</v>
      </c>
      <c r="O19199" s="1" t="s">
        <v>28571</v>
      </c>
      <c r="P19199" t="b">
        <v>0</v>
      </c>
      <c r="Q19199" t="b">
        <v>0</v>
      </c>
      <c r="R19199" s="1" t="s">
        <v>14360</v>
      </c>
    </row>
    <row r="19200" spans="1:18" x14ac:dyDescent="0.3">
      <c r="A19200">
        <v>56583</v>
      </c>
      <c r="B19200">
        <v>46.010559999999998</v>
      </c>
      <c r="C19200">
        <v>-96.411060000000006</v>
      </c>
      <c r="D19200" s="1" t="s">
        <v>28655</v>
      </c>
      <c r="E19200" s="1" t="s">
        <v>27371</v>
      </c>
      <c r="F19200" s="1" t="s">
        <v>27372</v>
      </c>
      <c r="G19200" t="b">
        <v>1</v>
      </c>
      <c r="H19200" s="1" t="s">
        <v>21</v>
      </c>
      <c r="I19200">
        <v>145</v>
      </c>
      <c r="J19200">
        <v>0.7</v>
      </c>
      <c r="K19200">
        <v>27155</v>
      </c>
      <c r="L19200" s="1" t="s">
        <v>28201</v>
      </c>
      <c r="M19200" s="1" t="s">
        <v>28656</v>
      </c>
      <c r="N19200" s="1" t="s">
        <v>28657</v>
      </c>
      <c r="O19200" s="1" t="s">
        <v>28658</v>
      </c>
      <c r="P19200" t="b">
        <v>0</v>
      </c>
      <c r="Q19200" t="b">
        <v>0</v>
      </c>
      <c r="R19200" s="1" t="s">
        <v>14360</v>
      </c>
    </row>
    <row r="19201" spans="1:18" x14ac:dyDescent="0.3">
      <c r="A19201">
        <v>56584</v>
      </c>
      <c r="B19201">
        <v>47.229520000000001</v>
      </c>
      <c r="C19201">
        <v>-96.229039999999998</v>
      </c>
      <c r="D19201" s="1" t="s">
        <v>28659</v>
      </c>
      <c r="E19201" s="1" t="s">
        <v>27371</v>
      </c>
      <c r="F19201" s="1" t="s">
        <v>27372</v>
      </c>
      <c r="G19201" t="b">
        <v>1</v>
      </c>
      <c r="H19201" s="1" t="s">
        <v>21</v>
      </c>
      <c r="I19201">
        <v>1412</v>
      </c>
      <c r="J19201">
        <v>4</v>
      </c>
      <c r="K19201">
        <v>27107</v>
      </c>
      <c r="L19201" s="1" t="s">
        <v>11331</v>
      </c>
      <c r="M19201" s="1" t="s">
        <v>28570</v>
      </c>
      <c r="N19201" s="1" t="s">
        <v>11331</v>
      </c>
      <c r="O19201" s="1" t="s">
        <v>28571</v>
      </c>
      <c r="P19201" t="b">
        <v>0</v>
      </c>
      <c r="Q19201" t="b">
        <v>0</v>
      </c>
      <c r="R19201" s="1" t="s">
        <v>14360</v>
      </c>
    </row>
    <row r="19202" spans="1:18" x14ac:dyDescent="0.3">
      <c r="A19202">
        <v>56585</v>
      </c>
      <c r="B19202">
        <v>47.092129999999997</v>
      </c>
      <c r="C19202">
        <v>-96.245710000000003</v>
      </c>
      <c r="D19202" s="1" t="s">
        <v>28660</v>
      </c>
      <c r="E19202" s="1" t="s">
        <v>27371</v>
      </c>
      <c r="F19202" s="1" t="s">
        <v>27372</v>
      </c>
      <c r="G19202" t="b">
        <v>1</v>
      </c>
      <c r="H19202" s="1" t="s">
        <v>21</v>
      </c>
      <c r="I19202">
        <v>1039</v>
      </c>
      <c r="J19202">
        <v>3.4</v>
      </c>
      <c r="K19202">
        <v>27027</v>
      </c>
      <c r="L19202" s="1" t="s">
        <v>3885</v>
      </c>
      <c r="M19202" s="1" t="s">
        <v>28661</v>
      </c>
      <c r="N19202" s="1" t="s">
        <v>28624</v>
      </c>
      <c r="O19202" s="1" t="s">
        <v>28625</v>
      </c>
      <c r="P19202" t="b">
        <v>0</v>
      </c>
      <c r="Q19202" t="b">
        <v>0</v>
      </c>
      <c r="R19202" s="1" t="s">
        <v>14360</v>
      </c>
    </row>
    <row r="19203" spans="1:18" x14ac:dyDescent="0.3">
      <c r="A19203">
        <v>56586</v>
      </c>
      <c r="B19203">
        <v>46.322699999999998</v>
      </c>
      <c r="C19203">
        <v>-95.841459999999998</v>
      </c>
      <c r="D19203" s="1" t="s">
        <v>22313</v>
      </c>
      <c r="E19203" s="1" t="s">
        <v>27371</v>
      </c>
      <c r="F19203" s="1" t="s">
        <v>27372</v>
      </c>
      <c r="G19203" t="b">
        <v>1</v>
      </c>
      <c r="H19203" s="1" t="s">
        <v>21</v>
      </c>
      <c r="I19203">
        <v>1881</v>
      </c>
      <c r="J19203">
        <v>10.1</v>
      </c>
      <c r="K19203">
        <v>27111</v>
      </c>
      <c r="L19203" s="1" t="s">
        <v>28371</v>
      </c>
      <c r="M19203" s="1" t="s">
        <v>28372</v>
      </c>
      <c r="N19203" s="1" t="s">
        <v>28371</v>
      </c>
      <c r="O19203" s="1" t="s">
        <v>28373</v>
      </c>
      <c r="P19203" t="b">
        <v>0</v>
      </c>
      <c r="Q19203" t="b">
        <v>0</v>
      </c>
      <c r="R19203" s="1" t="s">
        <v>14360</v>
      </c>
    </row>
    <row r="19204" spans="1:18" x14ac:dyDescent="0.3">
      <c r="A19204">
        <v>56587</v>
      </c>
      <c r="B19204">
        <v>46.641260000000003</v>
      </c>
      <c r="C19204">
        <v>-95.861429999999999</v>
      </c>
      <c r="D19204" s="1" t="s">
        <v>28662</v>
      </c>
      <c r="E19204" s="1" t="s">
        <v>27371</v>
      </c>
      <c r="F19204" s="1" t="s">
        <v>27372</v>
      </c>
      <c r="G19204" t="b">
        <v>1</v>
      </c>
      <c r="H19204" s="1" t="s">
        <v>21</v>
      </c>
      <c r="I19204">
        <v>1353</v>
      </c>
      <c r="J19204">
        <v>9.1</v>
      </c>
      <c r="K19204">
        <v>27111</v>
      </c>
      <c r="L19204" s="1" t="s">
        <v>28371</v>
      </c>
      <c r="M19204" s="1" t="s">
        <v>28372</v>
      </c>
      <c r="N19204" s="1" t="s">
        <v>28371</v>
      </c>
      <c r="O19204" s="1" t="s">
        <v>28373</v>
      </c>
      <c r="P19204" t="b">
        <v>0</v>
      </c>
      <c r="Q19204" t="b">
        <v>0</v>
      </c>
      <c r="R19204" s="1" t="s">
        <v>14360</v>
      </c>
    </row>
    <row r="19205" spans="1:18" x14ac:dyDescent="0.3">
      <c r="A19205">
        <v>56588</v>
      </c>
      <c r="B19205">
        <v>46.21949</v>
      </c>
      <c r="C19205">
        <v>-95.506050000000002</v>
      </c>
      <c r="D19205" s="1" t="s">
        <v>25810</v>
      </c>
      <c r="E19205" s="1" t="s">
        <v>27371</v>
      </c>
      <c r="F19205" s="1" t="s">
        <v>27372</v>
      </c>
      <c r="G19205" t="b">
        <v>1</v>
      </c>
      <c r="H19205" s="1" t="s">
        <v>21</v>
      </c>
      <c r="I19205">
        <v>449</v>
      </c>
      <c r="J19205">
        <v>3.3</v>
      </c>
      <c r="K19205">
        <v>27111</v>
      </c>
      <c r="L19205" s="1" t="s">
        <v>28371</v>
      </c>
      <c r="M19205" s="1" t="s">
        <v>28372</v>
      </c>
      <c r="N19205" s="1" t="s">
        <v>28371</v>
      </c>
      <c r="O19205" s="1" t="s">
        <v>28373</v>
      </c>
      <c r="P19205" t="b">
        <v>0</v>
      </c>
      <c r="Q19205" t="b">
        <v>0</v>
      </c>
      <c r="R19205" s="1" t="s">
        <v>14360</v>
      </c>
    </row>
    <row r="19206" spans="1:18" x14ac:dyDescent="0.3">
      <c r="A19206">
        <v>56589</v>
      </c>
      <c r="B19206">
        <v>47.178600000000003</v>
      </c>
      <c r="C19206">
        <v>-95.729860000000002</v>
      </c>
      <c r="D19206" s="1" t="s">
        <v>28663</v>
      </c>
      <c r="E19206" s="1" t="s">
        <v>27371</v>
      </c>
      <c r="F19206" s="1" t="s">
        <v>27372</v>
      </c>
      <c r="G19206" t="b">
        <v>1</v>
      </c>
      <c r="H19206" s="1" t="s">
        <v>21</v>
      </c>
      <c r="I19206">
        <v>2152</v>
      </c>
      <c r="J19206">
        <v>3.4</v>
      </c>
      <c r="K19206">
        <v>27087</v>
      </c>
      <c r="L19206" s="1" t="s">
        <v>28579</v>
      </c>
      <c r="M19206" s="1" t="s">
        <v>28664</v>
      </c>
      <c r="N19206" s="1" t="s">
        <v>28665</v>
      </c>
      <c r="O19206" s="1" t="s">
        <v>28666</v>
      </c>
      <c r="P19206" t="b">
        <v>0</v>
      </c>
      <c r="Q19206" t="b">
        <v>0</v>
      </c>
      <c r="R19206" s="1" t="s">
        <v>14360</v>
      </c>
    </row>
    <row r="19207" spans="1:18" x14ac:dyDescent="0.3">
      <c r="A19207">
        <v>56590</v>
      </c>
      <c r="B19207">
        <v>46.036819999999999</v>
      </c>
      <c r="C19207">
        <v>-96.161799999999999</v>
      </c>
      <c r="D19207" s="1" t="s">
        <v>557</v>
      </c>
      <c r="E19207" s="1" t="s">
        <v>27371</v>
      </c>
      <c r="F19207" s="1" t="s">
        <v>27372</v>
      </c>
      <c r="G19207" t="b">
        <v>1</v>
      </c>
      <c r="H19207" s="1" t="s">
        <v>21</v>
      </c>
      <c r="I19207">
        <v>284</v>
      </c>
      <c r="J19207">
        <v>1.4</v>
      </c>
      <c r="K19207">
        <v>27051</v>
      </c>
      <c r="L19207" s="1" t="s">
        <v>10315</v>
      </c>
      <c r="M19207" s="1" t="s">
        <v>28340</v>
      </c>
      <c r="N19207" s="1" t="s">
        <v>10315</v>
      </c>
      <c r="O19207" s="1" t="s">
        <v>28341</v>
      </c>
      <c r="P19207" t="b">
        <v>0</v>
      </c>
      <c r="Q19207" t="b">
        <v>0</v>
      </c>
      <c r="R19207" s="1" t="s">
        <v>14360</v>
      </c>
    </row>
    <row r="19208" spans="1:18" x14ac:dyDescent="0.3">
      <c r="A19208">
        <v>56591</v>
      </c>
      <c r="B19208">
        <v>47.088729999999998</v>
      </c>
      <c r="C19208">
        <v>-95.844639999999998</v>
      </c>
      <c r="D19208" s="1" t="s">
        <v>28667</v>
      </c>
      <c r="E19208" s="1" t="s">
        <v>27371</v>
      </c>
      <c r="F19208" s="1" t="s">
        <v>27372</v>
      </c>
      <c r="G19208" t="b">
        <v>1</v>
      </c>
      <c r="H19208" s="1" t="s">
        <v>21</v>
      </c>
      <c r="I19208">
        <v>202</v>
      </c>
      <c r="J19208">
        <v>90.3</v>
      </c>
      <c r="K19208">
        <v>27005</v>
      </c>
      <c r="L19208" s="1" t="s">
        <v>27531</v>
      </c>
      <c r="M19208" s="1" t="s">
        <v>28572</v>
      </c>
      <c r="N19208" s="1" t="s">
        <v>27531</v>
      </c>
      <c r="O19208" s="1" t="s">
        <v>28573</v>
      </c>
      <c r="P19208" t="b">
        <v>0</v>
      </c>
      <c r="Q19208" t="b">
        <v>0</v>
      </c>
      <c r="R19208" s="1" t="s">
        <v>14360</v>
      </c>
    </row>
    <row r="19209" spans="1:18" x14ac:dyDescent="0.3">
      <c r="A19209">
        <v>56592</v>
      </c>
      <c r="B19209">
        <v>47.536380000000001</v>
      </c>
      <c r="C19209">
        <v>-96.007570000000001</v>
      </c>
      <c r="D19209" s="1" t="s">
        <v>28668</v>
      </c>
      <c r="E19209" s="1" t="s">
        <v>27371</v>
      </c>
      <c r="F19209" s="1" t="s">
        <v>27372</v>
      </c>
      <c r="G19209" t="b">
        <v>1</v>
      </c>
      <c r="H19209" s="1" t="s">
        <v>21</v>
      </c>
      <c r="I19209">
        <v>479</v>
      </c>
      <c r="J19209">
        <v>3.2</v>
      </c>
      <c r="K19209">
        <v>27119</v>
      </c>
      <c r="L19209" s="1" t="s">
        <v>5710</v>
      </c>
      <c r="M19209" s="1" t="s">
        <v>28669</v>
      </c>
      <c r="N19209" s="1" t="s">
        <v>28615</v>
      </c>
      <c r="O19209" s="1" t="s">
        <v>28616</v>
      </c>
      <c r="P19209" t="b">
        <v>0</v>
      </c>
      <c r="Q19209" t="b">
        <v>0</v>
      </c>
      <c r="R19209" s="1" t="s">
        <v>14360</v>
      </c>
    </row>
    <row r="19210" spans="1:18" x14ac:dyDescent="0.3">
      <c r="A19210">
        <v>56593</v>
      </c>
      <c r="B19210">
        <v>46.803800000000003</v>
      </c>
      <c r="C19210">
        <v>-95.354010000000002</v>
      </c>
      <c r="D19210" s="1" t="s">
        <v>28670</v>
      </c>
      <c r="E19210" s="1" t="s">
        <v>27371</v>
      </c>
      <c r="F19210" s="1" t="s">
        <v>27372</v>
      </c>
      <c r="G19210" t="b">
        <v>1</v>
      </c>
      <c r="H19210" s="1" t="s">
        <v>21</v>
      </c>
      <c r="I19210">
        <v>0</v>
      </c>
      <c r="J19210">
        <v>0</v>
      </c>
      <c r="K19210">
        <v>27005</v>
      </c>
      <c r="L19210" s="1" t="s">
        <v>27531</v>
      </c>
      <c r="M19210" s="1" t="s">
        <v>28572</v>
      </c>
      <c r="N19210" s="1" t="s">
        <v>27531</v>
      </c>
      <c r="O19210" s="1" t="s">
        <v>28573</v>
      </c>
      <c r="P19210" t="b">
        <v>0</v>
      </c>
      <c r="Q19210" t="b">
        <v>0</v>
      </c>
      <c r="R19210" s="1" t="s">
        <v>14360</v>
      </c>
    </row>
    <row r="19211" spans="1:18" x14ac:dyDescent="0.3">
      <c r="A19211">
        <v>56594</v>
      </c>
      <c r="B19211">
        <v>46.548279999999998</v>
      </c>
      <c r="C19211">
        <v>-96.642989999999998</v>
      </c>
      <c r="D19211" s="1" t="s">
        <v>28671</v>
      </c>
      <c r="E19211" s="1" t="s">
        <v>27371</v>
      </c>
      <c r="F19211" s="1" t="s">
        <v>27372</v>
      </c>
      <c r="G19211" t="b">
        <v>1</v>
      </c>
      <c r="H19211" s="1" t="s">
        <v>21</v>
      </c>
      <c r="I19211">
        <v>467</v>
      </c>
      <c r="J19211">
        <v>1.9</v>
      </c>
      <c r="K19211">
        <v>27167</v>
      </c>
      <c r="L19211" s="1" t="s">
        <v>28590</v>
      </c>
      <c r="M19211" s="1" t="s">
        <v>28591</v>
      </c>
      <c r="N19211" s="1" t="s">
        <v>28590</v>
      </c>
      <c r="O19211" s="1" t="s">
        <v>28592</v>
      </c>
      <c r="P19211" t="b">
        <v>0</v>
      </c>
      <c r="Q19211" t="b">
        <v>0</v>
      </c>
      <c r="R19211" s="1" t="s">
        <v>14360</v>
      </c>
    </row>
    <row r="19212" spans="1:18" x14ac:dyDescent="0.3">
      <c r="A19212">
        <v>56601</v>
      </c>
      <c r="B19212">
        <v>47.512419999999999</v>
      </c>
      <c r="C19212">
        <v>-94.856970000000004</v>
      </c>
      <c r="D19212" s="1" t="s">
        <v>28672</v>
      </c>
      <c r="E19212" s="1" t="s">
        <v>27371</v>
      </c>
      <c r="F19212" s="1" t="s">
        <v>27372</v>
      </c>
      <c r="G19212" t="b">
        <v>1</v>
      </c>
      <c r="H19212" s="1" t="s">
        <v>21</v>
      </c>
      <c r="I19212">
        <v>34785</v>
      </c>
      <c r="J19212">
        <v>36.700000000000003</v>
      </c>
      <c r="K19212">
        <v>27007</v>
      </c>
      <c r="L19212" s="1" t="s">
        <v>28583</v>
      </c>
      <c r="M19212" s="1" t="s">
        <v>28673</v>
      </c>
      <c r="N19212" s="1" t="s">
        <v>28674</v>
      </c>
      <c r="O19212" s="1" t="s">
        <v>28675</v>
      </c>
      <c r="P19212" t="b">
        <v>0</v>
      </c>
      <c r="Q19212" t="b">
        <v>0</v>
      </c>
      <c r="R19212" s="1" t="s">
        <v>14360</v>
      </c>
    </row>
    <row r="19213" spans="1:18" x14ac:dyDescent="0.3">
      <c r="A19213">
        <v>56621</v>
      </c>
      <c r="B19213">
        <v>47.41863</v>
      </c>
      <c r="C19213">
        <v>-95.407499999999999</v>
      </c>
      <c r="D19213" s="1" t="s">
        <v>24400</v>
      </c>
      <c r="E19213" s="1" t="s">
        <v>27371</v>
      </c>
      <c r="F19213" s="1" t="s">
        <v>27372</v>
      </c>
      <c r="G19213" t="b">
        <v>1</v>
      </c>
      <c r="H19213" s="1" t="s">
        <v>21</v>
      </c>
      <c r="I19213">
        <v>4840</v>
      </c>
      <c r="J19213">
        <v>6</v>
      </c>
      <c r="K19213">
        <v>27029</v>
      </c>
      <c r="L19213" s="1" t="s">
        <v>14726</v>
      </c>
      <c r="M19213" s="1" t="s">
        <v>28676</v>
      </c>
      <c r="N19213" s="1" t="s">
        <v>28677</v>
      </c>
      <c r="O19213" s="1" t="s">
        <v>28678</v>
      </c>
      <c r="P19213" t="b">
        <v>0</v>
      </c>
      <c r="Q19213" t="b">
        <v>0</v>
      </c>
      <c r="R19213" s="1" t="s">
        <v>14360</v>
      </c>
    </row>
    <row r="19214" spans="1:18" x14ac:dyDescent="0.3">
      <c r="A19214">
        <v>56623</v>
      </c>
      <c r="B19214">
        <v>48.600569999999998</v>
      </c>
      <c r="C19214">
        <v>-94.569990000000004</v>
      </c>
      <c r="D19214" s="1" t="s">
        <v>28679</v>
      </c>
      <c r="E19214" s="1" t="s">
        <v>27371</v>
      </c>
      <c r="F19214" s="1" t="s">
        <v>27372</v>
      </c>
      <c r="G19214" t="b">
        <v>1</v>
      </c>
      <c r="H19214" s="1" t="s">
        <v>21</v>
      </c>
      <c r="I19214">
        <v>2759</v>
      </c>
      <c r="J19214">
        <v>2.2999999999999998</v>
      </c>
      <c r="K19214">
        <v>27077</v>
      </c>
      <c r="L19214" s="1" t="s">
        <v>28680</v>
      </c>
      <c r="M19214" s="1" t="s">
        <v>28681</v>
      </c>
      <c r="N19214" s="1" t="s">
        <v>28682</v>
      </c>
      <c r="O19214" s="1" t="s">
        <v>28683</v>
      </c>
      <c r="P19214" t="b">
        <v>0</v>
      </c>
      <c r="Q19214" t="b">
        <v>0</v>
      </c>
      <c r="R19214" s="1" t="s">
        <v>14360</v>
      </c>
    </row>
    <row r="19215" spans="1:18" x14ac:dyDescent="0.3">
      <c r="A19215">
        <v>56626</v>
      </c>
      <c r="B19215">
        <v>47.339489999999998</v>
      </c>
      <c r="C19215">
        <v>-94.245019999999997</v>
      </c>
      <c r="D19215" s="1" t="s">
        <v>28684</v>
      </c>
      <c r="E19215" s="1" t="s">
        <v>27371</v>
      </c>
      <c r="F19215" s="1" t="s">
        <v>27372</v>
      </c>
      <c r="G19215" t="b">
        <v>1</v>
      </c>
      <c r="H19215" s="1" t="s">
        <v>21</v>
      </c>
      <c r="I19215">
        <v>258</v>
      </c>
      <c r="J19215">
        <v>1.7</v>
      </c>
      <c r="K19215">
        <v>27021</v>
      </c>
      <c r="L19215" s="1" t="s">
        <v>9421</v>
      </c>
      <c r="M19215" s="1" t="s">
        <v>28523</v>
      </c>
      <c r="N19215" s="1" t="s">
        <v>9421</v>
      </c>
      <c r="O19215" s="1" t="s">
        <v>28524</v>
      </c>
      <c r="P19215" t="b">
        <v>0</v>
      </c>
      <c r="Q19215" t="b">
        <v>0</v>
      </c>
      <c r="R19215" s="1" t="s">
        <v>14360</v>
      </c>
    </row>
    <row r="19216" spans="1:18" x14ac:dyDescent="0.3">
      <c r="A19216">
        <v>56627</v>
      </c>
      <c r="B19216">
        <v>48.233930000000001</v>
      </c>
      <c r="C19216">
        <v>-94.054879999999997</v>
      </c>
      <c r="D19216" s="1" t="s">
        <v>28685</v>
      </c>
      <c r="E19216" s="1" t="s">
        <v>27371</v>
      </c>
      <c r="F19216" s="1" t="s">
        <v>27372</v>
      </c>
      <c r="G19216" t="b">
        <v>1</v>
      </c>
      <c r="H19216" s="1" t="s">
        <v>21</v>
      </c>
      <c r="I19216">
        <v>246</v>
      </c>
      <c r="J19216">
        <v>0.1</v>
      </c>
      <c r="K19216">
        <v>27071</v>
      </c>
      <c r="L19216" s="1" t="s">
        <v>27757</v>
      </c>
      <c r="M19216" s="1" t="s">
        <v>27758</v>
      </c>
      <c r="N19216" s="1" t="s">
        <v>27757</v>
      </c>
      <c r="O19216" s="1" t="s">
        <v>27759</v>
      </c>
      <c r="P19216" t="b">
        <v>0</v>
      </c>
      <c r="Q19216" t="b">
        <v>0</v>
      </c>
      <c r="R19216" s="1" t="s">
        <v>14360</v>
      </c>
    </row>
    <row r="19217" spans="1:18" x14ac:dyDescent="0.3">
      <c r="A19217">
        <v>56628</v>
      </c>
      <c r="B19217">
        <v>47.686680000000003</v>
      </c>
      <c r="C19217">
        <v>-93.593459999999993</v>
      </c>
      <c r="D19217" s="1" t="s">
        <v>28686</v>
      </c>
      <c r="E19217" s="1" t="s">
        <v>27371</v>
      </c>
      <c r="F19217" s="1" t="s">
        <v>27372</v>
      </c>
      <c r="G19217" t="b">
        <v>1</v>
      </c>
      <c r="H19217" s="1" t="s">
        <v>21</v>
      </c>
      <c r="I19217">
        <v>1631</v>
      </c>
      <c r="J19217">
        <v>2.5</v>
      </c>
      <c r="K19217">
        <v>27061</v>
      </c>
      <c r="L19217" s="1" t="s">
        <v>27694</v>
      </c>
      <c r="M19217" s="1" t="s">
        <v>27695</v>
      </c>
      <c r="N19217" s="1" t="s">
        <v>27694</v>
      </c>
      <c r="O19217" s="1" t="s">
        <v>27696</v>
      </c>
      <c r="P19217" t="b">
        <v>0</v>
      </c>
      <c r="Q19217" t="b">
        <v>0</v>
      </c>
      <c r="R19217" s="1" t="s">
        <v>14360</v>
      </c>
    </row>
    <row r="19218" spans="1:18" x14ac:dyDescent="0.3">
      <c r="A19218">
        <v>56629</v>
      </c>
      <c r="B19218">
        <v>48.544139999999999</v>
      </c>
      <c r="C19218">
        <v>-94.117810000000006</v>
      </c>
      <c r="D19218" s="1" t="s">
        <v>28687</v>
      </c>
      <c r="E19218" s="1" t="s">
        <v>27371</v>
      </c>
      <c r="F19218" s="1" t="s">
        <v>27372</v>
      </c>
      <c r="G19218" t="b">
        <v>1</v>
      </c>
      <c r="H19218" s="1" t="s">
        <v>21</v>
      </c>
      <c r="I19218">
        <v>254</v>
      </c>
      <c r="J19218">
        <v>0.4</v>
      </c>
      <c r="K19218">
        <v>27071</v>
      </c>
      <c r="L19218" s="1" t="s">
        <v>27757</v>
      </c>
      <c r="M19218" s="1" t="s">
        <v>27758</v>
      </c>
      <c r="N19218" s="1" t="s">
        <v>27757</v>
      </c>
      <c r="O19218" s="1" t="s">
        <v>27759</v>
      </c>
      <c r="P19218" t="b">
        <v>0</v>
      </c>
      <c r="Q19218" t="b">
        <v>0</v>
      </c>
      <c r="R19218" s="1" t="s">
        <v>14360</v>
      </c>
    </row>
    <row r="19219" spans="1:18" x14ac:dyDescent="0.3">
      <c r="A19219">
        <v>56630</v>
      </c>
      <c r="B19219">
        <v>47.75703</v>
      </c>
      <c r="C19219">
        <v>-94.499139999999997</v>
      </c>
      <c r="D19219" s="1" t="s">
        <v>28688</v>
      </c>
      <c r="E19219" s="1" t="s">
        <v>27371</v>
      </c>
      <c r="F19219" s="1" t="s">
        <v>27372</v>
      </c>
      <c r="G19219" t="b">
        <v>1</v>
      </c>
      <c r="H19219" s="1" t="s">
        <v>21</v>
      </c>
      <c r="I19219">
        <v>2204</v>
      </c>
      <c r="J19219">
        <v>3.1</v>
      </c>
      <c r="K19219">
        <v>27007</v>
      </c>
      <c r="L19219" s="1" t="s">
        <v>28583</v>
      </c>
      <c r="M19219" s="1" t="s">
        <v>28689</v>
      </c>
      <c r="N19219" s="1" t="s">
        <v>28690</v>
      </c>
      <c r="O19219" s="1" t="s">
        <v>28691</v>
      </c>
      <c r="P19219" t="b">
        <v>0</v>
      </c>
      <c r="Q19219" t="b">
        <v>0</v>
      </c>
      <c r="R19219" s="1" t="s">
        <v>14360</v>
      </c>
    </row>
    <row r="19220" spans="1:18" x14ac:dyDescent="0.3">
      <c r="A19220">
        <v>56633</v>
      </c>
      <c r="B19220">
        <v>47.319690000000001</v>
      </c>
      <c r="C19220">
        <v>-94.508439999999993</v>
      </c>
      <c r="D19220" s="1" t="s">
        <v>28692</v>
      </c>
      <c r="E19220" s="1" t="s">
        <v>27371</v>
      </c>
      <c r="F19220" s="1" t="s">
        <v>27372</v>
      </c>
      <c r="G19220" t="b">
        <v>1</v>
      </c>
      <c r="H19220" s="1" t="s">
        <v>21</v>
      </c>
      <c r="I19220">
        <v>4701</v>
      </c>
      <c r="J19220">
        <v>8.1999999999999993</v>
      </c>
      <c r="K19220">
        <v>27021</v>
      </c>
      <c r="L19220" s="1" t="s">
        <v>9421</v>
      </c>
      <c r="M19220" s="1" t="s">
        <v>28693</v>
      </c>
      <c r="N19220" s="1" t="s">
        <v>28694</v>
      </c>
      <c r="O19220" s="1" t="s">
        <v>28695</v>
      </c>
      <c r="P19220" t="b">
        <v>0</v>
      </c>
      <c r="Q19220" t="b">
        <v>0</v>
      </c>
      <c r="R19220" s="1" t="s">
        <v>14360</v>
      </c>
    </row>
    <row r="19221" spans="1:18" x14ac:dyDescent="0.3">
      <c r="A19221">
        <v>56634</v>
      </c>
      <c r="B19221">
        <v>47.682699999999997</v>
      </c>
      <c r="C19221">
        <v>-95.402969999999996</v>
      </c>
      <c r="D19221" s="1" t="s">
        <v>28696</v>
      </c>
      <c r="E19221" s="1" t="s">
        <v>27371</v>
      </c>
      <c r="F19221" s="1" t="s">
        <v>27372</v>
      </c>
      <c r="G19221" t="b">
        <v>1</v>
      </c>
      <c r="H19221" s="1" t="s">
        <v>21</v>
      </c>
      <c r="I19221">
        <v>1455</v>
      </c>
      <c r="J19221">
        <v>4.7</v>
      </c>
      <c r="K19221">
        <v>27029</v>
      </c>
      <c r="L19221" s="1" t="s">
        <v>14726</v>
      </c>
      <c r="M19221" s="1" t="s">
        <v>28697</v>
      </c>
      <c r="N19221" s="1" t="s">
        <v>28698</v>
      </c>
      <c r="O19221" s="1" t="s">
        <v>28699</v>
      </c>
      <c r="P19221" t="b">
        <v>0</v>
      </c>
      <c r="Q19221" t="b">
        <v>0</v>
      </c>
      <c r="R19221" s="1" t="s">
        <v>14360</v>
      </c>
    </row>
    <row r="19222" spans="1:18" x14ac:dyDescent="0.3">
      <c r="A19222">
        <v>56636</v>
      </c>
      <c r="B19222">
        <v>47.408630000000002</v>
      </c>
      <c r="C19222">
        <v>-93.90401</v>
      </c>
      <c r="D19222" s="1" t="s">
        <v>28700</v>
      </c>
      <c r="E19222" s="1" t="s">
        <v>27371</v>
      </c>
      <c r="F19222" s="1" t="s">
        <v>27372</v>
      </c>
      <c r="G19222" t="b">
        <v>1</v>
      </c>
      <c r="H19222" s="1" t="s">
        <v>21</v>
      </c>
      <c r="I19222">
        <v>4977</v>
      </c>
      <c r="J19222">
        <v>4.3</v>
      </c>
      <c r="K19222">
        <v>27061</v>
      </c>
      <c r="L19222" s="1" t="s">
        <v>27694</v>
      </c>
      <c r="M19222" s="1" t="s">
        <v>28701</v>
      </c>
      <c r="N19222" s="1" t="s">
        <v>28702</v>
      </c>
      <c r="O19222" s="1" t="s">
        <v>28703</v>
      </c>
      <c r="P19222" t="b">
        <v>0</v>
      </c>
      <c r="Q19222" t="b">
        <v>0</v>
      </c>
      <c r="R19222" s="1" t="s">
        <v>14360</v>
      </c>
    </row>
    <row r="19223" spans="1:18" x14ac:dyDescent="0.3">
      <c r="A19223">
        <v>56637</v>
      </c>
      <c r="B19223">
        <v>47.610750000000003</v>
      </c>
      <c r="C19223">
        <v>-93.83605</v>
      </c>
      <c r="D19223" s="1" t="s">
        <v>28704</v>
      </c>
      <c r="E19223" s="1" t="s">
        <v>27371</v>
      </c>
      <c r="F19223" s="1" t="s">
        <v>27372</v>
      </c>
      <c r="G19223" t="b">
        <v>1</v>
      </c>
      <c r="H19223" s="1" t="s">
        <v>21</v>
      </c>
      <c r="I19223">
        <v>196</v>
      </c>
      <c r="J19223">
        <v>3.2</v>
      </c>
      <c r="K19223">
        <v>27061</v>
      </c>
      <c r="L19223" s="1" t="s">
        <v>27694</v>
      </c>
      <c r="M19223" s="1" t="s">
        <v>27695</v>
      </c>
      <c r="N19223" s="1" t="s">
        <v>27694</v>
      </c>
      <c r="O19223" s="1" t="s">
        <v>27696</v>
      </c>
      <c r="P19223" t="b">
        <v>0</v>
      </c>
      <c r="Q19223" t="b">
        <v>0</v>
      </c>
      <c r="R19223" s="1" t="s">
        <v>14360</v>
      </c>
    </row>
    <row r="19224" spans="1:18" x14ac:dyDescent="0.3">
      <c r="A19224">
        <v>56639</v>
      </c>
      <c r="B19224">
        <v>47.906199999999998</v>
      </c>
      <c r="C19224">
        <v>-93.522009999999995</v>
      </c>
      <c r="D19224" s="1" t="s">
        <v>28705</v>
      </c>
      <c r="E19224" s="1" t="s">
        <v>27371</v>
      </c>
      <c r="F19224" s="1" t="s">
        <v>27372</v>
      </c>
      <c r="G19224" t="b">
        <v>1</v>
      </c>
      <c r="H19224" s="1" t="s">
        <v>21</v>
      </c>
      <c r="I19224">
        <v>422</v>
      </c>
      <c r="J19224">
        <v>0.5</v>
      </c>
      <c r="K19224">
        <v>27061</v>
      </c>
      <c r="L19224" s="1" t="s">
        <v>27694</v>
      </c>
      <c r="M19224" s="1" t="s">
        <v>28706</v>
      </c>
      <c r="N19224" s="1" t="s">
        <v>28707</v>
      </c>
      <c r="O19224" s="1" t="s">
        <v>28708</v>
      </c>
      <c r="P19224" t="b">
        <v>0</v>
      </c>
      <c r="Q19224" t="b">
        <v>0</v>
      </c>
      <c r="R19224" s="1" t="s">
        <v>14360</v>
      </c>
    </row>
    <row r="19225" spans="1:18" x14ac:dyDescent="0.3">
      <c r="A19225">
        <v>56641</v>
      </c>
      <c r="B19225">
        <v>47.20637</v>
      </c>
      <c r="C19225">
        <v>-94.243520000000004</v>
      </c>
      <c r="D19225" s="1" t="s">
        <v>28709</v>
      </c>
      <c r="E19225" s="1" t="s">
        <v>27371</v>
      </c>
      <c r="F19225" s="1" t="s">
        <v>27372</v>
      </c>
      <c r="G19225" t="b">
        <v>1</v>
      </c>
      <c r="H19225" s="1" t="s">
        <v>21</v>
      </c>
      <c r="I19225">
        <v>351</v>
      </c>
      <c r="J19225">
        <v>4.3</v>
      </c>
      <c r="K19225">
        <v>27021</v>
      </c>
      <c r="L19225" s="1" t="s">
        <v>9421</v>
      </c>
      <c r="M19225" s="1" t="s">
        <v>28523</v>
      </c>
      <c r="N19225" s="1" t="s">
        <v>9421</v>
      </c>
      <c r="O19225" s="1" t="s">
        <v>28524</v>
      </c>
      <c r="P19225" t="b">
        <v>0</v>
      </c>
      <c r="Q19225" t="b">
        <v>0</v>
      </c>
      <c r="R19225" s="1" t="s">
        <v>14360</v>
      </c>
    </row>
    <row r="19226" spans="1:18" x14ac:dyDescent="0.3">
      <c r="A19226">
        <v>56644</v>
      </c>
      <c r="B19226">
        <v>47.790950000000002</v>
      </c>
      <c r="C19226">
        <v>-95.510850000000005</v>
      </c>
      <c r="D19226" s="1" t="s">
        <v>28710</v>
      </c>
      <c r="E19226" s="1" t="s">
        <v>27371</v>
      </c>
      <c r="F19226" s="1" t="s">
        <v>27372</v>
      </c>
      <c r="G19226" t="b">
        <v>1</v>
      </c>
      <c r="H19226" s="1" t="s">
        <v>21</v>
      </c>
      <c r="I19226">
        <v>780</v>
      </c>
      <c r="J19226">
        <v>2.9</v>
      </c>
      <c r="K19226">
        <v>27029</v>
      </c>
      <c r="L19226" s="1" t="s">
        <v>14726</v>
      </c>
      <c r="M19226" s="1" t="s">
        <v>28711</v>
      </c>
      <c r="N19226" s="1" t="s">
        <v>28698</v>
      </c>
      <c r="O19226" s="1" t="s">
        <v>28699</v>
      </c>
      <c r="P19226" t="b">
        <v>0</v>
      </c>
      <c r="Q19226" t="b">
        <v>0</v>
      </c>
      <c r="R19226" s="1" t="s">
        <v>14360</v>
      </c>
    </row>
    <row r="19227" spans="1:18" x14ac:dyDescent="0.3">
      <c r="A19227">
        <v>56646</v>
      </c>
      <c r="B19227">
        <v>47.775640000000003</v>
      </c>
      <c r="C19227">
        <v>-95.637200000000007</v>
      </c>
      <c r="D19227" s="1" t="s">
        <v>28712</v>
      </c>
      <c r="E19227" s="1" t="s">
        <v>27371</v>
      </c>
      <c r="F19227" s="1" t="s">
        <v>27372</v>
      </c>
      <c r="G19227" t="b">
        <v>1</v>
      </c>
      <c r="H19227" s="1" t="s">
        <v>21</v>
      </c>
      <c r="I19227">
        <v>530</v>
      </c>
      <c r="J19227">
        <v>2.6</v>
      </c>
      <c r="K19227">
        <v>27119</v>
      </c>
      <c r="L19227" s="1" t="s">
        <v>5710</v>
      </c>
      <c r="M19227" s="1" t="s">
        <v>28584</v>
      </c>
      <c r="N19227" s="1" t="s">
        <v>5710</v>
      </c>
      <c r="O19227" s="1" t="s">
        <v>28585</v>
      </c>
      <c r="P19227" t="b">
        <v>0</v>
      </c>
      <c r="Q19227" t="b">
        <v>0</v>
      </c>
      <c r="R19227" s="1" t="s">
        <v>14360</v>
      </c>
    </row>
    <row r="19228" spans="1:18" x14ac:dyDescent="0.3">
      <c r="A19228">
        <v>56647</v>
      </c>
      <c r="B19228">
        <v>47.690089999999998</v>
      </c>
      <c r="C19228">
        <v>-94.61994</v>
      </c>
      <c r="D19228" s="1" t="s">
        <v>28713</v>
      </c>
      <c r="E19228" s="1" t="s">
        <v>27371</v>
      </c>
      <c r="F19228" s="1" t="s">
        <v>27372</v>
      </c>
      <c r="G19228" t="b">
        <v>1</v>
      </c>
      <c r="H19228" s="1" t="s">
        <v>21</v>
      </c>
      <c r="I19228">
        <v>608</v>
      </c>
      <c r="J19228">
        <v>2.9</v>
      </c>
      <c r="K19228">
        <v>27007</v>
      </c>
      <c r="L19228" s="1" t="s">
        <v>28583</v>
      </c>
      <c r="M19228" s="1" t="s">
        <v>28714</v>
      </c>
      <c r="N19228" s="1" t="s">
        <v>28583</v>
      </c>
      <c r="O19228" s="1" t="s">
        <v>28715</v>
      </c>
      <c r="P19228" t="b">
        <v>0</v>
      </c>
      <c r="Q19228" t="b">
        <v>0</v>
      </c>
      <c r="R19228" s="1" t="s">
        <v>14360</v>
      </c>
    </row>
    <row r="19229" spans="1:18" x14ac:dyDescent="0.3">
      <c r="A19229">
        <v>56649</v>
      </c>
      <c r="B19229">
        <v>48.534419999999997</v>
      </c>
      <c r="C19229">
        <v>-93.13185</v>
      </c>
      <c r="D19229" s="1" t="s">
        <v>28716</v>
      </c>
      <c r="E19229" s="1" t="s">
        <v>27371</v>
      </c>
      <c r="F19229" s="1" t="s">
        <v>27372</v>
      </c>
      <c r="G19229" t="b">
        <v>1</v>
      </c>
      <c r="H19229" s="1" t="s">
        <v>21</v>
      </c>
      <c r="I19229">
        <v>9036</v>
      </c>
      <c r="J19229">
        <v>13.5</v>
      </c>
      <c r="K19229">
        <v>27071</v>
      </c>
      <c r="L19229" s="1" t="s">
        <v>27757</v>
      </c>
      <c r="M19229" s="1" t="s">
        <v>28717</v>
      </c>
      <c r="N19229" s="1" t="s">
        <v>28718</v>
      </c>
      <c r="O19229" s="1" t="s">
        <v>28719</v>
      </c>
      <c r="P19229" t="b">
        <v>0</v>
      </c>
      <c r="Q19229" t="b">
        <v>0</v>
      </c>
      <c r="R19229" s="1" t="s">
        <v>14360</v>
      </c>
    </row>
    <row r="19230" spans="1:18" x14ac:dyDescent="0.3">
      <c r="A19230">
        <v>56650</v>
      </c>
      <c r="B19230">
        <v>47.997590000000002</v>
      </c>
      <c r="C19230">
        <v>-94.563220000000001</v>
      </c>
      <c r="D19230" s="1" t="s">
        <v>28720</v>
      </c>
      <c r="E19230" s="1" t="s">
        <v>27371</v>
      </c>
      <c r="F19230" s="1" t="s">
        <v>27372</v>
      </c>
      <c r="G19230" t="b">
        <v>1</v>
      </c>
      <c r="H19230" s="1" t="s">
        <v>21</v>
      </c>
      <c r="I19230">
        <v>766</v>
      </c>
      <c r="J19230">
        <v>1.6</v>
      </c>
      <c r="K19230">
        <v>27007</v>
      </c>
      <c r="L19230" s="1" t="s">
        <v>28583</v>
      </c>
      <c r="M19230" s="1" t="s">
        <v>28714</v>
      </c>
      <c r="N19230" s="1" t="s">
        <v>28583</v>
      </c>
      <c r="O19230" s="1" t="s">
        <v>28715</v>
      </c>
      <c r="P19230" t="b">
        <v>0</v>
      </c>
      <c r="Q19230" t="b">
        <v>0</v>
      </c>
      <c r="R19230" s="1" t="s">
        <v>14360</v>
      </c>
    </row>
    <row r="19231" spans="1:18" x14ac:dyDescent="0.3">
      <c r="A19231">
        <v>56651</v>
      </c>
      <c r="B19231">
        <v>47.438740000000003</v>
      </c>
      <c r="C19231">
        <v>-95.62106</v>
      </c>
      <c r="D19231" s="1" t="s">
        <v>28721</v>
      </c>
      <c r="E19231" s="1" t="s">
        <v>27371</v>
      </c>
      <c r="F19231" s="1" t="s">
        <v>27372</v>
      </c>
      <c r="G19231" t="b">
        <v>1</v>
      </c>
      <c r="H19231" s="1" t="s">
        <v>21</v>
      </c>
      <c r="I19231">
        <v>652</v>
      </c>
      <c r="J19231">
        <v>3.8</v>
      </c>
      <c r="K19231">
        <v>27087</v>
      </c>
      <c r="L19231" s="1" t="s">
        <v>28579</v>
      </c>
      <c r="M19231" s="1" t="s">
        <v>28722</v>
      </c>
      <c r="N19231" s="1" t="s">
        <v>28723</v>
      </c>
      <c r="O19231" s="1" t="s">
        <v>28724</v>
      </c>
      <c r="P19231" t="b">
        <v>0</v>
      </c>
      <c r="Q19231" t="b">
        <v>0</v>
      </c>
      <c r="R19231" s="1" t="s">
        <v>14360</v>
      </c>
    </row>
    <row r="19232" spans="1:18" x14ac:dyDescent="0.3">
      <c r="A19232">
        <v>56652</v>
      </c>
      <c r="B19232">
        <v>47.733339999999998</v>
      </c>
      <c r="C19232">
        <v>-95.248189999999994</v>
      </c>
      <c r="D19232" s="1" t="s">
        <v>23021</v>
      </c>
      <c r="E19232" s="1" t="s">
        <v>27371</v>
      </c>
      <c r="F19232" s="1" t="s">
        <v>27372</v>
      </c>
      <c r="G19232" t="b">
        <v>1</v>
      </c>
      <c r="H19232" s="1" t="s">
        <v>21</v>
      </c>
      <c r="I19232">
        <v>549</v>
      </c>
      <c r="J19232">
        <v>2.5</v>
      </c>
      <c r="K19232">
        <v>27029</v>
      </c>
      <c r="L19232" s="1" t="s">
        <v>14726</v>
      </c>
      <c r="M19232" s="1" t="s">
        <v>28725</v>
      </c>
      <c r="N19232" s="1" t="s">
        <v>28726</v>
      </c>
      <c r="O19232" s="1" t="s">
        <v>28727</v>
      </c>
      <c r="P19232" t="b">
        <v>0</v>
      </c>
      <c r="Q19232" t="b">
        <v>0</v>
      </c>
      <c r="R19232" s="1" t="s">
        <v>14360</v>
      </c>
    </row>
    <row r="19233" spans="1:18" x14ac:dyDescent="0.3">
      <c r="A19233">
        <v>56653</v>
      </c>
      <c r="B19233">
        <v>48.2607</v>
      </c>
      <c r="C19233">
        <v>-93.498679999999993</v>
      </c>
      <c r="D19233" s="1" t="s">
        <v>28728</v>
      </c>
      <c r="E19233" s="1" t="s">
        <v>27371</v>
      </c>
      <c r="F19233" s="1" t="s">
        <v>27372</v>
      </c>
      <c r="G19233" t="b">
        <v>1</v>
      </c>
      <c r="H19233" s="1" t="s">
        <v>21</v>
      </c>
      <c r="I19233">
        <v>1366</v>
      </c>
      <c r="J19233">
        <v>0.8</v>
      </c>
      <c r="K19233">
        <v>27071</v>
      </c>
      <c r="L19233" s="1" t="s">
        <v>27757</v>
      </c>
      <c r="M19233" s="1" t="s">
        <v>27758</v>
      </c>
      <c r="N19233" s="1" t="s">
        <v>27757</v>
      </c>
      <c r="O19233" s="1" t="s">
        <v>27759</v>
      </c>
      <c r="P19233" t="b">
        <v>0</v>
      </c>
      <c r="Q19233" t="b">
        <v>0</v>
      </c>
      <c r="R19233" s="1" t="s">
        <v>14360</v>
      </c>
    </row>
    <row r="19234" spans="1:18" x14ac:dyDescent="0.3">
      <c r="A19234">
        <v>56654</v>
      </c>
      <c r="B19234">
        <v>48.472149999999999</v>
      </c>
      <c r="C19234">
        <v>-93.94023</v>
      </c>
      <c r="D19234" s="1" t="s">
        <v>28729</v>
      </c>
      <c r="E19234" s="1" t="s">
        <v>27371</v>
      </c>
      <c r="F19234" s="1" t="s">
        <v>27372</v>
      </c>
      <c r="G19234" t="b">
        <v>1</v>
      </c>
      <c r="H19234" s="1" t="s">
        <v>21</v>
      </c>
      <c r="I19234">
        <v>136</v>
      </c>
      <c r="J19234">
        <v>0.4</v>
      </c>
      <c r="K19234">
        <v>27071</v>
      </c>
      <c r="L19234" s="1" t="s">
        <v>27757</v>
      </c>
      <c r="M19234" s="1" t="s">
        <v>27758</v>
      </c>
      <c r="N19234" s="1" t="s">
        <v>27757</v>
      </c>
      <c r="O19234" s="1" t="s">
        <v>27759</v>
      </c>
      <c r="P19234" t="b">
        <v>0</v>
      </c>
      <c r="Q19234" t="b">
        <v>0</v>
      </c>
      <c r="R19234" s="1" t="s">
        <v>14360</v>
      </c>
    </row>
    <row r="19235" spans="1:18" x14ac:dyDescent="0.3">
      <c r="A19235">
        <v>56655</v>
      </c>
      <c r="B19235">
        <v>47.003590000000003</v>
      </c>
      <c r="C19235">
        <v>-94.22748</v>
      </c>
      <c r="D19235" s="1" t="s">
        <v>28730</v>
      </c>
      <c r="E19235" s="1" t="s">
        <v>27371</v>
      </c>
      <c r="F19235" s="1" t="s">
        <v>27372</v>
      </c>
      <c r="G19235" t="b">
        <v>1</v>
      </c>
      <c r="H19235" s="1" t="s">
        <v>21</v>
      </c>
      <c r="I19235">
        <v>1430</v>
      </c>
      <c r="J19235">
        <v>5.2</v>
      </c>
      <c r="K19235">
        <v>27021</v>
      </c>
      <c r="L19235" s="1" t="s">
        <v>9421</v>
      </c>
      <c r="M19235" s="1" t="s">
        <v>28523</v>
      </c>
      <c r="N19235" s="1" t="s">
        <v>9421</v>
      </c>
      <c r="O19235" s="1" t="s">
        <v>28524</v>
      </c>
      <c r="P19235" t="b">
        <v>0</v>
      </c>
      <c r="Q19235" t="b">
        <v>0</v>
      </c>
      <c r="R19235" s="1" t="s">
        <v>14360</v>
      </c>
    </row>
    <row r="19236" spans="1:18" x14ac:dyDescent="0.3">
      <c r="A19236">
        <v>56657</v>
      </c>
      <c r="B19236">
        <v>47.574719999999999</v>
      </c>
      <c r="C19236">
        <v>-93.616640000000004</v>
      </c>
      <c r="D19236" s="1" t="s">
        <v>28731</v>
      </c>
      <c r="E19236" s="1" t="s">
        <v>27371</v>
      </c>
      <c r="F19236" s="1" t="s">
        <v>27372</v>
      </c>
      <c r="G19236" t="b">
        <v>1</v>
      </c>
      <c r="H19236" s="1" t="s">
        <v>21</v>
      </c>
      <c r="I19236">
        <v>295</v>
      </c>
      <c r="J19236">
        <v>2.1</v>
      </c>
      <c r="K19236">
        <v>27061</v>
      </c>
      <c r="L19236" s="1" t="s">
        <v>27694</v>
      </c>
      <c r="M19236" s="1" t="s">
        <v>27695</v>
      </c>
      <c r="N19236" s="1" t="s">
        <v>27694</v>
      </c>
      <c r="O19236" s="1" t="s">
        <v>27696</v>
      </c>
      <c r="P19236" t="b">
        <v>0</v>
      </c>
      <c r="Q19236" t="b">
        <v>0</v>
      </c>
      <c r="R19236" s="1" t="s">
        <v>14360</v>
      </c>
    </row>
    <row r="19237" spans="1:18" x14ac:dyDescent="0.3">
      <c r="A19237">
        <v>56658</v>
      </c>
      <c r="B19237">
        <v>48.090359999999997</v>
      </c>
      <c r="C19237">
        <v>-93.829189999999997</v>
      </c>
      <c r="D19237" s="1" t="s">
        <v>28732</v>
      </c>
      <c r="E19237" s="1" t="s">
        <v>27371</v>
      </c>
      <c r="F19237" s="1" t="s">
        <v>27372</v>
      </c>
      <c r="G19237" t="b">
        <v>1</v>
      </c>
      <c r="H19237" s="1" t="s">
        <v>21</v>
      </c>
      <c r="I19237">
        <v>0</v>
      </c>
      <c r="J19237">
        <v>0</v>
      </c>
      <c r="K19237">
        <v>27071</v>
      </c>
      <c r="L19237" s="1" t="s">
        <v>27757</v>
      </c>
      <c r="M19237" s="1" t="s">
        <v>27758</v>
      </c>
      <c r="N19237" s="1" t="s">
        <v>27757</v>
      </c>
      <c r="O19237" s="1" t="s">
        <v>27759</v>
      </c>
      <c r="P19237" t="b">
        <v>0</v>
      </c>
      <c r="Q19237" t="b">
        <v>0</v>
      </c>
      <c r="R19237" s="1" t="s">
        <v>14360</v>
      </c>
    </row>
    <row r="19238" spans="1:18" x14ac:dyDescent="0.3">
      <c r="A19238">
        <v>56659</v>
      </c>
      <c r="B19238">
        <v>47.646909999999998</v>
      </c>
      <c r="C19238">
        <v>-94.01643</v>
      </c>
      <c r="D19238" s="1" t="s">
        <v>28733</v>
      </c>
      <c r="E19238" s="1" t="s">
        <v>27371</v>
      </c>
      <c r="F19238" s="1" t="s">
        <v>27372</v>
      </c>
      <c r="G19238" t="b">
        <v>1</v>
      </c>
      <c r="H19238" s="1" t="s">
        <v>21</v>
      </c>
      <c r="I19238">
        <v>68</v>
      </c>
      <c r="J19238">
        <v>2</v>
      </c>
      <c r="K19238">
        <v>27061</v>
      </c>
      <c r="L19238" s="1" t="s">
        <v>27694</v>
      </c>
      <c r="M19238" s="1" t="s">
        <v>27695</v>
      </c>
      <c r="N19238" s="1" t="s">
        <v>27694</v>
      </c>
      <c r="O19238" s="1" t="s">
        <v>27696</v>
      </c>
      <c r="P19238" t="b">
        <v>0</v>
      </c>
      <c r="Q19238" t="b">
        <v>0</v>
      </c>
      <c r="R19238" s="1" t="s">
        <v>14360</v>
      </c>
    </row>
    <row r="19239" spans="1:18" x14ac:dyDescent="0.3">
      <c r="A19239">
        <v>56660</v>
      </c>
      <c r="B19239">
        <v>47.989960000000004</v>
      </c>
      <c r="C19239">
        <v>-94.174300000000002</v>
      </c>
      <c r="D19239" s="1" t="s">
        <v>28734</v>
      </c>
      <c r="E19239" s="1" t="s">
        <v>27371</v>
      </c>
      <c r="F19239" s="1" t="s">
        <v>27372</v>
      </c>
      <c r="G19239" t="b">
        <v>1</v>
      </c>
      <c r="H19239" s="1" t="s">
        <v>21</v>
      </c>
      <c r="I19239">
        <v>337</v>
      </c>
      <c r="J19239">
        <v>0.7</v>
      </c>
      <c r="K19239">
        <v>27071</v>
      </c>
      <c r="L19239" s="1" t="s">
        <v>27757</v>
      </c>
      <c r="M19239" s="1" t="s">
        <v>27758</v>
      </c>
      <c r="N19239" s="1" t="s">
        <v>27757</v>
      </c>
      <c r="O19239" s="1" t="s">
        <v>27759</v>
      </c>
      <c r="P19239" t="b">
        <v>0</v>
      </c>
      <c r="Q19239" t="b">
        <v>0</v>
      </c>
      <c r="R19239" s="1" t="s">
        <v>14360</v>
      </c>
    </row>
    <row r="19240" spans="1:18" x14ac:dyDescent="0.3">
      <c r="A19240">
        <v>56661</v>
      </c>
      <c r="B19240">
        <v>47.858339999999998</v>
      </c>
      <c r="C19240">
        <v>-94.128060000000005</v>
      </c>
      <c r="D19240" s="1" t="s">
        <v>28735</v>
      </c>
      <c r="E19240" s="1" t="s">
        <v>27371</v>
      </c>
      <c r="F19240" s="1" t="s">
        <v>27372</v>
      </c>
      <c r="G19240" t="b">
        <v>1</v>
      </c>
      <c r="H19240" s="1" t="s">
        <v>21</v>
      </c>
      <c r="I19240">
        <v>862</v>
      </c>
      <c r="J19240">
        <v>0.8</v>
      </c>
      <c r="K19240">
        <v>27071</v>
      </c>
      <c r="L19240" s="1" t="s">
        <v>27757</v>
      </c>
      <c r="M19240" s="1" t="s">
        <v>28736</v>
      </c>
      <c r="N19240" s="1" t="s">
        <v>28737</v>
      </c>
      <c r="O19240" s="1" t="s">
        <v>28738</v>
      </c>
      <c r="P19240" t="b">
        <v>0</v>
      </c>
      <c r="Q19240" t="b">
        <v>0</v>
      </c>
      <c r="R19240" s="1" t="s">
        <v>14360</v>
      </c>
    </row>
    <row r="19241" spans="1:18" x14ac:dyDescent="0.3">
      <c r="A19241">
        <v>56662</v>
      </c>
      <c r="B19241">
        <v>46.844149999999999</v>
      </c>
      <c r="C19241">
        <v>-93.896640000000005</v>
      </c>
      <c r="D19241" s="1" t="s">
        <v>28739</v>
      </c>
      <c r="E19241" s="1" t="s">
        <v>27371</v>
      </c>
      <c r="F19241" s="1" t="s">
        <v>27372</v>
      </c>
      <c r="G19241" t="b">
        <v>1</v>
      </c>
      <c r="H19241" s="1" t="s">
        <v>21</v>
      </c>
      <c r="I19241">
        <v>494</v>
      </c>
      <c r="J19241">
        <v>3.2</v>
      </c>
      <c r="K19241">
        <v>27021</v>
      </c>
      <c r="L19241" s="1" t="s">
        <v>9421</v>
      </c>
      <c r="M19241" s="1" t="s">
        <v>28523</v>
      </c>
      <c r="N19241" s="1" t="s">
        <v>9421</v>
      </c>
      <c r="O19241" s="1" t="s">
        <v>28524</v>
      </c>
      <c r="P19241" t="b">
        <v>0</v>
      </c>
      <c r="Q19241" t="b">
        <v>0</v>
      </c>
      <c r="R19241" s="1" t="s">
        <v>14360</v>
      </c>
    </row>
    <row r="19242" spans="1:18" x14ac:dyDescent="0.3">
      <c r="A19242">
        <v>56663</v>
      </c>
      <c r="B19242">
        <v>47.517670000000003</v>
      </c>
      <c r="C19242">
        <v>-94.467640000000003</v>
      </c>
      <c r="D19242" s="1" t="s">
        <v>2717</v>
      </c>
      <c r="E19242" s="1" t="s">
        <v>27371</v>
      </c>
      <c r="F19242" s="1" t="s">
        <v>27372</v>
      </c>
      <c r="G19242" t="b">
        <v>1</v>
      </c>
      <c r="H19242" s="1" t="s">
        <v>21</v>
      </c>
      <c r="I19242">
        <v>178</v>
      </c>
      <c r="J19242">
        <v>1.2</v>
      </c>
      <c r="K19242">
        <v>27007</v>
      </c>
      <c r="L19242" s="1" t="s">
        <v>28583</v>
      </c>
      <c r="M19242" s="1" t="s">
        <v>28714</v>
      </c>
      <c r="N19242" s="1" t="s">
        <v>28583</v>
      </c>
      <c r="O19242" s="1" t="s">
        <v>28715</v>
      </c>
      <c r="P19242" t="b">
        <v>0</v>
      </c>
      <c r="Q19242" t="b">
        <v>0</v>
      </c>
      <c r="R19242" s="1" t="s">
        <v>14360</v>
      </c>
    </row>
    <row r="19243" spans="1:18" x14ac:dyDescent="0.3">
      <c r="A19243">
        <v>56666</v>
      </c>
      <c r="B19243">
        <v>48.031790000000001</v>
      </c>
      <c r="C19243">
        <v>-94.833699999999993</v>
      </c>
      <c r="D19243" s="1" t="s">
        <v>28740</v>
      </c>
      <c r="E19243" s="1" t="s">
        <v>27371</v>
      </c>
      <c r="F19243" s="1" t="s">
        <v>27372</v>
      </c>
      <c r="G19243" t="b">
        <v>1</v>
      </c>
      <c r="H19243" s="1" t="s">
        <v>21</v>
      </c>
      <c r="I19243">
        <v>1224</v>
      </c>
      <c r="J19243">
        <v>10.7</v>
      </c>
      <c r="K19243">
        <v>27007</v>
      </c>
      <c r="L19243" s="1" t="s">
        <v>28583</v>
      </c>
      <c r="M19243" s="1" t="s">
        <v>28714</v>
      </c>
      <c r="N19243" s="1" t="s">
        <v>28583</v>
      </c>
      <c r="O19243" s="1" t="s">
        <v>28715</v>
      </c>
      <c r="P19243" t="b">
        <v>0</v>
      </c>
      <c r="Q19243" t="b">
        <v>0</v>
      </c>
      <c r="R19243" s="1" t="s">
        <v>14360</v>
      </c>
    </row>
    <row r="19244" spans="1:18" x14ac:dyDescent="0.3">
      <c r="A19244">
        <v>56667</v>
      </c>
      <c r="B19244">
        <v>47.73659</v>
      </c>
      <c r="C19244">
        <v>-94.940169999999995</v>
      </c>
      <c r="D19244" s="1" t="s">
        <v>28741</v>
      </c>
      <c r="E19244" s="1" t="s">
        <v>27371</v>
      </c>
      <c r="F19244" s="1" t="s">
        <v>27372</v>
      </c>
      <c r="G19244" t="b">
        <v>1</v>
      </c>
      <c r="H19244" s="1" t="s">
        <v>21</v>
      </c>
      <c r="I19244">
        <v>588</v>
      </c>
      <c r="J19244">
        <v>2.5</v>
      </c>
      <c r="K19244">
        <v>27007</v>
      </c>
      <c r="L19244" s="1" t="s">
        <v>28583</v>
      </c>
      <c r="M19244" s="1" t="s">
        <v>28714</v>
      </c>
      <c r="N19244" s="1" t="s">
        <v>28583</v>
      </c>
      <c r="O19244" s="1" t="s">
        <v>28715</v>
      </c>
      <c r="P19244" t="b">
        <v>0</v>
      </c>
      <c r="Q19244" t="b">
        <v>0</v>
      </c>
      <c r="R19244" s="1" t="s">
        <v>14360</v>
      </c>
    </row>
    <row r="19245" spans="1:18" x14ac:dyDescent="0.3">
      <c r="A19245">
        <v>56668</v>
      </c>
      <c r="B19245">
        <v>48.612789999999997</v>
      </c>
      <c r="C19245">
        <v>-93.345969999999994</v>
      </c>
      <c r="D19245" s="1" t="s">
        <v>28742</v>
      </c>
      <c r="E19245" s="1" t="s">
        <v>27371</v>
      </c>
      <c r="F19245" s="1" t="s">
        <v>27372</v>
      </c>
      <c r="G19245" t="b">
        <v>1</v>
      </c>
      <c r="H19245" s="1" t="s">
        <v>21</v>
      </c>
      <c r="I19245">
        <v>147</v>
      </c>
      <c r="J19245">
        <v>366.3</v>
      </c>
      <c r="K19245">
        <v>27071</v>
      </c>
      <c r="L19245" s="1" t="s">
        <v>27757</v>
      </c>
      <c r="M19245" s="1" t="s">
        <v>27758</v>
      </c>
      <c r="N19245" s="1" t="s">
        <v>27757</v>
      </c>
      <c r="O19245" s="1" t="s">
        <v>27759</v>
      </c>
      <c r="P19245" t="b">
        <v>0</v>
      </c>
      <c r="Q19245" t="b">
        <v>0</v>
      </c>
      <c r="R19245" s="1" t="s">
        <v>27709</v>
      </c>
    </row>
    <row r="19246" spans="1:18" x14ac:dyDescent="0.3">
      <c r="A19246">
        <v>56669</v>
      </c>
      <c r="B19246">
        <v>48.408160000000002</v>
      </c>
      <c r="C19246">
        <v>-93.192769999999996</v>
      </c>
      <c r="D19246" s="1" t="s">
        <v>28743</v>
      </c>
      <c r="E19246" s="1" t="s">
        <v>27371</v>
      </c>
      <c r="F19246" s="1" t="s">
        <v>27372</v>
      </c>
      <c r="G19246" t="b">
        <v>1</v>
      </c>
      <c r="H19246" s="1" t="s">
        <v>21</v>
      </c>
      <c r="I19246">
        <v>303</v>
      </c>
      <c r="J19246">
        <v>0.5</v>
      </c>
      <c r="K19246">
        <v>27071</v>
      </c>
      <c r="L19246" s="1" t="s">
        <v>27757</v>
      </c>
      <c r="M19246" s="1" t="s">
        <v>28744</v>
      </c>
      <c r="N19246" s="1" t="s">
        <v>28718</v>
      </c>
      <c r="O19246" s="1" t="s">
        <v>28719</v>
      </c>
      <c r="P19246" t="b">
        <v>0</v>
      </c>
      <c r="Q19246" t="b">
        <v>0</v>
      </c>
      <c r="R19246" s="1" t="s">
        <v>14360</v>
      </c>
    </row>
    <row r="19247" spans="1:18" x14ac:dyDescent="0.3">
      <c r="A19247">
        <v>56670</v>
      </c>
      <c r="B19247">
        <v>47.84881</v>
      </c>
      <c r="C19247">
        <v>-94.866029999999995</v>
      </c>
      <c r="D19247" s="1" t="s">
        <v>28745</v>
      </c>
      <c r="E19247" s="1" t="s">
        <v>27371</v>
      </c>
      <c r="F19247" s="1" t="s">
        <v>27372</v>
      </c>
      <c r="G19247" t="b">
        <v>1</v>
      </c>
      <c r="H19247" s="1" t="s">
        <v>21</v>
      </c>
      <c r="I19247">
        <v>1204</v>
      </c>
      <c r="J19247">
        <v>10</v>
      </c>
      <c r="K19247">
        <v>27007</v>
      </c>
      <c r="L19247" s="1" t="s">
        <v>28583</v>
      </c>
      <c r="M19247" s="1" t="s">
        <v>28714</v>
      </c>
      <c r="N19247" s="1" t="s">
        <v>28583</v>
      </c>
      <c r="O19247" s="1" t="s">
        <v>28715</v>
      </c>
      <c r="P19247" t="b">
        <v>0</v>
      </c>
      <c r="Q19247" t="b">
        <v>0</v>
      </c>
      <c r="R19247" s="1" t="s">
        <v>14360</v>
      </c>
    </row>
    <row r="19248" spans="1:18" x14ac:dyDescent="0.3">
      <c r="A19248">
        <v>56671</v>
      </c>
      <c r="B19248">
        <v>47.910589999999999</v>
      </c>
      <c r="C19248">
        <v>-95.317760000000007</v>
      </c>
      <c r="D19248" s="1" t="s">
        <v>28746</v>
      </c>
      <c r="E19248" s="1" t="s">
        <v>27371</v>
      </c>
      <c r="F19248" s="1" t="s">
        <v>27372</v>
      </c>
      <c r="G19248" t="b">
        <v>1</v>
      </c>
      <c r="H19248" s="1" t="s">
        <v>21</v>
      </c>
      <c r="I19248">
        <v>3383</v>
      </c>
      <c r="J19248">
        <v>5.9</v>
      </c>
      <c r="K19248">
        <v>27007</v>
      </c>
      <c r="L19248" s="1" t="s">
        <v>28583</v>
      </c>
      <c r="M19248" s="1" t="s">
        <v>28747</v>
      </c>
      <c r="N19248" s="1" t="s">
        <v>28748</v>
      </c>
      <c r="O19248" s="1" t="s">
        <v>28749</v>
      </c>
      <c r="P19248" t="b">
        <v>0</v>
      </c>
      <c r="Q19248" t="b">
        <v>0</v>
      </c>
      <c r="R19248" s="1" t="s">
        <v>14360</v>
      </c>
    </row>
    <row r="19249" spans="1:18" x14ac:dyDescent="0.3">
      <c r="A19249">
        <v>56672</v>
      </c>
      <c r="B19249">
        <v>47.074469999999998</v>
      </c>
      <c r="C19249">
        <v>-94.015379999999993</v>
      </c>
      <c r="D19249" s="1" t="s">
        <v>28750</v>
      </c>
      <c r="E19249" s="1" t="s">
        <v>27371</v>
      </c>
      <c r="F19249" s="1" t="s">
        <v>27372</v>
      </c>
      <c r="G19249" t="b">
        <v>1</v>
      </c>
      <c r="H19249" s="1" t="s">
        <v>21</v>
      </c>
      <c r="I19249">
        <v>2026</v>
      </c>
      <c r="J19249">
        <v>1.8</v>
      </c>
      <c r="K19249">
        <v>27021</v>
      </c>
      <c r="L19249" s="1" t="s">
        <v>9421</v>
      </c>
      <c r="M19249" s="1" t="s">
        <v>28523</v>
      </c>
      <c r="N19249" s="1" t="s">
        <v>9421</v>
      </c>
      <c r="O19249" s="1" t="s">
        <v>28524</v>
      </c>
      <c r="P19249" t="b">
        <v>0</v>
      </c>
      <c r="Q19249" t="b">
        <v>0</v>
      </c>
      <c r="R19249" s="1" t="s">
        <v>14360</v>
      </c>
    </row>
    <row r="19250" spans="1:18" x14ac:dyDescent="0.3">
      <c r="A19250">
        <v>56673</v>
      </c>
      <c r="B19250">
        <v>48.827860000000001</v>
      </c>
      <c r="C19250">
        <v>-95.111900000000006</v>
      </c>
      <c r="D19250" s="1" t="s">
        <v>2727</v>
      </c>
      <c r="E19250" s="1" t="s">
        <v>27371</v>
      </c>
      <c r="F19250" s="1" t="s">
        <v>27372</v>
      </c>
      <c r="G19250" t="b">
        <v>1</v>
      </c>
      <c r="H19250" s="1" t="s">
        <v>21</v>
      </c>
      <c r="I19250">
        <v>735</v>
      </c>
      <c r="J19250">
        <v>2.4</v>
      </c>
      <c r="K19250">
        <v>27135</v>
      </c>
      <c r="L19250" s="1" t="s">
        <v>28751</v>
      </c>
      <c r="M19250" s="1" t="s">
        <v>28752</v>
      </c>
      <c r="N19250" s="1" t="s">
        <v>28753</v>
      </c>
      <c r="O19250" s="1" t="s">
        <v>28754</v>
      </c>
      <c r="P19250" t="b">
        <v>0</v>
      </c>
      <c r="Q19250" t="b">
        <v>0</v>
      </c>
      <c r="R19250" s="1" t="s">
        <v>14360</v>
      </c>
    </row>
    <row r="19251" spans="1:18" x14ac:dyDescent="0.3">
      <c r="A19251">
        <v>56676</v>
      </c>
      <c r="B19251">
        <v>47.534660000000002</v>
      </c>
      <c r="C19251">
        <v>-95.192760000000007</v>
      </c>
      <c r="D19251" s="1" t="s">
        <v>28755</v>
      </c>
      <c r="E19251" s="1" t="s">
        <v>27371</v>
      </c>
      <c r="F19251" s="1" t="s">
        <v>27372</v>
      </c>
      <c r="G19251" t="b">
        <v>1</v>
      </c>
      <c r="H19251" s="1" t="s">
        <v>21</v>
      </c>
      <c r="I19251">
        <v>1640</v>
      </c>
      <c r="J19251">
        <v>3.1</v>
      </c>
      <c r="K19251">
        <v>27029</v>
      </c>
      <c r="L19251" s="1" t="s">
        <v>14726</v>
      </c>
      <c r="M19251" s="1" t="s">
        <v>28756</v>
      </c>
      <c r="N19251" s="1" t="s">
        <v>28726</v>
      </c>
      <c r="O19251" s="1" t="s">
        <v>28727</v>
      </c>
      <c r="P19251" t="b">
        <v>0</v>
      </c>
      <c r="Q19251" t="b">
        <v>0</v>
      </c>
      <c r="R19251" s="1" t="s">
        <v>14360</v>
      </c>
    </row>
    <row r="19252" spans="1:18" x14ac:dyDescent="0.3">
      <c r="A19252">
        <v>56678</v>
      </c>
      <c r="B19252">
        <v>47.422289999999997</v>
      </c>
      <c r="C19252">
        <v>-95.119829999999993</v>
      </c>
      <c r="D19252" s="1" t="s">
        <v>28757</v>
      </c>
      <c r="E19252" s="1" t="s">
        <v>27371</v>
      </c>
      <c r="F19252" s="1" t="s">
        <v>27372</v>
      </c>
      <c r="G19252" t="b">
        <v>1</v>
      </c>
      <c r="H19252" s="1" t="s">
        <v>21</v>
      </c>
      <c r="I19252">
        <v>1190</v>
      </c>
      <c r="J19252">
        <v>3.7</v>
      </c>
      <c r="K19252">
        <v>27007</v>
      </c>
      <c r="L19252" s="1" t="s">
        <v>28583</v>
      </c>
      <c r="M19252" s="1" t="s">
        <v>28758</v>
      </c>
      <c r="N19252" s="1" t="s">
        <v>28759</v>
      </c>
      <c r="O19252" s="1" t="s">
        <v>28760</v>
      </c>
      <c r="P19252" t="b">
        <v>0</v>
      </c>
      <c r="Q19252" t="b">
        <v>0</v>
      </c>
      <c r="R19252" s="1" t="s">
        <v>14360</v>
      </c>
    </row>
    <row r="19253" spans="1:18" x14ac:dyDescent="0.3">
      <c r="A19253">
        <v>56680</v>
      </c>
      <c r="B19253">
        <v>47.648029999999999</v>
      </c>
      <c r="C19253">
        <v>-93.941109999999995</v>
      </c>
      <c r="D19253" s="1" t="s">
        <v>2409</v>
      </c>
      <c r="E19253" s="1" t="s">
        <v>27371</v>
      </c>
      <c r="F19253" s="1" t="s">
        <v>27372</v>
      </c>
      <c r="G19253" t="b">
        <v>1</v>
      </c>
      <c r="H19253" s="1" t="s">
        <v>21</v>
      </c>
      <c r="I19253">
        <v>133</v>
      </c>
      <c r="J19253">
        <v>1.8</v>
      </c>
      <c r="K19253">
        <v>27061</v>
      </c>
      <c r="L19253" s="1" t="s">
        <v>27694</v>
      </c>
      <c r="M19253" s="1" t="s">
        <v>27695</v>
      </c>
      <c r="N19253" s="1" t="s">
        <v>27694</v>
      </c>
      <c r="O19253" s="1" t="s">
        <v>27696</v>
      </c>
      <c r="P19253" t="b">
        <v>0</v>
      </c>
      <c r="Q19253" t="b">
        <v>0</v>
      </c>
      <c r="R19253" s="1" t="s">
        <v>14360</v>
      </c>
    </row>
    <row r="19254" spans="1:18" x14ac:dyDescent="0.3">
      <c r="A19254">
        <v>56681</v>
      </c>
      <c r="B19254">
        <v>47.609969999999997</v>
      </c>
      <c r="C19254">
        <v>-94.252650000000003</v>
      </c>
      <c r="D19254" s="1" t="s">
        <v>28761</v>
      </c>
      <c r="E19254" s="1" t="s">
        <v>27371</v>
      </c>
      <c r="F19254" s="1" t="s">
        <v>27372</v>
      </c>
      <c r="G19254" t="b">
        <v>1</v>
      </c>
      <c r="H19254" s="1" t="s">
        <v>21</v>
      </c>
      <c r="I19254">
        <v>267</v>
      </c>
      <c r="J19254">
        <v>1</v>
      </c>
      <c r="K19254">
        <v>27061</v>
      </c>
      <c r="L19254" s="1" t="s">
        <v>27694</v>
      </c>
      <c r="M19254" s="1" t="s">
        <v>27695</v>
      </c>
      <c r="N19254" s="1" t="s">
        <v>27694</v>
      </c>
      <c r="O19254" s="1" t="s">
        <v>27696</v>
      </c>
      <c r="P19254" t="b">
        <v>0</v>
      </c>
      <c r="Q19254" t="b">
        <v>0</v>
      </c>
      <c r="R19254" s="1" t="s">
        <v>14360</v>
      </c>
    </row>
    <row r="19255" spans="1:18" x14ac:dyDescent="0.3">
      <c r="A19255">
        <v>56683</v>
      </c>
      <c r="B19255">
        <v>47.718290000000003</v>
      </c>
      <c r="C19255">
        <v>-94.752129999999994</v>
      </c>
      <c r="D19255" s="1" t="s">
        <v>28762</v>
      </c>
      <c r="E19255" s="1" t="s">
        <v>27371</v>
      </c>
      <c r="F19255" s="1" t="s">
        <v>27372</v>
      </c>
      <c r="G19255" t="b">
        <v>1</v>
      </c>
      <c r="H19255" s="1" t="s">
        <v>21</v>
      </c>
      <c r="I19255">
        <v>854</v>
      </c>
      <c r="J19255">
        <v>5.3</v>
      </c>
      <c r="K19255">
        <v>27007</v>
      </c>
      <c r="L19255" s="1" t="s">
        <v>28583</v>
      </c>
      <c r="M19255" s="1" t="s">
        <v>28714</v>
      </c>
      <c r="N19255" s="1" t="s">
        <v>28583</v>
      </c>
      <c r="O19255" s="1" t="s">
        <v>28715</v>
      </c>
      <c r="P19255" t="b">
        <v>0</v>
      </c>
      <c r="Q19255" t="b">
        <v>0</v>
      </c>
      <c r="R19255" s="1" t="s">
        <v>14360</v>
      </c>
    </row>
    <row r="19256" spans="1:18" x14ac:dyDescent="0.3">
      <c r="A19256">
        <v>56684</v>
      </c>
      <c r="B19256">
        <v>47.860010000000003</v>
      </c>
      <c r="C19256">
        <v>-95.696200000000005</v>
      </c>
      <c r="D19256" s="1" t="s">
        <v>28763</v>
      </c>
      <c r="E19256" s="1" t="s">
        <v>27371</v>
      </c>
      <c r="F19256" s="1" t="s">
        <v>27372</v>
      </c>
      <c r="G19256" t="b">
        <v>1</v>
      </c>
      <c r="H19256" s="1" t="s">
        <v>21</v>
      </c>
      <c r="I19256">
        <v>275</v>
      </c>
      <c r="J19256">
        <v>1.1000000000000001</v>
      </c>
      <c r="K19256">
        <v>27119</v>
      </c>
      <c r="L19256" s="1" t="s">
        <v>5710</v>
      </c>
      <c r="M19256" s="1" t="s">
        <v>28764</v>
      </c>
      <c r="N19256" s="1" t="s">
        <v>28765</v>
      </c>
      <c r="O19256" s="1" t="s">
        <v>28766</v>
      </c>
      <c r="P19256" t="b">
        <v>0</v>
      </c>
      <c r="Q19256" t="b">
        <v>0</v>
      </c>
      <c r="R19256" s="1" t="s">
        <v>14360</v>
      </c>
    </row>
    <row r="19257" spans="1:18" x14ac:dyDescent="0.3">
      <c r="A19257">
        <v>56685</v>
      </c>
      <c r="B19257">
        <v>48.238410000000002</v>
      </c>
      <c r="C19257">
        <v>-94.520989999999998</v>
      </c>
      <c r="D19257" s="1" t="s">
        <v>28767</v>
      </c>
      <c r="E19257" s="1" t="s">
        <v>27371</v>
      </c>
      <c r="F19257" s="1" t="s">
        <v>27372</v>
      </c>
      <c r="G19257" t="b">
        <v>1</v>
      </c>
      <c r="H19257" s="1" t="s">
        <v>21</v>
      </c>
      <c r="I19257">
        <v>88</v>
      </c>
      <c r="J19257">
        <v>0.3</v>
      </c>
      <c r="K19257">
        <v>27007</v>
      </c>
      <c r="L19257" s="1" t="s">
        <v>28583</v>
      </c>
      <c r="M19257" s="1" t="s">
        <v>28714</v>
      </c>
      <c r="N19257" s="1" t="s">
        <v>28583</v>
      </c>
      <c r="O19257" s="1" t="s">
        <v>28715</v>
      </c>
      <c r="P19257" t="b">
        <v>0</v>
      </c>
      <c r="Q19257" t="b">
        <v>0</v>
      </c>
      <c r="R19257" s="1" t="s">
        <v>14360</v>
      </c>
    </row>
    <row r="19258" spans="1:18" x14ac:dyDescent="0.3">
      <c r="A19258">
        <v>56686</v>
      </c>
      <c r="B19258">
        <v>48.785269999999997</v>
      </c>
      <c r="C19258">
        <v>-94.913740000000004</v>
      </c>
      <c r="D19258" s="1" t="s">
        <v>12256</v>
      </c>
      <c r="E19258" s="1" t="s">
        <v>27371</v>
      </c>
      <c r="F19258" s="1" t="s">
        <v>27372</v>
      </c>
      <c r="G19258" t="b">
        <v>1</v>
      </c>
      <c r="H19258" s="1" t="s">
        <v>21</v>
      </c>
      <c r="I19258">
        <v>725</v>
      </c>
      <c r="J19258">
        <v>1.6</v>
      </c>
      <c r="K19258">
        <v>27077</v>
      </c>
      <c r="L19258" s="1" t="s">
        <v>28680</v>
      </c>
      <c r="M19258" s="1" t="s">
        <v>28768</v>
      </c>
      <c r="N19258" s="1" t="s">
        <v>28680</v>
      </c>
      <c r="O19258" s="1" t="s">
        <v>28769</v>
      </c>
      <c r="P19258" t="b">
        <v>0</v>
      </c>
      <c r="Q19258" t="b">
        <v>0</v>
      </c>
      <c r="R19258" s="1" t="s">
        <v>14360</v>
      </c>
    </row>
    <row r="19259" spans="1:18" x14ac:dyDescent="0.3">
      <c r="A19259">
        <v>56687</v>
      </c>
      <c r="B19259">
        <v>47.49933</v>
      </c>
      <c r="C19259">
        <v>-94.996409999999997</v>
      </c>
      <c r="D19259" s="1" t="s">
        <v>1047</v>
      </c>
      <c r="E19259" s="1" t="s">
        <v>27371</v>
      </c>
      <c r="F19259" s="1" t="s">
        <v>27372</v>
      </c>
      <c r="G19259" t="b">
        <v>1</v>
      </c>
      <c r="H19259" s="1" t="s">
        <v>21</v>
      </c>
      <c r="I19259">
        <v>37</v>
      </c>
      <c r="J19259">
        <v>7.8</v>
      </c>
      <c r="K19259">
        <v>27007</v>
      </c>
      <c r="L19259" s="1" t="s">
        <v>28583</v>
      </c>
      <c r="M19259" s="1" t="s">
        <v>28714</v>
      </c>
      <c r="N19259" s="1" t="s">
        <v>28583</v>
      </c>
      <c r="O19259" s="1" t="s">
        <v>28715</v>
      </c>
      <c r="P19259" t="b">
        <v>0</v>
      </c>
      <c r="Q19259" t="b">
        <v>0</v>
      </c>
      <c r="R19259" s="1" t="s">
        <v>14360</v>
      </c>
    </row>
    <row r="19260" spans="1:18" x14ac:dyDescent="0.3">
      <c r="A19260">
        <v>56688</v>
      </c>
      <c r="B19260">
        <v>47.767400000000002</v>
      </c>
      <c r="C19260">
        <v>-93.9131</v>
      </c>
      <c r="D19260" s="1" t="s">
        <v>9974</v>
      </c>
      <c r="E19260" s="1" t="s">
        <v>27371</v>
      </c>
      <c r="F19260" s="1" t="s">
        <v>27372</v>
      </c>
      <c r="G19260" t="b">
        <v>1</v>
      </c>
      <c r="H19260" s="1" t="s">
        <v>21</v>
      </c>
      <c r="I19260">
        <v>132</v>
      </c>
      <c r="J19260">
        <v>0.5</v>
      </c>
      <c r="K19260">
        <v>27061</v>
      </c>
      <c r="L19260" s="1" t="s">
        <v>27694</v>
      </c>
      <c r="M19260" s="1" t="s">
        <v>27695</v>
      </c>
      <c r="N19260" s="1" t="s">
        <v>27694</v>
      </c>
      <c r="O19260" s="1" t="s">
        <v>27696</v>
      </c>
      <c r="P19260" t="b">
        <v>0</v>
      </c>
      <c r="Q19260" t="b">
        <v>0</v>
      </c>
      <c r="R19260" s="1" t="s">
        <v>14360</v>
      </c>
    </row>
    <row r="19261" spans="1:18" x14ac:dyDescent="0.3">
      <c r="A19261">
        <v>56701</v>
      </c>
      <c r="B19261">
        <v>48.12209</v>
      </c>
      <c r="C19261">
        <v>-96.19247</v>
      </c>
      <c r="D19261" s="1" t="s">
        <v>28770</v>
      </c>
      <c r="E19261" s="1" t="s">
        <v>27371</v>
      </c>
      <c r="F19261" s="1" t="s">
        <v>27372</v>
      </c>
      <c r="G19261" t="b">
        <v>1</v>
      </c>
      <c r="H19261" s="1" t="s">
        <v>21</v>
      </c>
      <c r="I19261">
        <v>12998</v>
      </c>
      <c r="J19261">
        <v>13.2</v>
      </c>
      <c r="K19261">
        <v>27113</v>
      </c>
      <c r="L19261" s="1" t="s">
        <v>2717</v>
      </c>
      <c r="M19261" s="1" t="s">
        <v>28771</v>
      </c>
      <c r="N19261" s="1" t="s">
        <v>28772</v>
      </c>
      <c r="O19261" s="1" t="s">
        <v>28773</v>
      </c>
      <c r="P19261" t="b">
        <v>0</v>
      </c>
      <c r="Q19261" t="b">
        <v>0</v>
      </c>
      <c r="R19261" s="1" t="s">
        <v>14360</v>
      </c>
    </row>
    <row r="19262" spans="1:18" x14ac:dyDescent="0.3">
      <c r="A19262">
        <v>56710</v>
      </c>
      <c r="B19262">
        <v>48.215479999999999</v>
      </c>
      <c r="C19262">
        <v>-97.00188</v>
      </c>
      <c r="D19262" s="1" t="s">
        <v>28774</v>
      </c>
      <c r="E19262" s="1" t="s">
        <v>27371</v>
      </c>
      <c r="F19262" s="1" t="s">
        <v>27372</v>
      </c>
      <c r="G19262" t="b">
        <v>1</v>
      </c>
      <c r="H19262" s="1" t="s">
        <v>21</v>
      </c>
      <c r="I19262">
        <v>550</v>
      </c>
      <c r="J19262">
        <v>5</v>
      </c>
      <c r="K19262">
        <v>27089</v>
      </c>
      <c r="L19262" s="1" t="s">
        <v>7265</v>
      </c>
      <c r="M19262" s="1" t="s">
        <v>28775</v>
      </c>
      <c r="N19262" s="1" t="s">
        <v>28776</v>
      </c>
      <c r="O19262" s="1" t="s">
        <v>28777</v>
      </c>
      <c r="P19262" t="b">
        <v>0</v>
      </c>
      <c r="Q19262" t="b">
        <v>0</v>
      </c>
      <c r="R19262" s="1" t="s">
        <v>14360</v>
      </c>
    </row>
    <row r="19263" spans="1:18" x14ac:dyDescent="0.3">
      <c r="A19263">
        <v>56711</v>
      </c>
      <c r="B19263">
        <v>49.32761</v>
      </c>
      <c r="C19263">
        <v>-95.001679999999993</v>
      </c>
      <c r="D19263" s="1" t="s">
        <v>28778</v>
      </c>
      <c r="E19263" s="1" t="s">
        <v>27371</v>
      </c>
      <c r="F19263" s="1" t="s">
        <v>27372</v>
      </c>
      <c r="G19263" t="b">
        <v>1</v>
      </c>
      <c r="H19263" s="1" t="s">
        <v>21</v>
      </c>
      <c r="I19263">
        <v>0</v>
      </c>
      <c r="J19263">
        <v>0</v>
      </c>
      <c r="K19263">
        <v>27077</v>
      </c>
      <c r="L19263" s="1" t="s">
        <v>28680</v>
      </c>
      <c r="M19263" s="1" t="s">
        <v>28768</v>
      </c>
      <c r="N19263" s="1" t="s">
        <v>28680</v>
      </c>
      <c r="O19263" s="1" t="s">
        <v>28769</v>
      </c>
      <c r="P19263" t="b">
        <v>0</v>
      </c>
      <c r="Q19263" t="b">
        <v>0</v>
      </c>
      <c r="R19263" s="1" t="s">
        <v>14360</v>
      </c>
    </row>
    <row r="19264" spans="1:18" x14ac:dyDescent="0.3">
      <c r="A19264">
        <v>56713</v>
      </c>
      <c r="B19264">
        <v>48.348410000000001</v>
      </c>
      <c r="C19264">
        <v>-96.813500000000005</v>
      </c>
      <c r="D19264" s="1" t="s">
        <v>3682</v>
      </c>
      <c r="E19264" s="1" t="s">
        <v>27371</v>
      </c>
      <c r="F19264" s="1" t="s">
        <v>27372</v>
      </c>
      <c r="G19264" t="b">
        <v>1</v>
      </c>
      <c r="H19264" s="1" t="s">
        <v>21</v>
      </c>
      <c r="I19264">
        <v>1049</v>
      </c>
      <c r="J19264">
        <v>2.1</v>
      </c>
      <c r="K19264">
        <v>27089</v>
      </c>
      <c r="L19264" s="1" t="s">
        <v>7265</v>
      </c>
      <c r="M19264" s="1" t="s">
        <v>28779</v>
      </c>
      <c r="N19264" s="1" t="s">
        <v>7265</v>
      </c>
      <c r="O19264" s="1" t="s">
        <v>28780</v>
      </c>
      <c r="P19264" t="b">
        <v>0</v>
      </c>
      <c r="Q19264" t="b">
        <v>0</v>
      </c>
      <c r="R19264" s="1" t="s">
        <v>14360</v>
      </c>
    </row>
    <row r="19265" spans="1:18" x14ac:dyDescent="0.3">
      <c r="A19265">
        <v>56714</v>
      </c>
      <c r="B19265">
        <v>48.785559999999997</v>
      </c>
      <c r="C19265">
        <v>-96.005930000000006</v>
      </c>
      <c r="D19265" s="1" t="s">
        <v>24869</v>
      </c>
      <c r="E19265" s="1" t="s">
        <v>27371</v>
      </c>
      <c r="F19265" s="1" t="s">
        <v>27372</v>
      </c>
      <c r="G19265" t="b">
        <v>1</v>
      </c>
      <c r="H19265" s="1" t="s">
        <v>21</v>
      </c>
      <c r="I19265">
        <v>1202</v>
      </c>
      <c r="J19265">
        <v>2.2000000000000002</v>
      </c>
      <c r="K19265">
        <v>27135</v>
      </c>
      <c r="L19265" s="1" t="s">
        <v>28751</v>
      </c>
      <c r="M19265" s="1" t="s">
        <v>28781</v>
      </c>
      <c r="N19265" s="1" t="s">
        <v>28751</v>
      </c>
      <c r="O19265" s="1" t="s">
        <v>28782</v>
      </c>
      <c r="P19265" t="b">
        <v>0</v>
      </c>
      <c r="Q19265" t="b">
        <v>0</v>
      </c>
      <c r="R19265" s="1" t="s">
        <v>14360</v>
      </c>
    </row>
    <row r="19266" spans="1:18" x14ac:dyDescent="0.3">
      <c r="A19266">
        <v>56715</v>
      </c>
      <c r="B19266">
        <v>47.808889999999998</v>
      </c>
      <c r="C19266">
        <v>-95.941379999999995</v>
      </c>
      <c r="D19266" s="1" t="s">
        <v>1641</v>
      </c>
      <c r="E19266" s="1" t="s">
        <v>27371</v>
      </c>
      <c r="F19266" s="1" t="s">
        <v>27372</v>
      </c>
      <c r="G19266" t="b">
        <v>1</v>
      </c>
      <c r="H19266" s="1" t="s">
        <v>21</v>
      </c>
      <c r="I19266">
        <v>367</v>
      </c>
      <c r="J19266">
        <v>2.2000000000000002</v>
      </c>
      <c r="K19266">
        <v>27125</v>
      </c>
      <c r="L19266" s="1" t="s">
        <v>28783</v>
      </c>
      <c r="M19266" s="1" t="s">
        <v>28784</v>
      </c>
      <c r="N19266" s="1" t="s">
        <v>28785</v>
      </c>
      <c r="O19266" s="1" t="s">
        <v>28786</v>
      </c>
      <c r="P19266" t="b">
        <v>0</v>
      </c>
      <c r="Q19266" t="b">
        <v>0</v>
      </c>
      <c r="R19266" s="1" t="s">
        <v>14360</v>
      </c>
    </row>
    <row r="19267" spans="1:18" x14ac:dyDescent="0.3">
      <c r="A19267">
        <v>56716</v>
      </c>
      <c r="B19267">
        <v>47.745399999999997</v>
      </c>
      <c r="C19267">
        <v>-96.552549999999997</v>
      </c>
      <c r="D19267" s="1" t="s">
        <v>28787</v>
      </c>
      <c r="E19267" s="1" t="s">
        <v>27371</v>
      </c>
      <c r="F19267" s="1" t="s">
        <v>27372</v>
      </c>
      <c r="G19267" t="b">
        <v>1</v>
      </c>
      <c r="H19267" s="1" t="s">
        <v>21</v>
      </c>
      <c r="I19267">
        <v>9207</v>
      </c>
      <c r="J19267">
        <v>11.2</v>
      </c>
      <c r="K19267">
        <v>27119</v>
      </c>
      <c r="L19267" s="1" t="s">
        <v>5710</v>
      </c>
      <c r="M19267" s="1" t="s">
        <v>28788</v>
      </c>
      <c r="N19267" s="1" t="s">
        <v>28606</v>
      </c>
      <c r="O19267" s="1" t="s">
        <v>28607</v>
      </c>
      <c r="P19267" t="b">
        <v>0</v>
      </c>
      <c r="Q19267" t="b">
        <v>0</v>
      </c>
      <c r="R19267" s="1" t="s">
        <v>14360</v>
      </c>
    </row>
    <row r="19268" spans="1:18" x14ac:dyDescent="0.3">
      <c r="A19268">
        <v>56720</v>
      </c>
      <c r="B19268">
        <v>48.572020000000002</v>
      </c>
      <c r="C19268">
        <v>-96.892939999999996</v>
      </c>
      <c r="D19268" s="1" t="s">
        <v>28789</v>
      </c>
      <c r="E19268" s="1" t="s">
        <v>27371</v>
      </c>
      <c r="F19268" s="1" t="s">
        <v>27372</v>
      </c>
      <c r="G19268" t="b">
        <v>1</v>
      </c>
      <c r="H19268" s="1" t="s">
        <v>21</v>
      </c>
      <c r="I19268">
        <v>7</v>
      </c>
      <c r="J19268">
        <v>0.1</v>
      </c>
      <c r="K19268">
        <v>27069</v>
      </c>
      <c r="L19268" s="1" t="s">
        <v>28790</v>
      </c>
      <c r="M19268" s="1" t="s">
        <v>28791</v>
      </c>
      <c r="N19268" s="1" t="s">
        <v>28790</v>
      </c>
      <c r="O19268" s="1" t="s">
        <v>28792</v>
      </c>
      <c r="P19268" t="b">
        <v>0</v>
      </c>
      <c r="Q19268" t="b">
        <v>0</v>
      </c>
      <c r="R19268" s="1" t="s">
        <v>14360</v>
      </c>
    </row>
    <row r="19269" spans="1:18" x14ac:dyDescent="0.3">
      <c r="A19269">
        <v>56721</v>
      </c>
      <c r="B19269">
        <v>47.973559999999999</v>
      </c>
      <c r="C19269">
        <v>-96.943939999999998</v>
      </c>
      <c r="D19269" s="1" t="s">
        <v>28793</v>
      </c>
      <c r="E19269" s="1" t="s">
        <v>27371</v>
      </c>
      <c r="F19269" s="1" t="s">
        <v>27372</v>
      </c>
      <c r="G19269" t="b">
        <v>1</v>
      </c>
      <c r="H19269" s="1" t="s">
        <v>21</v>
      </c>
      <c r="I19269">
        <v>10242</v>
      </c>
      <c r="J19269">
        <v>21</v>
      </c>
      <c r="K19269">
        <v>27119</v>
      </c>
      <c r="L19269" s="1" t="s">
        <v>5710</v>
      </c>
      <c r="M19269" s="1" t="s">
        <v>28584</v>
      </c>
      <c r="N19269" s="1" t="s">
        <v>5710</v>
      </c>
      <c r="O19269" s="1" t="s">
        <v>28585</v>
      </c>
      <c r="P19269" t="b">
        <v>0</v>
      </c>
      <c r="Q19269" t="b">
        <v>0</v>
      </c>
      <c r="R19269" s="1" t="s">
        <v>14360</v>
      </c>
    </row>
    <row r="19270" spans="1:18" x14ac:dyDescent="0.3">
      <c r="A19270">
        <v>56722</v>
      </c>
      <c r="B19270">
        <v>47.983899999999998</v>
      </c>
      <c r="C19270">
        <v>-96.645150000000001</v>
      </c>
      <c r="D19270" s="1" t="s">
        <v>20519</v>
      </c>
      <c r="E19270" s="1" t="s">
        <v>27371</v>
      </c>
      <c r="F19270" s="1" t="s">
        <v>27372</v>
      </c>
      <c r="G19270" t="b">
        <v>1</v>
      </c>
      <c r="H19270" s="1" t="s">
        <v>21</v>
      </c>
      <c r="I19270">
        <v>338</v>
      </c>
      <c r="J19270">
        <v>0.9</v>
      </c>
      <c r="K19270">
        <v>27119</v>
      </c>
      <c r="L19270" s="1" t="s">
        <v>5710</v>
      </c>
      <c r="M19270" s="1" t="s">
        <v>28584</v>
      </c>
      <c r="N19270" s="1" t="s">
        <v>5710</v>
      </c>
      <c r="O19270" s="1" t="s">
        <v>28585</v>
      </c>
      <c r="P19270" t="b">
        <v>0</v>
      </c>
      <c r="Q19270" t="b">
        <v>0</v>
      </c>
      <c r="R19270" s="1" t="s">
        <v>14360</v>
      </c>
    </row>
    <row r="19271" spans="1:18" x14ac:dyDescent="0.3">
      <c r="A19271">
        <v>56723</v>
      </c>
      <c r="B19271">
        <v>47.809429999999999</v>
      </c>
      <c r="C19271">
        <v>-96.806380000000004</v>
      </c>
      <c r="D19271" s="1" t="s">
        <v>10362</v>
      </c>
      <c r="E19271" s="1" t="s">
        <v>27371</v>
      </c>
      <c r="F19271" s="1" t="s">
        <v>27372</v>
      </c>
      <c r="G19271" t="b">
        <v>1</v>
      </c>
      <c r="H19271" s="1" t="s">
        <v>21</v>
      </c>
      <c r="I19271">
        <v>878</v>
      </c>
      <c r="J19271">
        <v>3</v>
      </c>
      <c r="K19271">
        <v>27119</v>
      </c>
      <c r="L19271" s="1" t="s">
        <v>5710</v>
      </c>
      <c r="M19271" s="1" t="s">
        <v>28584</v>
      </c>
      <c r="N19271" s="1" t="s">
        <v>5710</v>
      </c>
      <c r="O19271" s="1" t="s">
        <v>28585</v>
      </c>
      <c r="P19271" t="b">
        <v>0</v>
      </c>
      <c r="Q19271" t="b">
        <v>0</v>
      </c>
      <c r="R19271" s="1" t="s">
        <v>14360</v>
      </c>
    </row>
    <row r="19272" spans="1:18" x14ac:dyDescent="0.3">
      <c r="A19272">
        <v>56724</v>
      </c>
      <c r="B19272">
        <v>48.445869999999999</v>
      </c>
      <c r="C19272">
        <v>-95.735929999999996</v>
      </c>
      <c r="D19272" s="1" t="s">
        <v>28794</v>
      </c>
      <c r="E19272" s="1" t="s">
        <v>27371</v>
      </c>
      <c r="F19272" s="1" t="s">
        <v>27372</v>
      </c>
      <c r="G19272" t="b">
        <v>1</v>
      </c>
      <c r="H19272" s="1" t="s">
        <v>21</v>
      </c>
      <c r="I19272">
        <v>140</v>
      </c>
      <c r="J19272">
        <v>0.5</v>
      </c>
      <c r="K19272">
        <v>27089</v>
      </c>
      <c r="L19272" s="1" t="s">
        <v>7265</v>
      </c>
      <c r="M19272" s="1" t="s">
        <v>28779</v>
      </c>
      <c r="N19272" s="1" t="s">
        <v>7265</v>
      </c>
      <c r="O19272" s="1" t="s">
        <v>28780</v>
      </c>
      <c r="P19272" t="b">
        <v>0</v>
      </c>
      <c r="Q19272" t="b">
        <v>0</v>
      </c>
      <c r="R19272" s="1" t="s">
        <v>14360</v>
      </c>
    </row>
    <row r="19273" spans="1:18" x14ac:dyDescent="0.3">
      <c r="A19273">
        <v>56725</v>
      </c>
      <c r="B19273">
        <v>48.15052</v>
      </c>
      <c r="C19273">
        <v>-95.800730000000001</v>
      </c>
      <c r="D19273" s="1" t="s">
        <v>28795</v>
      </c>
      <c r="E19273" s="1" t="s">
        <v>27371</v>
      </c>
      <c r="F19273" s="1" t="s">
        <v>27372</v>
      </c>
      <c r="G19273" t="b">
        <v>1</v>
      </c>
      <c r="H19273" s="1" t="s">
        <v>21</v>
      </c>
      <c r="I19273">
        <v>951</v>
      </c>
      <c r="J19273">
        <v>1.3</v>
      </c>
      <c r="K19273">
        <v>27113</v>
      </c>
      <c r="L19273" s="1" t="s">
        <v>2717</v>
      </c>
      <c r="M19273" s="1" t="s">
        <v>28796</v>
      </c>
      <c r="N19273" s="1" t="s">
        <v>28772</v>
      </c>
      <c r="O19273" s="1" t="s">
        <v>28773</v>
      </c>
      <c r="P19273" t="b">
        <v>0</v>
      </c>
      <c r="Q19273" t="b">
        <v>0</v>
      </c>
      <c r="R19273" s="1" t="s">
        <v>14360</v>
      </c>
    </row>
    <row r="19274" spans="1:18" x14ac:dyDescent="0.3">
      <c r="A19274">
        <v>56726</v>
      </c>
      <c r="B19274">
        <v>48.74709</v>
      </c>
      <c r="C19274">
        <v>-96.230950000000007</v>
      </c>
      <c r="D19274" s="1" t="s">
        <v>1430</v>
      </c>
      <c r="E19274" s="1" t="s">
        <v>27371</v>
      </c>
      <c r="F19274" s="1" t="s">
        <v>27372</v>
      </c>
      <c r="G19274" t="b">
        <v>1</v>
      </c>
      <c r="H19274" s="1" t="s">
        <v>21</v>
      </c>
      <c r="I19274">
        <v>1702</v>
      </c>
      <c r="J19274">
        <v>2.1</v>
      </c>
      <c r="K19274">
        <v>27135</v>
      </c>
      <c r="L19274" s="1" t="s">
        <v>28751</v>
      </c>
      <c r="M19274" s="1" t="s">
        <v>28781</v>
      </c>
      <c r="N19274" s="1" t="s">
        <v>28751</v>
      </c>
      <c r="O19274" s="1" t="s">
        <v>28782</v>
      </c>
      <c r="P19274" t="b">
        <v>0</v>
      </c>
      <c r="Q19274" t="b">
        <v>0</v>
      </c>
      <c r="R19274" s="1" t="s">
        <v>14360</v>
      </c>
    </row>
    <row r="19275" spans="1:18" x14ac:dyDescent="0.3">
      <c r="A19275">
        <v>56727</v>
      </c>
      <c r="B19275">
        <v>48.293430000000001</v>
      </c>
      <c r="C19275">
        <v>-95.401820000000001</v>
      </c>
      <c r="D19275" s="1" t="s">
        <v>28797</v>
      </c>
      <c r="E19275" s="1" t="s">
        <v>27371</v>
      </c>
      <c r="F19275" s="1" t="s">
        <v>27372</v>
      </c>
      <c r="G19275" t="b">
        <v>1</v>
      </c>
      <c r="H19275" s="1" t="s">
        <v>21</v>
      </c>
      <c r="I19275">
        <v>687</v>
      </c>
      <c r="J19275">
        <v>0.3</v>
      </c>
      <c r="K19275">
        <v>27089</v>
      </c>
      <c r="L19275" s="1" t="s">
        <v>7265</v>
      </c>
      <c r="M19275" s="1" t="s">
        <v>28798</v>
      </c>
      <c r="N19275" s="1" t="s">
        <v>28799</v>
      </c>
      <c r="O19275" s="1" t="s">
        <v>28800</v>
      </c>
      <c r="P19275" t="b">
        <v>0</v>
      </c>
      <c r="Q19275" t="b">
        <v>0</v>
      </c>
      <c r="R19275" s="1" t="s">
        <v>14360</v>
      </c>
    </row>
    <row r="19276" spans="1:18" x14ac:dyDescent="0.3">
      <c r="A19276">
        <v>56728</v>
      </c>
      <c r="B19276">
        <v>48.791820000000001</v>
      </c>
      <c r="C19276">
        <v>-96.997309999999999</v>
      </c>
      <c r="D19276" s="1" t="s">
        <v>28801</v>
      </c>
      <c r="E19276" s="1" t="s">
        <v>27371</v>
      </c>
      <c r="F19276" s="1" t="s">
        <v>27372</v>
      </c>
      <c r="G19276" t="b">
        <v>1</v>
      </c>
      <c r="H19276" s="1" t="s">
        <v>21</v>
      </c>
      <c r="I19276">
        <v>1493</v>
      </c>
      <c r="J19276">
        <v>3</v>
      </c>
      <c r="K19276">
        <v>27069</v>
      </c>
      <c r="L19276" s="1" t="s">
        <v>28790</v>
      </c>
      <c r="M19276" s="1" t="s">
        <v>28791</v>
      </c>
      <c r="N19276" s="1" t="s">
        <v>28790</v>
      </c>
      <c r="O19276" s="1" t="s">
        <v>28792</v>
      </c>
      <c r="P19276" t="b">
        <v>0</v>
      </c>
      <c r="Q19276" t="b">
        <v>0</v>
      </c>
      <c r="R19276" s="1" t="s">
        <v>14360</v>
      </c>
    </row>
    <row r="19277" spans="1:18" x14ac:dyDescent="0.3">
      <c r="A19277">
        <v>56729</v>
      </c>
      <c r="B19277">
        <v>48.663899999999998</v>
      </c>
      <c r="C19277">
        <v>-96.557540000000003</v>
      </c>
      <c r="D19277" s="1" t="s">
        <v>28802</v>
      </c>
      <c r="E19277" s="1" t="s">
        <v>27371</v>
      </c>
      <c r="F19277" s="1" t="s">
        <v>27372</v>
      </c>
      <c r="G19277" t="b">
        <v>1</v>
      </c>
      <c r="H19277" s="1" t="s">
        <v>21</v>
      </c>
      <c r="I19277">
        <v>97</v>
      </c>
      <c r="J19277">
        <v>0.7</v>
      </c>
      <c r="K19277">
        <v>27069</v>
      </c>
      <c r="L19277" s="1" t="s">
        <v>28790</v>
      </c>
      <c r="M19277" s="1" t="s">
        <v>28791</v>
      </c>
      <c r="N19277" s="1" t="s">
        <v>28790</v>
      </c>
      <c r="O19277" s="1" t="s">
        <v>28792</v>
      </c>
      <c r="P19277" t="b">
        <v>0</v>
      </c>
      <c r="Q19277" t="b">
        <v>0</v>
      </c>
      <c r="R19277" s="1" t="s">
        <v>14360</v>
      </c>
    </row>
    <row r="19278" spans="1:18" x14ac:dyDescent="0.3">
      <c r="A19278">
        <v>56731</v>
      </c>
      <c r="B19278">
        <v>48.909230000000001</v>
      </c>
      <c r="C19278">
        <v>-97.067430000000002</v>
      </c>
      <c r="D19278" s="1" t="s">
        <v>17032</v>
      </c>
      <c r="E19278" s="1" t="s">
        <v>27371</v>
      </c>
      <c r="F19278" s="1" t="s">
        <v>27372</v>
      </c>
      <c r="G19278" t="b">
        <v>1</v>
      </c>
      <c r="H19278" s="1" t="s">
        <v>21</v>
      </c>
      <c r="I19278">
        <v>79</v>
      </c>
      <c r="J19278">
        <v>0.8</v>
      </c>
      <c r="K19278">
        <v>27069</v>
      </c>
      <c r="L19278" s="1" t="s">
        <v>28790</v>
      </c>
      <c r="M19278" s="1" t="s">
        <v>28791</v>
      </c>
      <c r="N19278" s="1" t="s">
        <v>28790</v>
      </c>
      <c r="O19278" s="1" t="s">
        <v>28792</v>
      </c>
      <c r="P19278" t="b">
        <v>0</v>
      </c>
      <c r="Q19278" t="b">
        <v>0</v>
      </c>
      <c r="R19278" s="1" t="s">
        <v>14360</v>
      </c>
    </row>
    <row r="19279" spans="1:18" x14ac:dyDescent="0.3">
      <c r="A19279">
        <v>56732</v>
      </c>
      <c r="B19279">
        <v>48.576270000000001</v>
      </c>
      <c r="C19279">
        <v>-96.48706</v>
      </c>
      <c r="D19279" s="1" t="s">
        <v>28803</v>
      </c>
      <c r="E19279" s="1" t="s">
        <v>27371</v>
      </c>
      <c r="F19279" s="1" t="s">
        <v>27372</v>
      </c>
      <c r="G19279" t="b">
        <v>1</v>
      </c>
      <c r="H19279" s="1" t="s">
        <v>21</v>
      </c>
      <c r="I19279">
        <v>1098</v>
      </c>
      <c r="J19279">
        <v>3</v>
      </c>
      <c r="K19279">
        <v>27069</v>
      </c>
      <c r="L19279" s="1" t="s">
        <v>28790</v>
      </c>
      <c r="M19279" s="1" t="s">
        <v>28804</v>
      </c>
      <c r="N19279" s="1" t="s">
        <v>28805</v>
      </c>
      <c r="O19279" s="1" t="s">
        <v>28806</v>
      </c>
      <c r="P19279" t="b">
        <v>0</v>
      </c>
      <c r="Q19279" t="b">
        <v>0</v>
      </c>
      <c r="R19279" s="1" t="s">
        <v>14360</v>
      </c>
    </row>
    <row r="19280" spans="1:18" x14ac:dyDescent="0.3">
      <c r="A19280">
        <v>56733</v>
      </c>
      <c r="B19280">
        <v>48.63232</v>
      </c>
      <c r="C19280">
        <v>-96.89649</v>
      </c>
      <c r="D19280" s="1" t="s">
        <v>4756</v>
      </c>
      <c r="E19280" s="1" t="s">
        <v>27371</v>
      </c>
      <c r="F19280" s="1" t="s">
        <v>27372</v>
      </c>
      <c r="G19280" t="b">
        <v>1</v>
      </c>
      <c r="H19280" s="1" t="s">
        <v>21</v>
      </c>
      <c r="I19280">
        <v>303</v>
      </c>
      <c r="J19280">
        <v>0.8</v>
      </c>
      <c r="K19280">
        <v>27069</v>
      </c>
      <c r="L19280" s="1" t="s">
        <v>28790</v>
      </c>
      <c r="M19280" s="1" t="s">
        <v>28791</v>
      </c>
      <c r="N19280" s="1" t="s">
        <v>28790</v>
      </c>
      <c r="O19280" s="1" t="s">
        <v>28792</v>
      </c>
      <c r="P19280" t="b">
        <v>0</v>
      </c>
      <c r="Q19280" t="b">
        <v>0</v>
      </c>
      <c r="R19280" s="1" t="s">
        <v>14360</v>
      </c>
    </row>
    <row r="19281" spans="1:18" x14ac:dyDescent="0.3">
      <c r="A19281">
        <v>56734</v>
      </c>
      <c r="B19281">
        <v>48.76782</v>
      </c>
      <c r="C19281">
        <v>-96.595209999999994</v>
      </c>
      <c r="D19281" s="1" t="s">
        <v>28807</v>
      </c>
      <c r="E19281" s="1" t="s">
        <v>27371</v>
      </c>
      <c r="F19281" s="1" t="s">
        <v>27372</v>
      </c>
      <c r="G19281" t="b">
        <v>1</v>
      </c>
      <c r="H19281" s="1" t="s">
        <v>21</v>
      </c>
      <c r="I19281">
        <v>509</v>
      </c>
      <c r="J19281">
        <v>1.1000000000000001</v>
      </c>
      <c r="K19281">
        <v>27069</v>
      </c>
      <c r="L19281" s="1" t="s">
        <v>28790</v>
      </c>
      <c r="M19281" s="1" t="s">
        <v>28791</v>
      </c>
      <c r="N19281" s="1" t="s">
        <v>28790</v>
      </c>
      <c r="O19281" s="1" t="s">
        <v>28792</v>
      </c>
      <c r="P19281" t="b">
        <v>0</v>
      </c>
      <c r="Q19281" t="b">
        <v>0</v>
      </c>
      <c r="R19281" s="1" t="s">
        <v>14360</v>
      </c>
    </row>
    <row r="19282" spans="1:18" x14ac:dyDescent="0.3">
      <c r="A19282">
        <v>56735</v>
      </c>
      <c r="B19282">
        <v>48.915309999999998</v>
      </c>
      <c r="C19282">
        <v>-96.63664</v>
      </c>
      <c r="D19282" s="1" t="s">
        <v>600</v>
      </c>
      <c r="E19282" s="1" t="s">
        <v>27371</v>
      </c>
      <c r="F19282" s="1" t="s">
        <v>27372</v>
      </c>
      <c r="G19282" t="b">
        <v>1</v>
      </c>
      <c r="H19282" s="1" t="s">
        <v>21</v>
      </c>
      <c r="I19282">
        <v>746</v>
      </c>
      <c r="J19282">
        <v>0.8</v>
      </c>
      <c r="K19282">
        <v>27069</v>
      </c>
      <c r="L19282" s="1" t="s">
        <v>28790</v>
      </c>
      <c r="M19282" s="1" t="s">
        <v>28808</v>
      </c>
      <c r="N19282" s="1" t="s">
        <v>28809</v>
      </c>
      <c r="O19282" s="1" t="s">
        <v>28810</v>
      </c>
      <c r="P19282" t="b">
        <v>0</v>
      </c>
      <c r="Q19282" t="b">
        <v>0</v>
      </c>
      <c r="R19282" s="1" t="s">
        <v>14360</v>
      </c>
    </row>
    <row r="19283" spans="1:18" x14ac:dyDescent="0.3">
      <c r="A19283">
        <v>56736</v>
      </c>
      <c r="B19283">
        <v>47.714109999999998</v>
      </c>
      <c r="C19283">
        <v>-96.192260000000005</v>
      </c>
      <c r="D19283" s="1" t="s">
        <v>20485</v>
      </c>
      <c r="E19283" s="1" t="s">
        <v>27371</v>
      </c>
      <c r="F19283" s="1" t="s">
        <v>27372</v>
      </c>
      <c r="G19283" t="b">
        <v>1</v>
      </c>
      <c r="H19283" s="1" t="s">
        <v>21</v>
      </c>
      <c r="I19283">
        <v>962</v>
      </c>
      <c r="J19283">
        <v>3.5</v>
      </c>
      <c r="K19283">
        <v>27119</v>
      </c>
      <c r="L19283" s="1" t="s">
        <v>5710</v>
      </c>
      <c r="M19283" s="1" t="s">
        <v>28811</v>
      </c>
      <c r="N19283" s="1" t="s">
        <v>28606</v>
      </c>
      <c r="O19283" s="1" t="s">
        <v>28607</v>
      </c>
      <c r="P19283" t="b">
        <v>0</v>
      </c>
      <c r="Q19283" t="b">
        <v>0</v>
      </c>
      <c r="R19283" s="1" t="s">
        <v>14360</v>
      </c>
    </row>
    <row r="19284" spans="1:18" x14ac:dyDescent="0.3">
      <c r="A19284">
        <v>56737</v>
      </c>
      <c r="B19284">
        <v>48.434139999999999</v>
      </c>
      <c r="C19284">
        <v>-96.035039999999995</v>
      </c>
      <c r="D19284" s="1" t="s">
        <v>7584</v>
      </c>
      <c r="E19284" s="1" t="s">
        <v>27371</v>
      </c>
      <c r="F19284" s="1" t="s">
        <v>27372</v>
      </c>
      <c r="G19284" t="b">
        <v>1</v>
      </c>
      <c r="H19284" s="1" t="s">
        <v>21</v>
      </c>
      <c r="I19284">
        <v>860</v>
      </c>
      <c r="J19284">
        <v>1.7</v>
      </c>
      <c r="K19284">
        <v>27089</v>
      </c>
      <c r="L19284" s="1" t="s">
        <v>7265</v>
      </c>
      <c r="M19284" s="1" t="s">
        <v>28779</v>
      </c>
      <c r="N19284" s="1" t="s">
        <v>7265</v>
      </c>
      <c r="O19284" s="1" t="s">
        <v>28780</v>
      </c>
      <c r="P19284" t="b">
        <v>0</v>
      </c>
      <c r="Q19284" t="b">
        <v>0</v>
      </c>
      <c r="R19284" s="1" t="s">
        <v>14360</v>
      </c>
    </row>
    <row r="19285" spans="1:18" x14ac:dyDescent="0.3">
      <c r="A19285">
        <v>56738</v>
      </c>
      <c r="B19285">
        <v>48.335140000000003</v>
      </c>
      <c r="C19285">
        <v>-96.335089999999994</v>
      </c>
      <c r="D19285" s="1" t="s">
        <v>28812</v>
      </c>
      <c r="E19285" s="1" t="s">
        <v>27371</v>
      </c>
      <c r="F19285" s="1" t="s">
        <v>27372</v>
      </c>
      <c r="G19285" t="b">
        <v>1</v>
      </c>
      <c r="H19285" s="1" t="s">
        <v>21</v>
      </c>
      <c r="I19285">
        <v>1588</v>
      </c>
      <c r="J19285">
        <v>3.4</v>
      </c>
      <c r="K19285">
        <v>27089</v>
      </c>
      <c r="L19285" s="1" t="s">
        <v>7265</v>
      </c>
      <c r="M19285" s="1" t="s">
        <v>28779</v>
      </c>
      <c r="N19285" s="1" t="s">
        <v>7265</v>
      </c>
      <c r="O19285" s="1" t="s">
        <v>28780</v>
      </c>
      <c r="P19285" t="b">
        <v>0</v>
      </c>
      <c r="Q19285" t="b">
        <v>0</v>
      </c>
      <c r="R19285" s="1" t="s">
        <v>14360</v>
      </c>
    </row>
    <row r="19286" spans="1:18" x14ac:dyDescent="0.3">
      <c r="A19286">
        <v>56741</v>
      </c>
      <c r="B19286">
        <v>49.28434</v>
      </c>
      <c r="C19286">
        <v>-94.858180000000004</v>
      </c>
      <c r="D19286" s="1" t="s">
        <v>11440</v>
      </c>
      <c r="E19286" s="1" t="s">
        <v>27371</v>
      </c>
      <c r="F19286" s="1" t="s">
        <v>27372</v>
      </c>
      <c r="G19286" t="b">
        <v>1</v>
      </c>
      <c r="H19286" s="1" t="s">
        <v>21</v>
      </c>
      <c r="I19286">
        <v>0</v>
      </c>
      <c r="J19286">
        <v>0</v>
      </c>
      <c r="K19286">
        <v>27077</v>
      </c>
      <c r="L19286" s="1" t="s">
        <v>28680</v>
      </c>
      <c r="M19286" s="1" t="s">
        <v>28768</v>
      </c>
      <c r="N19286" s="1" t="s">
        <v>28680</v>
      </c>
      <c r="O19286" s="1" t="s">
        <v>28769</v>
      </c>
      <c r="P19286" t="b">
        <v>0</v>
      </c>
      <c r="Q19286" t="b">
        <v>0</v>
      </c>
      <c r="R19286" s="1" t="s">
        <v>14360</v>
      </c>
    </row>
    <row r="19287" spans="1:18" x14ac:dyDescent="0.3">
      <c r="A19287">
        <v>56742</v>
      </c>
      <c r="B19287">
        <v>47.92821</v>
      </c>
      <c r="C19287">
        <v>-95.809759999999997</v>
      </c>
      <c r="D19287" s="1" t="s">
        <v>28813</v>
      </c>
      <c r="E19287" s="1" t="s">
        <v>27371</v>
      </c>
      <c r="F19287" s="1" t="s">
        <v>27372</v>
      </c>
      <c r="G19287" t="b">
        <v>1</v>
      </c>
      <c r="H19287" s="1" t="s">
        <v>21</v>
      </c>
      <c r="I19287">
        <v>1027</v>
      </c>
      <c r="J19287">
        <v>3.1</v>
      </c>
      <c r="K19287">
        <v>27125</v>
      </c>
      <c r="L19287" s="1" t="s">
        <v>28783</v>
      </c>
      <c r="M19287" s="1" t="s">
        <v>28814</v>
      </c>
      <c r="N19287" s="1" t="s">
        <v>28815</v>
      </c>
      <c r="O19287" s="1" t="s">
        <v>28816</v>
      </c>
      <c r="P19287" t="b">
        <v>0</v>
      </c>
      <c r="Q19287" t="b">
        <v>0</v>
      </c>
      <c r="R19287" s="1" t="s">
        <v>14360</v>
      </c>
    </row>
    <row r="19288" spans="1:18" x14ac:dyDescent="0.3">
      <c r="A19288">
        <v>56744</v>
      </c>
      <c r="B19288">
        <v>48.245519999999999</v>
      </c>
      <c r="C19288">
        <v>-97.113680000000002</v>
      </c>
      <c r="D19288" s="1" t="s">
        <v>28817</v>
      </c>
      <c r="E19288" s="1" t="s">
        <v>27371</v>
      </c>
      <c r="F19288" s="1" t="s">
        <v>27372</v>
      </c>
      <c r="G19288" t="b">
        <v>1</v>
      </c>
      <c r="H19288" s="1" t="s">
        <v>21</v>
      </c>
      <c r="I19288">
        <v>505</v>
      </c>
      <c r="J19288">
        <v>1.9</v>
      </c>
      <c r="K19288">
        <v>27089</v>
      </c>
      <c r="L19288" s="1" t="s">
        <v>7265</v>
      </c>
      <c r="M19288" s="1" t="s">
        <v>28818</v>
      </c>
      <c r="N19288" s="1" t="s">
        <v>28819</v>
      </c>
      <c r="O19288" s="1" t="s">
        <v>28820</v>
      </c>
      <c r="P19288" t="b">
        <v>0</v>
      </c>
      <c r="Q19288" t="b">
        <v>0</v>
      </c>
      <c r="R19288" s="1" t="s">
        <v>14360</v>
      </c>
    </row>
    <row r="19289" spans="1:18" x14ac:dyDescent="0.3">
      <c r="A19289">
        <v>56748</v>
      </c>
      <c r="B19289">
        <v>47.921979999999998</v>
      </c>
      <c r="C19289">
        <v>-96.010210000000001</v>
      </c>
      <c r="D19289" s="1" t="s">
        <v>28821</v>
      </c>
      <c r="E19289" s="1" t="s">
        <v>27371</v>
      </c>
      <c r="F19289" s="1" t="s">
        <v>27372</v>
      </c>
      <c r="G19289" t="b">
        <v>1</v>
      </c>
      <c r="H19289" s="1" t="s">
        <v>21</v>
      </c>
      <c r="I19289">
        <v>668</v>
      </c>
      <c r="J19289">
        <v>3</v>
      </c>
      <c r="K19289">
        <v>27125</v>
      </c>
      <c r="L19289" s="1" t="s">
        <v>28783</v>
      </c>
      <c r="M19289" s="1" t="s">
        <v>28822</v>
      </c>
      <c r="N19289" s="1" t="s">
        <v>28823</v>
      </c>
      <c r="O19289" s="1" t="s">
        <v>28824</v>
      </c>
      <c r="P19289" t="b">
        <v>0</v>
      </c>
      <c r="Q19289" t="b">
        <v>0</v>
      </c>
      <c r="R19289" s="1" t="s">
        <v>14360</v>
      </c>
    </row>
    <row r="19290" spans="1:18" x14ac:dyDescent="0.3">
      <c r="A19290">
        <v>56750</v>
      </c>
      <c r="B19290">
        <v>47.892650000000003</v>
      </c>
      <c r="C19290">
        <v>-96.299260000000004</v>
      </c>
      <c r="D19290" s="1" t="s">
        <v>28825</v>
      </c>
      <c r="E19290" s="1" t="s">
        <v>27371</v>
      </c>
      <c r="F19290" s="1" t="s">
        <v>27372</v>
      </c>
      <c r="G19290" t="b">
        <v>1</v>
      </c>
      <c r="H19290" s="1" t="s">
        <v>21</v>
      </c>
      <c r="I19290">
        <v>2288</v>
      </c>
      <c r="J19290">
        <v>3.8</v>
      </c>
      <c r="K19290">
        <v>27125</v>
      </c>
      <c r="L19290" s="1" t="s">
        <v>28783</v>
      </c>
      <c r="M19290" s="1" t="s">
        <v>28826</v>
      </c>
      <c r="N19290" s="1" t="s">
        <v>28815</v>
      </c>
      <c r="O19290" s="1" t="s">
        <v>28816</v>
      </c>
      <c r="P19290" t="b">
        <v>0</v>
      </c>
      <c r="Q19290" t="b">
        <v>0</v>
      </c>
      <c r="R19290" s="1" t="s">
        <v>14360</v>
      </c>
    </row>
    <row r="19291" spans="1:18" x14ac:dyDescent="0.3">
      <c r="A19291">
        <v>56751</v>
      </c>
      <c r="B19291">
        <v>48.811369999999997</v>
      </c>
      <c r="C19291">
        <v>-95.732910000000004</v>
      </c>
      <c r="D19291" s="1" t="s">
        <v>28751</v>
      </c>
      <c r="E19291" s="1" t="s">
        <v>27371</v>
      </c>
      <c r="F19291" s="1" t="s">
        <v>27372</v>
      </c>
      <c r="G19291" t="b">
        <v>1</v>
      </c>
      <c r="H19291" s="1" t="s">
        <v>21</v>
      </c>
      <c r="I19291">
        <v>5728</v>
      </c>
      <c r="J19291">
        <v>4.7</v>
      </c>
      <c r="K19291">
        <v>27135</v>
      </c>
      <c r="L19291" s="1" t="s">
        <v>28751</v>
      </c>
      <c r="M19291" s="1" t="s">
        <v>28781</v>
      </c>
      <c r="N19291" s="1" t="s">
        <v>28751</v>
      </c>
      <c r="O19291" s="1" t="s">
        <v>28782</v>
      </c>
      <c r="P19291" t="b">
        <v>0</v>
      </c>
      <c r="Q19291" t="b">
        <v>0</v>
      </c>
      <c r="R19291" s="1" t="s">
        <v>14360</v>
      </c>
    </row>
    <row r="19292" spans="1:18" x14ac:dyDescent="0.3">
      <c r="A19292">
        <v>56754</v>
      </c>
      <c r="B19292">
        <v>47.993540000000003</v>
      </c>
      <c r="C19292">
        <v>-96.1922</v>
      </c>
      <c r="D19292" s="1" t="s">
        <v>28827</v>
      </c>
      <c r="E19292" s="1" t="s">
        <v>27371</v>
      </c>
      <c r="F19292" s="1" t="s">
        <v>27372</v>
      </c>
      <c r="G19292" t="b">
        <v>1</v>
      </c>
      <c r="H19292" s="1" t="s">
        <v>21</v>
      </c>
      <c r="I19292">
        <v>536</v>
      </c>
      <c r="J19292">
        <v>5.6</v>
      </c>
      <c r="K19292">
        <v>27113</v>
      </c>
      <c r="L19292" s="1" t="s">
        <v>2717</v>
      </c>
      <c r="M19292" s="1" t="s">
        <v>28828</v>
      </c>
      <c r="N19292" s="1" t="s">
        <v>2717</v>
      </c>
      <c r="O19292" s="1" t="s">
        <v>28829</v>
      </c>
      <c r="P19292" t="b">
        <v>0</v>
      </c>
      <c r="Q19292" t="b">
        <v>0</v>
      </c>
      <c r="R19292" s="1" t="s">
        <v>14360</v>
      </c>
    </row>
    <row r="19293" spans="1:18" x14ac:dyDescent="0.3">
      <c r="A19293">
        <v>56755</v>
      </c>
      <c r="B19293">
        <v>48.971089999999997</v>
      </c>
      <c r="C19293">
        <v>-97.10472</v>
      </c>
      <c r="D19293" s="1" t="s">
        <v>28830</v>
      </c>
      <c r="E19293" s="1" t="s">
        <v>27371</v>
      </c>
      <c r="F19293" s="1" t="s">
        <v>27372</v>
      </c>
      <c r="G19293" t="b">
        <v>1</v>
      </c>
      <c r="H19293" s="1" t="s">
        <v>21</v>
      </c>
      <c r="I19293">
        <v>66</v>
      </c>
      <c r="J19293">
        <v>0.5</v>
      </c>
      <c r="K19293">
        <v>27069</v>
      </c>
      <c r="L19293" s="1" t="s">
        <v>28790</v>
      </c>
      <c r="M19293" s="1" t="s">
        <v>28791</v>
      </c>
      <c r="N19293" s="1" t="s">
        <v>28790</v>
      </c>
      <c r="O19293" s="1" t="s">
        <v>28792</v>
      </c>
      <c r="P19293" t="b">
        <v>0</v>
      </c>
      <c r="Q19293" t="b">
        <v>0</v>
      </c>
      <c r="R19293" s="1" t="s">
        <v>14360</v>
      </c>
    </row>
    <row r="19294" spans="1:18" x14ac:dyDescent="0.3">
      <c r="A19294">
        <v>56756</v>
      </c>
      <c r="B19294">
        <v>48.892189999999999</v>
      </c>
      <c r="C19294">
        <v>-95.547790000000006</v>
      </c>
      <c r="D19294" s="1" t="s">
        <v>28831</v>
      </c>
      <c r="E19294" s="1" t="s">
        <v>27371</v>
      </c>
      <c r="F19294" s="1" t="s">
        <v>27372</v>
      </c>
      <c r="G19294" t="b">
        <v>1</v>
      </c>
      <c r="H19294" s="1" t="s">
        <v>21</v>
      </c>
      <c r="I19294">
        <v>685</v>
      </c>
      <c r="J19294">
        <v>2.5</v>
      </c>
      <c r="K19294">
        <v>27135</v>
      </c>
      <c r="L19294" s="1" t="s">
        <v>28751</v>
      </c>
      <c r="M19294" s="1" t="s">
        <v>28781</v>
      </c>
      <c r="N19294" s="1" t="s">
        <v>28751</v>
      </c>
      <c r="O19294" s="1" t="s">
        <v>28782</v>
      </c>
      <c r="P19294" t="b">
        <v>0</v>
      </c>
      <c r="Q19294" t="b">
        <v>0</v>
      </c>
      <c r="R19294" s="1" t="s">
        <v>14360</v>
      </c>
    </row>
    <row r="19295" spans="1:18" x14ac:dyDescent="0.3">
      <c r="A19295">
        <v>56757</v>
      </c>
      <c r="B19295">
        <v>48.474620000000002</v>
      </c>
      <c r="C19295">
        <v>-96.891990000000007</v>
      </c>
      <c r="D19295" s="1" t="s">
        <v>28832</v>
      </c>
      <c r="E19295" s="1" t="s">
        <v>27371</v>
      </c>
      <c r="F19295" s="1" t="s">
        <v>27372</v>
      </c>
      <c r="G19295" t="b">
        <v>1</v>
      </c>
      <c r="H19295" s="1" t="s">
        <v>21</v>
      </c>
      <c r="I19295">
        <v>907</v>
      </c>
      <c r="J19295">
        <v>1.6</v>
      </c>
      <c r="K19295">
        <v>27089</v>
      </c>
      <c r="L19295" s="1" t="s">
        <v>7265</v>
      </c>
      <c r="M19295" s="1" t="s">
        <v>28779</v>
      </c>
      <c r="N19295" s="1" t="s">
        <v>7265</v>
      </c>
      <c r="O19295" s="1" t="s">
        <v>28780</v>
      </c>
      <c r="P19295" t="b">
        <v>0</v>
      </c>
      <c r="Q19295" t="b">
        <v>0</v>
      </c>
      <c r="R19295" s="1" t="s">
        <v>14360</v>
      </c>
    </row>
    <row r="19296" spans="1:18" x14ac:dyDescent="0.3">
      <c r="A19296">
        <v>56758</v>
      </c>
      <c r="B19296">
        <v>48.466610000000003</v>
      </c>
      <c r="C19296">
        <v>-96.515829999999994</v>
      </c>
      <c r="D19296" s="1" t="s">
        <v>28833</v>
      </c>
      <c r="E19296" s="1" t="s">
        <v>27371</v>
      </c>
      <c r="F19296" s="1" t="s">
        <v>27372</v>
      </c>
      <c r="G19296" t="b">
        <v>1</v>
      </c>
      <c r="H19296" s="1" t="s">
        <v>21</v>
      </c>
      <c r="I19296">
        <v>303</v>
      </c>
      <c r="J19296">
        <v>1.1000000000000001</v>
      </c>
      <c r="K19296">
        <v>27089</v>
      </c>
      <c r="L19296" s="1" t="s">
        <v>7265</v>
      </c>
      <c r="M19296" s="1" t="s">
        <v>28779</v>
      </c>
      <c r="N19296" s="1" t="s">
        <v>7265</v>
      </c>
      <c r="O19296" s="1" t="s">
        <v>28780</v>
      </c>
      <c r="P19296" t="b">
        <v>0</v>
      </c>
      <c r="Q19296" t="b">
        <v>0</v>
      </c>
      <c r="R19296" s="1" t="s">
        <v>14360</v>
      </c>
    </row>
    <row r="19297" spans="1:18" x14ac:dyDescent="0.3">
      <c r="A19297">
        <v>56759</v>
      </c>
      <c r="B19297">
        <v>48.545870000000001</v>
      </c>
      <c r="C19297">
        <v>-96.087969999999999</v>
      </c>
      <c r="D19297" s="1" t="s">
        <v>28834</v>
      </c>
      <c r="E19297" s="1" t="s">
        <v>27371</v>
      </c>
      <c r="F19297" s="1" t="s">
        <v>27372</v>
      </c>
      <c r="G19297" t="b">
        <v>1</v>
      </c>
      <c r="H19297" s="1" t="s">
        <v>21</v>
      </c>
      <c r="I19297">
        <v>240</v>
      </c>
      <c r="J19297">
        <v>0.6</v>
      </c>
      <c r="K19297">
        <v>27135</v>
      </c>
      <c r="L19297" s="1" t="s">
        <v>28751</v>
      </c>
      <c r="M19297" s="1" t="s">
        <v>28835</v>
      </c>
      <c r="N19297" s="1" t="s">
        <v>28836</v>
      </c>
      <c r="O19297" s="1" t="s">
        <v>28837</v>
      </c>
      <c r="P19297" t="b">
        <v>0</v>
      </c>
      <c r="Q19297" t="b">
        <v>0</v>
      </c>
      <c r="R19297" s="1" t="s">
        <v>14360</v>
      </c>
    </row>
    <row r="19298" spans="1:18" x14ac:dyDescent="0.3">
      <c r="A19298">
        <v>56760</v>
      </c>
      <c r="B19298">
        <v>48.243580000000001</v>
      </c>
      <c r="C19298">
        <v>-96.45326</v>
      </c>
      <c r="D19298" s="1" t="s">
        <v>28838</v>
      </c>
      <c r="E19298" s="1" t="s">
        <v>27371</v>
      </c>
      <c r="F19298" s="1" t="s">
        <v>27372</v>
      </c>
      <c r="G19298" t="b">
        <v>1</v>
      </c>
      <c r="H19298" s="1" t="s">
        <v>21</v>
      </c>
      <c r="I19298">
        <v>327</v>
      </c>
      <c r="J19298">
        <v>1.7</v>
      </c>
      <c r="K19298">
        <v>27089</v>
      </c>
      <c r="L19298" s="1" t="s">
        <v>7265</v>
      </c>
      <c r="M19298" s="1" t="s">
        <v>28779</v>
      </c>
      <c r="N19298" s="1" t="s">
        <v>7265</v>
      </c>
      <c r="O19298" s="1" t="s">
        <v>28780</v>
      </c>
      <c r="P19298" t="b">
        <v>0</v>
      </c>
      <c r="Q19298" t="b">
        <v>0</v>
      </c>
      <c r="R19298" s="1" t="s">
        <v>14360</v>
      </c>
    </row>
    <row r="19299" spans="1:18" x14ac:dyDescent="0.3">
      <c r="A19299">
        <v>56761</v>
      </c>
      <c r="B19299">
        <v>48.602730000000001</v>
      </c>
      <c r="C19299">
        <v>-95.696370000000002</v>
      </c>
      <c r="D19299" s="1" t="s">
        <v>28839</v>
      </c>
      <c r="E19299" s="1" t="s">
        <v>27371</v>
      </c>
      <c r="F19299" s="1" t="s">
        <v>27372</v>
      </c>
      <c r="G19299" t="b">
        <v>1</v>
      </c>
      <c r="H19299" s="1" t="s">
        <v>21</v>
      </c>
      <c r="I19299">
        <v>464</v>
      </c>
      <c r="J19299">
        <v>1.7</v>
      </c>
      <c r="K19299">
        <v>27135</v>
      </c>
      <c r="L19299" s="1" t="s">
        <v>28751</v>
      </c>
      <c r="M19299" s="1" t="s">
        <v>28781</v>
      </c>
      <c r="N19299" s="1" t="s">
        <v>28751</v>
      </c>
      <c r="O19299" s="1" t="s">
        <v>28782</v>
      </c>
      <c r="P19299" t="b">
        <v>0</v>
      </c>
      <c r="Q19299" t="b">
        <v>0</v>
      </c>
      <c r="R19299" s="1" t="s">
        <v>14360</v>
      </c>
    </row>
    <row r="19300" spans="1:18" x14ac:dyDescent="0.3">
      <c r="A19300">
        <v>56762</v>
      </c>
      <c r="B19300">
        <v>48.168759999999999</v>
      </c>
      <c r="C19300">
        <v>-96.739609999999999</v>
      </c>
      <c r="D19300" s="1" t="s">
        <v>482</v>
      </c>
      <c r="E19300" s="1" t="s">
        <v>27371</v>
      </c>
      <c r="F19300" s="1" t="s">
        <v>27372</v>
      </c>
      <c r="G19300" t="b">
        <v>1</v>
      </c>
      <c r="H19300" s="1" t="s">
        <v>21</v>
      </c>
      <c r="I19300">
        <v>2569</v>
      </c>
      <c r="J19300">
        <v>2.9</v>
      </c>
      <c r="K19300">
        <v>27089</v>
      </c>
      <c r="L19300" s="1" t="s">
        <v>7265</v>
      </c>
      <c r="M19300" s="1" t="s">
        <v>28840</v>
      </c>
      <c r="N19300" s="1" t="s">
        <v>28776</v>
      </c>
      <c r="O19300" s="1" t="s">
        <v>28777</v>
      </c>
      <c r="P19300" t="b">
        <v>0</v>
      </c>
      <c r="Q19300" t="b">
        <v>0</v>
      </c>
      <c r="R19300" s="1" t="s">
        <v>14360</v>
      </c>
    </row>
    <row r="19301" spans="1:18" x14ac:dyDescent="0.3">
      <c r="A19301">
        <v>56763</v>
      </c>
      <c r="B19301">
        <v>48.808860000000003</v>
      </c>
      <c r="C19301">
        <v>-95.356359999999995</v>
      </c>
      <c r="D19301" s="1" t="s">
        <v>28841</v>
      </c>
      <c r="E19301" s="1" t="s">
        <v>27371</v>
      </c>
      <c r="F19301" s="1" t="s">
        <v>27372</v>
      </c>
      <c r="G19301" t="b">
        <v>1</v>
      </c>
      <c r="H19301" s="1" t="s">
        <v>21</v>
      </c>
      <c r="I19301">
        <v>4977</v>
      </c>
      <c r="J19301">
        <v>7.9</v>
      </c>
      <c r="K19301">
        <v>27135</v>
      </c>
      <c r="L19301" s="1" t="s">
        <v>28751</v>
      </c>
      <c r="M19301" s="1" t="s">
        <v>28781</v>
      </c>
      <c r="N19301" s="1" t="s">
        <v>28751</v>
      </c>
      <c r="O19301" s="1" t="s">
        <v>28782</v>
      </c>
      <c r="P19301" t="b">
        <v>0</v>
      </c>
      <c r="Q19301" t="b">
        <v>0</v>
      </c>
      <c r="R19301" s="1" t="s">
        <v>14360</v>
      </c>
    </row>
    <row r="19302" spans="1:18" x14ac:dyDescent="0.3">
      <c r="A19302">
        <v>57001</v>
      </c>
      <c r="B19302">
        <v>42.984470000000002</v>
      </c>
      <c r="C19302">
        <v>-96.639719999999997</v>
      </c>
      <c r="D19302" s="1" t="s">
        <v>28842</v>
      </c>
      <c r="E19302" s="1" t="s">
        <v>28843</v>
      </c>
      <c r="F19302" s="1" t="s">
        <v>28844</v>
      </c>
      <c r="G19302" t="b">
        <v>1</v>
      </c>
      <c r="H19302" s="1" t="s">
        <v>21</v>
      </c>
      <c r="I19302">
        <v>1667</v>
      </c>
      <c r="J19302">
        <v>5.0999999999999996</v>
      </c>
      <c r="K19302">
        <v>46127</v>
      </c>
      <c r="L19302" s="1" t="s">
        <v>1253</v>
      </c>
      <c r="M19302" s="1" t="s">
        <v>28845</v>
      </c>
      <c r="N19302" s="1" t="s">
        <v>28846</v>
      </c>
      <c r="O19302" s="1" t="s">
        <v>28847</v>
      </c>
      <c r="P19302" t="b">
        <v>0</v>
      </c>
      <c r="Q19302" t="b">
        <v>0</v>
      </c>
      <c r="R19302" s="1" t="s">
        <v>14360</v>
      </c>
    </row>
    <row r="19303" spans="1:18" x14ac:dyDescent="0.3">
      <c r="A19303">
        <v>57002</v>
      </c>
      <c r="B19303">
        <v>44.296500000000002</v>
      </c>
      <c r="C19303">
        <v>-96.676950000000005</v>
      </c>
      <c r="D19303" s="1" t="s">
        <v>1419</v>
      </c>
      <c r="E19303" s="1" t="s">
        <v>28843</v>
      </c>
      <c r="F19303" s="1" t="s">
        <v>28844</v>
      </c>
      <c r="G19303" t="b">
        <v>1</v>
      </c>
      <c r="H19303" s="1" t="s">
        <v>21</v>
      </c>
      <c r="I19303">
        <v>1062</v>
      </c>
      <c r="J19303">
        <v>6.9</v>
      </c>
      <c r="K19303">
        <v>46011</v>
      </c>
      <c r="L19303" s="1" t="s">
        <v>28848</v>
      </c>
      <c r="M19303" s="1" t="s">
        <v>28849</v>
      </c>
      <c r="N19303" s="1" t="s">
        <v>28848</v>
      </c>
      <c r="O19303" s="1" t="s">
        <v>28850</v>
      </c>
      <c r="P19303" t="b">
        <v>0</v>
      </c>
      <c r="Q19303" t="b">
        <v>0</v>
      </c>
      <c r="R19303" s="1" t="s">
        <v>14360</v>
      </c>
    </row>
    <row r="19304" spans="1:18" x14ac:dyDescent="0.3">
      <c r="A19304">
        <v>57003</v>
      </c>
      <c r="B19304">
        <v>43.73545</v>
      </c>
      <c r="C19304">
        <v>-96.759950000000003</v>
      </c>
      <c r="D19304" s="1" t="s">
        <v>2065</v>
      </c>
      <c r="E19304" s="1" t="s">
        <v>28843</v>
      </c>
      <c r="F19304" s="1" t="s">
        <v>28844</v>
      </c>
      <c r="G19304" t="b">
        <v>1</v>
      </c>
      <c r="H19304" s="1" t="s">
        <v>21</v>
      </c>
      <c r="I19304">
        <v>1916</v>
      </c>
      <c r="J19304">
        <v>15.4</v>
      </c>
      <c r="K19304">
        <v>46099</v>
      </c>
      <c r="L19304" s="1" t="s">
        <v>28851</v>
      </c>
      <c r="M19304" s="1" t="s">
        <v>28852</v>
      </c>
      <c r="N19304" s="1" t="s">
        <v>28851</v>
      </c>
      <c r="O19304" s="1" t="s">
        <v>28853</v>
      </c>
      <c r="P19304" t="b">
        <v>0</v>
      </c>
      <c r="Q19304" t="b">
        <v>0</v>
      </c>
      <c r="R19304" s="1" t="s">
        <v>14360</v>
      </c>
    </row>
    <row r="19305" spans="1:18" x14ac:dyDescent="0.3">
      <c r="A19305">
        <v>57004</v>
      </c>
      <c r="B19305">
        <v>43.077689999999997</v>
      </c>
      <c r="C19305">
        <v>-96.791489999999996</v>
      </c>
      <c r="D19305" s="1" t="s">
        <v>28854</v>
      </c>
      <c r="E19305" s="1" t="s">
        <v>28843</v>
      </c>
      <c r="F19305" s="1" t="s">
        <v>28844</v>
      </c>
      <c r="G19305" t="b">
        <v>1</v>
      </c>
      <c r="H19305" s="1" t="s">
        <v>21</v>
      </c>
      <c r="I19305">
        <v>3862</v>
      </c>
      <c r="J19305">
        <v>7.5</v>
      </c>
      <c r="K19305">
        <v>46127</v>
      </c>
      <c r="L19305" s="1" t="s">
        <v>1253</v>
      </c>
      <c r="M19305" s="1" t="s">
        <v>28855</v>
      </c>
      <c r="N19305" s="1" t="s">
        <v>28856</v>
      </c>
      <c r="O19305" s="1" t="s">
        <v>28857</v>
      </c>
      <c r="P19305" t="b">
        <v>0</v>
      </c>
      <c r="Q19305" t="b">
        <v>0</v>
      </c>
      <c r="R19305" s="1" t="s">
        <v>14360</v>
      </c>
    </row>
    <row r="19306" spans="1:18" x14ac:dyDescent="0.3">
      <c r="A19306">
        <v>57005</v>
      </c>
      <c r="B19306">
        <v>43.59263</v>
      </c>
      <c r="C19306">
        <v>-96.586010000000002</v>
      </c>
      <c r="D19306" s="1" t="s">
        <v>1896</v>
      </c>
      <c r="E19306" s="1" t="s">
        <v>28843</v>
      </c>
      <c r="F19306" s="1" t="s">
        <v>28844</v>
      </c>
      <c r="G19306" t="b">
        <v>1</v>
      </c>
      <c r="H19306" s="1" t="s">
        <v>21</v>
      </c>
      <c r="I19306">
        <v>11498</v>
      </c>
      <c r="J19306">
        <v>86.4</v>
      </c>
      <c r="K19306">
        <v>46099</v>
      </c>
      <c r="L19306" s="1" t="s">
        <v>28851</v>
      </c>
      <c r="M19306" s="1" t="s">
        <v>28852</v>
      </c>
      <c r="N19306" s="1" t="s">
        <v>28851</v>
      </c>
      <c r="O19306" s="1" t="s">
        <v>28853</v>
      </c>
      <c r="P19306" t="b">
        <v>0</v>
      </c>
      <c r="Q19306" t="b">
        <v>0</v>
      </c>
      <c r="R19306" s="1" t="s">
        <v>14360</v>
      </c>
    </row>
    <row r="19307" spans="1:18" x14ac:dyDescent="0.3">
      <c r="A19307">
        <v>57006</v>
      </c>
      <c r="B19307">
        <v>44.315260000000002</v>
      </c>
      <c r="C19307">
        <v>-96.796340000000001</v>
      </c>
      <c r="D19307" s="1" t="s">
        <v>28848</v>
      </c>
      <c r="E19307" s="1" t="s">
        <v>28843</v>
      </c>
      <c r="F19307" s="1" t="s">
        <v>28844</v>
      </c>
      <c r="G19307" t="b">
        <v>1</v>
      </c>
      <c r="H19307" s="1" t="s">
        <v>21</v>
      </c>
      <c r="I19307">
        <v>26526</v>
      </c>
      <c r="J19307">
        <v>65.8</v>
      </c>
      <c r="K19307">
        <v>46011</v>
      </c>
      <c r="L19307" s="1" t="s">
        <v>28848</v>
      </c>
      <c r="M19307" s="1" t="s">
        <v>28858</v>
      </c>
      <c r="N19307" s="1" t="s">
        <v>28859</v>
      </c>
      <c r="O19307" s="1" t="s">
        <v>28860</v>
      </c>
      <c r="P19307" t="b">
        <v>0</v>
      </c>
      <c r="Q19307" t="b">
        <v>0</v>
      </c>
      <c r="R19307" s="1" t="s">
        <v>14360</v>
      </c>
    </row>
    <row r="19308" spans="1:18" x14ac:dyDescent="0.3">
      <c r="A19308">
        <v>57010</v>
      </c>
      <c r="B19308">
        <v>42.818300000000001</v>
      </c>
      <c r="C19308">
        <v>-96.820819999999998</v>
      </c>
      <c r="D19308" s="1" t="s">
        <v>20548</v>
      </c>
      <c r="E19308" s="1" t="s">
        <v>28843</v>
      </c>
      <c r="F19308" s="1" t="s">
        <v>28844</v>
      </c>
      <c r="G19308" t="b">
        <v>1</v>
      </c>
      <c r="H19308" s="1" t="s">
        <v>21</v>
      </c>
      <c r="I19308">
        <v>393</v>
      </c>
      <c r="J19308">
        <v>2.7</v>
      </c>
      <c r="K19308">
        <v>46027</v>
      </c>
      <c r="L19308" s="1" t="s">
        <v>3885</v>
      </c>
      <c r="M19308" s="1" t="s">
        <v>28861</v>
      </c>
      <c r="N19308" s="1" t="s">
        <v>28862</v>
      </c>
      <c r="O19308" s="1" t="s">
        <v>28863</v>
      </c>
      <c r="P19308" t="b">
        <v>0</v>
      </c>
      <c r="Q19308" t="b">
        <v>0</v>
      </c>
      <c r="R19308" s="1" t="s">
        <v>14360</v>
      </c>
    </row>
    <row r="19309" spans="1:18" x14ac:dyDescent="0.3">
      <c r="A19309">
        <v>57012</v>
      </c>
      <c r="B19309">
        <v>43.595660000000002</v>
      </c>
      <c r="C19309">
        <v>-97.273120000000006</v>
      </c>
      <c r="D19309" s="1" t="s">
        <v>28864</v>
      </c>
      <c r="E19309" s="1" t="s">
        <v>28843</v>
      </c>
      <c r="F19309" s="1" t="s">
        <v>28844</v>
      </c>
      <c r="G19309" t="b">
        <v>1</v>
      </c>
      <c r="H19309" s="1" t="s">
        <v>21</v>
      </c>
      <c r="I19309">
        <v>1186</v>
      </c>
      <c r="J19309">
        <v>5.4</v>
      </c>
      <c r="K19309">
        <v>46087</v>
      </c>
      <c r="L19309" s="1" t="s">
        <v>28865</v>
      </c>
      <c r="M19309" s="1" t="s">
        <v>28866</v>
      </c>
      <c r="N19309" s="1" t="s">
        <v>28865</v>
      </c>
      <c r="O19309" s="1" t="s">
        <v>28867</v>
      </c>
      <c r="P19309" t="b">
        <v>0</v>
      </c>
      <c r="Q19309" t="b">
        <v>0</v>
      </c>
      <c r="R19309" s="1" t="s">
        <v>14360</v>
      </c>
    </row>
    <row r="19310" spans="1:18" x14ac:dyDescent="0.3">
      <c r="A19310">
        <v>57013</v>
      </c>
      <c r="B19310">
        <v>43.283110000000001</v>
      </c>
      <c r="C19310">
        <v>-96.62</v>
      </c>
      <c r="D19310" s="1" t="s">
        <v>720</v>
      </c>
      <c r="E19310" s="1" t="s">
        <v>28843</v>
      </c>
      <c r="F19310" s="1" t="s">
        <v>28844</v>
      </c>
      <c r="G19310" t="b">
        <v>1</v>
      </c>
      <c r="H19310" s="1" t="s">
        <v>21</v>
      </c>
      <c r="I19310">
        <v>4955</v>
      </c>
      <c r="J19310">
        <v>14</v>
      </c>
      <c r="K19310">
        <v>46083</v>
      </c>
      <c r="L19310" s="1" t="s">
        <v>654</v>
      </c>
      <c r="M19310" s="1" t="s">
        <v>28868</v>
      </c>
      <c r="N19310" s="1" t="s">
        <v>654</v>
      </c>
      <c r="O19310" s="1" t="s">
        <v>28869</v>
      </c>
      <c r="P19310" t="b">
        <v>0</v>
      </c>
      <c r="Q19310" t="b">
        <v>0</v>
      </c>
      <c r="R19310" s="1" t="s">
        <v>14360</v>
      </c>
    </row>
    <row r="19311" spans="1:18" x14ac:dyDescent="0.3">
      <c r="A19311">
        <v>57014</v>
      </c>
      <c r="B19311">
        <v>43.113010000000003</v>
      </c>
      <c r="C19311">
        <v>-96.952730000000003</v>
      </c>
      <c r="D19311" s="1" t="s">
        <v>878</v>
      </c>
      <c r="E19311" s="1" t="s">
        <v>28843</v>
      </c>
      <c r="F19311" s="1" t="s">
        <v>28844</v>
      </c>
      <c r="G19311" t="b">
        <v>1</v>
      </c>
      <c r="H19311" s="1" t="s">
        <v>21</v>
      </c>
      <c r="I19311">
        <v>1380</v>
      </c>
      <c r="J19311">
        <v>4</v>
      </c>
      <c r="K19311">
        <v>46125</v>
      </c>
      <c r="L19311" s="1" t="s">
        <v>1382</v>
      </c>
      <c r="M19311" s="1" t="s">
        <v>28870</v>
      </c>
      <c r="N19311" s="1" t="s">
        <v>28871</v>
      </c>
      <c r="O19311" s="1" t="s">
        <v>28872</v>
      </c>
      <c r="P19311" t="b">
        <v>0</v>
      </c>
      <c r="Q19311" t="b">
        <v>0</v>
      </c>
      <c r="R19311" s="1" t="s">
        <v>14360</v>
      </c>
    </row>
    <row r="19312" spans="1:18" x14ac:dyDescent="0.3">
      <c r="A19312">
        <v>57015</v>
      </c>
      <c r="B19312">
        <v>43.418419999999998</v>
      </c>
      <c r="C19312">
        <v>-96.980059999999995</v>
      </c>
      <c r="D19312" s="1" t="s">
        <v>15687</v>
      </c>
      <c r="E19312" s="1" t="s">
        <v>28843</v>
      </c>
      <c r="F19312" s="1" t="s">
        <v>28844</v>
      </c>
      <c r="G19312" t="b">
        <v>1</v>
      </c>
      <c r="H19312" s="1" t="s">
        <v>21</v>
      </c>
      <c r="I19312">
        <v>800</v>
      </c>
      <c r="J19312">
        <v>6.3</v>
      </c>
      <c r="K19312">
        <v>46125</v>
      </c>
      <c r="L19312" s="1" t="s">
        <v>1382</v>
      </c>
      <c r="M19312" s="1" t="s">
        <v>28873</v>
      </c>
      <c r="N19312" s="1" t="s">
        <v>1382</v>
      </c>
      <c r="O19312" s="1" t="s">
        <v>28874</v>
      </c>
      <c r="P19312" t="b">
        <v>0</v>
      </c>
      <c r="Q19312" t="b">
        <v>0</v>
      </c>
      <c r="R19312" s="1" t="s">
        <v>14360</v>
      </c>
    </row>
    <row r="19313" spans="1:18" x14ac:dyDescent="0.3">
      <c r="A19313">
        <v>57016</v>
      </c>
      <c r="B19313">
        <v>43.893000000000001</v>
      </c>
      <c r="C19313">
        <v>-96.961799999999997</v>
      </c>
      <c r="D19313" s="1" t="s">
        <v>428</v>
      </c>
      <c r="E19313" s="1" t="s">
        <v>28843</v>
      </c>
      <c r="F19313" s="1" t="s">
        <v>28844</v>
      </c>
      <c r="G19313" t="b">
        <v>1</v>
      </c>
      <c r="H19313" s="1" t="s">
        <v>21</v>
      </c>
      <c r="I19313">
        <v>812</v>
      </c>
      <c r="J19313">
        <v>9.3000000000000007</v>
      </c>
      <c r="K19313">
        <v>46079</v>
      </c>
      <c r="L19313" s="1" t="s">
        <v>9564</v>
      </c>
      <c r="M19313" s="1" t="s">
        <v>28875</v>
      </c>
      <c r="N19313" s="1" t="s">
        <v>9564</v>
      </c>
      <c r="O19313" s="1" t="s">
        <v>28876</v>
      </c>
      <c r="P19313" t="b">
        <v>0</v>
      </c>
      <c r="Q19313" t="b">
        <v>0</v>
      </c>
      <c r="R19313" s="1" t="s">
        <v>14360</v>
      </c>
    </row>
    <row r="19314" spans="1:18" x14ac:dyDescent="0.3">
      <c r="A19314">
        <v>57017</v>
      </c>
      <c r="B19314">
        <v>44.012079999999997</v>
      </c>
      <c r="C19314">
        <v>-96.829239999999999</v>
      </c>
      <c r="D19314" s="1" t="s">
        <v>28877</v>
      </c>
      <c r="E19314" s="1" t="s">
        <v>28843</v>
      </c>
      <c r="F19314" s="1" t="s">
        <v>28844</v>
      </c>
      <c r="G19314" t="b">
        <v>1</v>
      </c>
      <c r="H19314" s="1" t="s">
        <v>21</v>
      </c>
      <c r="I19314">
        <v>1412</v>
      </c>
      <c r="J19314">
        <v>4.3</v>
      </c>
      <c r="K19314">
        <v>46101</v>
      </c>
      <c r="L19314" s="1" t="s">
        <v>14955</v>
      </c>
      <c r="M19314" s="1" t="s">
        <v>28878</v>
      </c>
      <c r="N19314" s="1" t="s">
        <v>14955</v>
      </c>
      <c r="O19314" s="1" t="s">
        <v>28879</v>
      </c>
      <c r="P19314" t="b">
        <v>0</v>
      </c>
      <c r="Q19314" t="b">
        <v>0</v>
      </c>
      <c r="R19314" s="1" t="s">
        <v>14360</v>
      </c>
    </row>
    <row r="19315" spans="1:18" x14ac:dyDescent="0.3">
      <c r="A19315">
        <v>57018</v>
      </c>
      <c r="B19315">
        <v>43.79804</v>
      </c>
      <c r="C19315">
        <v>-96.982749999999996</v>
      </c>
      <c r="D19315" s="1" t="s">
        <v>4223</v>
      </c>
      <c r="E19315" s="1" t="s">
        <v>28843</v>
      </c>
      <c r="F19315" s="1" t="s">
        <v>28844</v>
      </c>
      <c r="G19315" t="b">
        <v>1</v>
      </c>
      <c r="H19315" s="1" t="s">
        <v>21</v>
      </c>
      <c r="I19315">
        <v>1337</v>
      </c>
      <c r="J19315">
        <v>6.3</v>
      </c>
      <c r="K19315">
        <v>46099</v>
      </c>
      <c r="L19315" s="1" t="s">
        <v>28851</v>
      </c>
      <c r="M19315" s="1" t="s">
        <v>28852</v>
      </c>
      <c r="N19315" s="1" t="s">
        <v>28851</v>
      </c>
      <c r="O19315" s="1" t="s">
        <v>28853</v>
      </c>
      <c r="P19315" t="b">
        <v>0</v>
      </c>
      <c r="Q19315" t="b">
        <v>0</v>
      </c>
      <c r="R19315" s="1" t="s">
        <v>14360</v>
      </c>
    </row>
    <row r="19316" spans="1:18" x14ac:dyDescent="0.3">
      <c r="A19316">
        <v>57020</v>
      </c>
      <c r="B19316">
        <v>43.678530000000002</v>
      </c>
      <c r="C19316">
        <v>-96.830539999999999</v>
      </c>
      <c r="D19316" s="1" t="s">
        <v>28880</v>
      </c>
      <c r="E19316" s="1" t="s">
        <v>28843</v>
      </c>
      <c r="F19316" s="1" t="s">
        <v>28844</v>
      </c>
      <c r="G19316" t="b">
        <v>1</v>
      </c>
      <c r="H19316" s="1" t="s">
        <v>21</v>
      </c>
      <c r="I19316">
        <v>1442</v>
      </c>
      <c r="J19316">
        <v>34.4</v>
      </c>
      <c r="K19316">
        <v>46099</v>
      </c>
      <c r="L19316" s="1" t="s">
        <v>28851</v>
      </c>
      <c r="M19316" s="1" t="s">
        <v>28852</v>
      </c>
      <c r="N19316" s="1" t="s">
        <v>28851</v>
      </c>
      <c r="O19316" s="1" t="s">
        <v>28853</v>
      </c>
      <c r="P19316" t="b">
        <v>0</v>
      </c>
      <c r="Q19316" t="b">
        <v>0</v>
      </c>
      <c r="R19316" s="1" t="s">
        <v>14360</v>
      </c>
    </row>
    <row r="19317" spans="1:18" x14ac:dyDescent="0.3">
      <c r="A19317">
        <v>57021</v>
      </c>
      <c r="B19317">
        <v>43.27028</v>
      </c>
      <c r="C19317">
        <v>-96.977959999999996</v>
      </c>
      <c r="D19317" s="1" t="s">
        <v>10078</v>
      </c>
      <c r="E19317" s="1" t="s">
        <v>28843</v>
      </c>
      <c r="F19317" s="1" t="s">
        <v>28844</v>
      </c>
      <c r="G19317" t="b">
        <v>1</v>
      </c>
      <c r="H19317" s="1" t="s">
        <v>21</v>
      </c>
      <c r="I19317">
        <v>253</v>
      </c>
      <c r="J19317">
        <v>3.1</v>
      </c>
      <c r="K19317">
        <v>46125</v>
      </c>
      <c r="L19317" s="1" t="s">
        <v>1382</v>
      </c>
      <c r="M19317" s="1" t="s">
        <v>28873</v>
      </c>
      <c r="N19317" s="1" t="s">
        <v>1382</v>
      </c>
      <c r="O19317" s="1" t="s">
        <v>28874</v>
      </c>
      <c r="P19317" t="b">
        <v>0</v>
      </c>
      <c r="Q19317" t="b">
        <v>0</v>
      </c>
      <c r="R19317" s="1" t="s">
        <v>14360</v>
      </c>
    </row>
    <row r="19318" spans="1:18" x14ac:dyDescent="0.3">
      <c r="A19318">
        <v>57022</v>
      </c>
      <c r="B19318">
        <v>43.845390000000002</v>
      </c>
      <c r="C19318">
        <v>-96.723240000000004</v>
      </c>
      <c r="D19318" s="1" t="s">
        <v>28881</v>
      </c>
      <c r="E19318" s="1" t="s">
        <v>28843</v>
      </c>
      <c r="F19318" s="1" t="s">
        <v>28844</v>
      </c>
      <c r="G19318" t="b">
        <v>1</v>
      </c>
      <c r="H19318" s="1" t="s">
        <v>21</v>
      </c>
      <c r="I19318">
        <v>5173</v>
      </c>
      <c r="J19318">
        <v>15.2</v>
      </c>
      <c r="K19318">
        <v>46099</v>
      </c>
      <c r="L19318" s="1" t="s">
        <v>28851</v>
      </c>
      <c r="M19318" s="1" t="s">
        <v>28882</v>
      </c>
      <c r="N19318" s="1" t="s">
        <v>28883</v>
      </c>
      <c r="O19318" s="1" t="s">
        <v>28884</v>
      </c>
      <c r="P19318" t="b">
        <v>0</v>
      </c>
      <c r="Q19318" t="b">
        <v>0</v>
      </c>
      <c r="R19318" s="1" t="s">
        <v>14360</v>
      </c>
    </row>
    <row r="19319" spans="1:18" x14ac:dyDescent="0.3">
      <c r="A19319">
        <v>57024</v>
      </c>
      <c r="B19319">
        <v>43.988500000000002</v>
      </c>
      <c r="C19319">
        <v>-96.679230000000004</v>
      </c>
      <c r="D19319" s="1" t="s">
        <v>28885</v>
      </c>
      <c r="E19319" s="1" t="s">
        <v>28843</v>
      </c>
      <c r="F19319" s="1" t="s">
        <v>28844</v>
      </c>
      <c r="G19319" t="b">
        <v>1</v>
      </c>
      <c r="H19319" s="1" t="s">
        <v>21</v>
      </c>
      <c r="I19319">
        <v>512</v>
      </c>
      <c r="J19319">
        <v>6.2</v>
      </c>
      <c r="K19319">
        <v>46101</v>
      </c>
      <c r="L19319" s="1" t="s">
        <v>14955</v>
      </c>
      <c r="M19319" s="1" t="s">
        <v>28878</v>
      </c>
      <c r="N19319" s="1" t="s">
        <v>14955</v>
      </c>
      <c r="O19319" s="1" t="s">
        <v>28879</v>
      </c>
      <c r="P19319" t="b">
        <v>0</v>
      </c>
      <c r="Q19319" t="b">
        <v>0</v>
      </c>
      <c r="R19319" s="1" t="s">
        <v>14360</v>
      </c>
    </row>
    <row r="19320" spans="1:18" x14ac:dyDescent="0.3">
      <c r="A19320">
        <v>57025</v>
      </c>
      <c r="B19320">
        <v>42.727330000000002</v>
      </c>
      <c r="C19320">
        <v>-96.691990000000004</v>
      </c>
      <c r="D19320" s="1" t="s">
        <v>28886</v>
      </c>
      <c r="E19320" s="1" t="s">
        <v>28843</v>
      </c>
      <c r="F19320" s="1" t="s">
        <v>28844</v>
      </c>
      <c r="G19320" t="b">
        <v>1</v>
      </c>
      <c r="H19320" s="1" t="s">
        <v>21</v>
      </c>
      <c r="I19320">
        <v>3045</v>
      </c>
      <c r="J19320">
        <v>8.9</v>
      </c>
      <c r="K19320">
        <v>46127</v>
      </c>
      <c r="L19320" s="1" t="s">
        <v>1253</v>
      </c>
      <c r="M19320" s="1" t="s">
        <v>28887</v>
      </c>
      <c r="N19320" s="1" t="s">
        <v>1253</v>
      </c>
      <c r="O19320" s="1" t="s">
        <v>28888</v>
      </c>
      <c r="P19320" t="b">
        <v>0</v>
      </c>
      <c r="Q19320" t="b">
        <v>0</v>
      </c>
      <c r="R19320" s="1" t="s">
        <v>14360</v>
      </c>
    </row>
    <row r="19321" spans="1:18" x14ac:dyDescent="0.3">
      <c r="A19321">
        <v>57026</v>
      </c>
      <c r="B19321">
        <v>44.259239999999998</v>
      </c>
      <c r="C19321">
        <v>-96.512410000000003</v>
      </c>
      <c r="D19321" s="1" t="s">
        <v>7826</v>
      </c>
      <c r="E19321" s="1" t="s">
        <v>28843</v>
      </c>
      <c r="F19321" s="1" t="s">
        <v>28844</v>
      </c>
      <c r="G19321" t="b">
        <v>1</v>
      </c>
      <c r="H19321" s="1" t="s">
        <v>21</v>
      </c>
      <c r="I19321">
        <v>1360</v>
      </c>
      <c r="J19321">
        <v>3.3</v>
      </c>
      <c r="K19321">
        <v>46011</v>
      </c>
      <c r="L19321" s="1" t="s">
        <v>28848</v>
      </c>
      <c r="M19321" s="1" t="s">
        <v>28889</v>
      </c>
      <c r="N19321" s="1" t="s">
        <v>28890</v>
      </c>
      <c r="O19321" s="1" t="s">
        <v>28891</v>
      </c>
      <c r="P19321" t="b">
        <v>0</v>
      </c>
      <c r="Q19321" t="b">
        <v>0</v>
      </c>
      <c r="R19321" s="1" t="s">
        <v>14360</v>
      </c>
    </row>
    <row r="19322" spans="1:18" x14ac:dyDescent="0.3">
      <c r="A19322">
        <v>57027</v>
      </c>
      <c r="B19322">
        <v>43.186669999999999</v>
      </c>
      <c r="C19322">
        <v>-96.497420000000005</v>
      </c>
      <c r="D19322" s="1" t="s">
        <v>2209</v>
      </c>
      <c r="E19322" s="1" t="s">
        <v>28843</v>
      </c>
      <c r="F19322" s="1" t="s">
        <v>28844</v>
      </c>
      <c r="G19322" t="b">
        <v>1</v>
      </c>
      <c r="H19322" s="1" t="s">
        <v>21</v>
      </c>
      <c r="I19322">
        <v>154</v>
      </c>
      <c r="J19322">
        <v>10.1</v>
      </c>
      <c r="K19322">
        <v>46083</v>
      </c>
      <c r="L19322" s="1" t="s">
        <v>654</v>
      </c>
      <c r="M19322" s="1" t="s">
        <v>28868</v>
      </c>
      <c r="N19322" s="1" t="s">
        <v>654</v>
      </c>
      <c r="O19322" s="1" t="s">
        <v>28869</v>
      </c>
      <c r="P19322" t="b">
        <v>0</v>
      </c>
      <c r="Q19322" t="b">
        <v>0</v>
      </c>
      <c r="R19322" s="1" t="s">
        <v>14360</v>
      </c>
    </row>
    <row r="19323" spans="1:18" x14ac:dyDescent="0.3">
      <c r="A19323">
        <v>57028</v>
      </c>
      <c r="B19323">
        <v>44.060400000000001</v>
      </c>
      <c r="C19323">
        <v>-96.605639999999994</v>
      </c>
      <c r="D19323" s="1" t="s">
        <v>28892</v>
      </c>
      <c r="E19323" s="1" t="s">
        <v>28843</v>
      </c>
      <c r="F19323" s="1" t="s">
        <v>28844</v>
      </c>
      <c r="G19323" t="b">
        <v>1</v>
      </c>
      <c r="H19323" s="1" t="s">
        <v>21</v>
      </c>
      <c r="I19323">
        <v>3425</v>
      </c>
      <c r="J19323">
        <v>6.6</v>
      </c>
      <c r="K19323">
        <v>46101</v>
      </c>
      <c r="L19323" s="1" t="s">
        <v>14955</v>
      </c>
      <c r="M19323" s="1" t="s">
        <v>28878</v>
      </c>
      <c r="N19323" s="1" t="s">
        <v>14955</v>
      </c>
      <c r="O19323" s="1" t="s">
        <v>28879</v>
      </c>
      <c r="P19323" t="b">
        <v>0</v>
      </c>
      <c r="Q19323" t="b">
        <v>0</v>
      </c>
      <c r="R19323" s="1" t="s">
        <v>14360</v>
      </c>
    </row>
    <row r="19324" spans="1:18" x14ac:dyDescent="0.3">
      <c r="A19324">
        <v>57029</v>
      </c>
      <c r="B19324">
        <v>43.337539999999997</v>
      </c>
      <c r="C19324">
        <v>-97.480279999999993</v>
      </c>
      <c r="D19324" s="1" t="s">
        <v>8576</v>
      </c>
      <c r="E19324" s="1" t="s">
        <v>28843</v>
      </c>
      <c r="F19324" s="1" t="s">
        <v>28844</v>
      </c>
      <c r="G19324" t="b">
        <v>1</v>
      </c>
      <c r="H19324" s="1" t="s">
        <v>21</v>
      </c>
      <c r="I19324">
        <v>2335</v>
      </c>
      <c r="J19324">
        <v>4.7</v>
      </c>
      <c r="K19324">
        <v>46067</v>
      </c>
      <c r="L19324" s="1" t="s">
        <v>5250</v>
      </c>
      <c r="M19324" s="1" t="s">
        <v>28893</v>
      </c>
      <c r="N19324" s="1" t="s">
        <v>28894</v>
      </c>
      <c r="O19324" s="1" t="s">
        <v>28895</v>
      </c>
      <c r="P19324" t="b">
        <v>0</v>
      </c>
      <c r="Q19324" t="b">
        <v>0</v>
      </c>
      <c r="R19324" s="1" t="s">
        <v>14360</v>
      </c>
    </row>
    <row r="19325" spans="1:18" x14ac:dyDescent="0.3">
      <c r="A19325">
        <v>57030</v>
      </c>
      <c r="B19325">
        <v>43.736980000000003</v>
      </c>
      <c r="C19325">
        <v>-96.522459999999995</v>
      </c>
      <c r="D19325" s="1" t="s">
        <v>28896</v>
      </c>
      <c r="E19325" s="1" t="s">
        <v>28843</v>
      </c>
      <c r="F19325" s="1" t="s">
        <v>28844</v>
      </c>
      <c r="G19325" t="b">
        <v>1</v>
      </c>
      <c r="H19325" s="1" t="s">
        <v>21</v>
      </c>
      <c r="I19325">
        <v>2878</v>
      </c>
      <c r="J19325">
        <v>7.4</v>
      </c>
      <c r="K19325">
        <v>46099</v>
      </c>
      <c r="L19325" s="1" t="s">
        <v>28851</v>
      </c>
      <c r="M19325" s="1" t="s">
        <v>28897</v>
      </c>
      <c r="N19325" s="1" t="s">
        <v>28898</v>
      </c>
      <c r="O19325" s="1" t="s">
        <v>28899</v>
      </c>
      <c r="P19325" t="b">
        <v>0</v>
      </c>
      <c r="Q19325" t="b">
        <v>0</v>
      </c>
      <c r="R19325" s="1" t="s">
        <v>14360</v>
      </c>
    </row>
    <row r="19326" spans="1:18" x14ac:dyDescent="0.3">
      <c r="A19326">
        <v>57031</v>
      </c>
      <c r="B19326">
        <v>42.87453</v>
      </c>
      <c r="C19326">
        <v>-97.18347</v>
      </c>
      <c r="D19326" s="1" t="s">
        <v>28900</v>
      </c>
      <c r="E19326" s="1" t="s">
        <v>28843</v>
      </c>
      <c r="F19326" s="1" t="s">
        <v>28844</v>
      </c>
      <c r="G19326" t="b">
        <v>1</v>
      </c>
      <c r="H19326" s="1" t="s">
        <v>21</v>
      </c>
      <c r="I19326">
        <v>815</v>
      </c>
      <c r="J19326">
        <v>6.5</v>
      </c>
      <c r="K19326">
        <v>46135</v>
      </c>
      <c r="L19326" s="1" t="s">
        <v>28901</v>
      </c>
      <c r="M19326" s="1" t="s">
        <v>28902</v>
      </c>
      <c r="N19326" s="1" t="s">
        <v>28903</v>
      </c>
      <c r="O19326" s="1" t="s">
        <v>28904</v>
      </c>
      <c r="P19326" t="b">
        <v>0</v>
      </c>
      <c r="Q19326" t="b">
        <v>0</v>
      </c>
      <c r="R19326" s="1" t="s">
        <v>14360</v>
      </c>
    </row>
    <row r="19327" spans="1:18" x14ac:dyDescent="0.3">
      <c r="A19327">
        <v>57032</v>
      </c>
      <c r="B19327">
        <v>43.421880000000002</v>
      </c>
      <c r="C19327">
        <v>-96.686899999999994</v>
      </c>
      <c r="D19327" s="1" t="s">
        <v>6167</v>
      </c>
      <c r="E19327" s="1" t="s">
        <v>28843</v>
      </c>
      <c r="F19327" s="1" t="s">
        <v>28844</v>
      </c>
      <c r="G19327" t="b">
        <v>1</v>
      </c>
      <c r="H19327" s="1" t="s">
        <v>21</v>
      </c>
      <c r="I19327">
        <v>8549</v>
      </c>
      <c r="J19327">
        <v>67.599999999999994</v>
      </c>
      <c r="K19327">
        <v>46083</v>
      </c>
      <c r="L19327" s="1" t="s">
        <v>654</v>
      </c>
      <c r="M19327" s="1" t="s">
        <v>28868</v>
      </c>
      <c r="N19327" s="1" t="s">
        <v>654</v>
      </c>
      <c r="O19327" s="1" t="s">
        <v>28869</v>
      </c>
      <c r="P19327" t="b">
        <v>0</v>
      </c>
      <c r="Q19327" t="b">
        <v>0</v>
      </c>
      <c r="R19327" s="1" t="s">
        <v>14360</v>
      </c>
    </row>
    <row r="19328" spans="1:18" x14ac:dyDescent="0.3">
      <c r="A19328">
        <v>57033</v>
      </c>
      <c r="B19328">
        <v>43.619129999999998</v>
      </c>
      <c r="C19328">
        <v>-96.957589999999996</v>
      </c>
      <c r="D19328" s="1" t="s">
        <v>1978</v>
      </c>
      <c r="E19328" s="1" t="s">
        <v>28843</v>
      </c>
      <c r="F19328" s="1" t="s">
        <v>28844</v>
      </c>
      <c r="G19328" t="b">
        <v>1</v>
      </c>
      <c r="H19328" s="1" t="s">
        <v>21</v>
      </c>
      <c r="I19328">
        <v>5694</v>
      </c>
      <c r="J19328">
        <v>18.7</v>
      </c>
      <c r="K19328">
        <v>46099</v>
      </c>
      <c r="L19328" s="1" t="s">
        <v>28851</v>
      </c>
      <c r="M19328" s="1" t="s">
        <v>28852</v>
      </c>
      <c r="N19328" s="1" t="s">
        <v>28851</v>
      </c>
      <c r="O19328" s="1" t="s">
        <v>28853</v>
      </c>
      <c r="P19328" t="b">
        <v>0</v>
      </c>
      <c r="Q19328" t="b">
        <v>0</v>
      </c>
      <c r="R19328" s="1" t="s">
        <v>14360</v>
      </c>
    </row>
    <row r="19329" spans="1:18" x14ac:dyDescent="0.3">
      <c r="A19329">
        <v>57034</v>
      </c>
      <c r="B19329">
        <v>43.121899999999997</v>
      </c>
      <c r="C19329">
        <v>-96.551370000000006</v>
      </c>
      <c r="D19329" s="1" t="s">
        <v>646</v>
      </c>
      <c r="E19329" s="1" t="s">
        <v>28843</v>
      </c>
      <c r="F19329" s="1" t="s">
        <v>28844</v>
      </c>
      <c r="G19329" t="b">
        <v>1</v>
      </c>
      <c r="H19329" s="1" t="s">
        <v>21</v>
      </c>
      <c r="I19329">
        <v>884</v>
      </c>
      <c r="J19329">
        <v>4.7</v>
      </c>
      <c r="K19329">
        <v>46083</v>
      </c>
      <c r="L19329" s="1" t="s">
        <v>654</v>
      </c>
      <c r="M19329" s="1" t="s">
        <v>28905</v>
      </c>
      <c r="N19329" s="1" t="s">
        <v>28906</v>
      </c>
      <c r="O19329" s="1" t="s">
        <v>28907</v>
      </c>
      <c r="P19329" t="b">
        <v>0</v>
      </c>
      <c r="Q19329" t="b">
        <v>0</v>
      </c>
      <c r="R19329" s="1" t="s">
        <v>14360</v>
      </c>
    </row>
    <row r="19330" spans="1:18" x14ac:dyDescent="0.3">
      <c r="A19330">
        <v>57035</v>
      </c>
      <c r="B19330">
        <v>43.63214</v>
      </c>
      <c r="C19330">
        <v>-97.074529999999996</v>
      </c>
      <c r="D19330" s="1" t="s">
        <v>17032</v>
      </c>
      <c r="E19330" s="1" t="s">
        <v>28843</v>
      </c>
      <c r="F19330" s="1" t="s">
        <v>28844</v>
      </c>
      <c r="G19330" t="b">
        <v>1</v>
      </c>
      <c r="H19330" s="1" t="s">
        <v>21</v>
      </c>
      <c r="I19330">
        <v>1061</v>
      </c>
      <c r="J19330">
        <v>4.8</v>
      </c>
      <c r="K19330">
        <v>46099</v>
      </c>
      <c r="L19330" s="1" t="s">
        <v>28851</v>
      </c>
      <c r="M19330" s="1" t="s">
        <v>28908</v>
      </c>
      <c r="N19330" s="1" t="s">
        <v>28909</v>
      </c>
      <c r="O19330" s="1" t="s">
        <v>28910</v>
      </c>
      <c r="P19330" t="b">
        <v>0</v>
      </c>
      <c r="Q19330" t="b">
        <v>0</v>
      </c>
      <c r="R19330" s="1" t="s">
        <v>14360</v>
      </c>
    </row>
    <row r="19331" spans="1:18" x14ac:dyDescent="0.3">
      <c r="A19331">
        <v>57036</v>
      </c>
      <c r="B19331">
        <v>43.272970000000001</v>
      </c>
      <c r="C19331">
        <v>-97.141170000000002</v>
      </c>
      <c r="D19331" s="1" t="s">
        <v>3458</v>
      </c>
      <c r="E19331" s="1" t="s">
        <v>28843</v>
      </c>
      <c r="F19331" s="1" t="s">
        <v>28844</v>
      </c>
      <c r="G19331" t="b">
        <v>1</v>
      </c>
      <c r="H19331" s="1" t="s">
        <v>21</v>
      </c>
      <c r="I19331">
        <v>551</v>
      </c>
      <c r="J19331">
        <v>2.2999999999999998</v>
      </c>
      <c r="K19331">
        <v>46125</v>
      </c>
      <c r="L19331" s="1" t="s">
        <v>1382</v>
      </c>
      <c r="M19331" s="1" t="s">
        <v>28873</v>
      </c>
      <c r="N19331" s="1" t="s">
        <v>1382</v>
      </c>
      <c r="O19331" s="1" t="s">
        <v>28874</v>
      </c>
      <c r="P19331" t="b">
        <v>0</v>
      </c>
      <c r="Q19331" t="b">
        <v>0</v>
      </c>
      <c r="R19331" s="1" t="s">
        <v>14360</v>
      </c>
    </row>
    <row r="19332" spans="1:18" x14ac:dyDescent="0.3">
      <c r="A19332">
        <v>57037</v>
      </c>
      <c r="B19332">
        <v>43.10295</v>
      </c>
      <c r="C19332">
        <v>-97.255700000000004</v>
      </c>
      <c r="D19332" s="1" t="s">
        <v>28911</v>
      </c>
      <c r="E19332" s="1" t="s">
        <v>28843</v>
      </c>
      <c r="F19332" s="1" t="s">
        <v>28844</v>
      </c>
      <c r="G19332" t="b">
        <v>1</v>
      </c>
      <c r="H19332" s="1" t="s">
        <v>21</v>
      </c>
      <c r="I19332">
        <v>983</v>
      </c>
      <c r="J19332">
        <v>3.8</v>
      </c>
      <c r="K19332">
        <v>46135</v>
      </c>
      <c r="L19332" s="1" t="s">
        <v>28901</v>
      </c>
      <c r="M19332" s="1" t="s">
        <v>28912</v>
      </c>
      <c r="N19332" s="1" t="s">
        <v>28913</v>
      </c>
      <c r="O19332" s="1" t="s">
        <v>28914</v>
      </c>
      <c r="P19332" t="b">
        <v>0</v>
      </c>
      <c r="Q19332" t="b">
        <v>0</v>
      </c>
      <c r="R19332" s="1" t="s">
        <v>14360</v>
      </c>
    </row>
    <row r="19333" spans="1:18" x14ac:dyDescent="0.3">
      <c r="A19333">
        <v>57038</v>
      </c>
      <c r="B19333">
        <v>42.582430000000002</v>
      </c>
      <c r="C19333">
        <v>-96.58099</v>
      </c>
      <c r="D19333" s="1" t="s">
        <v>599</v>
      </c>
      <c r="E19333" s="1" t="s">
        <v>28843</v>
      </c>
      <c r="F19333" s="1" t="s">
        <v>28844</v>
      </c>
      <c r="G19333" t="b">
        <v>1</v>
      </c>
      <c r="H19333" s="1" t="s">
        <v>21</v>
      </c>
      <c r="I19333">
        <v>1427</v>
      </c>
      <c r="J19333">
        <v>10.3</v>
      </c>
      <c r="K19333">
        <v>46127</v>
      </c>
      <c r="L19333" s="1" t="s">
        <v>1253</v>
      </c>
      <c r="M19333" s="1" t="s">
        <v>28887</v>
      </c>
      <c r="N19333" s="1" t="s">
        <v>1253</v>
      </c>
      <c r="O19333" s="1" t="s">
        <v>28888</v>
      </c>
      <c r="P19333" t="b">
        <v>0</v>
      </c>
      <c r="Q19333" t="b">
        <v>0</v>
      </c>
      <c r="R19333" s="1" t="s">
        <v>14360</v>
      </c>
    </row>
    <row r="19334" spans="1:18" x14ac:dyDescent="0.3">
      <c r="A19334">
        <v>57039</v>
      </c>
      <c r="B19334">
        <v>43.336959999999998</v>
      </c>
      <c r="C19334">
        <v>-96.869510000000005</v>
      </c>
      <c r="D19334" s="1" t="s">
        <v>28915</v>
      </c>
      <c r="E19334" s="1" t="s">
        <v>28843</v>
      </c>
      <c r="F19334" s="1" t="s">
        <v>28844</v>
      </c>
      <c r="G19334" t="b">
        <v>1</v>
      </c>
      <c r="H19334" s="1" t="s">
        <v>21</v>
      </c>
      <c r="I19334">
        <v>3756</v>
      </c>
      <c r="J19334">
        <v>16.399999999999999</v>
      </c>
      <c r="K19334">
        <v>46083</v>
      </c>
      <c r="L19334" s="1" t="s">
        <v>654</v>
      </c>
      <c r="M19334" s="1" t="s">
        <v>28916</v>
      </c>
      <c r="N19334" s="1" t="s">
        <v>28917</v>
      </c>
      <c r="O19334" s="1" t="s">
        <v>28918</v>
      </c>
      <c r="P19334" t="b">
        <v>0</v>
      </c>
      <c r="Q19334" t="b">
        <v>0</v>
      </c>
      <c r="R19334" s="1" t="s">
        <v>14360</v>
      </c>
    </row>
    <row r="19335" spans="1:18" x14ac:dyDescent="0.3">
      <c r="A19335">
        <v>57040</v>
      </c>
      <c r="B19335">
        <v>43.063699999999997</v>
      </c>
      <c r="C19335">
        <v>-97.586160000000007</v>
      </c>
      <c r="D19335" s="1" t="s">
        <v>28919</v>
      </c>
      <c r="E19335" s="1" t="s">
        <v>28843</v>
      </c>
      <c r="F19335" s="1" t="s">
        <v>28844</v>
      </c>
      <c r="G19335" t="b">
        <v>1</v>
      </c>
      <c r="H19335" s="1" t="s">
        <v>21</v>
      </c>
      <c r="I19335">
        <v>333</v>
      </c>
      <c r="J19335">
        <v>2</v>
      </c>
      <c r="K19335">
        <v>46135</v>
      </c>
      <c r="L19335" s="1" t="s">
        <v>28901</v>
      </c>
      <c r="M19335" s="1" t="s">
        <v>28920</v>
      </c>
      <c r="N19335" s="1" t="s">
        <v>28901</v>
      </c>
      <c r="O19335" s="1" t="s">
        <v>28921</v>
      </c>
      <c r="P19335" t="b">
        <v>0</v>
      </c>
      <c r="Q19335" t="b">
        <v>0</v>
      </c>
      <c r="R19335" s="1" t="s">
        <v>14360</v>
      </c>
    </row>
    <row r="19336" spans="1:18" x14ac:dyDescent="0.3">
      <c r="A19336">
        <v>57041</v>
      </c>
      <c r="B19336">
        <v>43.729779999999998</v>
      </c>
      <c r="C19336">
        <v>-96.867609999999999</v>
      </c>
      <c r="D19336" s="1" t="s">
        <v>2484</v>
      </c>
      <c r="E19336" s="1" t="s">
        <v>28843</v>
      </c>
      <c r="F19336" s="1" t="s">
        <v>28844</v>
      </c>
      <c r="G19336" t="b">
        <v>1</v>
      </c>
      <c r="H19336" s="1" t="s">
        <v>21</v>
      </c>
      <c r="I19336">
        <v>101</v>
      </c>
      <c r="J19336">
        <v>13.1</v>
      </c>
      <c r="K19336">
        <v>46099</v>
      </c>
      <c r="L19336" s="1" t="s">
        <v>28851</v>
      </c>
      <c r="M19336" s="1" t="s">
        <v>28852</v>
      </c>
      <c r="N19336" s="1" t="s">
        <v>28851</v>
      </c>
      <c r="O19336" s="1" t="s">
        <v>28853</v>
      </c>
      <c r="P19336" t="b">
        <v>0</v>
      </c>
      <c r="Q19336" t="b">
        <v>0</v>
      </c>
      <c r="R19336" s="1" t="s">
        <v>14360</v>
      </c>
    </row>
    <row r="19337" spans="1:18" x14ac:dyDescent="0.3">
      <c r="A19337">
        <v>57042</v>
      </c>
      <c r="B19337">
        <v>43.979709999999997</v>
      </c>
      <c r="C19337">
        <v>-97.150720000000007</v>
      </c>
      <c r="D19337" s="1" t="s">
        <v>1229</v>
      </c>
      <c r="E19337" s="1" t="s">
        <v>28843</v>
      </c>
      <c r="F19337" s="1" t="s">
        <v>28844</v>
      </c>
      <c r="G19337" t="b">
        <v>1</v>
      </c>
      <c r="H19337" s="1" t="s">
        <v>21</v>
      </c>
      <c r="I19337">
        <v>9378</v>
      </c>
      <c r="J19337">
        <v>17.7</v>
      </c>
      <c r="K19337">
        <v>46079</v>
      </c>
      <c r="L19337" s="1" t="s">
        <v>9564</v>
      </c>
      <c r="M19337" s="1" t="s">
        <v>28875</v>
      </c>
      <c r="N19337" s="1" t="s">
        <v>9564</v>
      </c>
      <c r="O19337" s="1" t="s">
        <v>28876</v>
      </c>
      <c r="P19337" t="b">
        <v>0</v>
      </c>
      <c r="Q19337" t="b">
        <v>0</v>
      </c>
      <c r="R19337" s="1" t="s">
        <v>14360</v>
      </c>
    </row>
    <row r="19338" spans="1:18" x14ac:dyDescent="0.3">
      <c r="A19338">
        <v>57043</v>
      </c>
      <c r="B19338">
        <v>43.416229999999999</v>
      </c>
      <c r="C19338">
        <v>-97.311549999999997</v>
      </c>
      <c r="D19338" s="1" t="s">
        <v>921</v>
      </c>
      <c r="E19338" s="1" t="s">
        <v>28843</v>
      </c>
      <c r="F19338" s="1" t="s">
        <v>28844</v>
      </c>
      <c r="G19338" t="b">
        <v>1</v>
      </c>
      <c r="H19338" s="1" t="s">
        <v>21</v>
      </c>
      <c r="I19338">
        <v>1377</v>
      </c>
      <c r="J19338">
        <v>4.9000000000000004</v>
      </c>
      <c r="K19338">
        <v>46125</v>
      </c>
      <c r="L19338" s="1" t="s">
        <v>1382</v>
      </c>
      <c r="M19338" s="1" t="s">
        <v>28922</v>
      </c>
      <c r="N19338" s="1" t="s">
        <v>28923</v>
      </c>
      <c r="O19338" s="1" t="s">
        <v>28924</v>
      </c>
      <c r="P19338" t="b">
        <v>0</v>
      </c>
      <c r="Q19338" t="b">
        <v>0</v>
      </c>
      <c r="R19338" s="1" t="s">
        <v>14360</v>
      </c>
    </row>
    <row r="19339" spans="1:18" x14ac:dyDescent="0.3">
      <c r="A19339">
        <v>57045</v>
      </c>
      <c r="B19339">
        <v>43.207839999999997</v>
      </c>
      <c r="C19339">
        <v>-97.530050000000003</v>
      </c>
      <c r="D19339" s="1" t="s">
        <v>28925</v>
      </c>
      <c r="E19339" s="1" t="s">
        <v>28843</v>
      </c>
      <c r="F19339" s="1" t="s">
        <v>28844</v>
      </c>
      <c r="G19339" t="b">
        <v>1</v>
      </c>
      <c r="H19339" s="1" t="s">
        <v>21</v>
      </c>
      <c r="I19339">
        <v>1097</v>
      </c>
      <c r="J19339">
        <v>3.5</v>
      </c>
      <c r="K19339">
        <v>46067</v>
      </c>
      <c r="L19339" s="1" t="s">
        <v>5250</v>
      </c>
      <c r="M19339" s="1" t="s">
        <v>28926</v>
      </c>
      <c r="N19339" s="1" t="s">
        <v>28927</v>
      </c>
      <c r="O19339" s="1" t="s">
        <v>28928</v>
      </c>
      <c r="P19339" t="b">
        <v>0</v>
      </c>
      <c r="Q19339" t="b">
        <v>0</v>
      </c>
      <c r="R19339" s="1" t="s">
        <v>14360</v>
      </c>
    </row>
    <row r="19340" spans="1:18" x14ac:dyDescent="0.3">
      <c r="A19340">
        <v>57046</v>
      </c>
      <c r="B19340">
        <v>42.959119999999999</v>
      </c>
      <c r="C19340">
        <v>-97.30789</v>
      </c>
      <c r="D19340" s="1" t="s">
        <v>28929</v>
      </c>
      <c r="E19340" s="1" t="s">
        <v>28843</v>
      </c>
      <c r="F19340" s="1" t="s">
        <v>28844</v>
      </c>
      <c r="G19340" t="b">
        <v>1</v>
      </c>
      <c r="H19340" s="1" t="s">
        <v>21</v>
      </c>
      <c r="I19340">
        <v>851</v>
      </c>
      <c r="J19340">
        <v>7</v>
      </c>
      <c r="K19340">
        <v>46135</v>
      </c>
      <c r="L19340" s="1" t="s">
        <v>28901</v>
      </c>
      <c r="M19340" s="1" t="s">
        <v>28920</v>
      </c>
      <c r="N19340" s="1" t="s">
        <v>28901</v>
      </c>
      <c r="O19340" s="1" t="s">
        <v>28921</v>
      </c>
      <c r="P19340" t="b">
        <v>0</v>
      </c>
      <c r="Q19340" t="b">
        <v>0</v>
      </c>
      <c r="R19340" s="1" t="s">
        <v>14360</v>
      </c>
    </row>
    <row r="19341" spans="1:18" x14ac:dyDescent="0.3">
      <c r="A19341">
        <v>57047</v>
      </c>
      <c r="B19341">
        <v>43.52064</v>
      </c>
      <c r="C19341">
        <v>-97.211950000000002</v>
      </c>
      <c r="D19341" s="1" t="s">
        <v>1192</v>
      </c>
      <c r="E19341" s="1" t="s">
        <v>28843</v>
      </c>
      <c r="F19341" s="1" t="s">
        <v>28844</v>
      </c>
      <c r="G19341" t="b">
        <v>1</v>
      </c>
      <c r="H19341" s="1" t="s">
        <v>21</v>
      </c>
      <c r="I19341">
        <v>275</v>
      </c>
      <c r="J19341">
        <v>7.2</v>
      </c>
      <c r="K19341">
        <v>46125</v>
      </c>
      <c r="L19341" s="1" t="s">
        <v>1382</v>
      </c>
      <c r="M19341" s="1" t="s">
        <v>28930</v>
      </c>
      <c r="N19341" s="1" t="s">
        <v>28931</v>
      </c>
      <c r="O19341" s="1" t="s">
        <v>28932</v>
      </c>
      <c r="P19341" t="b">
        <v>0</v>
      </c>
      <c r="Q19341" t="b">
        <v>0</v>
      </c>
      <c r="R19341" s="1" t="s">
        <v>14360</v>
      </c>
    </row>
    <row r="19342" spans="1:18" x14ac:dyDescent="0.3">
      <c r="A19342">
        <v>57048</v>
      </c>
      <c r="B19342">
        <v>43.742730000000002</v>
      </c>
      <c r="C19342">
        <v>-97.191950000000006</v>
      </c>
      <c r="D19342" s="1" t="s">
        <v>2881</v>
      </c>
      <c r="E19342" s="1" t="s">
        <v>28843</v>
      </c>
      <c r="F19342" s="1" t="s">
        <v>28844</v>
      </c>
      <c r="G19342" t="b">
        <v>1</v>
      </c>
      <c r="H19342" s="1" t="s">
        <v>21</v>
      </c>
      <c r="I19342">
        <v>1217</v>
      </c>
      <c r="J19342">
        <v>3.7</v>
      </c>
      <c r="K19342">
        <v>46087</v>
      </c>
      <c r="L19342" s="1" t="s">
        <v>28865</v>
      </c>
      <c r="M19342" s="1" t="s">
        <v>28933</v>
      </c>
      <c r="N19342" s="1" t="s">
        <v>28934</v>
      </c>
      <c r="O19342" s="1" t="s">
        <v>28935</v>
      </c>
      <c r="P19342" t="b">
        <v>0</v>
      </c>
      <c r="Q19342" t="b">
        <v>0</v>
      </c>
      <c r="R19342" s="1" t="s">
        <v>14360</v>
      </c>
    </row>
    <row r="19343" spans="1:18" x14ac:dyDescent="0.3">
      <c r="A19343">
        <v>57049</v>
      </c>
      <c r="B19343">
        <v>42.524760000000001</v>
      </c>
      <c r="C19343">
        <v>-96.507210000000001</v>
      </c>
      <c r="D19343" s="1" t="s">
        <v>28936</v>
      </c>
      <c r="E19343" s="1" t="s">
        <v>28843</v>
      </c>
      <c r="F19343" s="1" t="s">
        <v>28844</v>
      </c>
      <c r="G19343" t="b">
        <v>1</v>
      </c>
      <c r="H19343" s="1" t="s">
        <v>21</v>
      </c>
      <c r="I19343">
        <v>6521</v>
      </c>
      <c r="J19343">
        <v>177.7</v>
      </c>
      <c r="K19343">
        <v>46127</v>
      </c>
      <c r="L19343" s="1" t="s">
        <v>1253</v>
      </c>
      <c r="M19343" s="1" t="s">
        <v>28887</v>
      </c>
      <c r="N19343" s="1" t="s">
        <v>1253</v>
      </c>
      <c r="O19343" s="1" t="s">
        <v>28888</v>
      </c>
      <c r="P19343" t="b">
        <v>0</v>
      </c>
      <c r="Q19343" t="b">
        <v>0</v>
      </c>
      <c r="R19343" s="1" t="s">
        <v>14360</v>
      </c>
    </row>
    <row r="19344" spans="1:18" x14ac:dyDescent="0.3">
      <c r="A19344">
        <v>57050</v>
      </c>
      <c r="B19344">
        <v>44.157269999999997</v>
      </c>
      <c r="C19344">
        <v>-97.014690000000002</v>
      </c>
      <c r="D19344" s="1" t="s">
        <v>4654</v>
      </c>
      <c r="E19344" s="1" t="s">
        <v>28843</v>
      </c>
      <c r="F19344" s="1" t="s">
        <v>28844</v>
      </c>
      <c r="G19344" t="b">
        <v>1</v>
      </c>
      <c r="H19344" s="1" t="s">
        <v>21</v>
      </c>
      <c r="I19344">
        <v>325</v>
      </c>
      <c r="J19344">
        <v>3.1</v>
      </c>
      <c r="K19344">
        <v>46079</v>
      </c>
      <c r="L19344" s="1" t="s">
        <v>9564</v>
      </c>
      <c r="M19344" s="1" t="s">
        <v>28875</v>
      </c>
      <c r="N19344" s="1" t="s">
        <v>9564</v>
      </c>
      <c r="O19344" s="1" t="s">
        <v>28876</v>
      </c>
      <c r="P19344" t="b">
        <v>0</v>
      </c>
      <c r="Q19344" t="b">
        <v>0</v>
      </c>
      <c r="R19344" s="1" t="s">
        <v>14360</v>
      </c>
    </row>
    <row r="19345" spans="1:18" x14ac:dyDescent="0.3">
      <c r="A19345">
        <v>57051</v>
      </c>
      <c r="B19345">
        <v>44.229419999999998</v>
      </c>
      <c r="C19345">
        <v>-97.335120000000003</v>
      </c>
      <c r="D19345" s="1" t="s">
        <v>18378</v>
      </c>
      <c r="E19345" s="1" t="s">
        <v>28843</v>
      </c>
      <c r="F19345" s="1" t="s">
        <v>28844</v>
      </c>
      <c r="G19345" t="b">
        <v>1</v>
      </c>
      <c r="H19345" s="1" t="s">
        <v>21</v>
      </c>
      <c r="I19345">
        <v>290</v>
      </c>
      <c r="J19345">
        <v>1.8</v>
      </c>
      <c r="K19345">
        <v>46077</v>
      </c>
      <c r="L19345" s="1" t="s">
        <v>21815</v>
      </c>
      <c r="M19345" s="1" t="s">
        <v>28937</v>
      </c>
      <c r="N19345" s="1" t="s">
        <v>21815</v>
      </c>
      <c r="O19345" s="1" t="s">
        <v>28938</v>
      </c>
      <c r="P19345" t="b">
        <v>0</v>
      </c>
      <c r="Q19345" t="b">
        <v>0</v>
      </c>
      <c r="R19345" s="1" t="s">
        <v>14360</v>
      </c>
    </row>
    <row r="19346" spans="1:18" x14ac:dyDescent="0.3">
      <c r="A19346">
        <v>57052</v>
      </c>
      <c r="B19346">
        <v>43.293669999999999</v>
      </c>
      <c r="C19346">
        <v>-97.712440000000001</v>
      </c>
      <c r="D19346" s="1" t="s">
        <v>23600</v>
      </c>
      <c r="E19346" s="1" t="s">
        <v>28843</v>
      </c>
      <c r="F19346" s="1" t="s">
        <v>28844</v>
      </c>
      <c r="G19346" t="b">
        <v>1</v>
      </c>
      <c r="H19346" s="1" t="s">
        <v>21</v>
      </c>
      <c r="I19346">
        <v>330</v>
      </c>
      <c r="J19346">
        <v>1.7</v>
      </c>
      <c r="K19346">
        <v>46067</v>
      </c>
      <c r="L19346" s="1" t="s">
        <v>5250</v>
      </c>
      <c r="M19346" s="1" t="s">
        <v>28939</v>
      </c>
      <c r="N19346" s="1" t="s">
        <v>5250</v>
      </c>
      <c r="O19346" s="1" t="s">
        <v>28940</v>
      </c>
      <c r="P19346" t="b">
        <v>0</v>
      </c>
      <c r="Q19346" t="b">
        <v>0</v>
      </c>
      <c r="R19346" s="1" t="s">
        <v>14360</v>
      </c>
    </row>
    <row r="19347" spans="1:18" x14ac:dyDescent="0.3">
      <c r="A19347">
        <v>57053</v>
      </c>
      <c r="B19347">
        <v>43.410089999999997</v>
      </c>
      <c r="C19347">
        <v>-97.140259999999998</v>
      </c>
      <c r="D19347" s="1" t="s">
        <v>5530</v>
      </c>
      <c r="E19347" s="1" t="s">
        <v>28843</v>
      </c>
      <c r="F19347" s="1" t="s">
        <v>28844</v>
      </c>
      <c r="G19347" t="b">
        <v>1</v>
      </c>
      <c r="H19347" s="1" t="s">
        <v>21</v>
      </c>
      <c r="I19347">
        <v>1876</v>
      </c>
      <c r="J19347">
        <v>5.0999999999999996</v>
      </c>
      <c r="K19347">
        <v>46125</v>
      </c>
      <c r="L19347" s="1" t="s">
        <v>1382</v>
      </c>
      <c r="M19347" s="1" t="s">
        <v>28941</v>
      </c>
      <c r="N19347" s="1" t="s">
        <v>28931</v>
      </c>
      <c r="O19347" s="1" t="s">
        <v>28932</v>
      </c>
      <c r="P19347" t="b">
        <v>0</v>
      </c>
      <c r="Q19347" t="b">
        <v>0</v>
      </c>
      <c r="R19347" s="1" t="s">
        <v>14360</v>
      </c>
    </row>
    <row r="19348" spans="1:18" x14ac:dyDescent="0.3">
      <c r="A19348">
        <v>57054</v>
      </c>
      <c r="B19348">
        <v>44.129339999999999</v>
      </c>
      <c r="C19348">
        <v>-97.254679999999993</v>
      </c>
      <c r="D19348" s="1" t="s">
        <v>28942</v>
      </c>
      <c r="E19348" s="1" t="s">
        <v>28843</v>
      </c>
      <c r="F19348" s="1" t="s">
        <v>28844</v>
      </c>
      <c r="G19348" t="b">
        <v>1</v>
      </c>
      <c r="H19348" s="1" t="s">
        <v>21</v>
      </c>
      <c r="I19348">
        <v>537</v>
      </c>
      <c r="J19348">
        <v>1.8</v>
      </c>
      <c r="K19348">
        <v>46079</v>
      </c>
      <c r="L19348" s="1" t="s">
        <v>9564</v>
      </c>
      <c r="M19348" s="1" t="s">
        <v>28875</v>
      </c>
      <c r="N19348" s="1" t="s">
        <v>9564</v>
      </c>
      <c r="O19348" s="1" t="s">
        <v>28876</v>
      </c>
      <c r="P19348" t="b">
        <v>0</v>
      </c>
      <c r="Q19348" t="b">
        <v>0</v>
      </c>
      <c r="R19348" s="1" t="s">
        <v>14360</v>
      </c>
    </row>
    <row r="19349" spans="1:18" x14ac:dyDescent="0.3">
      <c r="A19349">
        <v>57055</v>
      </c>
      <c r="B19349">
        <v>43.667310000000001</v>
      </c>
      <c r="C19349">
        <v>-96.740570000000005</v>
      </c>
      <c r="D19349" s="1" t="s">
        <v>28943</v>
      </c>
      <c r="E19349" s="1" t="s">
        <v>28843</v>
      </c>
      <c r="F19349" s="1" t="s">
        <v>28844</v>
      </c>
      <c r="G19349" t="b">
        <v>1</v>
      </c>
      <c r="H19349" s="1" t="s">
        <v>21</v>
      </c>
      <c r="I19349">
        <v>1256</v>
      </c>
      <c r="J19349">
        <v>27.9</v>
      </c>
      <c r="K19349">
        <v>46099</v>
      </c>
      <c r="L19349" s="1" t="s">
        <v>28851</v>
      </c>
      <c r="M19349" s="1" t="s">
        <v>28852</v>
      </c>
      <c r="N19349" s="1" t="s">
        <v>28851</v>
      </c>
      <c r="O19349" s="1" t="s">
        <v>28853</v>
      </c>
      <c r="P19349" t="b">
        <v>0</v>
      </c>
      <c r="Q19349" t="b">
        <v>0</v>
      </c>
      <c r="R19349" s="1" t="s">
        <v>14360</v>
      </c>
    </row>
    <row r="19350" spans="1:18" x14ac:dyDescent="0.3">
      <c r="A19350">
        <v>57057</v>
      </c>
      <c r="B19350">
        <v>44.101700000000001</v>
      </c>
      <c r="C19350">
        <v>-96.959569999999999</v>
      </c>
      <c r="D19350" s="1" t="s">
        <v>614</v>
      </c>
      <c r="E19350" s="1" t="s">
        <v>28843</v>
      </c>
      <c r="F19350" s="1" t="s">
        <v>28844</v>
      </c>
      <c r="G19350" t="b">
        <v>1</v>
      </c>
      <c r="H19350" s="1" t="s">
        <v>21</v>
      </c>
      <c r="I19350">
        <v>268</v>
      </c>
      <c r="J19350">
        <v>3.6</v>
      </c>
      <c r="K19350">
        <v>46079</v>
      </c>
      <c r="L19350" s="1" t="s">
        <v>9564</v>
      </c>
      <c r="M19350" s="1" t="s">
        <v>28875</v>
      </c>
      <c r="N19350" s="1" t="s">
        <v>9564</v>
      </c>
      <c r="O19350" s="1" t="s">
        <v>28876</v>
      </c>
      <c r="P19350" t="b">
        <v>0</v>
      </c>
      <c r="Q19350" t="b">
        <v>0</v>
      </c>
      <c r="R19350" s="1" t="s">
        <v>14360</v>
      </c>
    </row>
    <row r="19351" spans="1:18" x14ac:dyDescent="0.3">
      <c r="A19351">
        <v>57058</v>
      </c>
      <c r="B19351">
        <v>43.73939</v>
      </c>
      <c r="C19351">
        <v>-97.401629999999997</v>
      </c>
      <c r="D19351" s="1" t="s">
        <v>711</v>
      </c>
      <c r="E19351" s="1" t="s">
        <v>28843</v>
      </c>
      <c r="F19351" s="1" t="s">
        <v>28844</v>
      </c>
      <c r="G19351" t="b">
        <v>1</v>
      </c>
      <c r="H19351" s="1" t="s">
        <v>21</v>
      </c>
      <c r="I19351">
        <v>1897</v>
      </c>
      <c r="J19351">
        <v>4.5999999999999996</v>
      </c>
      <c r="K19351">
        <v>46087</v>
      </c>
      <c r="L19351" s="1" t="s">
        <v>28865</v>
      </c>
      <c r="M19351" s="1" t="s">
        <v>28866</v>
      </c>
      <c r="N19351" s="1" t="s">
        <v>28865</v>
      </c>
      <c r="O19351" s="1" t="s">
        <v>28867</v>
      </c>
      <c r="P19351" t="b">
        <v>0</v>
      </c>
      <c r="Q19351" t="b">
        <v>0</v>
      </c>
      <c r="R19351" s="1" t="s">
        <v>14360</v>
      </c>
    </row>
    <row r="19352" spans="1:18" x14ac:dyDescent="0.3">
      <c r="A19352">
        <v>57059</v>
      </c>
      <c r="B19352">
        <v>43.125639999999997</v>
      </c>
      <c r="C19352">
        <v>-97.757819999999995</v>
      </c>
      <c r="D19352" s="1" t="s">
        <v>2058</v>
      </c>
      <c r="E19352" s="1" t="s">
        <v>28843</v>
      </c>
      <c r="F19352" s="1" t="s">
        <v>28844</v>
      </c>
      <c r="G19352" t="b">
        <v>1</v>
      </c>
      <c r="H19352" s="1" t="s">
        <v>21</v>
      </c>
      <c r="I19352">
        <v>1221</v>
      </c>
      <c r="J19352">
        <v>3.1</v>
      </c>
      <c r="K19352">
        <v>46009</v>
      </c>
      <c r="L19352" s="1" t="s">
        <v>28944</v>
      </c>
      <c r="M19352" s="1" t="s">
        <v>28945</v>
      </c>
      <c r="N19352" s="1" t="s">
        <v>28946</v>
      </c>
      <c r="O19352" s="1" t="s">
        <v>28947</v>
      </c>
      <c r="P19352" t="b">
        <v>0</v>
      </c>
      <c r="Q19352" t="b">
        <v>0</v>
      </c>
      <c r="R19352" s="1" t="s">
        <v>14360</v>
      </c>
    </row>
    <row r="19353" spans="1:18" x14ac:dyDescent="0.3">
      <c r="A19353">
        <v>57061</v>
      </c>
      <c r="B19353">
        <v>44.242359999999998</v>
      </c>
      <c r="C19353">
        <v>-97.043999999999997</v>
      </c>
      <c r="D19353" s="1" t="s">
        <v>28948</v>
      </c>
      <c r="E19353" s="1" t="s">
        <v>28843</v>
      </c>
      <c r="F19353" s="1" t="s">
        <v>28844</v>
      </c>
      <c r="G19353" t="b">
        <v>1</v>
      </c>
      <c r="H19353" s="1" t="s">
        <v>21</v>
      </c>
      <c r="I19353">
        <v>71</v>
      </c>
      <c r="J19353">
        <v>126.4</v>
      </c>
      <c r="K19353">
        <v>46011</v>
      </c>
      <c r="L19353" s="1" t="s">
        <v>28848</v>
      </c>
      <c r="M19353" s="1" t="s">
        <v>28849</v>
      </c>
      <c r="N19353" s="1" t="s">
        <v>28848</v>
      </c>
      <c r="O19353" s="1" t="s">
        <v>28850</v>
      </c>
      <c r="P19353" t="b">
        <v>0</v>
      </c>
      <c r="Q19353" t="b">
        <v>0</v>
      </c>
      <c r="R19353" s="1" t="s">
        <v>14360</v>
      </c>
    </row>
    <row r="19354" spans="1:18" x14ac:dyDescent="0.3">
      <c r="A19354">
        <v>57062</v>
      </c>
      <c r="B19354">
        <v>42.850360000000002</v>
      </c>
      <c r="C19354">
        <v>-97.954549999999998</v>
      </c>
      <c r="D19354" s="1" t="s">
        <v>494</v>
      </c>
      <c r="E19354" s="1" t="s">
        <v>28843</v>
      </c>
      <c r="F19354" s="1" t="s">
        <v>28844</v>
      </c>
      <c r="G19354" t="b">
        <v>1</v>
      </c>
      <c r="H19354" s="1" t="s">
        <v>21</v>
      </c>
      <c r="I19354">
        <v>2377</v>
      </c>
      <c r="J19354">
        <v>9.1</v>
      </c>
      <c r="K19354">
        <v>46009</v>
      </c>
      <c r="L19354" s="1" t="s">
        <v>28944</v>
      </c>
      <c r="M19354" s="1" t="s">
        <v>28949</v>
      </c>
      <c r="N19354" s="1" t="s">
        <v>28944</v>
      </c>
      <c r="O19354" s="1" t="s">
        <v>28950</v>
      </c>
      <c r="P19354" t="b">
        <v>0</v>
      </c>
      <c r="Q19354" t="b">
        <v>0</v>
      </c>
      <c r="R19354" s="1" t="s">
        <v>14360</v>
      </c>
    </row>
    <row r="19355" spans="1:18" x14ac:dyDescent="0.3">
      <c r="A19355">
        <v>57063</v>
      </c>
      <c r="B19355">
        <v>42.923729999999999</v>
      </c>
      <c r="C19355">
        <v>-97.685079999999999</v>
      </c>
      <c r="D19355" s="1" t="s">
        <v>25548</v>
      </c>
      <c r="E19355" s="1" t="s">
        <v>28843</v>
      </c>
      <c r="F19355" s="1" t="s">
        <v>28844</v>
      </c>
      <c r="G19355" t="b">
        <v>1</v>
      </c>
      <c r="H19355" s="1" t="s">
        <v>21</v>
      </c>
      <c r="I19355">
        <v>816</v>
      </c>
      <c r="J19355">
        <v>3.5</v>
      </c>
      <c r="K19355">
        <v>46009</v>
      </c>
      <c r="L19355" s="1" t="s">
        <v>28944</v>
      </c>
      <c r="M19355" s="1" t="s">
        <v>28951</v>
      </c>
      <c r="N19355" s="1" t="s">
        <v>28952</v>
      </c>
      <c r="O19355" s="1" t="s">
        <v>28953</v>
      </c>
      <c r="P19355" t="b">
        <v>0</v>
      </c>
      <c r="Q19355" t="b">
        <v>0</v>
      </c>
      <c r="R19355" s="1" t="s">
        <v>14360</v>
      </c>
    </row>
    <row r="19356" spans="1:18" x14ac:dyDescent="0.3">
      <c r="A19356">
        <v>57064</v>
      </c>
      <c r="B19356">
        <v>43.455919999999999</v>
      </c>
      <c r="C19356">
        <v>-96.873840000000001</v>
      </c>
      <c r="D19356" s="1" t="s">
        <v>28954</v>
      </c>
      <c r="E19356" s="1" t="s">
        <v>28843</v>
      </c>
      <c r="F19356" s="1" t="s">
        <v>28844</v>
      </c>
      <c r="G19356" t="b">
        <v>1</v>
      </c>
      <c r="H19356" s="1" t="s">
        <v>21</v>
      </c>
      <c r="I19356">
        <v>6778</v>
      </c>
      <c r="J19356">
        <v>100.6</v>
      </c>
      <c r="K19356">
        <v>46083</v>
      </c>
      <c r="L19356" s="1" t="s">
        <v>654</v>
      </c>
      <c r="M19356" s="1" t="s">
        <v>28955</v>
      </c>
      <c r="N19356" s="1" t="s">
        <v>28917</v>
      </c>
      <c r="O19356" s="1" t="s">
        <v>28918</v>
      </c>
      <c r="P19356" t="b">
        <v>0</v>
      </c>
      <c r="Q19356" t="b">
        <v>0</v>
      </c>
      <c r="R19356" s="1" t="s">
        <v>14360</v>
      </c>
    </row>
    <row r="19357" spans="1:18" x14ac:dyDescent="0.3">
      <c r="A19357">
        <v>57065</v>
      </c>
      <c r="B19357">
        <v>43.904539999999997</v>
      </c>
      <c r="C19357">
        <v>-96.615589999999997</v>
      </c>
      <c r="D19357" s="1" t="s">
        <v>28956</v>
      </c>
      <c r="E19357" s="1" t="s">
        <v>28843</v>
      </c>
      <c r="F19357" s="1" t="s">
        <v>28844</v>
      </c>
      <c r="G19357" t="b">
        <v>1</v>
      </c>
      <c r="H19357" s="1" t="s">
        <v>21</v>
      </c>
      <c r="I19357">
        <v>335</v>
      </c>
      <c r="J19357">
        <v>4.3</v>
      </c>
      <c r="K19357">
        <v>46101</v>
      </c>
      <c r="L19357" s="1" t="s">
        <v>14955</v>
      </c>
      <c r="M19357" s="1" t="s">
        <v>28878</v>
      </c>
      <c r="N19357" s="1" t="s">
        <v>14955</v>
      </c>
      <c r="O19357" s="1" t="s">
        <v>28879</v>
      </c>
      <c r="P19357" t="b">
        <v>0</v>
      </c>
      <c r="Q19357" t="b">
        <v>0</v>
      </c>
      <c r="R19357" s="1" t="s">
        <v>14360</v>
      </c>
    </row>
    <row r="19358" spans="1:18" x14ac:dyDescent="0.3">
      <c r="A19358">
        <v>57066</v>
      </c>
      <c r="B19358">
        <v>42.990400000000001</v>
      </c>
      <c r="C19358">
        <v>-97.869230000000002</v>
      </c>
      <c r="D19358" s="1" t="s">
        <v>28957</v>
      </c>
      <c r="E19358" s="1" t="s">
        <v>28843</v>
      </c>
      <c r="F19358" s="1" t="s">
        <v>28844</v>
      </c>
      <c r="G19358" t="b">
        <v>1</v>
      </c>
      <c r="H19358" s="1" t="s">
        <v>21</v>
      </c>
      <c r="I19358">
        <v>1614</v>
      </c>
      <c r="J19358">
        <v>5.3</v>
      </c>
      <c r="K19358">
        <v>46009</v>
      </c>
      <c r="L19358" s="1" t="s">
        <v>28944</v>
      </c>
      <c r="M19358" s="1" t="s">
        <v>28949</v>
      </c>
      <c r="N19358" s="1" t="s">
        <v>28944</v>
      </c>
      <c r="O19358" s="1" t="s">
        <v>28950</v>
      </c>
      <c r="P19358" t="b">
        <v>0</v>
      </c>
      <c r="Q19358" t="b">
        <v>0</v>
      </c>
      <c r="R19358" s="1" t="s">
        <v>14360</v>
      </c>
    </row>
    <row r="19359" spans="1:18" x14ac:dyDescent="0.3">
      <c r="A19359">
        <v>57067</v>
      </c>
      <c r="B19359">
        <v>43.040579999999999</v>
      </c>
      <c r="C19359">
        <v>-97.476110000000006</v>
      </c>
      <c r="D19359" s="1" t="s">
        <v>4197</v>
      </c>
      <c r="E19359" s="1" t="s">
        <v>28843</v>
      </c>
      <c r="F19359" s="1" t="s">
        <v>28844</v>
      </c>
      <c r="G19359" t="b">
        <v>1</v>
      </c>
      <c r="H19359" s="1" t="s">
        <v>21</v>
      </c>
      <c r="I19359">
        <v>403</v>
      </c>
      <c r="J19359">
        <v>2.4</v>
      </c>
      <c r="K19359">
        <v>46135</v>
      </c>
      <c r="L19359" s="1" t="s">
        <v>28901</v>
      </c>
      <c r="M19359" s="1" t="s">
        <v>28920</v>
      </c>
      <c r="N19359" s="1" t="s">
        <v>28901</v>
      </c>
      <c r="O19359" s="1" t="s">
        <v>28921</v>
      </c>
      <c r="P19359" t="b">
        <v>0</v>
      </c>
      <c r="Q19359" t="b">
        <v>0</v>
      </c>
      <c r="R19359" s="1" t="s">
        <v>14360</v>
      </c>
    </row>
    <row r="19360" spans="1:18" x14ac:dyDescent="0.3">
      <c r="A19360">
        <v>57068</v>
      </c>
      <c r="B19360">
        <v>43.575409999999998</v>
      </c>
      <c r="C19360">
        <v>-96.49221</v>
      </c>
      <c r="D19360" s="1" t="s">
        <v>28958</v>
      </c>
      <c r="E19360" s="1" t="s">
        <v>28843</v>
      </c>
      <c r="F19360" s="1" t="s">
        <v>28844</v>
      </c>
      <c r="G19360" t="b">
        <v>1</v>
      </c>
      <c r="H19360" s="1" t="s">
        <v>21</v>
      </c>
      <c r="I19360">
        <v>1397</v>
      </c>
      <c r="J19360">
        <v>12</v>
      </c>
      <c r="K19360">
        <v>46099</v>
      </c>
      <c r="L19360" s="1" t="s">
        <v>28851</v>
      </c>
      <c r="M19360" s="1" t="s">
        <v>28959</v>
      </c>
      <c r="N19360" s="1" t="s">
        <v>28898</v>
      </c>
      <c r="O19360" s="1" t="s">
        <v>28899</v>
      </c>
      <c r="P19360" t="b">
        <v>0</v>
      </c>
      <c r="Q19360" t="b">
        <v>0</v>
      </c>
      <c r="R19360" s="1" t="s">
        <v>14360</v>
      </c>
    </row>
    <row r="19361" spans="1:18" x14ac:dyDescent="0.3">
      <c r="A19361">
        <v>57069</v>
      </c>
      <c r="B19361">
        <v>42.839570000000002</v>
      </c>
      <c r="C19361">
        <v>-96.973140000000001</v>
      </c>
      <c r="D19361" s="1" t="s">
        <v>22735</v>
      </c>
      <c r="E19361" s="1" t="s">
        <v>28843</v>
      </c>
      <c r="F19361" s="1" t="s">
        <v>28844</v>
      </c>
      <c r="G19361" t="b">
        <v>1</v>
      </c>
      <c r="H19361" s="1" t="s">
        <v>21</v>
      </c>
      <c r="I19361">
        <v>11950</v>
      </c>
      <c r="J19361">
        <v>28.2</v>
      </c>
      <c r="K19361">
        <v>46027</v>
      </c>
      <c r="L19361" s="1" t="s">
        <v>3885</v>
      </c>
      <c r="M19361" s="1" t="s">
        <v>28960</v>
      </c>
      <c r="N19361" s="1" t="s">
        <v>3885</v>
      </c>
      <c r="O19361" s="1" t="s">
        <v>28961</v>
      </c>
      <c r="P19361" t="b">
        <v>0</v>
      </c>
      <c r="Q19361" t="b">
        <v>0</v>
      </c>
      <c r="R19361" s="1" t="s">
        <v>14360</v>
      </c>
    </row>
    <row r="19362" spans="1:18" x14ac:dyDescent="0.3">
      <c r="A19362">
        <v>57070</v>
      </c>
      <c r="B19362">
        <v>43.18289</v>
      </c>
      <c r="C19362">
        <v>-97.174390000000002</v>
      </c>
      <c r="D19362" s="1" t="s">
        <v>28962</v>
      </c>
      <c r="E19362" s="1" t="s">
        <v>28843</v>
      </c>
      <c r="F19362" s="1" t="s">
        <v>28844</v>
      </c>
      <c r="G19362" t="b">
        <v>1</v>
      </c>
      <c r="H19362" s="1" t="s">
        <v>21</v>
      </c>
      <c r="I19362">
        <v>1421</v>
      </c>
      <c r="J19362">
        <v>5.8</v>
      </c>
      <c r="K19362">
        <v>46125</v>
      </c>
      <c r="L19362" s="1" t="s">
        <v>1382</v>
      </c>
      <c r="M19362" s="1" t="s">
        <v>28963</v>
      </c>
      <c r="N19362" s="1" t="s">
        <v>28964</v>
      </c>
      <c r="O19362" s="1" t="s">
        <v>28965</v>
      </c>
      <c r="P19362" t="b">
        <v>0</v>
      </c>
      <c r="Q19362" t="b">
        <v>0</v>
      </c>
      <c r="R19362" s="1" t="s">
        <v>14360</v>
      </c>
    </row>
    <row r="19363" spans="1:18" x14ac:dyDescent="0.3">
      <c r="A19363">
        <v>57071</v>
      </c>
      <c r="B19363">
        <v>44.273519999999998</v>
      </c>
      <c r="C19363">
        <v>-96.960639999999998</v>
      </c>
      <c r="D19363" s="1" t="s">
        <v>10066</v>
      </c>
      <c r="E19363" s="1" t="s">
        <v>28843</v>
      </c>
      <c r="F19363" s="1" t="s">
        <v>28844</v>
      </c>
      <c r="G19363" t="b">
        <v>1</v>
      </c>
      <c r="H19363" s="1" t="s">
        <v>21</v>
      </c>
      <c r="I19363">
        <v>3015</v>
      </c>
      <c r="J19363">
        <v>9.8000000000000007</v>
      </c>
      <c r="K19363">
        <v>46011</v>
      </c>
      <c r="L19363" s="1" t="s">
        <v>28848</v>
      </c>
      <c r="M19363" s="1" t="s">
        <v>28966</v>
      </c>
      <c r="N19363" s="1" t="s">
        <v>28967</v>
      </c>
      <c r="O19363" s="1" t="s">
        <v>28968</v>
      </c>
      <c r="P19363" t="b">
        <v>0</v>
      </c>
      <c r="Q19363" t="b">
        <v>0</v>
      </c>
      <c r="R19363" s="1" t="s">
        <v>14360</v>
      </c>
    </row>
    <row r="19364" spans="1:18" x14ac:dyDescent="0.3">
      <c r="A19364">
        <v>57072</v>
      </c>
      <c r="B19364">
        <v>42.982230000000001</v>
      </c>
      <c r="C19364">
        <v>-97.193539999999999</v>
      </c>
      <c r="D19364" s="1" t="s">
        <v>28969</v>
      </c>
      <c r="E19364" s="1" t="s">
        <v>28843</v>
      </c>
      <c r="F19364" s="1" t="s">
        <v>28844</v>
      </c>
      <c r="G19364" t="b">
        <v>1</v>
      </c>
      <c r="H19364" s="1" t="s">
        <v>21</v>
      </c>
      <c r="I19364">
        <v>695</v>
      </c>
      <c r="J19364">
        <v>3.1</v>
      </c>
      <c r="K19364">
        <v>46135</v>
      </c>
      <c r="L19364" s="1" t="s">
        <v>28901</v>
      </c>
      <c r="M19364" s="1" t="s">
        <v>28970</v>
      </c>
      <c r="N19364" s="1" t="s">
        <v>28903</v>
      </c>
      <c r="O19364" s="1" t="s">
        <v>28904</v>
      </c>
      <c r="P19364" t="b">
        <v>0</v>
      </c>
      <c r="Q19364" t="b">
        <v>0</v>
      </c>
      <c r="R19364" s="1" t="s">
        <v>14360</v>
      </c>
    </row>
    <row r="19365" spans="1:18" x14ac:dyDescent="0.3">
      <c r="A19365">
        <v>57073</v>
      </c>
      <c r="B19365">
        <v>43.003929999999997</v>
      </c>
      <c r="C19365">
        <v>-97.055859999999996</v>
      </c>
      <c r="D19365" s="1" t="s">
        <v>28971</v>
      </c>
      <c r="E19365" s="1" t="s">
        <v>28843</v>
      </c>
      <c r="F19365" s="1" t="s">
        <v>28844</v>
      </c>
      <c r="G19365" t="b">
        <v>1</v>
      </c>
      <c r="H19365" s="1" t="s">
        <v>21</v>
      </c>
      <c r="I19365">
        <v>734</v>
      </c>
      <c r="J19365">
        <v>4.0999999999999996</v>
      </c>
      <c r="K19365">
        <v>46027</v>
      </c>
      <c r="L19365" s="1" t="s">
        <v>3885</v>
      </c>
      <c r="M19365" s="1" t="s">
        <v>28972</v>
      </c>
      <c r="N19365" s="1" t="s">
        <v>28973</v>
      </c>
      <c r="O19365" s="1" t="s">
        <v>28974</v>
      </c>
      <c r="P19365" t="b">
        <v>0</v>
      </c>
      <c r="Q19365" t="b">
        <v>0</v>
      </c>
      <c r="R19365" s="1" t="s">
        <v>14360</v>
      </c>
    </row>
    <row r="19366" spans="1:18" x14ac:dyDescent="0.3">
      <c r="A19366">
        <v>57075</v>
      </c>
      <c r="B19366">
        <v>44.001849999999997</v>
      </c>
      <c r="C19366">
        <v>-96.963520000000003</v>
      </c>
      <c r="D19366" s="1" t="s">
        <v>1115</v>
      </c>
      <c r="E19366" s="1" t="s">
        <v>28843</v>
      </c>
      <c r="F19366" s="1" t="s">
        <v>28844</v>
      </c>
      <c r="G19366" t="b">
        <v>1</v>
      </c>
      <c r="H19366" s="1" t="s">
        <v>21</v>
      </c>
      <c r="I19366">
        <v>1099</v>
      </c>
      <c r="J19366">
        <v>6.2</v>
      </c>
      <c r="K19366">
        <v>46079</v>
      </c>
      <c r="L19366" s="1" t="s">
        <v>9564</v>
      </c>
      <c r="M19366" s="1" t="s">
        <v>28875</v>
      </c>
      <c r="N19366" s="1" t="s">
        <v>9564</v>
      </c>
      <c r="O19366" s="1" t="s">
        <v>28876</v>
      </c>
      <c r="P19366" t="b">
        <v>0</v>
      </c>
      <c r="Q19366" t="b">
        <v>0</v>
      </c>
      <c r="R19366" s="1" t="s">
        <v>14360</v>
      </c>
    </row>
    <row r="19367" spans="1:18" x14ac:dyDescent="0.3">
      <c r="A19367">
        <v>57076</v>
      </c>
      <c r="B19367">
        <v>43.99297</v>
      </c>
      <c r="C19367">
        <v>-97.359729999999999</v>
      </c>
      <c r="D19367" s="1" t="s">
        <v>28975</v>
      </c>
      <c r="E19367" s="1" t="s">
        <v>28843</v>
      </c>
      <c r="F19367" s="1" t="s">
        <v>28844</v>
      </c>
      <c r="G19367" t="b">
        <v>1</v>
      </c>
      <c r="H19367" s="1" t="s">
        <v>21</v>
      </c>
      <c r="I19367">
        <v>411</v>
      </c>
      <c r="J19367">
        <v>1.3</v>
      </c>
      <c r="K19367">
        <v>46079</v>
      </c>
      <c r="L19367" s="1" t="s">
        <v>9564</v>
      </c>
      <c r="M19367" s="1" t="s">
        <v>28976</v>
      </c>
      <c r="N19367" s="1" t="s">
        <v>28977</v>
      </c>
      <c r="O19367" s="1" t="s">
        <v>28978</v>
      </c>
      <c r="P19367" t="b">
        <v>0</v>
      </c>
      <c r="Q19367" t="b">
        <v>0</v>
      </c>
      <c r="R19367" s="1" t="s">
        <v>14360</v>
      </c>
    </row>
    <row r="19368" spans="1:18" x14ac:dyDescent="0.3">
      <c r="A19368">
        <v>57077</v>
      </c>
      <c r="B19368">
        <v>43.320129999999999</v>
      </c>
      <c r="C19368">
        <v>-96.757819999999995</v>
      </c>
      <c r="D19368" s="1" t="s">
        <v>28979</v>
      </c>
      <c r="E19368" s="1" t="s">
        <v>28843</v>
      </c>
      <c r="F19368" s="1" t="s">
        <v>28844</v>
      </c>
      <c r="G19368" t="b">
        <v>1</v>
      </c>
      <c r="H19368" s="1" t="s">
        <v>21</v>
      </c>
      <c r="I19368">
        <v>1503</v>
      </c>
      <c r="J19368">
        <v>12.7</v>
      </c>
      <c r="K19368">
        <v>46083</v>
      </c>
      <c r="L19368" s="1" t="s">
        <v>654</v>
      </c>
      <c r="M19368" s="1" t="s">
        <v>28868</v>
      </c>
      <c r="N19368" s="1" t="s">
        <v>654</v>
      </c>
      <c r="O19368" s="1" t="s">
        <v>28869</v>
      </c>
      <c r="P19368" t="b">
        <v>0</v>
      </c>
      <c r="Q19368" t="b">
        <v>0</v>
      </c>
      <c r="R19368" s="1" t="s">
        <v>14360</v>
      </c>
    </row>
    <row r="19369" spans="1:18" x14ac:dyDescent="0.3">
      <c r="A19369">
        <v>57078</v>
      </c>
      <c r="B19369">
        <v>42.915959999999998</v>
      </c>
      <c r="C19369">
        <v>-97.443619999999996</v>
      </c>
      <c r="D19369" s="1" t="s">
        <v>28901</v>
      </c>
      <c r="E19369" s="1" t="s">
        <v>28843</v>
      </c>
      <c r="F19369" s="1" t="s">
        <v>28844</v>
      </c>
      <c r="G19369" t="b">
        <v>1</v>
      </c>
      <c r="H19369" s="1" t="s">
        <v>21</v>
      </c>
      <c r="I19369">
        <v>19269</v>
      </c>
      <c r="J19369">
        <v>66.7</v>
      </c>
      <c r="K19369">
        <v>46135</v>
      </c>
      <c r="L19369" s="1" t="s">
        <v>28901</v>
      </c>
      <c r="M19369" s="1" t="s">
        <v>28980</v>
      </c>
      <c r="N19369" s="1" t="s">
        <v>28981</v>
      </c>
      <c r="O19369" s="1" t="s">
        <v>28982</v>
      </c>
      <c r="P19369" t="b">
        <v>0</v>
      </c>
      <c r="Q19369" t="b">
        <v>0</v>
      </c>
      <c r="R19369" s="1" t="s">
        <v>14360</v>
      </c>
    </row>
    <row r="19370" spans="1:18" x14ac:dyDescent="0.3">
      <c r="A19370">
        <v>57103</v>
      </c>
      <c r="B19370">
        <v>43.546469999999999</v>
      </c>
      <c r="C19370">
        <v>-96.688940000000002</v>
      </c>
      <c r="D19370" s="1" t="s">
        <v>28983</v>
      </c>
      <c r="E19370" s="1" t="s">
        <v>28843</v>
      </c>
      <c r="F19370" s="1" t="s">
        <v>28844</v>
      </c>
      <c r="G19370" t="b">
        <v>1</v>
      </c>
      <c r="H19370" s="1" t="s">
        <v>21</v>
      </c>
      <c r="I19370">
        <v>35493</v>
      </c>
      <c r="J19370">
        <v>1141.5</v>
      </c>
      <c r="K19370">
        <v>46099</v>
      </c>
      <c r="L19370" s="1" t="s">
        <v>28851</v>
      </c>
      <c r="M19370" s="1" t="s">
        <v>28852</v>
      </c>
      <c r="N19370" s="1" t="s">
        <v>28851</v>
      </c>
      <c r="O19370" s="1" t="s">
        <v>28853</v>
      </c>
      <c r="P19370" t="b">
        <v>0</v>
      </c>
      <c r="Q19370" t="b">
        <v>0</v>
      </c>
      <c r="R19370" s="1" t="s">
        <v>14360</v>
      </c>
    </row>
    <row r="19371" spans="1:18" x14ac:dyDescent="0.3">
      <c r="A19371">
        <v>57104</v>
      </c>
      <c r="B19371">
        <v>43.604689999999998</v>
      </c>
      <c r="C19371">
        <v>-96.707449999999994</v>
      </c>
      <c r="D19371" s="1" t="s">
        <v>28983</v>
      </c>
      <c r="E19371" s="1" t="s">
        <v>28843</v>
      </c>
      <c r="F19371" s="1" t="s">
        <v>28844</v>
      </c>
      <c r="G19371" t="b">
        <v>1</v>
      </c>
      <c r="H19371" s="1" t="s">
        <v>21</v>
      </c>
      <c r="I19371">
        <v>26224</v>
      </c>
      <c r="J19371">
        <v>361.6</v>
      </c>
      <c r="K19371">
        <v>46099</v>
      </c>
      <c r="L19371" s="1" t="s">
        <v>28851</v>
      </c>
      <c r="M19371" s="1" t="s">
        <v>28852</v>
      </c>
      <c r="N19371" s="1" t="s">
        <v>28851</v>
      </c>
      <c r="O19371" s="1" t="s">
        <v>28853</v>
      </c>
      <c r="P19371" t="b">
        <v>0</v>
      </c>
      <c r="Q19371" t="b">
        <v>0</v>
      </c>
      <c r="R19371" s="1" t="s">
        <v>14360</v>
      </c>
    </row>
    <row r="19372" spans="1:18" x14ac:dyDescent="0.3">
      <c r="A19372">
        <v>57105</v>
      </c>
      <c r="B19372">
        <v>43.520650000000003</v>
      </c>
      <c r="C19372">
        <v>-96.735339999999994</v>
      </c>
      <c r="D19372" s="1" t="s">
        <v>28983</v>
      </c>
      <c r="E19372" s="1" t="s">
        <v>28843</v>
      </c>
      <c r="F19372" s="1" t="s">
        <v>28844</v>
      </c>
      <c r="G19372" t="b">
        <v>1</v>
      </c>
      <c r="H19372" s="1" t="s">
        <v>21</v>
      </c>
      <c r="I19372">
        <v>22082</v>
      </c>
      <c r="J19372">
        <v>1221.5</v>
      </c>
      <c r="K19372">
        <v>46099</v>
      </c>
      <c r="L19372" s="1" t="s">
        <v>28851</v>
      </c>
      <c r="M19372" s="1" t="s">
        <v>28852</v>
      </c>
      <c r="N19372" s="1" t="s">
        <v>28851</v>
      </c>
      <c r="O19372" s="1" t="s">
        <v>28853</v>
      </c>
      <c r="P19372" t="b">
        <v>0</v>
      </c>
      <c r="Q19372" t="b">
        <v>0</v>
      </c>
      <c r="R19372" s="1" t="s">
        <v>14360</v>
      </c>
    </row>
    <row r="19373" spans="1:18" x14ac:dyDescent="0.3">
      <c r="A19373">
        <v>57106</v>
      </c>
      <c r="B19373">
        <v>43.510539999999999</v>
      </c>
      <c r="C19373">
        <v>-96.839010000000002</v>
      </c>
      <c r="D19373" s="1" t="s">
        <v>28983</v>
      </c>
      <c r="E19373" s="1" t="s">
        <v>28843</v>
      </c>
      <c r="F19373" s="1" t="s">
        <v>28844</v>
      </c>
      <c r="G19373" t="b">
        <v>1</v>
      </c>
      <c r="H19373" s="1" t="s">
        <v>21</v>
      </c>
      <c r="I19373">
        <v>47372</v>
      </c>
      <c r="J19373">
        <v>607</v>
      </c>
      <c r="K19373">
        <v>46099</v>
      </c>
      <c r="L19373" s="1" t="s">
        <v>28851</v>
      </c>
      <c r="M19373" s="1" t="s">
        <v>28984</v>
      </c>
      <c r="N19373" s="1" t="s">
        <v>28985</v>
      </c>
      <c r="O19373" s="1" t="s">
        <v>28986</v>
      </c>
      <c r="P19373" t="b">
        <v>0</v>
      </c>
      <c r="Q19373" t="b">
        <v>0</v>
      </c>
      <c r="R19373" s="1" t="s">
        <v>14360</v>
      </c>
    </row>
    <row r="19374" spans="1:18" x14ac:dyDescent="0.3">
      <c r="A19374">
        <v>57107</v>
      </c>
      <c r="B19374">
        <v>43.594889999999999</v>
      </c>
      <c r="C19374">
        <v>-96.821209999999994</v>
      </c>
      <c r="D19374" s="1" t="s">
        <v>28983</v>
      </c>
      <c r="E19374" s="1" t="s">
        <v>28843</v>
      </c>
      <c r="F19374" s="1" t="s">
        <v>28844</v>
      </c>
      <c r="G19374" t="b">
        <v>1</v>
      </c>
      <c r="H19374" s="1" t="s">
        <v>21</v>
      </c>
      <c r="I19374">
        <v>10404</v>
      </c>
      <c r="J19374">
        <v>82.7</v>
      </c>
      <c r="K19374">
        <v>46099</v>
      </c>
      <c r="L19374" s="1" t="s">
        <v>28851</v>
      </c>
      <c r="M19374" s="1" t="s">
        <v>28852</v>
      </c>
      <c r="N19374" s="1" t="s">
        <v>28851</v>
      </c>
      <c r="O19374" s="1" t="s">
        <v>28853</v>
      </c>
      <c r="P19374" t="b">
        <v>0</v>
      </c>
      <c r="Q19374" t="b">
        <v>0</v>
      </c>
      <c r="R19374" s="1" t="s">
        <v>14360</v>
      </c>
    </row>
    <row r="19375" spans="1:18" x14ac:dyDescent="0.3">
      <c r="A19375">
        <v>57108</v>
      </c>
      <c r="B19375">
        <v>43.477519999999998</v>
      </c>
      <c r="C19375">
        <v>-96.704059999999998</v>
      </c>
      <c r="D19375" s="1" t="s">
        <v>28983</v>
      </c>
      <c r="E19375" s="1" t="s">
        <v>28843</v>
      </c>
      <c r="F19375" s="1" t="s">
        <v>28844</v>
      </c>
      <c r="G19375" t="b">
        <v>1</v>
      </c>
      <c r="H19375" s="1" t="s">
        <v>21</v>
      </c>
      <c r="I19375">
        <v>23689</v>
      </c>
      <c r="J19375">
        <v>296.5</v>
      </c>
      <c r="K19375">
        <v>46083</v>
      </c>
      <c r="L19375" s="1" t="s">
        <v>654</v>
      </c>
      <c r="M19375" s="1" t="s">
        <v>28987</v>
      </c>
      <c r="N19375" s="1" t="s">
        <v>28988</v>
      </c>
      <c r="O19375" s="1" t="s">
        <v>28989</v>
      </c>
      <c r="P19375" t="b">
        <v>0</v>
      </c>
      <c r="Q19375" t="b">
        <v>0</v>
      </c>
      <c r="R19375" s="1" t="s">
        <v>14360</v>
      </c>
    </row>
    <row r="19376" spans="1:18" x14ac:dyDescent="0.3">
      <c r="A19376">
        <v>57110</v>
      </c>
      <c r="B19376">
        <v>43.543219999999998</v>
      </c>
      <c r="C19376">
        <v>-96.637720000000002</v>
      </c>
      <c r="D19376" s="1" t="s">
        <v>28983</v>
      </c>
      <c r="E19376" s="1" t="s">
        <v>28843</v>
      </c>
      <c r="F19376" s="1" t="s">
        <v>28844</v>
      </c>
      <c r="G19376" t="b">
        <v>1</v>
      </c>
      <c r="H19376" s="1" t="s">
        <v>21</v>
      </c>
      <c r="I19376">
        <v>18422</v>
      </c>
      <c r="J19376">
        <v>350.8</v>
      </c>
      <c r="K19376">
        <v>46099</v>
      </c>
      <c r="L19376" s="1" t="s">
        <v>28851</v>
      </c>
      <c r="M19376" s="1" t="s">
        <v>28852</v>
      </c>
      <c r="N19376" s="1" t="s">
        <v>28851</v>
      </c>
      <c r="O19376" s="1" t="s">
        <v>28853</v>
      </c>
      <c r="P19376" t="b">
        <v>0</v>
      </c>
      <c r="Q19376" t="b">
        <v>0</v>
      </c>
      <c r="R19376" s="1" t="s">
        <v>14360</v>
      </c>
    </row>
    <row r="19377" spans="1:18" x14ac:dyDescent="0.3">
      <c r="A19377">
        <v>57117</v>
      </c>
      <c r="B19377">
        <v>43.531239999999997</v>
      </c>
      <c r="C19377">
        <v>-96.75497</v>
      </c>
      <c r="D19377" s="1" t="s">
        <v>28983</v>
      </c>
      <c r="E19377" s="1" t="s">
        <v>28843</v>
      </c>
      <c r="F19377" s="1" t="s">
        <v>28844</v>
      </c>
      <c r="G19377" t="b">
        <v>1</v>
      </c>
      <c r="H19377" s="1" t="s">
        <v>21</v>
      </c>
      <c r="I19377">
        <v>1</v>
      </c>
      <c r="J19377">
        <v>4.0999999999999996</v>
      </c>
      <c r="K19377">
        <v>46099</v>
      </c>
      <c r="L19377" s="1" t="s">
        <v>28851</v>
      </c>
      <c r="M19377" s="1" t="s">
        <v>28852</v>
      </c>
      <c r="N19377" s="1" t="s">
        <v>28851</v>
      </c>
      <c r="O19377" s="1" t="s">
        <v>28853</v>
      </c>
      <c r="P19377" t="b">
        <v>0</v>
      </c>
      <c r="Q19377" t="b">
        <v>0</v>
      </c>
      <c r="R19377" s="1" t="s">
        <v>14360</v>
      </c>
    </row>
    <row r="19378" spans="1:18" x14ac:dyDescent="0.3">
      <c r="A19378">
        <v>57197</v>
      </c>
      <c r="B19378">
        <v>43.524569999999997</v>
      </c>
      <c r="C19378">
        <v>-96.738609999999994</v>
      </c>
      <c r="D19378" s="1" t="s">
        <v>28983</v>
      </c>
      <c r="E19378" s="1" t="s">
        <v>28843</v>
      </c>
      <c r="F19378" s="1" t="s">
        <v>28844</v>
      </c>
      <c r="G19378" t="b">
        <v>1</v>
      </c>
      <c r="H19378" s="1" t="s">
        <v>21</v>
      </c>
      <c r="I19378">
        <v>957</v>
      </c>
      <c r="J19378">
        <v>4402.3</v>
      </c>
      <c r="K19378">
        <v>46099</v>
      </c>
      <c r="L19378" s="1" t="s">
        <v>28851</v>
      </c>
      <c r="M19378" s="1" t="s">
        <v>28852</v>
      </c>
      <c r="N19378" s="1" t="s">
        <v>28851</v>
      </c>
      <c r="O19378" s="1" t="s">
        <v>28853</v>
      </c>
      <c r="P19378" t="b">
        <v>0</v>
      </c>
      <c r="Q19378" t="b">
        <v>0</v>
      </c>
      <c r="R19378" s="1" t="s">
        <v>14360</v>
      </c>
    </row>
    <row r="19379" spans="1:18" x14ac:dyDescent="0.3">
      <c r="A19379">
        <v>57201</v>
      </c>
      <c r="B19379">
        <v>44.937860000000001</v>
      </c>
      <c r="C19379">
        <v>-97.094639999999998</v>
      </c>
      <c r="D19379" s="1" t="s">
        <v>831</v>
      </c>
      <c r="E19379" s="1" t="s">
        <v>28843</v>
      </c>
      <c r="F19379" s="1" t="s">
        <v>28844</v>
      </c>
      <c r="G19379" t="b">
        <v>1</v>
      </c>
      <c r="H19379" s="1" t="s">
        <v>21</v>
      </c>
      <c r="I19379">
        <v>25350</v>
      </c>
      <c r="J19379">
        <v>30.2</v>
      </c>
      <c r="K19379">
        <v>46029</v>
      </c>
      <c r="L19379" s="1" t="s">
        <v>28990</v>
      </c>
      <c r="M19379" s="1" t="s">
        <v>28991</v>
      </c>
      <c r="N19379" s="1" t="s">
        <v>28990</v>
      </c>
      <c r="O19379" s="1" t="s">
        <v>28992</v>
      </c>
      <c r="P19379" t="b">
        <v>0</v>
      </c>
      <c r="Q19379" t="b">
        <v>0</v>
      </c>
      <c r="R19379" s="1" t="s">
        <v>14360</v>
      </c>
    </row>
    <row r="19380" spans="1:18" x14ac:dyDescent="0.3">
      <c r="A19380">
        <v>57212</v>
      </c>
      <c r="B19380">
        <v>44.379420000000003</v>
      </c>
      <c r="C19380">
        <v>-97.143299999999996</v>
      </c>
      <c r="D19380" s="1" t="s">
        <v>832</v>
      </c>
      <c r="E19380" s="1" t="s">
        <v>28843</v>
      </c>
      <c r="F19380" s="1" t="s">
        <v>28844</v>
      </c>
      <c r="G19380" t="b">
        <v>1</v>
      </c>
      <c r="H19380" s="1" t="s">
        <v>21</v>
      </c>
      <c r="I19380">
        <v>2180</v>
      </c>
      <c r="J19380">
        <v>3.7</v>
      </c>
      <c r="K19380">
        <v>46077</v>
      </c>
      <c r="L19380" s="1" t="s">
        <v>21815</v>
      </c>
      <c r="M19380" s="1" t="s">
        <v>28993</v>
      </c>
      <c r="N19380" s="1" t="s">
        <v>28994</v>
      </c>
      <c r="O19380" s="1" t="s">
        <v>28995</v>
      </c>
      <c r="P19380" t="b">
        <v>0</v>
      </c>
      <c r="Q19380" t="b">
        <v>0</v>
      </c>
      <c r="R19380" s="1" t="s">
        <v>14360</v>
      </c>
    </row>
    <row r="19381" spans="1:18" x14ac:dyDescent="0.3">
      <c r="A19381">
        <v>57213</v>
      </c>
      <c r="B19381">
        <v>44.548630000000003</v>
      </c>
      <c r="C19381">
        <v>-96.522649999999999</v>
      </c>
      <c r="D19381" s="1" t="s">
        <v>2987</v>
      </c>
      <c r="E19381" s="1" t="s">
        <v>28843</v>
      </c>
      <c r="F19381" s="1" t="s">
        <v>28844</v>
      </c>
      <c r="G19381" t="b">
        <v>1</v>
      </c>
      <c r="H19381" s="1" t="s">
        <v>21</v>
      </c>
      <c r="I19381">
        <v>758</v>
      </c>
      <c r="J19381">
        <v>4.3</v>
      </c>
      <c r="K19381">
        <v>46039</v>
      </c>
      <c r="L19381" s="1" t="s">
        <v>28996</v>
      </c>
      <c r="M19381" s="1" t="s">
        <v>28997</v>
      </c>
      <c r="N19381" s="1" t="s">
        <v>28998</v>
      </c>
      <c r="O19381" s="1" t="s">
        <v>28999</v>
      </c>
      <c r="P19381" t="b">
        <v>0</v>
      </c>
      <c r="Q19381" t="b">
        <v>0</v>
      </c>
      <c r="R19381" s="1" t="s">
        <v>14360</v>
      </c>
    </row>
    <row r="19382" spans="1:18" x14ac:dyDescent="0.3">
      <c r="A19382">
        <v>57214</v>
      </c>
      <c r="B19382">
        <v>44.501840000000001</v>
      </c>
      <c r="C19382">
        <v>-97.204769999999996</v>
      </c>
      <c r="D19382" s="1" t="s">
        <v>24869</v>
      </c>
      <c r="E19382" s="1" t="s">
        <v>28843</v>
      </c>
      <c r="F19382" s="1" t="s">
        <v>28844</v>
      </c>
      <c r="G19382" t="b">
        <v>1</v>
      </c>
      <c r="H19382" s="1" t="s">
        <v>21</v>
      </c>
      <c r="I19382">
        <v>54</v>
      </c>
      <c r="J19382">
        <v>5.0999999999999996</v>
      </c>
      <c r="K19382">
        <v>46077</v>
      </c>
      <c r="L19382" s="1" t="s">
        <v>21815</v>
      </c>
      <c r="M19382" s="1" t="s">
        <v>28937</v>
      </c>
      <c r="N19382" s="1" t="s">
        <v>21815</v>
      </c>
      <c r="O19382" s="1" t="s">
        <v>28938</v>
      </c>
      <c r="P19382" t="b">
        <v>0</v>
      </c>
      <c r="Q19382" t="b">
        <v>0</v>
      </c>
      <c r="R19382" s="1" t="s">
        <v>14360</v>
      </c>
    </row>
    <row r="19383" spans="1:18" x14ac:dyDescent="0.3">
      <c r="A19383">
        <v>57216</v>
      </c>
      <c r="B19383">
        <v>45.300150000000002</v>
      </c>
      <c r="C19383">
        <v>-96.526160000000004</v>
      </c>
      <c r="D19383" s="1" t="s">
        <v>29000</v>
      </c>
      <c r="E19383" s="1" t="s">
        <v>28843</v>
      </c>
      <c r="F19383" s="1" t="s">
        <v>28844</v>
      </c>
      <c r="G19383" t="b">
        <v>1</v>
      </c>
      <c r="H19383" s="1" t="s">
        <v>21</v>
      </c>
      <c r="I19383">
        <v>1121</v>
      </c>
      <c r="J19383">
        <v>6.9</v>
      </c>
      <c r="K19383">
        <v>46051</v>
      </c>
      <c r="L19383" s="1" t="s">
        <v>10315</v>
      </c>
      <c r="M19383" s="1" t="s">
        <v>29001</v>
      </c>
      <c r="N19383" s="1" t="s">
        <v>29002</v>
      </c>
      <c r="O19383" s="1" t="s">
        <v>29003</v>
      </c>
      <c r="P19383" t="b">
        <v>0</v>
      </c>
      <c r="Q19383" t="b">
        <v>0</v>
      </c>
      <c r="R19383" s="1" t="s">
        <v>14360</v>
      </c>
    </row>
    <row r="19384" spans="1:18" x14ac:dyDescent="0.3">
      <c r="A19384">
        <v>57217</v>
      </c>
      <c r="B19384">
        <v>45.078440000000001</v>
      </c>
      <c r="C19384">
        <v>-97.661230000000003</v>
      </c>
      <c r="D19384" s="1" t="s">
        <v>1422</v>
      </c>
      <c r="E19384" s="1" t="s">
        <v>28843</v>
      </c>
      <c r="F19384" s="1" t="s">
        <v>28844</v>
      </c>
      <c r="G19384" t="b">
        <v>1</v>
      </c>
      <c r="H19384" s="1" t="s">
        <v>21</v>
      </c>
      <c r="I19384">
        <v>261</v>
      </c>
      <c r="J19384">
        <v>1</v>
      </c>
      <c r="K19384">
        <v>46025</v>
      </c>
      <c r="L19384" s="1" t="s">
        <v>2245</v>
      </c>
      <c r="M19384" s="1" t="s">
        <v>29004</v>
      </c>
      <c r="N19384" s="1" t="s">
        <v>2245</v>
      </c>
      <c r="O19384" s="1" t="s">
        <v>29005</v>
      </c>
      <c r="P19384" t="b">
        <v>0</v>
      </c>
      <c r="Q19384" t="b">
        <v>0</v>
      </c>
      <c r="R19384" s="1" t="s">
        <v>14360</v>
      </c>
    </row>
    <row r="19385" spans="1:18" x14ac:dyDescent="0.3">
      <c r="A19385">
        <v>57218</v>
      </c>
      <c r="B19385">
        <v>44.657670000000003</v>
      </c>
      <c r="C19385">
        <v>-96.591830000000002</v>
      </c>
      <c r="D19385" s="1" t="s">
        <v>29006</v>
      </c>
      <c r="E19385" s="1" t="s">
        <v>28843</v>
      </c>
      <c r="F19385" s="1" t="s">
        <v>28844</v>
      </c>
      <c r="G19385" t="b">
        <v>1</v>
      </c>
      <c r="H19385" s="1" t="s">
        <v>21</v>
      </c>
      <c r="I19385">
        <v>360</v>
      </c>
      <c r="J19385">
        <v>2</v>
      </c>
      <c r="K19385">
        <v>46039</v>
      </c>
      <c r="L19385" s="1" t="s">
        <v>28996</v>
      </c>
      <c r="M19385" s="1" t="s">
        <v>29007</v>
      </c>
      <c r="N19385" s="1" t="s">
        <v>28996</v>
      </c>
      <c r="O19385" s="1" t="s">
        <v>29008</v>
      </c>
      <c r="P19385" t="b">
        <v>0</v>
      </c>
      <c r="Q19385" t="b">
        <v>0</v>
      </c>
      <c r="R19385" s="1" t="s">
        <v>14360</v>
      </c>
    </row>
    <row r="19386" spans="1:18" x14ac:dyDescent="0.3">
      <c r="A19386">
        <v>57219</v>
      </c>
      <c r="B19386">
        <v>45.28801</v>
      </c>
      <c r="C19386">
        <v>-97.80865</v>
      </c>
      <c r="D19386" s="1" t="s">
        <v>733</v>
      </c>
      <c r="E19386" s="1" t="s">
        <v>28843</v>
      </c>
      <c r="F19386" s="1" t="s">
        <v>28844</v>
      </c>
      <c r="G19386" t="b">
        <v>1</v>
      </c>
      <c r="H19386" s="1" t="s">
        <v>21</v>
      </c>
      <c r="I19386">
        <v>524</v>
      </c>
      <c r="J19386">
        <v>1.3</v>
      </c>
      <c r="K19386">
        <v>46037</v>
      </c>
      <c r="L19386" s="1" t="s">
        <v>29009</v>
      </c>
      <c r="M19386" s="1" t="s">
        <v>29010</v>
      </c>
      <c r="N19386" s="1" t="s">
        <v>29009</v>
      </c>
      <c r="O19386" s="1" t="s">
        <v>29011</v>
      </c>
      <c r="P19386" t="b">
        <v>0</v>
      </c>
      <c r="Q19386" t="b">
        <v>0</v>
      </c>
      <c r="R19386" s="1" t="s">
        <v>14360</v>
      </c>
    </row>
    <row r="19387" spans="1:18" x14ac:dyDescent="0.3">
      <c r="A19387">
        <v>57220</v>
      </c>
      <c r="B19387">
        <v>44.467959999999998</v>
      </c>
      <c r="C19387">
        <v>-96.920419999999993</v>
      </c>
      <c r="D19387" s="1" t="s">
        <v>17614</v>
      </c>
      <c r="E19387" s="1" t="s">
        <v>28843</v>
      </c>
      <c r="F19387" s="1" t="s">
        <v>28844</v>
      </c>
      <c r="G19387" t="b">
        <v>1</v>
      </c>
      <c r="H19387" s="1" t="s">
        <v>21</v>
      </c>
      <c r="I19387">
        <v>763</v>
      </c>
      <c r="J19387">
        <v>2.7</v>
      </c>
      <c r="K19387">
        <v>46011</v>
      </c>
      <c r="L19387" s="1" t="s">
        <v>28848</v>
      </c>
      <c r="M19387" s="1" t="s">
        <v>28849</v>
      </c>
      <c r="N19387" s="1" t="s">
        <v>28848</v>
      </c>
      <c r="O19387" s="1" t="s">
        <v>28850</v>
      </c>
      <c r="P19387" t="b">
        <v>0</v>
      </c>
      <c r="Q19387" t="b">
        <v>0</v>
      </c>
      <c r="R19387" s="1" t="s">
        <v>14360</v>
      </c>
    </row>
    <row r="19388" spans="1:18" x14ac:dyDescent="0.3">
      <c r="A19388">
        <v>57221</v>
      </c>
      <c r="B19388">
        <v>44.595410000000001</v>
      </c>
      <c r="C19388">
        <v>-97.453090000000003</v>
      </c>
      <c r="D19388" s="1" t="s">
        <v>15421</v>
      </c>
      <c r="E19388" s="1" t="s">
        <v>28843</v>
      </c>
      <c r="F19388" s="1" t="s">
        <v>28844</v>
      </c>
      <c r="G19388" t="b">
        <v>1</v>
      </c>
      <c r="H19388" s="1" t="s">
        <v>21</v>
      </c>
      <c r="I19388">
        <v>897</v>
      </c>
      <c r="J19388">
        <v>3.4</v>
      </c>
      <c r="K19388">
        <v>46057</v>
      </c>
      <c r="L19388" s="1" t="s">
        <v>4602</v>
      </c>
      <c r="M19388" s="1" t="s">
        <v>29012</v>
      </c>
      <c r="N19388" s="1" t="s">
        <v>29013</v>
      </c>
      <c r="O19388" s="1" t="s">
        <v>29014</v>
      </c>
      <c r="P19388" t="b">
        <v>0</v>
      </c>
      <c r="Q19388" t="b">
        <v>0</v>
      </c>
      <c r="R19388" s="1" t="s">
        <v>14360</v>
      </c>
    </row>
    <row r="19389" spans="1:18" x14ac:dyDescent="0.3">
      <c r="A19389">
        <v>57223</v>
      </c>
      <c r="B19389">
        <v>44.715609999999998</v>
      </c>
      <c r="C19389">
        <v>-97.008420000000001</v>
      </c>
      <c r="D19389" s="1" t="s">
        <v>8939</v>
      </c>
      <c r="E19389" s="1" t="s">
        <v>28843</v>
      </c>
      <c r="F19389" s="1" t="s">
        <v>28844</v>
      </c>
      <c r="G19389" t="b">
        <v>1</v>
      </c>
      <c r="H19389" s="1" t="s">
        <v>21</v>
      </c>
      <c r="I19389">
        <v>1234</v>
      </c>
      <c r="J19389">
        <v>3.7</v>
      </c>
      <c r="K19389">
        <v>46057</v>
      </c>
      <c r="L19389" s="1" t="s">
        <v>4602</v>
      </c>
      <c r="M19389" s="1" t="s">
        <v>29015</v>
      </c>
      <c r="N19389" s="1" t="s">
        <v>29016</v>
      </c>
      <c r="O19389" s="1" t="s">
        <v>29017</v>
      </c>
      <c r="P19389" t="b">
        <v>0</v>
      </c>
      <c r="Q19389" t="b">
        <v>0</v>
      </c>
      <c r="R19389" s="1" t="s">
        <v>14360</v>
      </c>
    </row>
    <row r="19390" spans="1:18" x14ac:dyDescent="0.3">
      <c r="A19390">
        <v>57224</v>
      </c>
      <c r="B19390">
        <v>45.862369999999999</v>
      </c>
      <c r="C19390">
        <v>-97.137020000000007</v>
      </c>
      <c r="D19390" s="1" t="s">
        <v>29018</v>
      </c>
      <c r="E19390" s="1" t="s">
        <v>28843</v>
      </c>
      <c r="F19390" s="1" t="s">
        <v>28844</v>
      </c>
      <c r="G19390" t="b">
        <v>1</v>
      </c>
      <c r="H19390" s="1" t="s">
        <v>21</v>
      </c>
      <c r="I19390">
        <v>129</v>
      </c>
      <c r="J19390">
        <v>1</v>
      </c>
      <c r="K19390">
        <v>46109</v>
      </c>
      <c r="L19390" s="1" t="s">
        <v>26517</v>
      </c>
      <c r="M19390" s="1" t="s">
        <v>29019</v>
      </c>
      <c r="N19390" s="1" t="s">
        <v>26517</v>
      </c>
      <c r="O19390" s="1" t="s">
        <v>29020</v>
      </c>
      <c r="P19390" t="b">
        <v>0</v>
      </c>
      <c r="Q19390" t="b">
        <v>0</v>
      </c>
      <c r="R19390" s="1" t="s">
        <v>14360</v>
      </c>
    </row>
    <row r="19391" spans="1:18" x14ac:dyDescent="0.3">
      <c r="A19391">
        <v>57225</v>
      </c>
      <c r="B19391">
        <v>44.885069999999999</v>
      </c>
      <c r="C19391">
        <v>-97.725260000000006</v>
      </c>
      <c r="D19391" s="1" t="s">
        <v>2245</v>
      </c>
      <c r="E19391" s="1" t="s">
        <v>28843</v>
      </c>
      <c r="F19391" s="1" t="s">
        <v>28844</v>
      </c>
      <c r="G19391" t="b">
        <v>1</v>
      </c>
      <c r="H19391" s="1" t="s">
        <v>21</v>
      </c>
      <c r="I19391">
        <v>1928</v>
      </c>
      <c r="J19391">
        <v>2.7</v>
      </c>
      <c r="K19391">
        <v>46025</v>
      </c>
      <c r="L19391" s="1" t="s">
        <v>2245</v>
      </c>
      <c r="M19391" s="1" t="s">
        <v>29004</v>
      </c>
      <c r="N19391" s="1" t="s">
        <v>2245</v>
      </c>
      <c r="O19391" s="1" t="s">
        <v>29005</v>
      </c>
      <c r="P19391" t="b">
        <v>0</v>
      </c>
      <c r="Q19391" t="b">
        <v>0</v>
      </c>
      <c r="R19391" s="1" t="s">
        <v>14360</v>
      </c>
    </row>
    <row r="19392" spans="1:18" x14ac:dyDescent="0.3">
      <c r="A19392">
        <v>57226</v>
      </c>
      <c r="B19392">
        <v>44.787599999999998</v>
      </c>
      <c r="C19392">
        <v>-96.718620000000001</v>
      </c>
      <c r="D19392" s="1" t="s">
        <v>24751</v>
      </c>
      <c r="E19392" s="1" t="s">
        <v>28843</v>
      </c>
      <c r="F19392" s="1" t="s">
        <v>28844</v>
      </c>
      <c r="G19392" t="b">
        <v>1</v>
      </c>
      <c r="H19392" s="1" t="s">
        <v>21</v>
      </c>
      <c r="I19392">
        <v>1957</v>
      </c>
      <c r="J19392">
        <v>4</v>
      </c>
      <c r="K19392">
        <v>46039</v>
      </c>
      <c r="L19392" s="1" t="s">
        <v>28996</v>
      </c>
      <c r="M19392" s="1" t="s">
        <v>29021</v>
      </c>
      <c r="N19392" s="1" t="s">
        <v>29022</v>
      </c>
      <c r="O19392" s="1" t="s">
        <v>29023</v>
      </c>
      <c r="P19392" t="b">
        <v>0</v>
      </c>
      <c r="Q19392" t="b">
        <v>0</v>
      </c>
      <c r="R19392" s="1" t="s">
        <v>14360</v>
      </c>
    </row>
    <row r="19393" spans="1:18" x14ac:dyDescent="0.3">
      <c r="A19393">
        <v>57227</v>
      </c>
      <c r="B19393">
        <v>45.362209999999997</v>
      </c>
      <c r="C19393">
        <v>-96.718010000000007</v>
      </c>
      <c r="D19393" s="1" t="s">
        <v>3000</v>
      </c>
      <c r="E19393" s="1" t="s">
        <v>28843</v>
      </c>
      <c r="F19393" s="1" t="s">
        <v>28844</v>
      </c>
      <c r="G19393" t="b">
        <v>1</v>
      </c>
      <c r="H19393" s="1" t="s">
        <v>21</v>
      </c>
      <c r="I19393">
        <v>352</v>
      </c>
      <c r="J19393">
        <v>3.1</v>
      </c>
      <c r="K19393">
        <v>46109</v>
      </c>
      <c r="L19393" s="1" t="s">
        <v>26517</v>
      </c>
      <c r="M19393" s="1" t="s">
        <v>29024</v>
      </c>
      <c r="N19393" s="1" t="s">
        <v>29025</v>
      </c>
      <c r="O19393" s="1" t="s">
        <v>29026</v>
      </c>
      <c r="P19393" t="b">
        <v>0</v>
      </c>
      <c r="Q19393" t="b">
        <v>0</v>
      </c>
      <c r="R19393" s="1" t="s">
        <v>14360</v>
      </c>
    </row>
    <row r="19394" spans="1:18" x14ac:dyDescent="0.3">
      <c r="A19394">
        <v>57231</v>
      </c>
      <c r="B19394">
        <v>44.364510000000003</v>
      </c>
      <c r="C19394">
        <v>-97.590280000000007</v>
      </c>
      <c r="D19394" s="1" t="s">
        <v>29027</v>
      </c>
      <c r="E19394" s="1" t="s">
        <v>28843</v>
      </c>
      <c r="F19394" s="1" t="s">
        <v>28844</v>
      </c>
      <c r="G19394" t="b">
        <v>1</v>
      </c>
      <c r="H19394" s="1" t="s">
        <v>21</v>
      </c>
      <c r="I19394">
        <v>1623</v>
      </c>
      <c r="J19394">
        <v>2.2999999999999998</v>
      </c>
      <c r="K19394">
        <v>46077</v>
      </c>
      <c r="L19394" s="1" t="s">
        <v>21815</v>
      </c>
      <c r="M19394" s="1" t="s">
        <v>28937</v>
      </c>
      <c r="N19394" s="1" t="s">
        <v>21815</v>
      </c>
      <c r="O19394" s="1" t="s">
        <v>28938</v>
      </c>
      <c r="P19394" t="b">
        <v>0</v>
      </c>
      <c r="Q19394" t="b">
        <v>0</v>
      </c>
      <c r="R19394" s="1" t="s">
        <v>14360</v>
      </c>
    </row>
    <row r="19395" spans="1:18" x14ac:dyDescent="0.3">
      <c r="A19395">
        <v>57232</v>
      </c>
      <c r="B19395">
        <v>45.617559999999997</v>
      </c>
      <c r="C19395">
        <v>-97.384280000000004</v>
      </c>
      <c r="D19395" s="1" t="s">
        <v>1870</v>
      </c>
      <c r="E19395" s="1" t="s">
        <v>28843</v>
      </c>
      <c r="F19395" s="1" t="s">
        <v>28844</v>
      </c>
      <c r="G19395" t="b">
        <v>1</v>
      </c>
      <c r="H19395" s="1" t="s">
        <v>21</v>
      </c>
      <c r="I19395">
        <v>310</v>
      </c>
      <c r="J19395">
        <v>1.5</v>
      </c>
      <c r="K19395">
        <v>46091</v>
      </c>
      <c r="L19395" s="1" t="s">
        <v>7265</v>
      </c>
      <c r="M19395" s="1" t="s">
        <v>29028</v>
      </c>
      <c r="N19395" s="1" t="s">
        <v>7265</v>
      </c>
      <c r="O19395" s="1" t="s">
        <v>29029</v>
      </c>
      <c r="P19395" t="b">
        <v>0</v>
      </c>
      <c r="Q19395" t="b">
        <v>0</v>
      </c>
      <c r="R19395" s="1" t="s">
        <v>14360</v>
      </c>
    </row>
    <row r="19396" spans="1:18" x14ac:dyDescent="0.3">
      <c r="A19396">
        <v>57233</v>
      </c>
      <c r="B19396">
        <v>44.51193</v>
      </c>
      <c r="C19396">
        <v>-97.398210000000006</v>
      </c>
      <c r="D19396" s="1" t="s">
        <v>11282</v>
      </c>
      <c r="E19396" s="1" t="s">
        <v>28843</v>
      </c>
      <c r="F19396" s="1" t="s">
        <v>28844</v>
      </c>
      <c r="G19396" t="b">
        <v>1</v>
      </c>
      <c r="H19396" s="1" t="s">
        <v>21</v>
      </c>
      <c r="I19396">
        <v>139</v>
      </c>
      <c r="J19396">
        <v>1.6</v>
      </c>
      <c r="K19396">
        <v>46077</v>
      </c>
      <c r="L19396" s="1" t="s">
        <v>21815</v>
      </c>
      <c r="M19396" s="1" t="s">
        <v>28937</v>
      </c>
      <c r="N19396" s="1" t="s">
        <v>21815</v>
      </c>
      <c r="O19396" s="1" t="s">
        <v>28938</v>
      </c>
      <c r="P19396" t="b">
        <v>0</v>
      </c>
      <c r="Q19396" t="b">
        <v>0</v>
      </c>
      <c r="R19396" s="1" t="s">
        <v>14360</v>
      </c>
    </row>
    <row r="19397" spans="1:18" x14ac:dyDescent="0.3">
      <c r="A19397">
        <v>57234</v>
      </c>
      <c r="B19397">
        <v>44.602919999999997</v>
      </c>
      <c r="C19397">
        <v>-96.892769999999999</v>
      </c>
      <c r="D19397" s="1" t="s">
        <v>29030</v>
      </c>
      <c r="E19397" s="1" t="s">
        <v>28843</v>
      </c>
      <c r="F19397" s="1" t="s">
        <v>28844</v>
      </c>
      <c r="G19397" t="b">
        <v>1</v>
      </c>
      <c r="H19397" s="1" t="s">
        <v>21</v>
      </c>
      <c r="I19397">
        <v>1234</v>
      </c>
      <c r="J19397">
        <v>4.7</v>
      </c>
      <c r="K19397">
        <v>46057</v>
      </c>
      <c r="L19397" s="1" t="s">
        <v>4602</v>
      </c>
      <c r="M19397" s="1" t="s">
        <v>29031</v>
      </c>
      <c r="N19397" s="1" t="s">
        <v>29016</v>
      </c>
      <c r="O19397" s="1" t="s">
        <v>29017</v>
      </c>
      <c r="P19397" t="b">
        <v>0</v>
      </c>
      <c r="Q19397" t="b">
        <v>0</v>
      </c>
      <c r="R19397" s="1" t="s">
        <v>14360</v>
      </c>
    </row>
    <row r="19398" spans="1:18" x14ac:dyDescent="0.3">
      <c r="A19398">
        <v>57235</v>
      </c>
      <c r="B19398">
        <v>45.073970000000003</v>
      </c>
      <c r="C19398">
        <v>-97.308750000000003</v>
      </c>
      <c r="D19398" s="1" t="s">
        <v>464</v>
      </c>
      <c r="E19398" s="1" t="s">
        <v>28843</v>
      </c>
      <c r="F19398" s="1" t="s">
        <v>28844</v>
      </c>
      <c r="G19398" t="b">
        <v>1</v>
      </c>
      <c r="H19398" s="1" t="s">
        <v>21</v>
      </c>
      <c r="I19398">
        <v>950</v>
      </c>
      <c r="J19398">
        <v>2.7</v>
      </c>
      <c r="K19398">
        <v>46029</v>
      </c>
      <c r="L19398" s="1" t="s">
        <v>28990</v>
      </c>
      <c r="M19398" s="1" t="s">
        <v>29032</v>
      </c>
      <c r="N19398" s="1" t="s">
        <v>29033</v>
      </c>
      <c r="O19398" s="1" t="s">
        <v>29034</v>
      </c>
      <c r="P19398" t="b">
        <v>0</v>
      </c>
      <c r="Q19398" t="b">
        <v>0</v>
      </c>
      <c r="R19398" s="1" t="s">
        <v>14360</v>
      </c>
    </row>
    <row r="19399" spans="1:18" x14ac:dyDescent="0.3">
      <c r="A19399">
        <v>57236</v>
      </c>
      <c r="B19399">
        <v>44.98413</v>
      </c>
      <c r="C19399">
        <v>-97.581389999999999</v>
      </c>
      <c r="D19399" s="1" t="s">
        <v>3032</v>
      </c>
      <c r="E19399" s="1" t="s">
        <v>28843</v>
      </c>
      <c r="F19399" s="1" t="s">
        <v>28844</v>
      </c>
      <c r="G19399" t="b">
        <v>1</v>
      </c>
      <c r="H19399" s="1" t="s">
        <v>21</v>
      </c>
      <c r="I19399">
        <v>148</v>
      </c>
      <c r="J19399">
        <v>1.2</v>
      </c>
      <c r="K19399">
        <v>46025</v>
      </c>
      <c r="L19399" s="1" t="s">
        <v>2245</v>
      </c>
      <c r="M19399" s="1" t="s">
        <v>29004</v>
      </c>
      <c r="N19399" s="1" t="s">
        <v>2245</v>
      </c>
      <c r="O19399" s="1" t="s">
        <v>29005</v>
      </c>
      <c r="P19399" t="b">
        <v>0</v>
      </c>
      <c r="Q19399" t="b">
        <v>0</v>
      </c>
      <c r="R19399" s="1" t="s">
        <v>14360</v>
      </c>
    </row>
    <row r="19400" spans="1:18" x14ac:dyDescent="0.3">
      <c r="A19400">
        <v>57237</v>
      </c>
      <c r="B19400">
        <v>44.794789999999999</v>
      </c>
      <c r="C19400">
        <v>-96.516930000000002</v>
      </c>
      <c r="D19400" s="1" t="s">
        <v>9361</v>
      </c>
      <c r="E19400" s="1" t="s">
        <v>28843</v>
      </c>
      <c r="F19400" s="1" t="s">
        <v>28844</v>
      </c>
      <c r="G19400" t="b">
        <v>1</v>
      </c>
      <c r="H19400" s="1" t="s">
        <v>21</v>
      </c>
      <c r="I19400">
        <v>610</v>
      </c>
      <c r="J19400">
        <v>2.5</v>
      </c>
      <c r="K19400">
        <v>46039</v>
      </c>
      <c r="L19400" s="1" t="s">
        <v>28996</v>
      </c>
      <c r="M19400" s="1" t="s">
        <v>29007</v>
      </c>
      <c r="N19400" s="1" t="s">
        <v>28996</v>
      </c>
      <c r="O19400" s="1" t="s">
        <v>29008</v>
      </c>
      <c r="P19400" t="b">
        <v>0</v>
      </c>
      <c r="Q19400" t="b">
        <v>0</v>
      </c>
      <c r="R19400" s="1" t="s">
        <v>14360</v>
      </c>
    </row>
    <row r="19401" spans="1:18" x14ac:dyDescent="0.3">
      <c r="A19401">
        <v>57238</v>
      </c>
      <c r="B19401">
        <v>44.875430000000001</v>
      </c>
      <c r="C19401">
        <v>-96.860820000000004</v>
      </c>
      <c r="D19401" s="1" t="s">
        <v>29035</v>
      </c>
      <c r="E19401" s="1" t="s">
        <v>28843</v>
      </c>
      <c r="F19401" s="1" t="s">
        <v>28844</v>
      </c>
      <c r="G19401" t="b">
        <v>1</v>
      </c>
      <c r="H19401" s="1" t="s">
        <v>21</v>
      </c>
      <c r="I19401">
        <v>510</v>
      </c>
      <c r="J19401">
        <v>2.6</v>
      </c>
      <c r="K19401">
        <v>46039</v>
      </c>
      <c r="L19401" s="1" t="s">
        <v>28996</v>
      </c>
      <c r="M19401" s="1" t="s">
        <v>29036</v>
      </c>
      <c r="N19401" s="1" t="s">
        <v>29037</v>
      </c>
      <c r="O19401" s="1" t="s">
        <v>29038</v>
      </c>
      <c r="P19401" t="b">
        <v>0</v>
      </c>
      <c r="Q19401" t="b">
        <v>0</v>
      </c>
      <c r="R19401" s="1" t="s">
        <v>14360</v>
      </c>
    </row>
    <row r="19402" spans="1:18" x14ac:dyDescent="0.3">
      <c r="A19402">
        <v>57239</v>
      </c>
      <c r="B19402">
        <v>45.509680000000003</v>
      </c>
      <c r="C19402">
        <v>-97.309250000000006</v>
      </c>
      <c r="D19402" s="1" t="s">
        <v>29039</v>
      </c>
      <c r="E19402" s="1" t="s">
        <v>28843</v>
      </c>
      <c r="F19402" s="1" t="s">
        <v>28844</v>
      </c>
      <c r="G19402" t="b">
        <v>1</v>
      </c>
      <c r="H19402" s="1" t="s">
        <v>21</v>
      </c>
      <c r="I19402">
        <v>237</v>
      </c>
      <c r="J19402">
        <v>2</v>
      </c>
      <c r="K19402">
        <v>46037</v>
      </c>
      <c r="L19402" s="1" t="s">
        <v>29009</v>
      </c>
      <c r="M19402" s="1" t="s">
        <v>29010</v>
      </c>
      <c r="N19402" s="1" t="s">
        <v>29009</v>
      </c>
      <c r="O19402" s="1" t="s">
        <v>29011</v>
      </c>
      <c r="P19402" t="b">
        <v>0</v>
      </c>
      <c r="Q19402" t="b">
        <v>0</v>
      </c>
      <c r="R19402" s="1" t="s">
        <v>14360</v>
      </c>
    </row>
    <row r="19403" spans="1:18" x14ac:dyDescent="0.3">
      <c r="A19403">
        <v>57241</v>
      </c>
      <c r="B19403">
        <v>44.698909999999998</v>
      </c>
      <c r="C19403">
        <v>-97.213520000000003</v>
      </c>
      <c r="D19403" s="1" t="s">
        <v>29040</v>
      </c>
      <c r="E19403" s="1" t="s">
        <v>28843</v>
      </c>
      <c r="F19403" s="1" t="s">
        <v>28844</v>
      </c>
      <c r="G19403" t="b">
        <v>1</v>
      </c>
      <c r="H19403" s="1" t="s">
        <v>21</v>
      </c>
      <c r="I19403">
        <v>1132</v>
      </c>
      <c r="J19403">
        <v>4.3</v>
      </c>
      <c r="K19403">
        <v>46057</v>
      </c>
      <c r="L19403" s="1" t="s">
        <v>4602</v>
      </c>
      <c r="M19403" s="1" t="s">
        <v>29041</v>
      </c>
      <c r="N19403" s="1" t="s">
        <v>4602</v>
      </c>
      <c r="O19403" s="1" t="s">
        <v>29042</v>
      </c>
      <c r="P19403" t="b">
        <v>0</v>
      </c>
      <c r="Q19403" t="b">
        <v>0</v>
      </c>
      <c r="R19403" s="1" t="s">
        <v>14360</v>
      </c>
    </row>
    <row r="19404" spans="1:18" x14ac:dyDescent="0.3">
      <c r="A19404">
        <v>57242</v>
      </c>
      <c r="B19404">
        <v>44.773850000000003</v>
      </c>
      <c r="C19404">
        <v>-97.362899999999996</v>
      </c>
      <c r="D19404" s="1" t="s">
        <v>19303</v>
      </c>
      <c r="E19404" s="1" t="s">
        <v>28843</v>
      </c>
      <c r="F19404" s="1" t="s">
        <v>28844</v>
      </c>
      <c r="G19404" t="b">
        <v>1</v>
      </c>
      <c r="H19404" s="1" t="s">
        <v>21</v>
      </c>
      <c r="I19404">
        <v>537</v>
      </c>
      <c r="J19404">
        <v>2.5</v>
      </c>
      <c r="K19404">
        <v>46057</v>
      </c>
      <c r="L19404" s="1" t="s">
        <v>4602</v>
      </c>
      <c r="M19404" s="1" t="s">
        <v>29043</v>
      </c>
      <c r="N19404" s="1" t="s">
        <v>29044</v>
      </c>
      <c r="O19404" s="1" t="s">
        <v>29045</v>
      </c>
      <c r="P19404" t="b">
        <v>0</v>
      </c>
      <c r="Q19404" t="b">
        <v>0</v>
      </c>
      <c r="R19404" s="1" t="s">
        <v>14360</v>
      </c>
    </row>
    <row r="19405" spans="1:18" x14ac:dyDescent="0.3">
      <c r="A19405">
        <v>57243</v>
      </c>
      <c r="B19405">
        <v>44.912790000000001</v>
      </c>
      <c r="C19405">
        <v>-97.419390000000007</v>
      </c>
      <c r="D19405" s="1" t="s">
        <v>8742</v>
      </c>
      <c r="E19405" s="1" t="s">
        <v>28843</v>
      </c>
      <c r="F19405" s="1" t="s">
        <v>28844</v>
      </c>
      <c r="G19405" t="b">
        <v>1</v>
      </c>
      <c r="H19405" s="1" t="s">
        <v>21</v>
      </c>
      <c r="I19405">
        <v>708</v>
      </c>
      <c r="J19405">
        <v>2.2999999999999998</v>
      </c>
      <c r="K19405">
        <v>46029</v>
      </c>
      <c r="L19405" s="1" t="s">
        <v>28990</v>
      </c>
      <c r="M19405" s="1" t="s">
        <v>29046</v>
      </c>
      <c r="N19405" s="1" t="s">
        <v>29047</v>
      </c>
      <c r="O19405" s="1" t="s">
        <v>29048</v>
      </c>
      <c r="P19405" t="b">
        <v>0</v>
      </c>
      <c r="Q19405" t="b">
        <v>0</v>
      </c>
      <c r="R19405" s="1" t="s">
        <v>14360</v>
      </c>
    </row>
    <row r="19406" spans="1:18" x14ac:dyDescent="0.3">
      <c r="A19406">
        <v>57245</v>
      </c>
      <c r="B19406">
        <v>44.897590000000001</v>
      </c>
      <c r="C19406">
        <v>-96.918170000000003</v>
      </c>
      <c r="D19406" s="1" t="s">
        <v>29049</v>
      </c>
      <c r="E19406" s="1" t="s">
        <v>28843</v>
      </c>
      <c r="F19406" s="1" t="s">
        <v>28844</v>
      </c>
      <c r="G19406" t="b">
        <v>1</v>
      </c>
      <c r="H19406" s="1" t="s">
        <v>21</v>
      </c>
      <c r="I19406">
        <v>154</v>
      </c>
      <c r="J19406">
        <v>122.7</v>
      </c>
      <c r="K19406">
        <v>46029</v>
      </c>
      <c r="L19406" s="1" t="s">
        <v>28990</v>
      </c>
      <c r="M19406" s="1" t="s">
        <v>28991</v>
      </c>
      <c r="N19406" s="1" t="s">
        <v>28990</v>
      </c>
      <c r="O19406" s="1" t="s">
        <v>28992</v>
      </c>
      <c r="P19406" t="b">
        <v>0</v>
      </c>
      <c r="Q19406" t="b">
        <v>0</v>
      </c>
      <c r="R19406" s="1" t="s">
        <v>14360</v>
      </c>
    </row>
    <row r="19407" spans="1:18" x14ac:dyDescent="0.3">
      <c r="A19407">
        <v>57246</v>
      </c>
      <c r="B19407">
        <v>45.058369999999996</v>
      </c>
      <c r="C19407">
        <v>-96.66704</v>
      </c>
      <c r="D19407" s="1" t="s">
        <v>29050</v>
      </c>
      <c r="E19407" s="1" t="s">
        <v>28843</v>
      </c>
      <c r="F19407" s="1" t="s">
        <v>28844</v>
      </c>
      <c r="G19407" t="b">
        <v>1</v>
      </c>
      <c r="H19407" s="1" t="s">
        <v>21</v>
      </c>
      <c r="I19407">
        <v>212</v>
      </c>
      <c r="J19407">
        <v>2.7</v>
      </c>
      <c r="K19407">
        <v>46051</v>
      </c>
      <c r="L19407" s="1" t="s">
        <v>10315</v>
      </c>
      <c r="M19407" s="1" t="s">
        <v>29051</v>
      </c>
      <c r="N19407" s="1" t="s">
        <v>10315</v>
      </c>
      <c r="O19407" s="1" t="s">
        <v>29052</v>
      </c>
      <c r="P19407" t="b">
        <v>0</v>
      </c>
      <c r="Q19407" t="b">
        <v>0</v>
      </c>
      <c r="R19407" s="1" t="s">
        <v>14360</v>
      </c>
    </row>
    <row r="19408" spans="1:18" x14ac:dyDescent="0.3">
      <c r="A19408">
        <v>57247</v>
      </c>
      <c r="B19408">
        <v>45.720019999999998</v>
      </c>
      <c r="C19408">
        <v>-97.430949999999996</v>
      </c>
      <c r="D19408" s="1" t="s">
        <v>5764</v>
      </c>
      <c r="E19408" s="1" t="s">
        <v>28843</v>
      </c>
      <c r="F19408" s="1" t="s">
        <v>28844</v>
      </c>
      <c r="G19408" t="b">
        <v>1</v>
      </c>
      <c r="H19408" s="1" t="s">
        <v>21</v>
      </c>
      <c r="I19408">
        <v>223</v>
      </c>
      <c r="J19408">
        <v>1.5</v>
      </c>
      <c r="K19408">
        <v>46091</v>
      </c>
      <c r="L19408" s="1" t="s">
        <v>7265</v>
      </c>
      <c r="M19408" s="1" t="s">
        <v>29028</v>
      </c>
      <c r="N19408" s="1" t="s">
        <v>7265</v>
      </c>
      <c r="O19408" s="1" t="s">
        <v>29029</v>
      </c>
      <c r="P19408" t="b">
        <v>0</v>
      </c>
      <c r="Q19408" t="b">
        <v>0</v>
      </c>
      <c r="R19408" s="1" t="s">
        <v>14360</v>
      </c>
    </row>
    <row r="19409" spans="1:18" x14ac:dyDescent="0.3">
      <c r="A19409">
        <v>57248</v>
      </c>
      <c r="B19409">
        <v>44.57978</v>
      </c>
      <c r="C19409">
        <v>-97.189430000000002</v>
      </c>
      <c r="D19409" s="1" t="s">
        <v>29053</v>
      </c>
      <c r="E19409" s="1" t="s">
        <v>28843</v>
      </c>
      <c r="F19409" s="1" t="s">
        <v>28844</v>
      </c>
      <c r="G19409" t="b">
        <v>1</v>
      </c>
      <c r="H19409" s="1" t="s">
        <v>21</v>
      </c>
      <c r="I19409">
        <v>972</v>
      </c>
      <c r="J19409">
        <v>5.5</v>
      </c>
      <c r="K19409">
        <v>46057</v>
      </c>
      <c r="L19409" s="1" t="s">
        <v>4602</v>
      </c>
      <c r="M19409" s="1" t="s">
        <v>29054</v>
      </c>
      <c r="N19409" s="1" t="s">
        <v>29055</v>
      </c>
      <c r="O19409" s="1" t="s">
        <v>29056</v>
      </c>
      <c r="P19409" t="b">
        <v>0</v>
      </c>
      <c r="Q19409" t="b">
        <v>0</v>
      </c>
      <c r="R19409" s="1" t="s">
        <v>14360</v>
      </c>
    </row>
    <row r="19410" spans="1:18" x14ac:dyDescent="0.3">
      <c r="A19410">
        <v>57249</v>
      </c>
      <c r="B19410">
        <v>44.37332</v>
      </c>
      <c r="C19410">
        <v>-97.363060000000004</v>
      </c>
      <c r="D19410" s="1" t="s">
        <v>29057</v>
      </c>
      <c r="E19410" s="1" t="s">
        <v>28843</v>
      </c>
      <c r="F19410" s="1" t="s">
        <v>28844</v>
      </c>
      <c r="G19410" t="b">
        <v>1</v>
      </c>
      <c r="H19410" s="1" t="s">
        <v>21</v>
      </c>
      <c r="I19410">
        <v>704</v>
      </c>
      <c r="J19410">
        <v>1.8</v>
      </c>
      <c r="K19410">
        <v>46077</v>
      </c>
      <c r="L19410" s="1" t="s">
        <v>21815</v>
      </c>
      <c r="M19410" s="1" t="s">
        <v>28937</v>
      </c>
      <c r="N19410" s="1" t="s">
        <v>21815</v>
      </c>
      <c r="O19410" s="1" t="s">
        <v>28938</v>
      </c>
      <c r="P19410" t="b">
        <v>0</v>
      </c>
      <c r="Q19410" t="b">
        <v>0</v>
      </c>
      <c r="R19410" s="1" t="s">
        <v>14360</v>
      </c>
    </row>
    <row r="19411" spans="1:18" x14ac:dyDescent="0.3">
      <c r="A19411">
        <v>57251</v>
      </c>
      <c r="B19411">
        <v>45.278889999999997</v>
      </c>
      <c r="C19411">
        <v>-96.935159999999996</v>
      </c>
      <c r="D19411" s="1" t="s">
        <v>29058</v>
      </c>
      <c r="E19411" s="1" t="s">
        <v>28843</v>
      </c>
      <c r="F19411" s="1" t="s">
        <v>28844</v>
      </c>
      <c r="G19411" t="b">
        <v>1</v>
      </c>
      <c r="H19411" s="1" t="s">
        <v>21</v>
      </c>
      <c r="I19411">
        <v>172</v>
      </c>
      <c r="J19411">
        <v>1.4</v>
      </c>
      <c r="K19411">
        <v>46051</v>
      </c>
      <c r="L19411" s="1" t="s">
        <v>10315</v>
      </c>
      <c r="M19411" s="1" t="s">
        <v>29051</v>
      </c>
      <c r="N19411" s="1" t="s">
        <v>10315</v>
      </c>
      <c r="O19411" s="1" t="s">
        <v>29052</v>
      </c>
      <c r="P19411" t="b">
        <v>0</v>
      </c>
      <c r="Q19411" t="b">
        <v>0</v>
      </c>
      <c r="R19411" s="1" t="s">
        <v>14360</v>
      </c>
    </row>
    <row r="19412" spans="1:18" x14ac:dyDescent="0.3">
      <c r="A19412">
        <v>57252</v>
      </c>
      <c r="B19412">
        <v>45.203859999999999</v>
      </c>
      <c r="C19412">
        <v>-96.611699999999999</v>
      </c>
      <c r="D19412" s="1" t="s">
        <v>29059</v>
      </c>
      <c r="E19412" s="1" t="s">
        <v>28843</v>
      </c>
      <c r="F19412" s="1" t="s">
        <v>28844</v>
      </c>
      <c r="G19412" t="b">
        <v>1</v>
      </c>
      <c r="H19412" s="1" t="s">
        <v>21</v>
      </c>
      <c r="I19412">
        <v>4617</v>
      </c>
      <c r="J19412">
        <v>10.9</v>
      </c>
      <c r="K19412">
        <v>46051</v>
      </c>
      <c r="L19412" s="1" t="s">
        <v>10315</v>
      </c>
      <c r="M19412" s="1" t="s">
        <v>29060</v>
      </c>
      <c r="N19412" s="1" t="s">
        <v>29002</v>
      </c>
      <c r="O19412" s="1" t="s">
        <v>29003</v>
      </c>
      <c r="P19412" t="b">
        <v>0</v>
      </c>
      <c r="Q19412" t="b">
        <v>0</v>
      </c>
      <c r="R19412" s="1" t="s">
        <v>14360</v>
      </c>
    </row>
    <row r="19413" spans="1:18" x14ac:dyDescent="0.3">
      <c r="A19413">
        <v>57255</v>
      </c>
      <c r="B19413">
        <v>45.858069999999998</v>
      </c>
      <c r="C19413">
        <v>-96.941299999999998</v>
      </c>
      <c r="D19413" s="1" t="s">
        <v>29061</v>
      </c>
      <c r="E19413" s="1" t="s">
        <v>28843</v>
      </c>
      <c r="F19413" s="1" t="s">
        <v>28844</v>
      </c>
      <c r="G19413" t="b">
        <v>1</v>
      </c>
      <c r="H19413" s="1" t="s">
        <v>21</v>
      </c>
      <c r="I19413">
        <v>371</v>
      </c>
      <c r="J19413">
        <v>1.4</v>
      </c>
      <c r="K19413">
        <v>46109</v>
      </c>
      <c r="L19413" s="1" t="s">
        <v>26517</v>
      </c>
      <c r="M19413" s="1" t="s">
        <v>29019</v>
      </c>
      <c r="N19413" s="1" t="s">
        <v>26517</v>
      </c>
      <c r="O19413" s="1" t="s">
        <v>29020</v>
      </c>
      <c r="P19413" t="b">
        <v>0</v>
      </c>
      <c r="Q19413" t="b">
        <v>0</v>
      </c>
      <c r="R19413" s="1" t="s">
        <v>14360</v>
      </c>
    </row>
    <row r="19414" spans="1:18" x14ac:dyDescent="0.3">
      <c r="A19414">
        <v>57256</v>
      </c>
      <c r="B19414">
        <v>45.265700000000002</v>
      </c>
      <c r="C19414">
        <v>-97.192480000000003</v>
      </c>
      <c r="D19414" s="1" t="s">
        <v>29062</v>
      </c>
      <c r="E19414" s="1" t="s">
        <v>28843</v>
      </c>
      <c r="F19414" s="1" t="s">
        <v>28844</v>
      </c>
      <c r="G19414" t="b">
        <v>1</v>
      </c>
      <c r="H19414" s="1" t="s">
        <v>21</v>
      </c>
      <c r="I19414">
        <v>110</v>
      </c>
      <c r="J19414">
        <v>1.5</v>
      </c>
      <c r="K19414">
        <v>46109</v>
      </c>
      <c r="L19414" s="1" t="s">
        <v>26517</v>
      </c>
      <c r="M19414" s="1" t="s">
        <v>29063</v>
      </c>
      <c r="N19414" s="1" t="s">
        <v>29025</v>
      </c>
      <c r="O19414" s="1" t="s">
        <v>29026</v>
      </c>
      <c r="P19414" t="b">
        <v>0</v>
      </c>
      <c r="Q19414" t="b">
        <v>0</v>
      </c>
      <c r="R19414" s="1" t="s">
        <v>14360</v>
      </c>
    </row>
    <row r="19415" spans="1:18" x14ac:dyDescent="0.3">
      <c r="A19415">
        <v>57257</v>
      </c>
      <c r="B19415">
        <v>45.49709</v>
      </c>
      <c r="C19415">
        <v>-97.026240000000001</v>
      </c>
      <c r="D19415" s="1" t="s">
        <v>29064</v>
      </c>
      <c r="E19415" s="1" t="s">
        <v>28843</v>
      </c>
      <c r="F19415" s="1" t="s">
        <v>28844</v>
      </c>
      <c r="G19415" t="b">
        <v>1</v>
      </c>
      <c r="H19415" s="1" t="s">
        <v>21</v>
      </c>
      <c r="I19415">
        <v>704</v>
      </c>
      <c r="J19415">
        <v>3.7</v>
      </c>
      <c r="K19415">
        <v>46109</v>
      </c>
      <c r="L19415" s="1" t="s">
        <v>26517</v>
      </c>
      <c r="M19415" s="1" t="s">
        <v>29019</v>
      </c>
      <c r="N19415" s="1" t="s">
        <v>26517</v>
      </c>
      <c r="O19415" s="1" t="s">
        <v>29020</v>
      </c>
      <c r="P19415" t="b">
        <v>0</v>
      </c>
      <c r="Q19415" t="b">
        <v>0</v>
      </c>
      <c r="R19415" s="1" t="s">
        <v>14360</v>
      </c>
    </row>
    <row r="19416" spans="1:18" x14ac:dyDescent="0.3">
      <c r="A19416">
        <v>57258</v>
      </c>
      <c r="B19416">
        <v>44.886310000000002</v>
      </c>
      <c r="C19416">
        <v>-97.919849999999997</v>
      </c>
      <c r="D19416" s="1" t="s">
        <v>1044</v>
      </c>
      <c r="E19416" s="1" t="s">
        <v>28843</v>
      </c>
      <c r="F19416" s="1" t="s">
        <v>28844</v>
      </c>
      <c r="G19416" t="b">
        <v>1</v>
      </c>
      <c r="H19416" s="1" t="s">
        <v>21</v>
      </c>
      <c r="I19416">
        <v>121</v>
      </c>
      <c r="J19416">
        <v>0.4</v>
      </c>
      <c r="K19416">
        <v>46025</v>
      </c>
      <c r="L19416" s="1" t="s">
        <v>2245</v>
      </c>
      <c r="M19416" s="1" t="s">
        <v>29065</v>
      </c>
      <c r="N19416" s="1" t="s">
        <v>29066</v>
      </c>
      <c r="O19416" s="1" t="s">
        <v>29067</v>
      </c>
      <c r="P19416" t="b">
        <v>0</v>
      </c>
      <c r="Q19416" t="b">
        <v>0</v>
      </c>
      <c r="R19416" s="1" t="s">
        <v>14360</v>
      </c>
    </row>
    <row r="19417" spans="1:18" x14ac:dyDescent="0.3">
      <c r="A19417">
        <v>57259</v>
      </c>
      <c r="B19417">
        <v>44.999609999999997</v>
      </c>
      <c r="C19417">
        <v>-96.565849999999998</v>
      </c>
      <c r="D19417" s="1" t="s">
        <v>29068</v>
      </c>
      <c r="E19417" s="1" t="s">
        <v>28843</v>
      </c>
      <c r="F19417" s="1" t="s">
        <v>28844</v>
      </c>
      <c r="G19417" t="b">
        <v>1</v>
      </c>
      <c r="H19417" s="1" t="s">
        <v>21</v>
      </c>
      <c r="I19417">
        <v>501</v>
      </c>
      <c r="J19417">
        <v>1.4</v>
      </c>
      <c r="K19417">
        <v>46051</v>
      </c>
      <c r="L19417" s="1" t="s">
        <v>10315</v>
      </c>
      <c r="M19417" s="1" t="s">
        <v>29069</v>
      </c>
      <c r="N19417" s="1" t="s">
        <v>29070</v>
      </c>
      <c r="O19417" s="1" t="s">
        <v>29071</v>
      </c>
      <c r="P19417" t="b">
        <v>0</v>
      </c>
      <c r="Q19417" t="b">
        <v>0</v>
      </c>
      <c r="R19417" s="1" t="s">
        <v>14360</v>
      </c>
    </row>
    <row r="19418" spans="1:18" x14ac:dyDescent="0.3">
      <c r="A19418">
        <v>57260</v>
      </c>
      <c r="B19418">
        <v>45.83605</v>
      </c>
      <c r="C19418">
        <v>-96.718389999999999</v>
      </c>
      <c r="D19418" s="1" t="s">
        <v>26798</v>
      </c>
      <c r="E19418" s="1" t="s">
        <v>28843</v>
      </c>
      <c r="F19418" s="1" t="s">
        <v>28844</v>
      </c>
      <c r="G19418" t="b">
        <v>1</v>
      </c>
      <c r="H19418" s="1" t="s">
        <v>21</v>
      </c>
      <c r="I19418">
        <v>917</v>
      </c>
      <c r="J19418">
        <v>2.2000000000000002</v>
      </c>
      <c r="K19418">
        <v>46109</v>
      </c>
      <c r="L19418" s="1" t="s">
        <v>26517</v>
      </c>
      <c r="M19418" s="1" t="s">
        <v>29019</v>
      </c>
      <c r="N19418" s="1" t="s">
        <v>26517</v>
      </c>
      <c r="O19418" s="1" t="s">
        <v>29020</v>
      </c>
      <c r="P19418" t="b">
        <v>0</v>
      </c>
      <c r="Q19418" t="b">
        <v>0</v>
      </c>
      <c r="R19418" s="1" t="s">
        <v>14360</v>
      </c>
    </row>
    <row r="19419" spans="1:18" x14ac:dyDescent="0.3">
      <c r="A19419">
        <v>57261</v>
      </c>
      <c r="B19419">
        <v>45.540590000000002</v>
      </c>
      <c r="C19419">
        <v>-97.491609999999994</v>
      </c>
      <c r="D19419" s="1" t="s">
        <v>3052</v>
      </c>
      <c r="E19419" s="1" t="s">
        <v>28843</v>
      </c>
      <c r="F19419" s="1" t="s">
        <v>28844</v>
      </c>
      <c r="G19419" t="b">
        <v>1</v>
      </c>
      <c r="H19419" s="1" t="s">
        <v>21</v>
      </c>
      <c r="I19419">
        <v>399</v>
      </c>
      <c r="J19419">
        <v>2.2999999999999998</v>
      </c>
      <c r="K19419">
        <v>46037</v>
      </c>
      <c r="L19419" s="1" t="s">
        <v>29009</v>
      </c>
      <c r="M19419" s="1" t="s">
        <v>29010</v>
      </c>
      <c r="N19419" s="1" t="s">
        <v>29009</v>
      </c>
      <c r="O19419" s="1" t="s">
        <v>29011</v>
      </c>
      <c r="P19419" t="b">
        <v>0</v>
      </c>
      <c r="Q19419" t="b">
        <v>0</v>
      </c>
      <c r="R19419" s="1" t="s">
        <v>14360</v>
      </c>
    </row>
    <row r="19420" spans="1:18" x14ac:dyDescent="0.3">
      <c r="A19420">
        <v>57262</v>
      </c>
      <c r="B19420">
        <v>45.673229999999997</v>
      </c>
      <c r="C19420">
        <v>-97.071479999999994</v>
      </c>
      <c r="D19420" s="1" t="s">
        <v>29072</v>
      </c>
      <c r="E19420" s="1" t="s">
        <v>28843</v>
      </c>
      <c r="F19420" s="1" t="s">
        <v>28844</v>
      </c>
      <c r="G19420" t="b">
        <v>1</v>
      </c>
      <c r="H19420" s="1" t="s">
        <v>21</v>
      </c>
      <c r="I19420">
        <v>5594</v>
      </c>
      <c r="J19420">
        <v>6.2</v>
      </c>
      <c r="K19420">
        <v>46109</v>
      </c>
      <c r="L19420" s="1" t="s">
        <v>26517</v>
      </c>
      <c r="M19420" s="1" t="s">
        <v>29073</v>
      </c>
      <c r="N19420" s="1" t="s">
        <v>29074</v>
      </c>
      <c r="O19420" s="1" t="s">
        <v>29075</v>
      </c>
      <c r="P19420" t="b">
        <v>0</v>
      </c>
      <c r="Q19420" t="b">
        <v>0</v>
      </c>
      <c r="R19420" s="1" t="s">
        <v>14360</v>
      </c>
    </row>
    <row r="19421" spans="1:18" x14ac:dyDescent="0.3">
      <c r="A19421">
        <v>57263</v>
      </c>
      <c r="B19421">
        <v>45.137439999999998</v>
      </c>
      <c r="C19421">
        <v>-97.002139999999997</v>
      </c>
      <c r="D19421" s="1" t="s">
        <v>19001</v>
      </c>
      <c r="E19421" s="1" t="s">
        <v>28843</v>
      </c>
      <c r="F19421" s="1" t="s">
        <v>28844</v>
      </c>
      <c r="G19421" t="b">
        <v>1</v>
      </c>
      <c r="H19421" s="1" t="s">
        <v>21</v>
      </c>
      <c r="I19421">
        <v>476</v>
      </c>
      <c r="J19421">
        <v>2</v>
      </c>
      <c r="K19421">
        <v>46029</v>
      </c>
      <c r="L19421" s="1" t="s">
        <v>28990</v>
      </c>
      <c r="M19421" s="1" t="s">
        <v>29076</v>
      </c>
      <c r="N19421" s="1" t="s">
        <v>29077</v>
      </c>
      <c r="O19421" s="1" t="s">
        <v>29078</v>
      </c>
      <c r="P19421" t="b">
        <v>0</v>
      </c>
      <c r="Q19421" t="b">
        <v>0</v>
      </c>
      <c r="R19421" s="1" t="s">
        <v>14360</v>
      </c>
    </row>
    <row r="19422" spans="1:18" x14ac:dyDescent="0.3">
      <c r="A19422">
        <v>57264</v>
      </c>
      <c r="B19422">
        <v>45.111350000000002</v>
      </c>
      <c r="C19422">
        <v>-96.804649999999995</v>
      </c>
      <c r="D19422" s="1" t="s">
        <v>1618</v>
      </c>
      <c r="E19422" s="1" t="s">
        <v>28843</v>
      </c>
      <c r="F19422" s="1" t="s">
        <v>28844</v>
      </c>
      <c r="G19422" t="b">
        <v>1</v>
      </c>
      <c r="H19422" s="1" t="s">
        <v>21</v>
      </c>
      <c r="I19422">
        <v>297</v>
      </c>
      <c r="J19422">
        <v>2.7</v>
      </c>
      <c r="K19422">
        <v>46051</v>
      </c>
      <c r="L19422" s="1" t="s">
        <v>10315</v>
      </c>
      <c r="M19422" s="1" t="s">
        <v>29051</v>
      </c>
      <c r="N19422" s="1" t="s">
        <v>10315</v>
      </c>
      <c r="O19422" s="1" t="s">
        <v>29052</v>
      </c>
      <c r="P19422" t="b">
        <v>0</v>
      </c>
      <c r="Q19422" t="b">
        <v>0</v>
      </c>
      <c r="R19422" s="1" t="s">
        <v>14360</v>
      </c>
    </row>
    <row r="19423" spans="1:18" x14ac:dyDescent="0.3">
      <c r="A19423">
        <v>57265</v>
      </c>
      <c r="B19423">
        <v>44.990189999999998</v>
      </c>
      <c r="C19423">
        <v>-96.789919999999995</v>
      </c>
      <c r="D19423" s="1" t="s">
        <v>29079</v>
      </c>
      <c r="E19423" s="1" t="s">
        <v>28843</v>
      </c>
      <c r="F19423" s="1" t="s">
        <v>28844</v>
      </c>
      <c r="G19423" t="b">
        <v>1</v>
      </c>
      <c r="H19423" s="1" t="s">
        <v>21</v>
      </c>
      <c r="I19423">
        <v>172</v>
      </c>
      <c r="J19423">
        <v>0.8</v>
      </c>
      <c r="K19423">
        <v>46051</v>
      </c>
      <c r="L19423" s="1" t="s">
        <v>10315</v>
      </c>
      <c r="M19423" s="1" t="s">
        <v>29080</v>
      </c>
      <c r="N19423" s="1" t="s">
        <v>29070</v>
      </c>
      <c r="O19423" s="1" t="s">
        <v>29071</v>
      </c>
      <c r="P19423" t="b">
        <v>0</v>
      </c>
      <c r="Q19423" t="b">
        <v>0</v>
      </c>
      <c r="R19423" s="1" t="s">
        <v>14360</v>
      </c>
    </row>
    <row r="19424" spans="1:18" x14ac:dyDescent="0.3">
      <c r="A19424">
        <v>57266</v>
      </c>
      <c r="B19424">
        <v>45.279029999999999</v>
      </c>
      <c r="C19424">
        <v>-97.097009999999997</v>
      </c>
      <c r="D19424" s="1" t="s">
        <v>2467</v>
      </c>
      <c r="E19424" s="1" t="s">
        <v>28843</v>
      </c>
      <c r="F19424" s="1" t="s">
        <v>28844</v>
      </c>
      <c r="G19424" t="b">
        <v>1</v>
      </c>
      <c r="H19424" s="1" t="s">
        <v>21</v>
      </c>
      <c r="I19424">
        <v>634</v>
      </c>
      <c r="J19424">
        <v>1.8</v>
      </c>
      <c r="K19424">
        <v>46109</v>
      </c>
      <c r="L19424" s="1" t="s">
        <v>26517</v>
      </c>
      <c r="M19424" s="1" t="s">
        <v>29081</v>
      </c>
      <c r="N19424" s="1" t="s">
        <v>29025</v>
      </c>
      <c r="O19424" s="1" t="s">
        <v>29026</v>
      </c>
      <c r="P19424" t="b">
        <v>0</v>
      </c>
      <c r="Q19424" t="b">
        <v>0</v>
      </c>
      <c r="R19424" s="1" t="s">
        <v>14360</v>
      </c>
    </row>
    <row r="19425" spans="1:18" x14ac:dyDescent="0.3">
      <c r="A19425">
        <v>57268</v>
      </c>
      <c r="B19425">
        <v>44.569749999999999</v>
      </c>
      <c r="C19425">
        <v>-96.690749999999994</v>
      </c>
      <c r="D19425" s="1" t="s">
        <v>20423</v>
      </c>
      <c r="E19425" s="1" t="s">
        <v>28843</v>
      </c>
      <c r="F19425" s="1" t="s">
        <v>28844</v>
      </c>
      <c r="G19425" t="b">
        <v>1</v>
      </c>
      <c r="H19425" s="1" t="s">
        <v>21</v>
      </c>
      <c r="I19425">
        <v>490</v>
      </c>
      <c r="J19425">
        <v>3</v>
      </c>
      <c r="K19425">
        <v>46039</v>
      </c>
      <c r="L19425" s="1" t="s">
        <v>28996</v>
      </c>
      <c r="M19425" s="1" t="s">
        <v>29082</v>
      </c>
      <c r="N19425" s="1" t="s">
        <v>28998</v>
      </c>
      <c r="O19425" s="1" t="s">
        <v>28999</v>
      </c>
      <c r="P19425" t="b">
        <v>0</v>
      </c>
      <c r="Q19425" t="b">
        <v>0</v>
      </c>
      <c r="R19425" s="1" t="s">
        <v>14360</v>
      </c>
    </row>
    <row r="19426" spans="1:18" x14ac:dyDescent="0.3">
      <c r="A19426">
        <v>57269</v>
      </c>
      <c r="B19426">
        <v>45.2209</v>
      </c>
      <c r="C19426">
        <v>-96.814499999999995</v>
      </c>
      <c r="D19426" s="1" t="s">
        <v>29083</v>
      </c>
      <c r="E19426" s="1" t="s">
        <v>28843</v>
      </c>
      <c r="F19426" s="1" t="s">
        <v>28844</v>
      </c>
      <c r="G19426" t="b">
        <v>1</v>
      </c>
      <c r="H19426" s="1" t="s">
        <v>21</v>
      </c>
      <c r="I19426">
        <v>256</v>
      </c>
      <c r="J19426">
        <v>1</v>
      </c>
      <c r="K19426">
        <v>46051</v>
      </c>
      <c r="L19426" s="1" t="s">
        <v>10315</v>
      </c>
      <c r="M19426" s="1" t="s">
        <v>29051</v>
      </c>
      <c r="N19426" s="1" t="s">
        <v>10315</v>
      </c>
      <c r="O19426" s="1" t="s">
        <v>29052</v>
      </c>
      <c r="P19426" t="b">
        <v>0</v>
      </c>
      <c r="Q19426" t="b">
        <v>0</v>
      </c>
      <c r="R19426" s="1" t="s">
        <v>14360</v>
      </c>
    </row>
    <row r="19427" spans="1:18" x14ac:dyDescent="0.3">
      <c r="A19427">
        <v>57270</v>
      </c>
      <c r="B19427">
        <v>45.842869999999998</v>
      </c>
      <c r="C19427">
        <v>-97.340630000000004</v>
      </c>
      <c r="D19427" s="1" t="s">
        <v>29084</v>
      </c>
      <c r="E19427" s="1" t="s">
        <v>28843</v>
      </c>
      <c r="F19427" s="1" t="s">
        <v>28844</v>
      </c>
      <c r="G19427" t="b">
        <v>1</v>
      </c>
      <c r="H19427" s="1" t="s">
        <v>21</v>
      </c>
      <c r="I19427">
        <v>805</v>
      </c>
      <c r="J19427">
        <v>1.9</v>
      </c>
      <c r="K19427">
        <v>46091</v>
      </c>
      <c r="L19427" s="1" t="s">
        <v>7265</v>
      </c>
      <c r="M19427" s="1" t="s">
        <v>29085</v>
      </c>
      <c r="N19427" s="1" t="s">
        <v>29086</v>
      </c>
      <c r="O19427" s="1" t="s">
        <v>29087</v>
      </c>
      <c r="P19427" t="b">
        <v>0</v>
      </c>
      <c r="Q19427" t="b">
        <v>0</v>
      </c>
      <c r="R19427" s="1" t="s">
        <v>14360</v>
      </c>
    </row>
    <row r="19428" spans="1:18" x14ac:dyDescent="0.3">
      <c r="A19428">
        <v>57271</v>
      </c>
      <c r="B19428">
        <v>44.736170000000001</v>
      </c>
      <c r="C19428">
        <v>-97.530659999999997</v>
      </c>
      <c r="D19428" s="1" t="s">
        <v>1410</v>
      </c>
      <c r="E19428" s="1" t="s">
        <v>28843</v>
      </c>
      <c r="F19428" s="1" t="s">
        <v>28844</v>
      </c>
      <c r="G19428" t="b">
        <v>1</v>
      </c>
      <c r="H19428" s="1" t="s">
        <v>21</v>
      </c>
      <c r="I19428">
        <v>311</v>
      </c>
      <c r="J19428">
        <v>1.4</v>
      </c>
      <c r="K19428">
        <v>46025</v>
      </c>
      <c r="L19428" s="1" t="s">
        <v>2245</v>
      </c>
      <c r="M19428" s="1" t="s">
        <v>29088</v>
      </c>
      <c r="N19428" s="1" t="s">
        <v>29089</v>
      </c>
      <c r="O19428" s="1" t="s">
        <v>29090</v>
      </c>
      <c r="P19428" t="b">
        <v>0</v>
      </c>
      <c r="Q19428" t="b">
        <v>0</v>
      </c>
      <c r="R19428" s="1" t="s">
        <v>14360</v>
      </c>
    </row>
    <row r="19429" spans="1:18" x14ac:dyDescent="0.3">
      <c r="A19429">
        <v>57272</v>
      </c>
      <c r="B19429">
        <v>45.103270000000002</v>
      </c>
      <c r="C19429">
        <v>-97.467929999999996</v>
      </c>
      <c r="D19429" s="1" t="s">
        <v>10218</v>
      </c>
      <c r="E19429" s="1" t="s">
        <v>28843</v>
      </c>
      <c r="F19429" s="1" t="s">
        <v>28844</v>
      </c>
      <c r="G19429" t="b">
        <v>1</v>
      </c>
      <c r="H19429" s="1" t="s">
        <v>21</v>
      </c>
      <c r="I19429">
        <v>232</v>
      </c>
      <c r="J19429">
        <v>2.7</v>
      </c>
      <c r="K19429">
        <v>46029</v>
      </c>
      <c r="L19429" s="1" t="s">
        <v>28990</v>
      </c>
      <c r="M19429" s="1" t="s">
        <v>29091</v>
      </c>
      <c r="N19429" s="1" t="s">
        <v>29047</v>
      </c>
      <c r="O19429" s="1" t="s">
        <v>29048</v>
      </c>
      <c r="P19429" t="b">
        <v>0</v>
      </c>
      <c r="Q19429" t="b">
        <v>0</v>
      </c>
      <c r="R19429" s="1" t="s">
        <v>14360</v>
      </c>
    </row>
    <row r="19430" spans="1:18" x14ac:dyDescent="0.3">
      <c r="A19430">
        <v>57273</v>
      </c>
      <c r="B19430">
        <v>45.335819999999998</v>
      </c>
      <c r="C19430">
        <v>-97.273529999999994</v>
      </c>
      <c r="D19430" s="1" t="s">
        <v>29092</v>
      </c>
      <c r="E19430" s="1" t="s">
        <v>28843</v>
      </c>
      <c r="F19430" s="1" t="s">
        <v>28844</v>
      </c>
      <c r="G19430" t="b">
        <v>1</v>
      </c>
      <c r="H19430" s="1" t="s">
        <v>21</v>
      </c>
      <c r="I19430">
        <v>1205</v>
      </c>
      <c r="J19430">
        <v>2.7</v>
      </c>
      <c r="K19430">
        <v>46037</v>
      </c>
      <c r="L19430" s="1" t="s">
        <v>29009</v>
      </c>
      <c r="M19430" s="1" t="s">
        <v>29093</v>
      </c>
      <c r="N19430" s="1" t="s">
        <v>29094</v>
      </c>
      <c r="O19430" s="1" t="s">
        <v>29095</v>
      </c>
      <c r="P19430" t="b">
        <v>0</v>
      </c>
      <c r="Q19430" t="b">
        <v>0</v>
      </c>
      <c r="R19430" s="1" t="s">
        <v>14360</v>
      </c>
    </row>
    <row r="19431" spans="1:18" x14ac:dyDescent="0.3">
      <c r="A19431">
        <v>57274</v>
      </c>
      <c r="B19431">
        <v>45.303350000000002</v>
      </c>
      <c r="C19431">
        <v>-97.562910000000002</v>
      </c>
      <c r="D19431" s="1" t="s">
        <v>624</v>
      </c>
      <c r="E19431" s="1" t="s">
        <v>28843</v>
      </c>
      <c r="F19431" s="1" t="s">
        <v>28844</v>
      </c>
      <c r="G19431" t="b">
        <v>1</v>
      </c>
      <c r="H19431" s="1" t="s">
        <v>21</v>
      </c>
      <c r="I19431">
        <v>2454</v>
      </c>
      <c r="J19431">
        <v>2.4</v>
      </c>
      <c r="K19431">
        <v>46037</v>
      </c>
      <c r="L19431" s="1" t="s">
        <v>29009</v>
      </c>
      <c r="M19431" s="1" t="s">
        <v>29096</v>
      </c>
      <c r="N19431" s="1" t="s">
        <v>29097</v>
      </c>
      <c r="O19431" s="1" t="s">
        <v>29098</v>
      </c>
      <c r="P19431" t="b">
        <v>0</v>
      </c>
      <c r="Q19431" t="b">
        <v>0</v>
      </c>
      <c r="R19431" s="1" t="s">
        <v>14360</v>
      </c>
    </row>
    <row r="19432" spans="1:18" x14ac:dyDescent="0.3">
      <c r="A19432">
        <v>57276</v>
      </c>
      <c r="B19432">
        <v>44.430129999999998</v>
      </c>
      <c r="C19432">
        <v>-96.613500000000002</v>
      </c>
      <c r="D19432" s="1" t="s">
        <v>5165</v>
      </c>
      <c r="E19432" s="1" t="s">
        <v>28843</v>
      </c>
      <c r="F19432" s="1" t="s">
        <v>28844</v>
      </c>
      <c r="G19432" t="b">
        <v>1</v>
      </c>
      <c r="H19432" s="1" t="s">
        <v>21</v>
      </c>
      <c r="I19432">
        <v>1173</v>
      </c>
      <c r="J19432">
        <v>3.6</v>
      </c>
      <c r="K19432">
        <v>46011</v>
      </c>
      <c r="L19432" s="1" t="s">
        <v>28848</v>
      </c>
      <c r="M19432" s="1" t="s">
        <v>28849</v>
      </c>
      <c r="N19432" s="1" t="s">
        <v>28848</v>
      </c>
      <c r="O19432" s="1" t="s">
        <v>28850</v>
      </c>
      <c r="P19432" t="b">
        <v>0</v>
      </c>
      <c r="Q19432" t="b">
        <v>0</v>
      </c>
      <c r="R19432" s="1" t="s">
        <v>14360</v>
      </c>
    </row>
    <row r="19433" spans="1:18" x14ac:dyDescent="0.3">
      <c r="A19433">
        <v>57278</v>
      </c>
      <c r="B19433">
        <v>44.63908</v>
      </c>
      <c r="C19433">
        <v>-97.695459999999997</v>
      </c>
      <c r="D19433" s="1" t="s">
        <v>29099</v>
      </c>
      <c r="E19433" s="1" t="s">
        <v>28843</v>
      </c>
      <c r="F19433" s="1" t="s">
        <v>28844</v>
      </c>
      <c r="G19433" t="b">
        <v>1</v>
      </c>
      <c r="H19433" s="1" t="s">
        <v>21</v>
      </c>
      <c r="I19433">
        <v>734</v>
      </c>
      <c r="J19433">
        <v>1.6</v>
      </c>
      <c r="K19433">
        <v>46025</v>
      </c>
      <c r="L19433" s="1" t="s">
        <v>2245</v>
      </c>
      <c r="M19433" s="1" t="s">
        <v>29004</v>
      </c>
      <c r="N19433" s="1" t="s">
        <v>2245</v>
      </c>
      <c r="O19433" s="1" t="s">
        <v>29005</v>
      </c>
      <c r="P19433" t="b">
        <v>0</v>
      </c>
      <c r="Q19433" t="b">
        <v>0</v>
      </c>
      <c r="R19433" s="1" t="s">
        <v>14360</v>
      </c>
    </row>
    <row r="19434" spans="1:18" x14ac:dyDescent="0.3">
      <c r="A19434">
        <v>57279</v>
      </c>
      <c r="B19434">
        <v>45.419829999999997</v>
      </c>
      <c r="C19434">
        <v>-96.874830000000003</v>
      </c>
      <c r="D19434" s="1" t="s">
        <v>1117</v>
      </c>
      <c r="E19434" s="1" t="s">
        <v>28843</v>
      </c>
      <c r="F19434" s="1" t="s">
        <v>28844</v>
      </c>
      <c r="G19434" t="b">
        <v>1</v>
      </c>
      <c r="H19434" s="1" t="s">
        <v>21</v>
      </c>
      <c r="I19434">
        <v>1184</v>
      </c>
      <c r="J19434">
        <v>3.1</v>
      </c>
      <c r="K19434">
        <v>46109</v>
      </c>
      <c r="L19434" s="1" t="s">
        <v>26517</v>
      </c>
      <c r="M19434" s="1" t="s">
        <v>29019</v>
      </c>
      <c r="N19434" s="1" t="s">
        <v>26517</v>
      </c>
      <c r="O19434" s="1" t="s">
        <v>29020</v>
      </c>
      <c r="P19434" t="b">
        <v>0</v>
      </c>
      <c r="Q19434" t="b">
        <v>0</v>
      </c>
      <c r="R19434" s="1" t="s">
        <v>14360</v>
      </c>
    </row>
    <row r="19435" spans="1:18" x14ac:dyDescent="0.3">
      <c r="A19435">
        <v>57301</v>
      </c>
      <c r="B19435">
        <v>43.713760000000001</v>
      </c>
      <c r="C19435">
        <v>-98.047240000000002</v>
      </c>
      <c r="D19435" s="1" t="s">
        <v>11734</v>
      </c>
      <c r="E19435" s="1" t="s">
        <v>28843</v>
      </c>
      <c r="F19435" s="1" t="s">
        <v>28844</v>
      </c>
      <c r="G19435" t="b">
        <v>1</v>
      </c>
      <c r="H19435" s="1" t="s">
        <v>21</v>
      </c>
      <c r="I19435">
        <v>18549</v>
      </c>
      <c r="J19435">
        <v>29.6</v>
      </c>
      <c r="K19435">
        <v>46035</v>
      </c>
      <c r="L19435" s="1" t="s">
        <v>23069</v>
      </c>
      <c r="M19435" s="1" t="s">
        <v>29100</v>
      </c>
      <c r="N19435" s="1" t="s">
        <v>29101</v>
      </c>
      <c r="O19435" s="1" t="s">
        <v>29102</v>
      </c>
      <c r="P19435" t="b">
        <v>0</v>
      </c>
      <c r="Q19435" t="b">
        <v>0</v>
      </c>
      <c r="R19435" s="1" t="s">
        <v>14360</v>
      </c>
    </row>
    <row r="19436" spans="1:18" x14ac:dyDescent="0.3">
      <c r="A19436">
        <v>57311</v>
      </c>
      <c r="B19436">
        <v>43.652920000000002</v>
      </c>
      <c r="C19436">
        <v>-97.761709999999994</v>
      </c>
      <c r="D19436" s="1" t="s">
        <v>5783</v>
      </c>
      <c r="E19436" s="1" t="s">
        <v>28843</v>
      </c>
      <c r="F19436" s="1" t="s">
        <v>28844</v>
      </c>
      <c r="G19436" t="b">
        <v>1</v>
      </c>
      <c r="H19436" s="1" t="s">
        <v>21</v>
      </c>
      <c r="I19436">
        <v>1498</v>
      </c>
      <c r="J19436">
        <v>3.1</v>
      </c>
      <c r="K19436">
        <v>46061</v>
      </c>
      <c r="L19436" s="1" t="s">
        <v>799</v>
      </c>
      <c r="M19436" s="1" t="s">
        <v>29103</v>
      </c>
      <c r="N19436" s="1" t="s">
        <v>29104</v>
      </c>
      <c r="O19436" s="1" t="s">
        <v>29105</v>
      </c>
      <c r="P19436" t="b">
        <v>0</v>
      </c>
      <c r="Q19436" t="b">
        <v>0</v>
      </c>
      <c r="R19436" s="1" t="s">
        <v>14360</v>
      </c>
    </row>
    <row r="19437" spans="1:18" x14ac:dyDescent="0.3">
      <c r="A19437">
        <v>57312</v>
      </c>
      <c r="B19437">
        <v>44.20046</v>
      </c>
      <c r="C19437">
        <v>-98.376339999999999</v>
      </c>
      <c r="D19437" s="1" t="s">
        <v>24053</v>
      </c>
      <c r="E19437" s="1" t="s">
        <v>28843</v>
      </c>
      <c r="F19437" s="1" t="s">
        <v>28844</v>
      </c>
      <c r="G19437" t="b">
        <v>1</v>
      </c>
      <c r="H19437" s="1" t="s">
        <v>21</v>
      </c>
      <c r="I19437">
        <v>621</v>
      </c>
      <c r="J19437">
        <v>2.2999999999999998</v>
      </c>
      <c r="K19437">
        <v>46073</v>
      </c>
      <c r="L19437" s="1" t="s">
        <v>29106</v>
      </c>
      <c r="M19437" s="1" t="s">
        <v>29107</v>
      </c>
      <c r="N19437" s="1" t="s">
        <v>29108</v>
      </c>
      <c r="O19437" s="1" t="s">
        <v>29109</v>
      </c>
      <c r="P19437" t="b">
        <v>0</v>
      </c>
      <c r="Q19437" t="b">
        <v>0</v>
      </c>
      <c r="R19437" s="1" t="s">
        <v>14360</v>
      </c>
    </row>
    <row r="19438" spans="1:18" x14ac:dyDescent="0.3">
      <c r="A19438">
        <v>57313</v>
      </c>
      <c r="B19438">
        <v>43.310319999999997</v>
      </c>
      <c r="C19438">
        <v>-98.365799999999993</v>
      </c>
      <c r="D19438" s="1" t="s">
        <v>29110</v>
      </c>
      <c r="E19438" s="1" t="s">
        <v>28843</v>
      </c>
      <c r="F19438" s="1" t="s">
        <v>28844</v>
      </c>
      <c r="G19438" t="b">
        <v>1</v>
      </c>
      <c r="H19438" s="1" t="s">
        <v>21</v>
      </c>
      <c r="I19438">
        <v>1241</v>
      </c>
      <c r="J19438">
        <v>2.7</v>
      </c>
      <c r="K19438">
        <v>46043</v>
      </c>
      <c r="L19438" s="1" t="s">
        <v>594</v>
      </c>
      <c r="M19438" s="1" t="s">
        <v>29111</v>
      </c>
      <c r="N19438" s="1" t="s">
        <v>29112</v>
      </c>
      <c r="O19438" s="1" t="s">
        <v>29113</v>
      </c>
      <c r="P19438" t="b">
        <v>0</v>
      </c>
      <c r="Q19438" t="b">
        <v>0</v>
      </c>
      <c r="R19438" s="1" t="s">
        <v>14360</v>
      </c>
    </row>
    <row r="19439" spans="1:18" x14ac:dyDescent="0.3">
      <c r="A19439">
        <v>57314</v>
      </c>
      <c r="B19439">
        <v>44.050289999999997</v>
      </c>
      <c r="C19439">
        <v>-97.985140000000001</v>
      </c>
      <c r="D19439" s="1" t="s">
        <v>29114</v>
      </c>
      <c r="E19439" s="1" t="s">
        <v>28843</v>
      </c>
      <c r="F19439" s="1" t="s">
        <v>28844</v>
      </c>
      <c r="G19439" t="b">
        <v>1</v>
      </c>
      <c r="H19439" s="1" t="s">
        <v>21</v>
      </c>
      <c r="I19439">
        <v>696</v>
      </c>
      <c r="J19439">
        <v>1</v>
      </c>
      <c r="K19439">
        <v>46111</v>
      </c>
      <c r="L19439" s="1" t="s">
        <v>4529</v>
      </c>
      <c r="M19439" s="1" t="s">
        <v>29115</v>
      </c>
      <c r="N19439" s="1" t="s">
        <v>4529</v>
      </c>
      <c r="O19439" s="1" t="s">
        <v>29116</v>
      </c>
      <c r="P19439" t="b">
        <v>0</v>
      </c>
      <c r="Q19439" t="b">
        <v>0</v>
      </c>
      <c r="R19439" s="1" t="s">
        <v>14360</v>
      </c>
    </row>
    <row r="19440" spans="1:18" x14ac:dyDescent="0.3">
      <c r="A19440">
        <v>57315</v>
      </c>
      <c r="B19440">
        <v>42.993259999999999</v>
      </c>
      <c r="C19440">
        <v>-98.046639999999996</v>
      </c>
      <c r="D19440" s="1" t="s">
        <v>792</v>
      </c>
      <c r="E19440" s="1" t="s">
        <v>28843</v>
      </c>
      <c r="F19440" s="1" t="s">
        <v>28844</v>
      </c>
      <c r="G19440" t="b">
        <v>1</v>
      </c>
      <c r="H19440" s="1" t="s">
        <v>21</v>
      </c>
      <c r="I19440">
        <v>1206</v>
      </c>
      <c r="J19440">
        <v>3.9</v>
      </c>
      <c r="K19440">
        <v>46009</v>
      </c>
      <c r="L19440" s="1" t="s">
        <v>28944</v>
      </c>
      <c r="M19440" s="1" t="s">
        <v>28949</v>
      </c>
      <c r="N19440" s="1" t="s">
        <v>28944</v>
      </c>
      <c r="O19440" s="1" t="s">
        <v>28950</v>
      </c>
      <c r="P19440" t="b">
        <v>0</v>
      </c>
      <c r="Q19440" t="b">
        <v>0</v>
      </c>
      <c r="R19440" s="1" t="s">
        <v>14360</v>
      </c>
    </row>
    <row r="19441" spans="1:18" x14ac:dyDescent="0.3">
      <c r="A19441">
        <v>57317</v>
      </c>
      <c r="B19441">
        <v>43.126249999999999</v>
      </c>
      <c r="C19441">
        <v>-98.98066</v>
      </c>
      <c r="D19441" s="1" t="s">
        <v>29117</v>
      </c>
      <c r="E19441" s="1" t="s">
        <v>28843</v>
      </c>
      <c r="F19441" s="1" t="s">
        <v>28844</v>
      </c>
      <c r="G19441" t="b">
        <v>1</v>
      </c>
      <c r="H19441" s="1" t="s">
        <v>21</v>
      </c>
      <c r="I19441">
        <v>668</v>
      </c>
      <c r="J19441">
        <v>1.7</v>
      </c>
      <c r="K19441">
        <v>46053</v>
      </c>
      <c r="L19441" s="1" t="s">
        <v>22954</v>
      </c>
      <c r="M19441" s="1" t="s">
        <v>29118</v>
      </c>
      <c r="N19441" s="1" t="s">
        <v>22954</v>
      </c>
      <c r="O19441" s="1" t="s">
        <v>29119</v>
      </c>
      <c r="P19441" t="b">
        <v>0</v>
      </c>
      <c r="Q19441" t="b">
        <v>0</v>
      </c>
      <c r="R19441" s="1" t="s">
        <v>14360</v>
      </c>
    </row>
    <row r="19442" spans="1:18" x14ac:dyDescent="0.3">
      <c r="A19442">
        <v>57319</v>
      </c>
      <c r="B19442">
        <v>43.536050000000003</v>
      </c>
      <c r="C19442">
        <v>-97.482830000000007</v>
      </c>
      <c r="D19442" s="1" t="s">
        <v>793</v>
      </c>
      <c r="E19442" s="1" t="s">
        <v>28843</v>
      </c>
      <c r="F19442" s="1" t="s">
        <v>28844</v>
      </c>
      <c r="G19442" t="b">
        <v>1</v>
      </c>
      <c r="H19442" s="1" t="s">
        <v>21</v>
      </c>
      <c r="I19442">
        <v>840</v>
      </c>
      <c r="J19442">
        <v>2.2000000000000002</v>
      </c>
      <c r="K19442">
        <v>46087</v>
      </c>
      <c r="L19442" s="1" t="s">
        <v>28865</v>
      </c>
      <c r="M19442" s="1" t="s">
        <v>29120</v>
      </c>
      <c r="N19442" s="1" t="s">
        <v>29121</v>
      </c>
      <c r="O19442" s="1" t="s">
        <v>29122</v>
      </c>
      <c r="P19442" t="b">
        <v>0</v>
      </c>
      <c r="Q19442" t="b">
        <v>0</v>
      </c>
      <c r="R19442" s="1" t="s">
        <v>14360</v>
      </c>
    </row>
    <row r="19443" spans="1:18" x14ac:dyDescent="0.3">
      <c r="A19443">
        <v>57321</v>
      </c>
      <c r="B19443">
        <v>43.872329999999998</v>
      </c>
      <c r="C19443">
        <v>-97.550619999999995</v>
      </c>
      <c r="D19443" s="1" t="s">
        <v>29123</v>
      </c>
      <c r="E19443" s="1" t="s">
        <v>28843</v>
      </c>
      <c r="F19443" s="1" t="s">
        <v>28844</v>
      </c>
      <c r="G19443" t="b">
        <v>1</v>
      </c>
      <c r="H19443" s="1" t="s">
        <v>21</v>
      </c>
      <c r="I19443">
        <v>431</v>
      </c>
      <c r="J19443">
        <v>1.4</v>
      </c>
      <c r="K19443">
        <v>46097</v>
      </c>
      <c r="L19443" s="1" t="s">
        <v>29124</v>
      </c>
      <c r="M19443" s="1" t="s">
        <v>29125</v>
      </c>
      <c r="N19443" s="1" t="s">
        <v>29126</v>
      </c>
      <c r="O19443" s="1" t="s">
        <v>29127</v>
      </c>
      <c r="P19443" t="b">
        <v>0</v>
      </c>
      <c r="Q19443" t="b">
        <v>0</v>
      </c>
      <c r="R19443" s="1" t="s">
        <v>14360</v>
      </c>
    </row>
    <row r="19444" spans="1:18" x14ac:dyDescent="0.3">
      <c r="A19444">
        <v>57322</v>
      </c>
      <c r="B19444">
        <v>44.630679999999998</v>
      </c>
      <c r="C19444">
        <v>-97.974029999999999</v>
      </c>
      <c r="D19444" s="1" t="s">
        <v>24748</v>
      </c>
      <c r="E19444" s="1" t="s">
        <v>28843</v>
      </c>
      <c r="F19444" s="1" t="s">
        <v>28844</v>
      </c>
      <c r="G19444" t="b">
        <v>1</v>
      </c>
      <c r="H19444" s="1" t="s">
        <v>21</v>
      </c>
      <c r="I19444">
        <v>376</v>
      </c>
      <c r="J19444">
        <v>0.9</v>
      </c>
      <c r="K19444">
        <v>46005</v>
      </c>
      <c r="L19444" s="1" t="s">
        <v>29128</v>
      </c>
      <c r="M19444" s="1" t="s">
        <v>29129</v>
      </c>
      <c r="N19444" s="1" t="s">
        <v>29130</v>
      </c>
      <c r="O19444" s="1" t="s">
        <v>29131</v>
      </c>
      <c r="P19444" t="b">
        <v>0</v>
      </c>
      <c r="Q19444" t="b">
        <v>0</v>
      </c>
      <c r="R19444" s="1" t="s">
        <v>14360</v>
      </c>
    </row>
    <row r="19445" spans="1:18" x14ac:dyDescent="0.3">
      <c r="A19445">
        <v>57323</v>
      </c>
      <c r="B19445">
        <v>44.145850000000003</v>
      </c>
      <c r="C19445">
        <v>-97.713830000000002</v>
      </c>
      <c r="D19445" s="1" t="s">
        <v>4217</v>
      </c>
      <c r="E19445" s="1" t="s">
        <v>28843</v>
      </c>
      <c r="F19445" s="1" t="s">
        <v>28844</v>
      </c>
      <c r="G19445" t="b">
        <v>1</v>
      </c>
      <c r="H19445" s="1" t="s">
        <v>21</v>
      </c>
      <c r="I19445">
        <v>225</v>
      </c>
      <c r="J19445">
        <v>1</v>
      </c>
      <c r="K19445">
        <v>46097</v>
      </c>
      <c r="L19445" s="1" t="s">
        <v>29124</v>
      </c>
      <c r="M19445" s="1" t="s">
        <v>29132</v>
      </c>
      <c r="N19445" s="1" t="s">
        <v>29124</v>
      </c>
      <c r="O19445" s="1" t="s">
        <v>29133</v>
      </c>
      <c r="P19445" t="b">
        <v>0</v>
      </c>
      <c r="Q19445" t="b">
        <v>0</v>
      </c>
      <c r="R19445" s="1" t="s">
        <v>14360</v>
      </c>
    </row>
    <row r="19446" spans="1:18" x14ac:dyDescent="0.3">
      <c r="A19446">
        <v>57324</v>
      </c>
      <c r="B19446">
        <v>44.298470000000002</v>
      </c>
      <c r="C19446">
        <v>-98.053989999999999</v>
      </c>
      <c r="D19446" s="1" t="s">
        <v>29134</v>
      </c>
      <c r="E19446" s="1" t="s">
        <v>28843</v>
      </c>
      <c r="F19446" s="1" t="s">
        <v>28844</v>
      </c>
      <c r="G19446" t="b">
        <v>1</v>
      </c>
      <c r="H19446" s="1" t="s">
        <v>21</v>
      </c>
      <c r="I19446">
        <v>343</v>
      </c>
      <c r="J19446">
        <v>1.8</v>
      </c>
      <c r="K19446">
        <v>46005</v>
      </c>
      <c r="L19446" s="1" t="s">
        <v>29128</v>
      </c>
      <c r="M19446" s="1" t="s">
        <v>29135</v>
      </c>
      <c r="N19446" s="1" t="s">
        <v>29128</v>
      </c>
      <c r="O19446" s="1" t="s">
        <v>29136</v>
      </c>
      <c r="P19446" t="b">
        <v>0</v>
      </c>
      <c r="Q19446" t="b">
        <v>0</v>
      </c>
      <c r="R19446" s="1" t="s">
        <v>14360</v>
      </c>
    </row>
    <row r="19447" spans="1:18" x14ac:dyDescent="0.3">
      <c r="A19447">
        <v>57325</v>
      </c>
      <c r="B19447">
        <v>43.756100000000004</v>
      </c>
      <c r="C19447">
        <v>-99.296329999999998</v>
      </c>
      <c r="D19447" s="1" t="s">
        <v>1495</v>
      </c>
      <c r="E19447" s="1" t="s">
        <v>28843</v>
      </c>
      <c r="F19447" s="1" t="s">
        <v>28844</v>
      </c>
      <c r="G19447" t="b">
        <v>1</v>
      </c>
      <c r="H19447" s="1" t="s">
        <v>21</v>
      </c>
      <c r="I19447">
        <v>3147</v>
      </c>
      <c r="J19447">
        <v>5.6</v>
      </c>
      <c r="K19447">
        <v>46015</v>
      </c>
      <c r="L19447" s="1" t="s">
        <v>27172</v>
      </c>
      <c r="M19447" s="1" t="s">
        <v>29137</v>
      </c>
      <c r="N19447" s="1" t="s">
        <v>29138</v>
      </c>
      <c r="O19447" s="1" t="s">
        <v>29139</v>
      </c>
      <c r="P19447" t="b">
        <v>0</v>
      </c>
      <c r="Q19447" t="b">
        <v>0</v>
      </c>
      <c r="R19447" s="1" t="s">
        <v>14360</v>
      </c>
    </row>
    <row r="19448" spans="1:18" x14ac:dyDescent="0.3">
      <c r="A19448">
        <v>57328</v>
      </c>
      <c r="B19448">
        <v>43.43242</v>
      </c>
      <c r="C19448">
        <v>-98.440299999999993</v>
      </c>
      <c r="D19448" s="1" t="s">
        <v>5404</v>
      </c>
      <c r="E19448" s="1" t="s">
        <v>28843</v>
      </c>
      <c r="F19448" s="1" t="s">
        <v>28844</v>
      </c>
      <c r="G19448" t="b">
        <v>1</v>
      </c>
      <c r="H19448" s="1" t="s">
        <v>21</v>
      </c>
      <c r="I19448">
        <v>1215</v>
      </c>
      <c r="J19448">
        <v>2.9</v>
      </c>
      <c r="K19448">
        <v>46043</v>
      </c>
      <c r="L19448" s="1" t="s">
        <v>594</v>
      </c>
      <c r="M19448" s="1" t="s">
        <v>29140</v>
      </c>
      <c r="N19448" s="1" t="s">
        <v>594</v>
      </c>
      <c r="O19448" s="1" t="s">
        <v>29141</v>
      </c>
      <c r="P19448" t="b">
        <v>0</v>
      </c>
      <c r="Q19448" t="b">
        <v>0</v>
      </c>
      <c r="R19448" s="1" t="s">
        <v>14360</v>
      </c>
    </row>
    <row r="19449" spans="1:18" x14ac:dyDescent="0.3">
      <c r="A19449">
        <v>57329</v>
      </c>
      <c r="B19449">
        <v>42.979489999999998</v>
      </c>
      <c r="C19449">
        <v>-98.153949999999995</v>
      </c>
      <c r="D19449" s="1" t="s">
        <v>8948</v>
      </c>
      <c r="E19449" s="1" t="s">
        <v>28843</v>
      </c>
      <c r="F19449" s="1" t="s">
        <v>28844</v>
      </c>
      <c r="G19449" t="b">
        <v>1</v>
      </c>
      <c r="H19449" s="1" t="s">
        <v>21</v>
      </c>
      <c r="I19449">
        <v>349</v>
      </c>
      <c r="J19449">
        <v>2.1</v>
      </c>
      <c r="K19449">
        <v>46023</v>
      </c>
      <c r="L19449" s="1" t="s">
        <v>29142</v>
      </c>
      <c r="M19449" s="1" t="s">
        <v>29143</v>
      </c>
      <c r="N19449" s="1" t="s">
        <v>29142</v>
      </c>
      <c r="O19449" s="1" t="s">
        <v>29144</v>
      </c>
      <c r="P19449" t="b">
        <v>0</v>
      </c>
      <c r="Q19449" t="b">
        <v>0</v>
      </c>
      <c r="R19449" s="1" t="s">
        <v>14360</v>
      </c>
    </row>
    <row r="19450" spans="1:18" x14ac:dyDescent="0.3">
      <c r="A19450">
        <v>57330</v>
      </c>
      <c r="B19450">
        <v>43.251869999999997</v>
      </c>
      <c r="C19450">
        <v>-98.165639999999996</v>
      </c>
      <c r="D19450" s="1" t="s">
        <v>2646</v>
      </c>
      <c r="E19450" s="1" t="s">
        <v>28843</v>
      </c>
      <c r="F19450" s="1" t="s">
        <v>28844</v>
      </c>
      <c r="G19450" t="b">
        <v>1</v>
      </c>
      <c r="H19450" s="1" t="s">
        <v>21</v>
      </c>
      <c r="I19450">
        <v>455</v>
      </c>
      <c r="J19450">
        <v>1.4</v>
      </c>
      <c r="K19450">
        <v>46043</v>
      </c>
      <c r="L19450" s="1" t="s">
        <v>594</v>
      </c>
      <c r="M19450" s="1" t="s">
        <v>29145</v>
      </c>
      <c r="N19450" s="1" t="s">
        <v>29146</v>
      </c>
      <c r="O19450" s="1" t="s">
        <v>29147</v>
      </c>
      <c r="P19450" t="b">
        <v>0</v>
      </c>
      <c r="Q19450" t="b">
        <v>0</v>
      </c>
      <c r="R19450" s="1" t="s">
        <v>14360</v>
      </c>
    </row>
    <row r="19451" spans="1:18" x14ac:dyDescent="0.3">
      <c r="A19451">
        <v>57331</v>
      </c>
      <c r="B19451">
        <v>43.473179999999999</v>
      </c>
      <c r="C19451">
        <v>-98.037229999999994</v>
      </c>
      <c r="D19451" s="1" t="s">
        <v>6914</v>
      </c>
      <c r="E19451" s="1" t="s">
        <v>28843</v>
      </c>
      <c r="F19451" s="1" t="s">
        <v>28844</v>
      </c>
      <c r="G19451" t="b">
        <v>1</v>
      </c>
      <c r="H19451" s="1" t="s">
        <v>21</v>
      </c>
      <c r="I19451">
        <v>494</v>
      </c>
      <c r="J19451">
        <v>2.6</v>
      </c>
      <c r="K19451">
        <v>46067</v>
      </c>
      <c r="L19451" s="1" t="s">
        <v>5250</v>
      </c>
      <c r="M19451" s="1" t="s">
        <v>29148</v>
      </c>
      <c r="N19451" s="1" t="s">
        <v>29149</v>
      </c>
      <c r="O19451" s="1" t="s">
        <v>29150</v>
      </c>
      <c r="P19451" t="b">
        <v>0</v>
      </c>
      <c r="Q19451" t="b">
        <v>0</v>
      </c>
      <c r="R19451" s="1" t="s">
        <v>14360</v>
      </c>
    </row>
    <row r="19452" spans="1:18" x14ac:dyDescent="0.3">
      <c r="A19452">
        <v>57332</v>
      </c>
      <c r="B19452">
        <v>43.54804</v>
      </c>
      <c r="C19452">
        <v>-97.64734</v>
      </c>
      <c r="D19452" s="1" t="s">
        <v>29151</v>
      </c>
      <c r="E19452" s="1" t="s">
        <v>28843</v>
      </c>
      <c r="F19452" s="1" t="s">
        <v>28844</v>
      </c>
      <c r="G19452" t="b">
        <v>1</v>
      </c>
      <c r="H19452" s="1" t="s">
        <v>21</v>
      </c>
      <c r="I19452">
        <v>903</v>
      </c>
      <c r="J19452">
        <v>3.4</v>
      </c>
      <c r="K19452">
        <v>46061</v>
      </c>
      <c r="L19452" s="1" t="s">
        <v>799</v>
      </c>
      <c r="M19452" s="1" t="s">
        <v>29152</v>
      </c>
      <c r="N19452" s="1" t="s">
        <v>29153</v>
      </c>
      <c r="O19452" s="1" t="s">
        <v>29154</v>
      </c>
      <c r="P19452" t="b">
        <v>0</v>
      </c>
      <c r="Q19452" t="b">
        <v>0</v>
      </c>
      <c r="R19452" s="1" t="s">
        <v>14360</v>
      </c>
    </row>
    <row r="19453" spans="1:18" x14ac:dyDescent="0.3">
      <c r="A19453">
        <v>57334</v>
      </c>
      <c r="B19453">
        <v>43.54636</v>
      </c>
      <c r="C19453">
        <v>-97.994280000000003</v>
      </c>
      <c r="D19453" s="1" t="s">
        <v>29155</v>
      </c>
      <c r="E19453" s="1" t="s">
        <v>28843</v>
      </c>
      <c r="F19453" s="1" t="s">
        <v>28844</v>
      </c>
      <c r="G19453" t="b">
        <v>1</v>
      </c>
      <c r="H19453" s="1" t="s">
        <v>21</v>
      </c>
      <c r="I19453">
        <v>951</v>
      </c>
      <c r="J19453">
        <v>3.4</v>
      </c>
      <c r="K19453">
        <v>46035</v>
      </c>
      <c r="L19453" s="1" t="s">
        <v>23069</v>
      </c>
      <c r="M19453" s="1" t="s">
        <v>29156</v>
      </c>
      <c r="N19453" s="1" t="s">
        <v>29157</v>
      </c>
      <c r="O19453" s="1" t="s">
        <v>29158</v>
      </c>
      <c r="P19453" t="b">
        <v>0</v>
      </c>
      <c r="Q19453" t="b">
        <v>0</v>
      </c>
      <c r="R19453" s="1" t="s">
        <v>14360</v>
      </c>
    </row>
    <row r="19454" spans="1:18" x14ac:dyDescent="0.3">
      <c r="A19454">
        <v>57335</v>
      </c>
      <c r="B19454">
        <v>43.06138</v>
      </c>
      <c r="C19454">
        <v>-98.773769999999999</v>
      </c>
      <c r="D19454" s="1" t="s">
        <v>1818</v>
      </c>
      <c r="E19454" s="1" t="s">
        <v>28843</v>
      </c>
      <c r="F19454" s="1" t="s">
        <v>28844</v>
      </c>
      <c r="G19454" t="b">
        <v>1</v>
      </c>
      <c r="H19454" s="1" t="s">
        <v>21</v>
      </c>
      <c r="I19454">
        <v>278</v>
      </c>
      <c r="J19454">
        <v>1</v>
      </c>
      <c r="K19454">
        <v>46053</v>
      </c>
      <c r="L19454" s="1" t="s">
        <v>22954</v>
      </c>
      <c r="M19454" s="1" t="s">
        <v>29118</v>
      </c>
      <c r="N19454" s="1" t="s">
        <v>22954</v>
      </c>
      <c r="O19454" s="1" t="s">
        <v>29119</v>
      </c>
      <c r="P19454" t="b">
        <v>0</v>
      </c>
      <c r="Q19454" t="b">
        <v>0</v>
      </c>
      <c r="R19454" s="1" t="s">
        <v>14360</v>
      </c>
    </row>
    <row r="19455" spans="1:18" x14ac:dyDescent="0.3">
      <c r="A19455">
        <v>57337</v>
      </c>
      <c r="B19455">
        <v>44.00976</v>
      </c>
      <c r="C19455">
        <v>-97.79213</v>
      </c>
      <c r="D19455" s="1" t="s">
        <v>29159</v>
      </c>
      <c r="E19455" s="1" t="s">
        <v>28843</v>
      </c>
      <c r="F19455" s="1" t="s">
        <v>28844</v>
      </c>
      <c r="G19455" t="b">
        <v>1</v>
      </c>
      <c r="H19455" s="1" t="s">
        <v>21</v>
      </c>
      <c r="I19455">
        <v>122</v>
      </c>
      <c r="J19455">
        <v>0.6</v>
      </c>
      <c r="K19455">
        <v>46097</v>
      </c>
      <c r="L19455" s="1" t="s">
        <v>29124</v>
      </c>
      <c r="M19455" s="1" t="s">
        <v>29132</v>
      </c>
      <c r="N19455" s="1" t="s">
        <v>29124</v>
      </c>
      <c r="O19455" s="1" t="s">
        <v>29133</v>
      </c>
      <c r="P19455" t="b">
        <v>0</v>
      </c>
      <c r="Q19455" t="b">
        <v>0</v>
      </c>
      <c r="R19455" s="1" t="s">
        <v>14360</v>
      </c>
    </row>
    <row r="19456" spans="1:18" x14ac:dyDescent="0.3">
      <c r="A19456">
        <v>57339</v>
      </c>
      <c r="B19456">
        <v>44.115960000000001</v>
      </c>
      <c r="C19456">
        <v>-99.412580000000005</v>
      </c>
      <c r="D19456" s="1" t="s">
        <v>29160</v>
      </c>
      <c r="E19456" s="1" t="s">
        <v>28843</v>
      </c>
      <c r="F19456" s="1" t="s">
        <v>28844</v>
      </c>
      <c r="G19456" t="b">
        <v>1</v>
      </c>
      <c r="H19456" s="1" t="s">
        <v>21</v>
      </c>
      <c r="I19456">
        <v>1522</v>
      </c>
      <c r="J19456">
        <v>4.5999999999999996</v>
      </c>
      <c r="K19456">
        <v>46017</v>
      </c>
      <c r="L19456" s="1" t="s">
        <v>4552</v>
      </c>
      <c r="M19456" s="1" t="s">
        <v>29161</v>
      </c>
      <c r="N19456" s="1" t="s">
        <v>4552</v>
      </c>
      <c r="O19456" s="1" t="s">
        <v>29162</v>
      </c>
      <c r="P19456" t="b">
        <v>0</v>
      </c>
      <c r="Q19456" t="b">
        <v>0</v>
      </c>
      <c r="R19456" s="1" t="s">
        <v>14360</v>
      </c>
    </row>
    <row r="19457" spans="1:18" x14ac:dyDescent="0.3">
      <c r="A19457">
        <v>57340</v>
      </c>
      <c r="B19457">
        <v>43.795569999999998</v>
      </c>
      <c r="C19457">
        <v>-97.845110000000005</v>
      </c>
      <c r="D19457" s="1" t="s">
        <v>3210</v>
      </c>
      <c r="E19457" s="1" t="s">
        <v>28843</v>
      </c>
      <c r="F19457" s="1" t="s">
        <v>28844</v>
      </c>
      <c r="G19457" t="b">
        <v>1</v>
      </c>
      <c r="H19457" s="1" t="s">
        <v>21</v>
      </c>
      <c r="I19457">
        <v>340</v>
      </c>
      <c r="J19457">
        <v>1.6</v>
      </c>
      <c r="K19457">
        <v>46061</v>
      </c>
      <c r="L19457" s="1" t="s">
        <v>799</v>
      </c>
      <c r="M19457" s="1" t="s">
        <v>29163</v>
      </c>
      <c r="N19457" s="1" t="s">
        <v>29164</v>
      </c>
      <c r="O19457" s="1" t="s">
        <v>29165</v>
      </c>
      <c r="P19457" t="b">
        <v>0</v>
      </c>
      <c r="Q19457" t="b">
        <v>0</v>
      </c>
      <c r="R19457" s="1" t="s">
        <v>14360</v>
      </c>
    </row>
    <row r="19458" spans="1:18" x14ac:dyDescent="0.3">
      <c r="A19458">
        <v>57341</v>
      </c>
      <c r="B19458">
        <v>44.089849999999998</v>
      </c>
      <c r="C19458">
        <v>-99.088089999999994</v>
      </c>
      <c r="D19458" s="1" t="s">
        <v>29166</v>
      </c>
      <c r="E19458" s="1" t="s">
        <v>28843</v>
      </c>
      <c r="F19458" s="1" t="s">
        <v>28844</v>
      </c>
      <c r="G19458" t="b">
        <v>1</v>
      </c>
      <c r="H19458" s="1" t="s">
        <v>21</v>
      </c>
      <c r="I19458">
        <v>148</v>
      </c>
      <c r="J19458">
        <v>0.2</v>
      </c>
      <c r="K19458">
        <v>46017</v>
      </c>
      <c r="L19458" s="1" t="s">
        <v>4552</v>
      </c>
      <c r="M19458" s="1" t="s">
        <v>29161</v>
      </c>
      <c r="N19458" s="1" t="s">
        <v>4552</v>
      </c>
      <c r="O19458" s="1" t="s">
        <v>29162</v>
      </c>
      <c r="P19458" t="b">
        <v>0</v>
      </c>
      <c r="Q19458" t="b">
        <v>0</v>
      </c>
      <c r="R19458" s="1" t="s">
        <v>14360</v>
      </c>
    </row>
    <row r="19459" spans="1:18" x14ac:dyDescent="0.3">
      <c r="A19459">
        <v>57342</v>
      </c>
      <c r="B19459">
        <v>43.246600000000001</v>
      </c>
      <c r="C19459">
        <v>-98.701769999999996</v>
      </c>
      <c r="D19459" s="1" t="s">
        <v>29167</v>
      </c>
      <c r="E19459" s="1" t="s">
        <v>28843</v>
      </c>
      <c r="F19459" s="1" t="s">
        <v>28844</v>
      </c>
      <c r="G19459" t="b">
        <v>1</v>
      </c>
      <c r="H19459" s="1" t="s">
        <v>21</v>
      </c>
      <c r="I19459">
        <v>577</v>
      </c>
      <c r="J19459">
        <v>1.4</v>
      </c>
      <c r="K19459">
        <v>46023</v>
      </c>
      <c r="L19459" s="1" t="s">
        <v>29142</v>
      </c>
      <c r="M19459" s="1" t="s">
        <v>29143</v>
      </c>
      <c r="N19459" s="1" t="s">
        <v>29142</v>
      </c>
      <c r="O19459" s="1" t="s">
        <v>29144</v>
      </c>
      <c r="P19459" t="b">
        <v>0</v>
      </c>
      <c r="Q19459" t="b">
        <v>0</v>
      </c>
      <c r="R19459" s="1" t="s">
        <v>14360</v>
      </c>
    </row>
    <row r="19460" spans="1:18" x14ac:dyDescent="0.3">
      <c r="A19460">
        <v>57344</v>
      </c>
      <c r="B19460">
        <v>43.450740000000003</v>
      </c>
      <c r="C19460">
        <v>-98.633949999999999</v>
      </c>
      <c r="D19460" s="1" t="s">
        <v>1300</v>
      </c>
      <c r="E19460" s="1" t="s">
        <v>28843</v>
      </c>
      <c r="F19460" s="1" t="s">
        <v>28844</v>
      </c>
      <c r="G19460" t="b">
        <v>1</v>
      </c>
      <c r="H19460" s="1" t="s">
        <v>21</v>
      </c>
      <c r="I19460">
        <v>109</v>
      </c>
      <c r="J19460">
        <v>1.2</v>
      </c>
      <c r="K19460">
        <v>46043</v>
      </c>
      <c r="L19460" s="1" t="s">
        <v>594</v>
      </c>
      <c r="M19460" s="1" t="s">
        <v>29140</v>
      </c>
      <c r="N19460" s="1" t="s">
        <v>594</v>
      </c>
      <c r="O19460" s="1" t="s">
        <v>29141</v>
      </c>
      <c r="P19460" t="b">
        <v>0</v>
      </c>
      <c r="Q19460" t="b">
        <v>0</v>
      </c>
      <c r="R19460" s="1" t="s">
        <v>14360</v>
      </c>
    </row>
    <row r="19461" spans="1:18" x14ac:dyDescent="0.3">
      <c r="A19461">
        <v>57345</v>
      </c>
      <c r="B19461">
        <v>44.573819999999998</v>
      </c>
      <c r="C19461">
        <v>-99.453479999999999</v>
      </c>
      <c r="D19461" s="1" t="s">
        <v>29168</v>
      </c>
      <c r="E19461" s="1" t="s">
        <v>28843</v>
      </c>
      <c r="F19461" s="1" t="s">
        <v>28844</v>
      </c>
      <c r="G19461" t="b">
        <v>1</v>
      </c>
      <c r="H19461" s="1" t="s">
        <v>21</v>
      </c>
      <c r="I19461">
        <v>1095</v>
      </c>
      <c r="J19461">
        <v>0.6</v>
      </c>
      <c r="K19461">
        <v>46069</v>
      </c>
      <c r="L19461" s="1" t="s">
        <v>5941</v>
      </c>
      <c r="M19461" s="1" t="s">
        <v>29169</v>
      </c>
      <c r="N19461" s="1" t="s">
        <v>5941</v>
      </c>
      <c r="O19461" s="1" t="s">
        <v>29170</v>
      </c>
      <c r="P19461" t="b">
        <v>0</v>
      </c>
      <c r="Q19461" t="b">
        <v>0</v>
      </c>
      <c r="R19461" s="1" t="s">
        <v>14360</v>
      </c>
    </row>
    <row r="19462" spans="1:18" x14ac:dyDescent="0.3">
      <c r="A19462">
        <v>57346</v>
      </c>
      <c r="B19462">
        <v>44.235080000000004</v>
      </c>
      <c r="C19462">
        <v>-99.552400000000006</v>
      </c>
      <c r="D19462" s="1" t="s">
        <v>29171</v>
      </c>
      <c r="E19462" s="1" t="s">
        <v>28843</v>
      </c>
      <c r="F19462" s="1" t="s">
        <v>28844</v>
      </c>
      <c r="G19462" t="b">
        <v>1</v>
      </c>
      <c r="H19462" s="1" t="s">
        <v>21</v>
      </c>
      <c r="I19462">
        <v>95</v>
      </c>
      <c r="J19462">
        <v>0.7</v>
      </c>
      <c r="K19462">
        <v>46069</v>
      </c>
      <c r="L19462" s="1" t="s">
        <v>5941</v>
      </c>
      <c r="M19462" s="1" t="s">
        <v>29169</v>
      </c>
      <c r="N19462" s="1" t="s">
        <v>5941</v>
      </c>
      <c r="O19462" s="1" t="s">
        <v>29170</v>
      </c>
      <c r="P19462" t="b">
        <v>0</v>
      </c>
      <c r="Q19462" t="b">
        <v>0</v>
      </c>
      <c r="R19462" s="1" t="s">
        <v>14360</v>
      </c>
    </row>
    <row r="19463" spans="1:18" x14ac:dyDescent="0.3">
      <c r="A19463">
        <v>57348</v>
      </c>
      <c r="B19463">
        <v>44.621769999999998</v>
      </c>
      <c r="C19463">
        <v>-98.364440000000002</v>
      </c>
      <c r="D19463" s="1" t="s">
        <v>29172</v>
      </c>
      <c r="E19463" s="1" t="s">
        <v>28843</v>
      </c>
      <c r="F19463" s="1" t="s">
        <v>28844</v>
      </c>
      <c r="G19463" t="b">
        <v>1</v>
      </c>
      <c r="H19463" s="1" t="s">
        <v>21</v>
      </c>
      <c r="I19463">
        <v>530</v>
      </c>
      <c r="J19463">
        <v>0.8</v>
      </c>
      <c r="K19463">
        <v>46005</v>
      </c>
      <c r="L19463" s="1" t="s">
        <v>29128</v>
      </c>
      <c r="M19463" s="1" t="s">
        <v>29173</v>
      </c>
      <c r="N19463" s="1" t="s">
        <v>29174</v>
      </c>
      <c r="O19463" s="1" t="s">
        <v>29175</v>
      </c>
      <c r="P19463" t="b">
        <v>0</v>
      </c>
      <c r="Q19463" t="b">
        <v>0</v>
      </c>
      <c r="R19463" s="1" t="s">
        <v>14360</v>
      </c>
    </row>
    <row r="19464" spans="1:18" x14ac:dyDescent="0.3">
      <c r="A19464">
        <v>57349</v>
      </c>
      <c r="B19464">
        <v>44.030279999999998</v>
      </c>
      <c r="C19464">
        <v>-97.575779999999995</v>
      </c>
      <c r="D19464" s="1" t="s">
        <v>5937</v>
      </c>
      <c r="E19464" s="1" t="s">
        <v>28843</v>
      </c>
      <c r="F19464" s="1" t="s">
        <v>28844</v>
      </c>
      <c r="G19464" t="b">
        <v>1</v>
      </c>
      <c r="H19464" s="1" t="s">
        <v>21</v>
      </c>
      <c r="I19464">
        <v>1434</v>
      </c>
      <c r="J19464">
        <v>2.4</v>
      </c>
      <c r="K19464">
        <v>46097</v>
      </c>
      <c r="L19464" s="1" t="s">
        <v>29124</v>
      </c>
      <c r="M19464" s="1" t="s">
        <v>29132</v>
      </c>
      <c r="N19464" s="1" t="s">
        <v>29124</v>
      </c>
      <c r="O19464" s="1" t="s">
        <v>29133</v>
      </c>
      <c r="P19464" t="b">
        <v>0</v>
      </c>
      <c r="Q19464" t="b">
        <v>0</v>
      </c>
      <c r="R19464" s="1" t="s">
        <v>14360</v>
      </c>
    </row>
    <row r="19465" spans="1:18" x14ac:dyDescent="0.3">
      <c r="A19465">
        <v>57350</v>
      </c>
      <c r="B19465">
        <v>44.402270000000001</v>
      </c>
      <c r="C19465">
        <v>-98.200509999999994</v>
      </c>
      <c r="D19465" s="1" t="s">
        <v>17036</v>
      </c>
      <c r="E19465" s="1" t="s">
        <v>28843</v>
      </c>
      <c r="F19465" s="1" t="s">
        <v>28844</v>
      </c>
      <c r="G19465" t="b">
        <v>1</v>
      </c>
      <c r="H19465" s="1" t="s">
        <v>21</v>
      </c>
      <c r="I19465">
        <v>15427</v>
      </c>
      <c r="J19465">
        <v>19.399999999999999</v>
      </c>
      <c r="K19465">
        <v>46005</v>
      </c>
      <c r="L19465" s="1" t="s">
        <v>29128</v>
      </c>
      <c r="M19465" s="1" t="s">
        <v>29135</v>
      </c>
      <c r="N19465" s="1" t="s">
        <v>29128</v>
      </c>
      <c r="O19465" s="1" t="s">
        <v>29136</v>
      </c>
      <c r="P19465" t="b">
        <v>0</v>
      </c>
      <c r="Q19465" t="b">
        <v>0</v>
      </c>
      <c r="R19465" s="1" t="s">
        <v>14360</v>
      </c>
    </row>
    <row r="19466" spans="1:18" x14ac:dyDescent="0.3">
      <c r="A19466">
        <v>57353</v>
      </c>
      <c r="B19466">
        <v>44.358719999999998</v>
      </c>
      <c r="C19466">
        <v>-97.844149999999999</v>
      </c>
      <c r="D19466" s="1" t="s">
        <v>29176</v>
      </c>
      <c r="E19466" s="1" t="s">
        <v>28843</v>
      </c>
      <c r="F19466" s="1" t="s">
        <v>28844</v>
      </c>
      <c r="G19466" t="b">
        <v>1</v>
      </c>
      <c r="H19466" s="1" t="s">
        <v>21</v>
      </c>
      <c r="I19466">
        <v>890</v>
      </c>
      <c r="J19466">
        <v>1.1000000000000001</v>
      </c>
      <c r="K19466">
        <v>46077</v>
      </c>
      <c r="L19466" s="1" t="s">
        <v>21815</v>
      </c>
      <c r="M19466" s="1" t="s">
        <v>29177</v>
      </c>
      <c r="N19466" s="1" t="s">
        <v>29178</v>
      </c>
      <c r="O19466" s="1" t="s">
        <v>29179</v>
      </c>
      <c r="P19466" t="b">
        <v>0</v>
      </c>
      <c r="Q19466" t="b">
        <v>0</v>
      </c>
      <c r="R19466" s="1" t="s">
        <v>14360</v>
      </c>
    </row>
    <row r="19467" spans="1:18" x14ac:dyDescent="0.3">
      <c r="A19467">
        <v>57355</v>
      </c>
      <c r="B19467">
        <v>43.778669999999998</v>
      </c>
      <c r="C19467">
        <v>-98.949399999999997</v>
      </c>
      <c r="D19467" s="1" t="s">
        <v>9378</v>
      </c>
      <c r="E19467" s="1" t="s">
        <v>28843</v>
      </c>
      <c r="F19467" s="1" t="s">
        <v>28844</v>
      </c>
      <c r="G19467" t="b">
        <v>1</v>
      </c>
      <c r="H19467" s="1" t="s">
        <v>21</v>
      </c>
      <c r="I19467">
        <v>1394</v>
      </c>
      <c r="J19467">
        <v>1.4</v>
      </c>
      <c r="K19467">
        <v>46015</v>
      </c>
      <c r="L19467" s="1" t="s">
        <v>27172</v>
      </c>
      <c r="M19467" s="1" t="s">
        <v>29180</v>
      </c>
      <c r="N19467" s="1" t="s">
        <v>29181</v>
      </c>
      <c r="O19467" s="1" t="s">
        <v>29182</v>
      </c>
      <c r="P19467" t="b">
        <v>0</v>
      </c>
      <c r="Q19467" t="b">
        <v>0</v>
      </c>
      <c r="R19467" s="1" t="s">
        <v>14360</v>
      </c>
    </row>
    <row r="19468" spans="1:18" x14ac:dyDescent="0.3">
      <c r="A19468">
        <v>57356</v>
      </c>
      <c r="B19468">
        <v>43.158839999999998</v>
      </c>
      <c r="C19468">
        <v>-98.527240000000006</v>
      </c>
      <c r="D19468" s="1" t="s">
        <v>29183</v>
      </c>
      <c r="E19468" s="1" t="s">
        <v>28843</v>
      </c>
      <c r="F19468" s="1" t="s">
        <v>28844</v>
      </c>
      <c r="G19468" t="b">
        <v>1</v>
      </c>
      <c r="H19468" s="1" t="s">
        <v>21</v>
      </c>
      <c r="I19468">
        <v>2034</v>
      </c>
      <c r="J19468">
        <v>5.2</v>
      </c>
      <c r="K19468">
        <v>46023</v>
      </c>
      <c r="L19468" s="1" t="s">
        <v>29142</v>
      </c>
      <c r="M19468" s="1" t="s">
        <v>29143</v>
      </c>
      <c r="N19468" s="1" t="s">
        <v>29142</v>
      </c>
      <c r="O19468" s="1" t="s">
        <v>29144</v>
      </c>
      <c r="P19468" t="b">
        <v>0</v>
      </c>
      <c r="Q19468" t="b">
        <v>0</v>
      </c>
      <c r="R19468" s="1" t="s">
        <v>14360</v>
      </c>
    </row>
    <row r="19469" spans="1:18" x14ac:dyDescent="0.3">
      <c r="A19469">
        <v>57358</v>
      </c>
      <c r="B19469">
        <v>44.075299999999999</v>
      </c>
      <c r="C19469">
        <v>-98.421890000000005</v>
      </c>
      <c r="D19469" s="1" t="s">
        <v>12305</v>
      </c>
      <c r="E19469" s="1" t="s">
        <v>28843</v>
      </c>
      <c r="F19469" s="1" t="s">
        <v>28844</v>
      </c>
      <c r="G19469" t="b">
        <v>1</v>
      </c>
      <c r="H19469" s="1" t="s">
        <v>21</v>
      </c>
      <c r="I19469">
        <v>21</v>
      </c>
      <c r="J19469">
        <v>8.6</v>
      </c>
      <c r="K19469">
        <v>46073</v>
      </c>
      <c r="L19469" s="1" t="s">
        <v>29106</v>
      </c>
      <c r="M19469" s="1" t="s">
        <v>29184</v>
      </c>
      <c r="N19469" s="1" t="s">
        <v>29106</v>
      </c>
      <c r="O19469" s="1" t="s">
        <v>29185</v>
      </c>
      <c r="P19469" t="b">
        <v>0</v>
      </c>
      <c r="Q19469" t="b">
        <v>0</v>
      </c>
      <c r="R19469" s="1" t="s">
        <v>14360</v>
      </c>
    </row>
    <row r="19470" spans="1:18" x14ac:dyDescent="0.3">
      <c r="A19470">
        <v>57359</v>
      </c>
      <c r="B19470">
        <v>43.898040000000002</v>
      </c>
      <c r="C19470">
        <v>-98.175210000000007</v>
      </c>
      <c r="D19470" s="1" t="s">
        <v>18775</v>
      </c>
      <c r="E19470" s="1" t="s">
        <v>28843</v>
      </c>
      <c r="F19470" s="1" t="s">
        <v>28844</v>
      </c>
      <c r="G19470" t="b">
        <v>1</v>
      </c>
      <c r="H19470" s="1" t="s">
        <v>21</v>
      </c>
      <c r="I19470">
        <v>762</v>
      </c>
      <c r="J19470">
        <v>1.8</v>
      </c>
      <c r="K19470">
        <v>46111</v>
      </c>
      <c r="L19470" s="1" t="s">
        <v>4529</v>
      </c>
      <c r="M19470" s="1" t="s">
        <v>29186</v>
      </c>
      <c r="N19470" s="1" t="s">
        <v>29187</v>
      </c>
      <c r="O19470" s="1" t="s">
        <v>29188</v>
      </c>
      <c r="P19470" t="b">
        <v>0</v>
      </c>
      <c r="Q19470" t="b">
        <v>0</v>
      </c>
      <c r="R19470" s="1" t="s">
        <v>14360</v>
      </c>
    </row>
    <row r="19471" spans="1:18" x14ac:dyDescent="0.3">
      <c r="A19471">
        <v>57361</v>
      </c>
      <c r="B19471">
        <v>42.996980000000001</v>
      </c>
      <c r="C19471">
        <v>-98.429209999999998</v>
      </c>
      <c r="D19471" s="1" t="s">
        <v>29189</v>
      </c>
      <c r="E19471" s="1" t="s">
        <v>28843</v>
      </c>
      <c r="F19471" s="1" t="s">
        <v>28844</v>
      </c>
      <c r="G19471" t="b">
        <v>1</v>
      </c>
      <c r="H19471" s="1" t="s">
        <v>21</v>
      </c>
      <c r="I19471">
        <v>120</v>
      </c>
      <c r="J19471">
        <v>16.100000000000001</v>
      </c>
      <c r="K19471">
        <v>46023</v>
      </c>
      <c r="L19471" s="1" t="s">
        <v>29142</v>
      </c>
      <c r="M19471" s="1" t="s">
        <v>29143</v>
      </c>
      <c r="N19471" s="1" t="s">
        <v>29142</v>
      </c>
      <c r="O19471" s="1" t="s">
        <v>29144</v>
      </c>
      <c r="P19471" t="b">
        <v>0</v>
      </c>
      <c r="Q19471" t="b">
        <v>0</v>
      </c>
      <c r="R19471" s="1" t="s">
        <v>14360</v>
      </c>
    </row>
    <row r="19472" spans="1:18" x14ac:dyDescent="0.3">
      <c r="A19472">
        <v>57362</v>
      </c>
      <c r="B19472">
        <v>44.491599999999998</v>
      </c>
      <c r="C19472">
        <v>-99.070880000000002</v>
      </c>
      <c r="D19472" s="1" t="s">
        <v>18303</v>
      </c>
      <c r="E19472" s="1" t="s">
        <v>28843</v>
      </c>
      <c r="F19472" s="1" t="s">
        <v>28844</v>
      </c>
      <c r="G19472" t="b">
        <v>1</v>
      </c>
      <c r="H19472" s="1" t="s">
        <v>21</v>
      </c>
      <c r="I19472">
        <v>2076</v>
      </c>
      <c r="J19472">
        <v>1.6</v>
      </c>
      <c r="K19472">
        <v>46059</v>
      </c>
      <c r="L19472" s="1" t="s">
        <v>29190</v>
      </c>
      <c r="M19472" s="1" t="s">
        <v>29191</v>
      </c>
      <c r="N19472" s="1" t="s">
        <v>29190</v>
      </c>
      <c r="O19472" s="1" t="s">
        <v>29192</v>
      </c>
      <c r="P19472" t="b">
        <v>0</v>
      </c>
      <c r="Q19472" t="b">
        <v>0</v>
      </c>
      <c r="R19472" s="1" t="s">
        <v>14360</v>
      </c>
    </row>
    <row r="19473" spans="1:18" x14ac:dyDescent="0.3">
      <c r="A19473">
        <v>57363</v>
      </c>
      <c r="B19473">
        <v>43.678629999999998</v>
      </c>
      <c r="C19473">
        <v>-98.255529999999993</v>
      </c>
      <c r="D19473" s="1" t="s">
        <v>1402</v>
      </c>
      <c r="E19473" s="1" t="s">
        <v>28843</v>
      </c>
      <c r="F19473" s="1" t="s">
        <v>28844</v>
      </c>
      <c r="G19473" t="b">
        <v>1</v>
      </c>
      <c r="H19473" s="1" t="s">
        <v>21</v>
      </c>
      <c r="I19473">
        <v>924</v>
      </c>
      <c r="J19473">
        <v>2</v>
      </c>
      <c r="K19473">
        <v>46035</v>
      </c>
      <c r="L19473" s="1" t="s">
        <v>23069</v>
      </c>
      <c r="M19473" s="1" t="s">
        <v>29193</v>
      </c>
      <c r="N19473" s="1" t="s">
        <v>29194</v>
      </c>
      <c r="O19473" s="1" t="s">
        <v>29195</v>
      </c>
      <c r="P19473" t="b">
        <v>0</v>
      </c>
      <c r="Q19473" t="b">
        <v>0</v>
      </c>
      <c r="R19473" s="1" t="s">
        <v>14360</v>
      </c>
    </row>
    <row r="19474" spans="1:18" x14ac:dyDescent="0.3">
      <c r="A19474">
        <v>57364</v>
      </c>
      <c r="B19474">
        <v>43.429220000000001</v>
      </c>
      <c r="C19474">
        <v>-98.606890000000007</v>
      </c>
      <c r="D19474" s="1" t="s">
        <v>6317</v>
      </c>
      <c r="E19474" s="1" t="s">
        <v>28843</v>
      </c>
      <c r="F19474" s="1" t="s">
        <v>28844</v>
      </c>
      <c r="G19474" t="b">
        <v>1</v>
      </c>
      <c r="H19474" s="1" t="s">
        <v>21</v>
      </c>
      <c r="I19474">
        <v>0</v>
      </c>
      <c r="J19474">
        <v>0</v>
      </c>
      <c r="K19474">
        <v>46043</v>
      </c>
      <c r="L19474" s="1" t="s">
        <v>594</v>
      </c>
      <c r="M19474" s="1" t="s">
        <v>29140</v>
      </c>
      <c r="N19474" s="1" t="s">
        <v>594</v>
      </c>
      <c r="O19474" s="1" t="s">
        <v>29141</v>
      </c>
      <c r="P19474" t="b">
        <v>0</v>
      </c>
      <c r="Q19474" t="b">
        <v>0</v>
      </c>
      <c r="R19474" s="1" t="s">
        <v>14360</v>
      </c>
    </row>
    <row r="19475" spans="1:18" x14ac:dyDescent="0.3">
      <c r="A19475">
        <v>57365</v>
      </c>
      <c r="B19475">
        <v>43.811750000000004</v>
      </c>
      <c r="C19475">
        <v>-99.416449999999998</v>
      </c>
      <c r="D19475" s="1" t="s">
        <v>29196</v>
      </c>
      <c r="E19475" s="1" t="s">
        <v>28843</v>
      </c>
      <c r="F19475" s="1" t="s">
        <v>28844</v>
      </c>
      <c r="G19475" t="b">
        <v>1</v>
      </c>
      <c r="H19475" s="1" t="s">
        <v>21</v>
      </c>
      <c r="I19475">
        <v>552</v>
      </c>
      <c r="J19475">
        <v>3.4</v>
      </c>
      <c r="K19475">
        <v>46085</v>
      </c>
      <c r="L19475" s="1" t="s">
        <v>12162</v>
      </c>
      <c r="M19475" s="1" t="s">
        <v>29197</v>
      </c>
      <c r="N19475" s="1" t="s">
        <v>12162</v>
      </c>
      <c r="O19475" s="1" t="s">
        <v>29198</v>
      </c>
      <c r="P19475" t="b">
        <v>0</v>
      </c>
      <c r="Q19475" t="b">
        <v>0</v>
      </c>
      <c r="R19475" s="1" t="s">
        <v>14360</v>
      </c>
    </row>
    <row r="19476" spans="1:18" x14ac:dyDescent="0.3">
      <c r="A19476">
        <v>57366</v>
      </c>
      <c r="B19476">
        <v>43.383479999999999</v>
      </c>
      <c r="C19476">
        <v>-97.943960000000004</v>
      </c>
      <c r="D19476" s="1" t="s">
        <v>29199</v>
      </c>
      <c r="E19476" s="1" t="s">
        <v>28843</v>
      </c>
      <c r="F19476" s="1" t="s">
        <v>28844</v>
      </c>
      <c r="G19476" t="b">
        <v>1</v>
      </c>
      <c r="H19476" s="1" t="s">
        <v>21</v>
      </c>
      <c r="I19476">
        <v>2315</v>
      </c>
      <c r="J19476">
        <v>4</v>
      </c>
      <c r="K19476">
        <v>46067</v>
      </c>
      <c r="L19476" s="1" t="s">
        <v>5250</v>
      </c>
      <c r="M19476" s="1" t="s">
        <v>29200</v>
      </c>
      <c r="N19476" s="1" t="s">
        <v>29201</v>
      </c>
      <c r="O19476" s="1" t="s">
        <v>29202</v>
      </c>
      <c r="P19476" t="b">
        <v>0</v>
      </c>
      <c r="Q19476" t="b">
        <v>0</v>
      </c>
      <c r="R19476" s="1" t="s">
        <v>14360</v>
      </c>
    </row>
    <row r="19477" spans="1:18" x14ac:dyDescent="0.3">
      <c r="A19477">
        <v>57367</v>
      </c>
      <c r="B19477">
        <v>43.063969999999998</v>
      </c>
      <c r="C19477">
        <v>-98.522059999999996</v>
      </c>
      <c r="D19477" s="1" t="s">
        <v>29203</v>
      </c>
      <c r="E19477" s="1" t="s">
        <v>28843</v>
      </c>
      <c r="F19477" s="1" t="s">
        <v>28844</v>
      </c>
      <c r="G19477" t="b">
        <v>1</v>
      </c>
      <c r="H19477" s="1" t="s">
        <v>21</v>
      </c>
      <c r="I19477">
        <v>270</v>
      </c>
      <c r="J19477">
        <v>28.1</v>
      </c>
      <c r="K19477">
        <v>46023</v>
      </c>
      <c r="L19477" s="1" t="s">
        <v>29142</v>
      </c>
      <c r="M19477" s="1" t="s">
        <v>29143</v>
      </c>
      <c r="N19477" s="1" t="s">
        <v>29142</v>
      </c>
      <c r="O19477" s="1" t="s">
        <v>29144</v>
      </c>
      <c r="P19477" t="b">
        <v>0</v>
      </c>
      <c r="Q19477" t="b">
        <v>0</v>
      </c>
      <c r="R19477" s="1" t="s">
        <v>14360</v>
      </c>
    </row>
    <row r="19478" spans="1:18" x14ac:dyDescent="0.3">
      <c r="A19478">
        <v>57368</v>
      </c>
      <c r="B19478">
        <v>43.751280000000001</v>
      </c>
      <c r="C19478">
        <v>-98.477490000000003</v>
      </c>
      <c r="D19478" s="1" t="s">
        <v>29204</v>
      </c>
      <c r="E19478" s="1" t="s">
        <v>28843</v>
      </c>
      <c r="F19478" s="1" t="s">
        <v>28844</v>
      </c>
      <c r="G19478" t="b">
        <v>1</v>
      </c>
      <c r="H19478" s="1" t="s">
        <v>21</v>
      </c>
      <c r="I19478">
        <v>1185</v>
      </c>
      <c r="J19478">
        <v>1.9</v>
      </c>
      <c r="K19478">
        <v>46003</v>
      </c>
      <c r="L19478" s="1" t="s">
        <v>1419</v>
      </c>
      <c r="M19478" s="1" t="s">
        <v>29205</v>
      </c>
      <c r="N19478" s="1" t="s">
        <v>1419</v>
      </c>
      <c r="O19478" s="1" t="s">
        <v>29206</v>
      </c>
      <c r="P19478" t="b">
        <v>0</v>
      </c>
      <c r="Q19478" t="b">
        <v>0</v>
      </c>
      <c r="R19478" s="1" t="s">
        <v>14360</v>
      </c>
    </row>
    <row r="19479" spans="1:18" x14ac:dyDescent="0.3">
      <c r="A19479">
        <v>57369</v>
      </c>
      <c r="B19479">
        <v>43.425040000000003</v>
      </c>
      <c r="C19479">
        <v>-98.947900000000004</v>
      </c>
      <c r="D19479" s="1" t="s">
        <v>29207</v>
      </c>
      <c r="E19479" s="1" t="s">
        <v>28843</v>
      </c>
      <c r="F19479" s="1" t="s">
        <v>28844</v>
      </c>
      <c r="G19479" t="b">
        <v>1</v>
      </c>
      <c r="H19479" s="1" t="s">
        <v>21</v>
      </c>
      <c r="I19479">
        <v>2411</v>
      </c>
      <c r="J19479">
        <v>2.1</v>
      </c>
      <c r="K19479">
        <v>46023</v>
      </c>
      <c r="L19479" s="1" t="s">
        <v>29142</v>
      </c>
      <c r="M19479" s="1" t="s">
        <v>29208</v>
      </c>
      <c r="N19479" s="1" t="s">
        <v>29209</v>
      </c>
      <c r="O19479" s="1" t="s">
        <v>29210</v>
      </c>
      <c r="P19479" t="b">
        <v>0</v>
      </c>
      <c r="Q19479" t="b">
        <v>0</v>
      </c>
      <c r="R19479" s="1" t="s">
        <v>14360</v>
      </c>
    </row>
    <row r="19480" spans="1:18" x14ac:dyDescent="0.3">
      <c r="A19480">
        <v>57370</v>
      </c>
      <c r="B19480">
        <v>43.801540000000003</v>
      </c>
      <c r="C19480">
        <v>-99.169089999999997</v>
      </c>
      <c r="D19480" s="1" t="s">
        <v>29211</v>
      </c>
      <c r="E19480" s="1" t="s">
        <v>28843</v>
      </c>
      <c r="F19480" s="1" t="s">
        <v>28844</v>
      </c>
      <c r="G19480" t="b">
        <v>1</v>
      </c>
      <c r="H19480" s="1" t="s">
        <v>21</v>
      </c>
      <c r="I19480">
        <v>668</v>
      </c>
      <c r="J19480">
        <v>1.2</v>
      </c>
      <c r="K19480">
        <v>46015</v>
      </c>
      <c r="L19480" s="1" t="s">
        <v>27172</v>
      </c>
      <c r="M19480" s="1" t="s">
        <v>29212</v>
      </c>
      <c r="N19480" s="1" t="s">
        <v>29138</v>
      </c>
      <c r="O19480" s="1" t="s">
        <v>29139</v>
      </c>
      <c r="P19480" t="b">
        <v>0</v>
      </c>
      <c r="Q19480" t="b">
        <v>0</v>
      </c>
      <c r="R19480" s="1" t="s">
        <v>14360</v>
      </c>
    </row>
    <row r="19481" spans="1:18" x14ac:dyDescent="0.3">
      <c r="A19481">
        <v>57371</v>
      </c>
      <c r="B19481">
        <v>44.423020000000001</v>
      </c>
      <c r="C19481">
        <v>-99.235370000000003</v>
      </c>
      <c r="D19481" s="1" t="s">
        <v>29213</v>
      </c>
      <c r="E19481" s="1" t="s">
        <v>28843</v>
      </c>
      <c r="F19481" s="1" t="s">
        <v>28844</v>
      </c>
      <c r="G19481" t="b">
        <v>1</v>
      </c>
      <c r="H19481" s="1" t="s">
        <v>21</v>
      </c>
      <c r="I19481">
        <v>152</v>
      </c>
      <c r="J19481">
        <v>0.3</v>
      </c>
      <c r="K19481">
        <v>46059</v>
      </c>
      <c r="L19481" s="1" t="s">
        <v>29190</v>
      </c>
      <c r="M19481" s="1" t="s">
        <v>29191</v>
      </c>
      <c r="N19481" s="1" t="s">
        <v>29190</v>
      </c>
      <c r="O19481" s="1" t="s">
        <v>29192</v>
      </c>
      <c r="P19481" t="b">
        <v>0</v>
      </c>
      <c r="Q19481" t="b">
        <v>0</v>
      </c>
      <c r="R19481" s="1" t="s">
        <v>14360</v>
      </c>
    </row>
    <row r="19482" spans="1:18" x14ac:dyDescent="0.3">
      <c r="A19482">
        <v>57373</v>
      </c>
      <c r="B19482">
        <v>44.538580000000003</v>
      </c>
      <c r="C19482">
        <v>-98.86412</v>
      </c>
      <c r="D19482" s="1" t="s">
        <v>29214</v>
      </c>
      <c r="E19482" s="1" t="s">
        <v>28843</v>
      </c>
      <c r="F19482" s="1" t="s">
        <v>28844</v>
      </c>
      <c r="G19482" t="b">
        <v>1</v>
      </c>
      <c r="H19482" s="1" t="s">
        <v>21</v>
      </c>
      <c r="I19482">
        <v>507</v>
      </c>
      <c r="J19482">
        <v>1</v>
      </c>
      <c r="K19482">
        <v>46059</v>
      </c>
      <c r="L19482" s="1" t="s">
        <v>29190</v>
      </c>
      <c r="M19482" s="1" t="s">
        <v>29191</v>
      </c>
      <c r="N19482" s="1" t="s">
        <v>29190</v>
      </c>
      <c r="O19482" s="1" t="s">
        <v>29192</v>
      </c>
      <c r="P19482" t="b">
        <v>0</v>
      </c>
      <c r="Q19482" t="b">
        <v>0</v>
      </c>
      <c r="R19482" s="1" t="s">
        <v>14360</v>
      </c>
    </row>
    <row r="19483" spans="1:18" x14ac:dyDescent="0.3">
      <c r="A19483">
        <v>57374</v>
      </c>
      <c r="B19483">
        <v>43.756129999999999</v>
      </c>
      <c r="C19483">
        <v>-97.60163</v>
      </c>
      <c r="D19483" s="1" t="s">
        <v>619</v>
      </c>
      <c r="E19483" s="1" t="s">
        <v>28843</v>
      </c>
      <c r="F19483" s="1" t="s">
        <v>28844</v>
      </c>
      <c r="G19483" t="b">
        <v>1</v>
      </c>
      <c r="H19483" s="1" t="s">
        <v>21</v>
      </c>
      <c r="I19483">
        <v>415</v>
      </c>
      <c r="J19483">
        <v>2.1</v>
      </c>
      <c r="K19483">
        <v>46087</v>
      </c>
      <c r="L19483" s="1" t="s">
        <v>28865</v>
      </c>
      <c r="M19483" s="1" t="s">
        <v>29215</v>
      </c>
      <c r="N19483" s="1" t="s">
        <v>29216</v>
      </c>
      <c r="O19483" s="1" t="s">
        <v>29217</v>
      </c>
      <c r="P19483" t="b">
        <v>0</v>
      </c>
      <c r="Q19483" t="b">
        <v>0</v>
      </c>
      <c r="R19483" s="1" t="s">
        <v>14360</v>
      </c>
    </row>
    <row r="19484" spans="1:18" x14ac:dyDescent="0.3">
      <c r="A19484">
        <v>57375</v>
      </c>
      <c r="B19484">
        <v>43.562019999999997</v>
      </c>
      <c r="C19484">
        <v>-98.479870000000005</v>
      </c>
      <c r="D19484" s="1" t="s">
        <v>29218</v>
      </c>
      <c r="E19484" s="1" t="s">
        <v>28843</v>
      </c>
      <c r="F19484" s="1" t="s">
        <v>28844</v>
      </c>
      <c r="G19484" t="b">
        <v>1</v>
      </c>
      <c r="H19484" s="1" t="s">
        <v>21</v>
      </c>
      <c r="I19484">
        <v>734</v>
      </c>
      <c r="J19484">
        <v>1.9</v>
      </c>
      <c r="K19484">
        <v>46003</v>
      </c>
      <c r="L19484" s="1" t="s">
        <v>1419</v>
      </c>
      <c r="M19484" s="1" t="s">
        <v>29205</v>
      </c>
      <c r="N19484" s="1" t="s">
        <v>1419</v>
      </c>
      <c r="O19484" s="1" t="s">
        <v>29206</v>
      </c>
      <c r="P19484" t="b">
        <v>0</v>
      </c>
      <c r="Q19484" t="b">
        <v>0</v>
      </c>
      <c r="R19484" s="1" t="s">
        <v>14360</v>
      </c>
    </row>
    <row r="19485" spans="1:18" x14ac:dyDescent="0.3">
      <c r="A19485">
        <v>57376</v>
      </c>
      <c r="B19485">
        <v>43.215710000000001</v>
      </c>
      <c r="C19485">
        <v>-97.940650000000005</v>
      </c>
      <c r="D19485" s="1" t="s">
        <v>29219</v>
      </c>
      <c r="E19485" s="1" t="s">
        <v>28843</v>
      </c>
      <c r="F19485" s="1" t="s">
        <v>28844</v>
      </c>
      <c r="G19485" t="b">
        <v>1</v>
      </c>
      <c r="H19485" s="1" t="s">
        <v>21</v>
      </c>
      <c r="I19485">
        <v>928</v>
      </c>
      <c r="J19485">
        <v>2.2999999999999998</v>
      </c>
      <c r="K19485">
        <v>46067</v>
      </c>
      <c r="L19485" s="1" t="s">
        <v>5250</v>
      </c>
      <c r="M19485" s="1" t="s">
        <v>29220</v>
      </c>
      <c r="N19485" s="1" t="s">
        <v>29221</v>
      </c>
      <c r="O19485" s="1" t="s">
        <v>29222</v>
      </c>
      <c r="P19485" t="b">
        <v>0</v>
      </c>
      <c r="Q19485" t="b">
        <v>0</v>
      </c>
      <c r="R19485" s="1" t="s">
        <v>14360</v>
      </c>
    </row>
    <row r="19486" spans="1:18" x14ac:dyDescent="0.3">
      <c r="A19486">
        <v>57379</v>
      </c>
      <c r="B19486">
        <v>44.258339999999997</v>
      </c>
      <c r="C19486">
        <v>-98.551190000000005</v>
      </c>
      <c r="D19486" s="1" t="s">
        <v>29223</v>
      </c>
      <c r="E19486" s="1" t="s">
        <v>28843</v>
      </c>
      <c r="F19486" s="1" t="s">
        <v>28844</v>
      </c>
      <c r="G19486" t="b">
        <v>1</v>
      </c>
      <c r="H19486" s="1" t="s">
        <v>21</v>
      </c>
      <c r="I19486">
        <v>80</v>
      </c>
      <c r="J19486">
        <v>0.6</v>
      </c>
      <c r="K19486">
        <v>46005</v>
      </c>
      <c r="L19486" s="1" t="s">
        <v>29128</v>
      </c>
      <c r="M19486" s="1" t="s">
        <v>29135</v>
      </c>
      <c r="N19486" s="1" t="s">
        <v>29128</v>
      </c>
      <c r="O19486" s="1" t="s">
        <v>29136</v>
      </c>
      <c r="P19486" t="b">
        <v>0</v>
      </c>
      <c r="Q19486" t="b">
        <v>0</v>
      </c>
      <c r="R19486" s="1" t="s">
        <v>14360</v>
      </c>
    </row>
    <row r="19487" spans="1:18" x14ac:dyDescent="0.3">
      <c r="A19487">
        <v>57380</v>
      </c>
      <c r="B19487">
        <v>43.030500000000004</v>
      </c>
      <c r="C19487">
        <v>-98.307599999999994</v>
      </c>
      <c r="D19487" s="1" t="s">
        <v>29224</v>
      </c>
      <c r="E19487" s="1" t="s">
        <v>28843</v>
      </c>
      <c r="F19487" s="1" t="s">
        <v>28844</v>
      </c>
      <c r="G19487" t="b">
        <v>1</v>
      </c>
      <c r="H19487" s="1" t="s">
        <v>21</v>
      </c>
      <c r="I19487">
        <v>3810</v>
      </c>
      <c r="J19487">
        <v>5.3</v>
      </c>
      <c r="K19487">
        <v>46023</v>
      </c>
      <c r="L19487" s="1" t="s">
        <v>29142</v>
      </c>
      <c r="M19487" s="1" t="s">
        <v>29143</v>
      </c>
      <c r="N19487" s="1" t="s">
        <v>29142</v>
      </c>
      <c r="O19487" s="1" t="s">
        <v>29144</v>
      </c>
      <c r="P19487" t="b">
        <v>0</v>
      </c>
      <c r="Q19487" t="b">
        <v>0</v>
      </c>
      <c r="R19487" s="1" t="s">
        <v>14360</v>
      </c>
    </row>
    <row r="19488" spans="1:18" x14ac:dyDescent="0.3">
      <c r="A19488">
        <v>57381</v>
      </c>
      <c r="B19488">
        <v>44.390860000000004</v>
      </c>
      <c r="C19488">
        <v>-98.733059999999995</v>
      </c>
      <c r="D19488" s="1" t="s">
        <v>29225</v>
      </c>
      <c r="E19488" s="1" t="s">
        <v>28843</v>
      </c>
      <c r="F19488" s="1" t="s">
        <v>28844</v>
      </c>
      <c r="G19488" t="b">
        <v>1</v>
      </c>
      <c r="H19488" s="1" t="s">
        <v>21</v>
      </c>
      <c r="I19488">
        <v>576</v>
      </c>
      <c r="J19488">
        <v>0.7</v>
      </c>
      <c r="K19488">
        <v>46005</v>
      </c>
      <c r="L19488" s="1" t="s">
        <v>29128</v>
      </c>
      <c r="M19488" s="1" t="s">
        <v>29226</v>
      </c>
      <c r="N19488" s="1" t="s">
        <v>29227</v>
      </c>
      <c r="O19488" s="1" t="s">
        <v>29228</v>
      </c>
      <c r="P19488" t="b">
        <v>0</v>
      </c>
      <c r="Q19488" t="b">
        <v>0</v>
      </c>
      <c r="R19488" s="1" t="s">
        <v>14360</v>
      </c>
    </row>
    <row r="19489" spans="1:18" x14ac:dyDescent="0.3">
      <c r="A19489">
        <v>57382</v>
      </c>
      <c r="B19489">
        <v>44.061619999999998</v>
      </c>
      <c r="C19489">
        <v>-98.667410000000004</v>
      </c>
      <c r="D19489" s="1" t="s">
        <v>29229</v>
      </c>
      <c r="E19489" s="1" t="s">
        <v>28843</v>
      </c>
      <c r="F19489" s="1" t="s">
        <v>28844</v>
      </c>
      <c r="G19489" t="b">
        <v>1</v>
      </c>
      <c r="H19489" s="1" t="s">
        <v>21</v>
      </c>
      <c r="I19489">
        <v>1362</v>
      </c>
      <c r="J19489">
        <v>1.2</v>
      </c>
      <c r="K19489">
        <v>46073</v>
      </c>
      <c r="L19489" s="1" t="s">
        <v>29106</v>
      </c>
      <c r="M19489" s="1" t="s">
        <v>29230</v>
      </c>
      <c r="N19489" s="1" t="s">
        <v>29231</v>
      </c>
      <c r="O19489" s="1" t="s">
        <v>29232</v>
      </c>
      <c r="P19489" t="b">
        <v>0</v>
      </c>
      <c r="Q19489" t="b">
        <v>0</v>
      </c>
      <c r="R19489" s="1" t="s">
        <v>14360</v>
      </c>
    </row>
    <row r="19490" spans="1:18" x14ac:dyDescent="0.3">
      <c r="A19490">
        <v>57383</v>
      </c>
      <c r="B19490">
        <v>43.719589999999997</v>
      </c>
      <c r="C19490">
        <v>-98.71463</v>
      </c>
      <c r="D19490" s="1" t="s">
        <v>3663</v>
      </c>
      <c r="E19490" s="1" t="s">
        <v>28843</v>
      </c>
      <c r="F19490" s="1" t="s">
        <v>28844</v>
      </c>
      <c r="G19490" t="b">
        <v>1</v>
      </c>
      <c r="H19490" s="1" t="s">
        <v>21</v>
      </c>
      <c r="I19490">
        <v>727</v>
      </c>
      <c r="J19490">
        <v>1.1000000000000001</v>
      </c>
      <c r="K19490">
        <v>46003</v>
      </c>
      <c r="L19490" s="1" t="s">
        <v>1419</v>
      </c>
      <c r="M19490" s="1" t="s">
        <v>29233</v>
      </c>
      <c r="N19490" s="1" t="s">
        <v>29234</v>
      </c>
      <c r="O19490" s="1" t="s">
        <v>29235</v>
      </c>
      <c r="P19490" t="b">
        <v>0</v>
      </c>
      <c r="Q19490" t="b">
        <v>0</v>
      </c>
      <c r="R19490" s="1" t="s">
        <v>14360</v>
      </c>
    </row>
    <row r="19491" spans="1:18" x14ac:dyDescent="0.3">
      <c r="A19491">
        <v>57384</v>
      </c>
      <c r="B19491">
        <v>44.414659999999998</v>
      </c>
      <c r="C19491">
        <v>-98.491249999999994</v>
      </c>
      <c r="D19491" s="1" t="s">
        <v>29236</v>
      </c>
      <c r="E19491" s="1" t="s">
        <v>28843</v>
      </c>
      <c r="F19491" s="1" t="s">
        <v>28844</v>
      </c>
      <c r="G19491" t="b">
        <v>1</v>
      </c>
      <c r="H19491" s="1" t="s">
        <v>21</v>
      </c>
      <c r="I19491">
        <v>947</v>
      </c>
      <c r="J19491">
        <v>1.7</v>
      </c>
      <c r="K19491">
        <v>46005</v>
      </c>
      <c r="L19491" s="1" t="s">
        <v>29128</v>
      </c>
      <c r="M19491" s="1" t="s">
        <v>29135</v>
      </c>
      <c r="N19491" s="1" t="s">
        <v>29128</v>
      </c>
      <c r="O19491" s="1" t="s">
        <v>29136</v>
      </c>
      <c r="P19491" t="b">
        <v>0</v>
      </c>
      <c r="Q19491" t="b">
        <v>0</v>
      </c>
      <c r="R19491" s="1" t="s">
        <v>14360</v>
      </c>
    </row>
    <row r="19492" spans="1:18" x14ac:dyDescent="0.3">
      <c r="A19492">
        <v>57385</v>
      </c>
      <c r="B19492">
        <v>44.050800000000002</v>
      </c>
      <c r="C19492">
        <v>-98.288430000000005</v>
      </c>
      <c r="D19492" s="1" t="s">
        <v>1008</v>
      </c>
      <c r="E19492" s="1" t="s">
        <v>28843</v>
      </c>
      <c r="F19492" s="1" t="s">
        <v>28844</v>
      </c>
      <c r="G19492" t="b">
        <v>1</v>
      </c>
      <c r="H19492" s="1" t="s">
        <v>21</v>
      </c>
      <c r="I19492">
        <v>1220</v>
      </c>
      <c r="J19492">
        <v>2</v>
      </c>
      <c r="K19492">
        <v>46111</v>
      </c>
      <c r="L19492" s="1" t="s">
        <v>4529</v>
      </c>
      <c r="M19492" s="1" t="s">
        <v>29237</v>
      </c>
      <c r="N19492" s="1" t="s">
        <v>29238</v>
      </c>
      <c r="O19492" s="1" t="s">
        <v>29239</v>
      </c>
      <c r="P19492" t="b">
        <v>0</v>
      </c>
      <c r="Q19492" t="b">
        <v>0</v>
      </c>
      <c r="R19492" s="1" t="s">
        <v>14360</v>
      </c>
    </row>
    <row r="19493" spans="1:18" x14ac:dyDescent="0.3">
      <c r="A19493">
        <v>57386</v>
      </c>
      <c r="B19493">
        <v>44.513170000000002</v>
      </c>
      <c r="C19493">
        <v>-98.003680000000003</v>
      </c>
      <c r="D19493" s="1" t="s">
        <v>8616</v>
      </c>
      <c r="E19493" s="1" t="s">
        <v>28843</v>
      </c>
      <c r="F19493" s="1" t="s">
        <v>28844</v>
      </c>
      <c r="G19493" t="b">
        <v>1</v>
      </c>
      <c r="H19493" s="1" t="s">
        <v>21</v>
      </c>
      <c r="I19493">
        <v>230</v>
      </c>
      <c r="J19493">
        <v>1.6</v>
      </c>
      <c r="K19493">
        <v>46005</v>
      </c>
      <c r="L19493" s="1" t="s">
        <v>29128</v>
      </c>
      <c r="M19493" s="1" t="s">
        <v>29135</v>
      </c>
      <c r="N19493" s="1" t="s">
        <v>29128</v>
      </c>
      <c r="O19493" s="1" t="s">
        <v>29136</v>
      </c>
      <c r="P19493" t="b">
        <v>0</v>
      </c>
      <c r="Q19493" t="b">
        <v>0</v>
      </c>
      <c r="R19493" s="1" t="s">
        <v>14360</v>
      </c>
    </row>
    <row r="19494" spans="1:18" x14ac:dyDescent="0.3">
      <c r="A19494">
        <v>57401</v>
      </c>
      <c r="B19494">
        <v>45.476480000000002</v>
      </c>
      <c r="C19494">
        <v>-98.527529999999999</v>
      </c>
      <c r="D19494" s="1" t="s">
        <v>7477</v>
      </c>
      <c r="E19494" s="1" t="s">
        <v>28843</v>
      </c>
      <c r="F19494" s="1" t="s">
        <v>28844</v>
      </c>
      <c r="G19494" t="b">
        <v>1</v>
      </c>
      <c r="H19494" s="1" t="s">
        <v>21</v>
      </c>
      <c r="I19494">
        <v>32831</v>
      </c>
      <c r="J19494">
        <v>43.6</v>
      </c>
      <c r="K19494">
        <v>46013</v>
      </c>
      <c r="L19494" s="1" t="s">
        <v>21000</v>
      </c>
      <c r="M19494" s="1" t="s">
        <v>29240</v>
      </c>
      <c r="N19494" s="1" t="s">
        <v>21000</v>
      </c>
      <c r="O19494" s="1" t="s">
        <v>29241</v>
      </c>
      <c r="P19494" t="b">
        <v>0</v>
      </c>
      <c r="Q19494" t="b">
        <v>0</v>
      </c>
      <c r="R19494" s="1" t="s">
        <v>14360</v>
      </c>
    </row>
    <row r="19495" spans="1:18" x14ac:dyDescent="0.3">
      <c r="A19495">
        <v>57420</v>
      </c>
      <c r="B19495">
        <v>45.286850000000001</v>
      </c>
      <c r="C19495">
        <v>-100.14134</v>
      </c>
      <c r="D19495" s="1" t="s">
        <v>29242</v>
      </c>
      <c r="E19495" s="1" t="s">
        <v>28843</v>
      </c>
      <c r="F19495" s="1" t="s">
        <v>28844</v>
      </c>
      <c r="G19495" t="b">
        <v>1</v>
      </c>
      <c r="H19495" s="1" t="s">
        <v>21</v>
      </c>
      <c r="I19495">
        <v>89</v>
      </c>
      <c r="J19495">
        <v>0.7</v>
      </c>
      <c r="K19495">
        <v>46129</v>
      </c>
      <c r="L19495" s="1" t="s">
        <v>4705</v>
      </c>
      <c r="M19495" s="1" t="s">
        <v>29243</v>
      </c>
      <c r="N19495" s="1" t="s">
        <v>4705</v>
      </c>
      <c r="O19495" s="1" t="s">
        <v>29244</v>
      </c>
      <c r="P19495" t="b">
        <v>0</v>
      </c>
      <c r="Q19495" t="b">
        <v>0</v>
      </c>
      <c r="R19495" s="1" t="s">
        <v>14360</v>
      </c>
    </row>
    <row r="19496" spans="1:18" x14ac:dyDescent="0.3">
      <c r="A19496">
        <v>57421</v>
      </c>
      <c r="B19496">
        <v>45.753660000000004</v>
      </c>
      <c r="C19496">
        <v>-97.916300000000007</v>
      </c>
      <c r="D19496" s="1" t="s">
        <v>413</v>
      </c>
      <c r="E19496" s="1" t="s">
        <v>28843</v>
      </c>
      <c r="F19496" s="1" t="s">
        <v>28844</v>
      </c>
      <c r="G19496" t="b">
        <v>1</v>
      </c>
      <c r="H19496" s="1" t="s">
        <v>21</v>
      </c>
      <c r="I19496">
        <v>77</v>
      </c>
      <c r="J19496">
        <v>0.8</v>
      </c>
      <c r="K19496">
        <v>46091</v>
      </c>
      <c r="L19496" s="1" t="s">
        <v>7265</v>
      </c>
      <c r="M19496" s="1" t="s">
        <v>29028</v>
      </c>
      <c r="N19496" s="1" t="s">
        <v>7265</v>
      </c>
      <c r="O19496" s="1" t="s">
        <v>29029</v>
      </c>
      <c r="P19496" t="b">
        <v>0</v>
      </c>
      <c r="Q19496" t="b">
        <v>0</v>
      </c>
      <c r="R19496" s="1" t="s">
        <v>14360</v>
      </c>
    </row>
    <row r="19497" spans="1:18" x14ac:dyDescent="0.3">
      <c r="A19497">
        <v>57422</v>
      </c>
      <c r="B19497">
        <v>45.421889999999998</v>
      </c>
      <c r="C19497">
        <v>-97.911659999999998</v>
      </c>
      <c r="D19497" s="1" t="s">
        <v>660</v>
      </c>
      <c r="E19497" s="1" t="s">
        <v>28843</v>
      </c>
      <c r="F19497" s="1" t="s">
        <v>28844</v>
      </c>
      <c r="G19497" t="b">
        <v>1</v>
      </c>
      <c r="H19497" s="1" t="s">
        <v>21</v>
      </c>
      <c r="I19497">
        <v>219</v>
      </c>
      <c r="J19497">
        <v>0.8</v>
      </c>
      <c r="K19497">
        <v>46037</v>
      </c>
      <c r="L19497" s="1" t="s">
        <v>29009</v>
      </c>
      <c r="M19497" s="1" t="s">
        <v>29010</v>
      </c>
      <c r="N19497" s="1" t="s">
        <v>29009</v>
      </c>
      <c r="O19497" s="1" t="s">
        <v>29011</v>
      </c>
      <c r="P19497" t="b">
        <v>0</v>
      </c>
      <c r="Q19497" t="b">
        <v>0</v>
      </c>
      <c r="R19497" s="1" t="s">
        <v>14360</v>
      </c>
    </row>
    <row r="19498" spans="1:18" x14ac:dyDescent="0.3">
      <c r="A19498">
        <v>57424</v>
      </c>
      <c r="B19498">
        <v>45.016550000000002</v>
      </c>
      <c r="C19498">
        <v>-98.538290000000003</v>
      </c>
      <c r="D19498" s="1" t="s">
        <v>7460</v>
      </c>
      <c r="E19498" s="1" t="s">
        <v>28843</v>
      </c>
      <c r="F19498" s="1" t="s">
        <v>28844</v>
      </c>
      <c r="G19498" t="b">
        <v>1</v>
      </c>
      <c r="H19498" s="1" t="s">
        <v>21</v>
      </c>
      <c r="I19498">
        <v>214</v>
      </c>
      <c r="J19498">
        <v>0.5</v>
      </c>
      <c r="K19498">
        <v>46115</v>
      </c>
      <c r="L19498" s="1" t="s">
        <v>29245</v>
      </c>
      <c r="M19498" s="1" t="s">
        <v>29246</v>
      </c>
      <c r="N19498" s="1" t="s">
        <v>29247</v>
      </c>
      <c r="O19498" s="1" t="s">
        <v>29248</v>
      </c>
      <c r="P19498" t="b">
        <v>0</v>
      </c>
      <c r="Q19498" t="b">
        <v>0</v>
      </c>
      <c r="R19498" s="1" t="s">
        <v>14360</v>
      </c>
    </row>
    <row r="19499" spans="1:18" x14ac:dyDescent="0.3">
      <c r="A19499">
        <v>57426</v>
      </c>
      <c r="B19499">
        <v>45.737949999999998</v>
      </c>
      <c r="C19499">
        <v>-98.495549999999994</v>
      </c>
      <c r="D19499" s="1" t="s">
        <v>1701</v>
      </c>
      <c r="E19499" s="1" t="s">
        <v>28843</v>
      </c>
      <c r="F19499" s="1" t="s">
        <v>28844</v>
      </c>
      <c r="G19499" t="b">
        <v>1</v>
      </c>
      <c r="H19499" s="1" t="s">
        <v>21</v>
      </c>
      <c r="I19499">
        <v>26</v>
      </c>
      <c r="J19499">
        <v>1.4</v>
      </c>
      <c r="K19499">
        <v>46013</v>
      </c>
      <c r="L19499" s="1" t="s">
        <v>21000</v>
      </c>
      <c r="M19499" s="1" t="s">
        <v>29240</v>
      </c>
      <c r="N19499" s="1" t="s">
        <v>21000</v>
      </c>
      <c r="O19499" s="1" t="s">
        <v>29241</v>
      </c>
      <c r="P19499" t="b">
        <v>0</v>
      </c>
      <c r="Q19499" t="b">
        <v>0</v>
      </c>
      <c r="R19499" s="1" t="s">
        <v>14360</v>
      </c>
    </row>
    <row r="19500" spans="1:18" x14ac:dyDescent="0.3">
      <c r="A19500">
        <v>57427</v>
      </c>
      <c r="B19500">
        <v>45.483730000000001</v>
      </c>
      <c r="C19500">
        <v>-98.317179999999993</v>
      </c>
      <c r="D19500" s="1" t="s">
        <v>1176</v>
      </c>
      <c r="E19500" s="1" t="s">
        <v>28843</v>
      </c>
      <c r="F19500" s="1" t="s">
        <v>28844</v>
      </c>
      <c r="G19500" t="b">
        <v>1</v>
      </c>
      <c r="H19500" s="1" t="s">
        <v>21</v>
      </c>
      <c r="I19500">
        <v>761</v>
      </c>
      <c r="J19500">
        <v>4.9000000000000004</v>
      </c>
      <c r="K19500">
        <v>46013</v>
      </c>
      <c r="L19500" s="1" t="s">
        <v>21000</v>
      </c>
      <c r="M19500" s="1" t="s">
        <v>29240</v>
      </c>
      <c r="N19500" s="1" t="s">
        <v>21000</v>
      </c>
      <c r="O19500" s="1" t="s">
        <v>29241</v>
      </c>
      <c r="P19500" t="b">
        <v>0</v>
      </c>
      <c r="Q19500" t="b">
        <v>0</v>
      </c>
      <c r="R19500" s="1" t="s">
        <v>14360</v>
      </c>
    </row>
    <row r="19501" spans="1:18" x14ac:dyDescent="0.3">
      <c r="A19501">
        <v>57428</v>
      </c>
      <c r="B19501">
        <v>45.45234</v>
      </c>
      <c r="C19501">
        <v>-99.677940000000007</v>
      </c>
      <c r="D19501" s="1" t="s">
        <v>29249</v>
      </c>
      <c r="E19501" s="1" t="s">
        <v>28843</v>
      </c>
      <c r="F19501" s="1" t="s">
        <v>28844</v>
      </c>
      <c r="G19501" t="b">
        <v>1</v>
      </c>
      <c r="H19501" s="1" t="s">
        <v>21</v>
      </c>
      <c r="I19501">
        <v>634</v>
      </c>
      <c r="J19501">
        <v>1.3</v>
      </c>
      <c r="K19501">
        <v>46045</v>
      </c>
      <c r="L19501" s="1" t="s">
        <v>29250</v>
      </c>
      <c r="M19501" s="1" t="s">
        <v>29251</v>
      </c>
      <c r="N19501" s="1" t="s">
        <v>29252</v>
      </c>
      <c r="O19501" s="1" t="s">
        <v>29253</v>
      </c>
      <c r="P19501" t="b">
        <v>0</v>
      </c>
      <c r="Q19501" t="b">
        <v>0</v>
      </c>
      <c r="R19501" s="1" t="s">
        <v>14360</v>
      </c>
    </row>
    <row r="19502" spans="1:18" x14ac:dyDescent="0.3">
      <c r="A19502">
        <v>57429</v>
      </c>
      <c r="B19502">
        <v>45.174770000000002</v>
      </c>
      <c r="C19502">
        <v>-98.297300000000007</v>
      </c>
      <c r="D19502" s="1" t="s">
        <v>29254</v>
      </c>
      <c r="E19502" s="1" t="s">
        <v>28843</v>
      </c>
      <c r="F19502" s="1" t="s">
        <v>28844</v>
      </c>
      <c r="G19502" t="b">
        <v>1</v>
      </c>
      <c r="H19502" s="1" t="s">
        <v>21</v>
      </c>
      <c r="I19502">
        <v>70</v>
      </c>
      <c r="J19502">
        <v>1</v>
      </c>
      <c r="K19502">
        <v>46115</v>
      </c>
      <c r="L19502" s="1" t="s">
        <v>29245</v>
      </c>
      <c r="M19502" s="1" t="s">
        <v>29255</v>
      </c>
      <c r="N19502" s="1" t="s">
        <v>29245</v>
      </c>
      <c r="O19502" s="1" t="s">
        <v>29256</v>
      </c>
      <c r="P19502" t="b">
        <v>0</v>
      </c>
      <c r="Q19502" t="b">
        <v>0</v>
      </c>
      <c r="R19502" s="1" t="s">
        <v>14360</v>
      </c>
    </row>
    <row r="19503" spans="1:18" x14ac:dyDescent="0.3">
      <c r="A19503">
        <v>57430</v>
      </c>
      <c r="B19503">
        <v>45.815449999999998</v>
      </c>
      <c r="C19503">
        <v>-97.710800000000006</v>
      </c>
      <c r="D19503" s="1" t="s">
        <v>23665</v>
      </c>
      <c r="E19503" s="1" t="s">
        <v>28843</v>
      </c>
      <c r="F19503" s="1" t="s">
        <v>28844</v>
      </c>
      <c r="G19503" t="b">
        <v>1</v>
      </c>
      <c r="H19503" s="1" t="s">
        <v>21</v>
      </c>
      <c r="I19503">
        <v>2559</v>
      </c>
      <c r="J19503">
        <v>2.7</v>
      </c>
      <c r="K19503">
        <v>46091</v>
      </c>
      <c r="L19503" s="1" t="s">
        <v>7265</v>
      </c>
      <c r="M19503" s="1" t="s">
        <v>29028</v>
      </c>
      <c r="N19503" s="1" t="s">
        <v>7265</v>
      </c>
      <c r="O19503" s="1" t="s">
        <v>29029</v>
      </c>
      <c r="P19503" t="b">
        <v>0</v>
      </c>
      <c r="Q19503" t="b">
        <v>0</v>
      </c>
      <c r="R19503" s="1" t="s">
        <v>14360</v>
      </c>
    </row>
    <row r="19504" spans="1:18" x14ac:dyDescent="0.3">
      <c r="A19504">
        <v>57432</v>
      </c>
      <c r="B19504">
        <v>45.682380000000002</v>
      </c>
      <c r="C19504">
        <v>-98.033649999999994</v>
      </c>
      <c r="D19504" s="1" t="s">
        <v>1178</v>
      </c>
      <c r="E19504" s="1" t="s">
        <v>28843</v>
      </c>
      <c r="F19504" s="1" t="s">
        <v>28844</v>
      </c>
      <c r="G19504" t="b">
        <v>1</v>
      </c>
      <c r="H19504" s="1" t="s">
        <v>21</v>
      </c>
      <c r="I19504">
        <v>367</v>
      </c>
      <c r="J19504">
        <v>1.4</v>
      </c>
      <c r="K19504">
        <v>46013</v>
      </c>
      <c r="L19504" s="1" t="s">
        <v>21000</v>
      </c>
      <c r="M19504" s="1" t="s">
        <v>29257</v>
      </c>
      <c r="N19504" s="1" t="s">
        <v>29258</v>
      </c>
      <c r="O19504" s="1" t="s">
        <v>29259</v>
      </c>
      <c r="P19504" t="b">
        <v>0</v>
      </c>
      <c r="Q19504" t="b">
        <v>0</v>
      </c>
      <c r="R19504" s="1" t="s">
        <v>14360</v>
      </c>
    </row>
    <row r="19505" spans="1:18" x14ac:dyDescent="0.3">
      <c r="A19505">
        <v>57433</v>
      </c>
      <c r="B19505">
        <v>45.651150000000001</v>
      </c>
      <c r="C19505">
        <v>-98.315809999999999</v>
      </c>
      <c r="D19505" s="1" t="s">
        <v>2039</v>
      </c>
      <c r="E19505" s="1" t="s">
        <v>28843</v>
      </c>
      <c r="F19505" s="1" t="s">
        <v>28844</v>
      </c>
      <c r="G19505" t="b">
        <v>1</v>
      </c>
      <c r="H19505" s="1" t="s">
        <v>21</v>
      </c>
      <c r="I19505">
        <v>369</v>
      </c>
      <c r="J19505">
        <v>1.1000000000000001</v>
      </c>
      <c r="K19505">
        <v>46013</v>
      </c>
      <c r="L19505" s="1" t="s">
        <v>21000</v>
      </c>
      <c r="M19505" s="1" t="s">
        <v>29240</v>
      </c>
      <c r="N19505" s="1" t="s">
        <v>21000</v>
      </c>
      <c r="O19505" s="1" t="s">
        <v>29241</v>
      </c>
      <c r="P19505" t="b">
        <v>0</v>
      </c>
      <c r="Q19505" t="b">
        <v>0</v>
      </c>
      <c r="R19505" s="1" t="s">
        <v>14360</v>
      </c>
    </row>
    <row r="19506" spans="1:18" x14ac:dyDescent="0.3">
      <c r="A19506">
        <v>57434</v>
      </c>
      <c r="B19506">
        <v>45.169220000000003</v>
      </c>
      <c r="C19506">
        <v>-98.074650000000005</v>
      </c>
      <c r="D19506" s="1" t="s">
        <v>29260</v>
      </c>
      <c r="E19506" s="1" t="s">
        <v>28843</v>
      </c>
      <c r="F19506" s="1" t="s">
        <v>28844</v>
      </c>
      <c r="G19506" t="b">
        <v>1</v>
      </c>
      <c r="H19506" s="1" t="s">
        <v>21</v>
      </c>
      <c r="I19506">
        <v>489</v>
      </c>
      <c r="J19506">
        <v>0.7</v>
      </c>
      <c r="K19506">
        <v>46115</v>
      </c>
      <c r="L19506" s="1" t="s">
        <v>29245</v>
      </c>
      <c r="M19506" s="1" t="s">
        <v>29261</v>
      </c>
      <c r="N19506" s="1" t="s">
        <v>29262</v>
      </c>
      <c r="O19506" s="1" t="s">
        <v>29263</v>
      </c>
      <c r="P19506" t="b">
        <v>0</v>
      </c>
      <c r="Q19506" t="b">
        <v>0</v>
      </c>
      <c r="R19506" s="1" t="s">
        <v>14360</v>
      </c>
    </row>
    <row r="19507" spans="1:18" x14ac:dyDescent="0.3">
      <c r="A19507">
        <v>57435</v>
      </c>
      <c r="B19507">
        <v>45.176540000000003</v>
      </c>
      <c r="C19507">
        <v>-98.912679999999995</v>
      </c>
      <c r="D19507" s="1" t="s">
        <v>29264</v>
      </c>
      <c r="E19507" s="1" t="s">
        <v>28843</v>
      </c>
      <c r="F19507" s="1" t="s">
        <v>28844</v>
      </c>
      <c r="G19507" t="b">
        <v>1</v>
      </c>
      <c r="H19507" s="1" t="s">
        <v>21</v>
      </c>
      <c r="I19507">
        <v>315</v>
      </c>
      <c r="J19507">
        <v>0.9</v>
      </c>
      <c r="K19507">
        <v>46049</v>
      </c>
      <c r="L19507" s="1" t="s">
        <v>29265</v>
      </c>
      <c r="M19507" s="1" t="s">
        <v>29266</v>
      </c>
      <c r="N19507" s="1" t="s">
        <v>29267</v>
      </c>
      <c r="O19507" s="1" t="s">
        <v>29268</v>
      </c>
      <c r="P19507" t="b">
        <v>0</v>
      </c>
      <c r="Q19507" t="b">
        <v>0</v>
      </c>
      <c r="R19507" s="1" t="s">
        <v>14360</v>
      </c>
    </row>
    <row r="19508" spans="1:18" x14ac:dyDescent="0.3">
      <c r="A19508">
        <v>57436</v>
      </c>
      <c r="B19508">
        <v>44.856740000000002</v>
      </c>
      <c r="C19508">
        <v>-98.086259999999996</v>
      </c>
      <c r="D19508" s="1" t="s">
        <v>29269</v>
      </c>
      <c r="E19508" s="1" t="s">
        <v>28843</v>
      </c>
      <c r="F19508" s="1" t="s">
        <v>28844</v>
      </c>
      <c r="G19508" t="b">
        <v>1</v>
      </c>
      <c r="H19508" s="1" t="s">
        <v>21</v>
      </c>
      <c r="I19508">
        <v>494</v>
      </c>
      <c r="J19508">
        <v>0.9</v>
      </c>
      <c r="K19508">
        <v>46115</v>
      </c>
      <c r="L19508" s="1" t="s">
        <v>29245</v>
      </c>
      <c r="M19508" s="1" t="s">
        <v>29255</v>
      </c>
      <c r="N19508" s="1" t="s">
        <v>29245</v>
      </c>
      <c r="O19508" s="1" t="s">
        <v>29256</v>
      </c>
      <c r="P19508" t="b">
        <v>0</v>
      </c>
      <c r="Q19508" t="b">
        <v>0</v>
      </c>
      <c r="R19508" s="1" t="s">
        <v>14360</v>
      </c>
    </row>
    <row r="19509" spans="1:18" x14ac:dyDescent="0.3">
      <c r="A19509">
        <v>57437</v>
      </c>
      <c r="B19509">
        <v>45.791440000000001</v>
      </c>
      <c r="C19509">
        <v>-99.598050000000001</v>
      </c>
      <c r="D19509" s="1" t="s">
        <v>29270</v>
      </c>
      <c r="E19509" s="1" t="s">
        <v>28843</v>
      </c>
      <c r="F19509" s="1" t="s">
        <v>28844</v>
      </c>
      <c r="G19509" t="b">
        <v>1</v>
      </c>
      <c r="H19509" s="1" t="s">
        <v>21</v>
      </c>
      <c r="I19509">
        <v>1453</v>
      </c>
      <c r="J19509">
        <v>1</v>
      </c>
      <c r="K19509">
        <v>46089</v>
      </c>
      <c r="L19509" s="1" t="s">
        <v>29271</v>
      </c>
      <c r="M19509" s="1" t="s">
        <v>29272</v>
      </c>
      <c r="N19509" s="1" t="s">
        <v>29273</v>
      </c>
      <c r="O19509" s="1" t="s">
        <v>29274</v>
      </c>
      <c r="P19509" t="b">
        <v>0</v>
      </c>
      <c r="Q19509" t="b">
        <v>0</v>
      </c>
      <c r="R19509" s="1" t="s">
        <v>14360</v>
      </c>
    </row>
    <row r="19510" spans="1:18" x14ac:dyDescent="0.3">
      <c r="A19510">
        <v>57438</v>
      </c>
      <c r="B19510">
        <v>45.063720000000004</v>
      </c>
      <c r="C19510">
        <v>-99.162390000000002</v>
      </c>
      <c r="D19510" s="1" t="s">
        <v>29275</v>
      </c>
      <c r="E19510" s="1" t="s">
        <v>28843</v>
      </c>
      <c r="F19510" s="1" t="s">
        <v>28844</v>
      </c>
      <c r="G19510" t="b">
        <v>1</v>
      </c>
      <c r="H19510" s="1" t="s">
        <v>21</v>
      </c>
      <c r="I19510">
        <v>1403</v>
      </c>
      <c r="J19510">
        <v>1.2</v>
      </c>
      <c r="K19510">
        <v>46049</v>
      </c>
      <c r="L19510" s="1" t="s">
        <v>29265</v>
      </c>
      <c r="M19510" s="1" t="s">
        <v>29276</v>
      </c>
      <c r="N19510" s="1" t="s">
        <v>29265</v>
      </c>
      <c r="O19510" s="1" t="s">
        <v>29277</v>
      </c>
      <c r="P19510" t="b">
        <v>0</v>
      </c>
      <c r="Q19510" t="b">
        <v>0</v>
      </c>
      <c r="R19510" s="1" t="s">
        <v>14360</v>
      </c>
    </row>
    <row r="19511" spans="1:18" x14ac:dyDescent="0.3">
      <c r="A19511">
        <v>57439</v>
      </c>
      <c r="B19511">
        <v>45.331679999999999</v>
      </c>
      <c r="C19511">
        <v>-98.065110000000004</v>
      </c>
      <c r="D19511" s="1" t="s">
        <v>29278</v>
      </c>
      <c r="E19511" s="1" t="s">
        <v>28843</v>
      </c>
      <c r="F19511" s="1" t="s">
        <v>28844</v>
      </c>
      <c r="G19511" t="b">
        <v>1</v>
      </c>
      <c r="H19511" s="1" t="s">
        <v>21</v>
      </c>
      <c r="I19511">
        <v>41</v>
      </c>
      <c r="J19511">
        <v>3.2</v>
      </c>
      <c r="K19511">
        <v>46013</v>
      </c>
      <c r="L19511" s="1" t="s">
        <v>21000</v>
      </c>
      <c r="M19511" s="1" t="s">
        <v>29240</v>
      </c>
      <c r="N19511" s="1" t="s">
        <v>21000</v>
      </c>
      <c r="O19511" s="1" t="s">
        <v>29241</v>
      </c>
      <c r="P19511" t="b">
        <v>0</v>
      </c>
      <c r="Q19511" t="b">
        <v>0</v>
      </c>
      <c r="R19511" s="1" t="s">
        <v>14360</v>
      </c>
    </row>
    <row r="19512" spans="1:18" x14ac:dyDescent="0.3">
      <c r="A19512">
        <v>57440</v>
      </c>
      <c r="B19512">
        <v>44.849980000000002</v>
      </c>
      <c r="C19512">
        <v>-98.261889999999994</v>
      </c>
      <c r="D19512" s="1" t="s">
        <v>1446</v>
      </c>
      <c r="E19512" s="1" t="s">
        <v>28843</v>
      </c>
      <c r="F19512" s="1" t="s">
        <v>28844</v>
      </c>
      <c r="G19512" t="b">
        <v>1</v>
      </c>
      <c r="H19512" s="1" t="s">
        <v>21</v>
      </c>
      <c r="I19512">
        <v>597</v>
      </c>
      <c r="J19512">
        <v>1.6</v>
      </c>
      <c r="K19512">
        <v>46115</v>
      </c>
      <c r="L19512" s="1" t="s">
        <v>29245</v>
      </c>
      <c r="M19512" s="1" t="s">
        <v>29255</v>
      </c>
      <c r="N19512" s="1" t="s">
        <v>29245</v>
      </c>
      <c r="O19512" s="1" t="s">
        <v>29256</v>
      </c>
      <c r="P19512" t="b">
        <v>0</v>
      </c>
      <c r="Q19512" t="b">
        <v>0</v>
      </c>
      <c r="R19512" s="1" t="s">
        <v>14360</v>
      </c>
    </row>
    <row r="19513" spans="1:18" x14ac:dyDescent="0.3">
      <c r="A19513">
        <v>57441</v>
      </c>
      <c r="B19513">
        <v>45.82891</v>
      </c>
      <c r="C19513">
        <v>-98.524569999999997</v>
      </c>
      <c r="D19513" s="1" t="s">
        <v>7107</v>
      </c>
      <c r="E19513" s="1" t="s">
        <v>28843</v>
      </c>
      <c r="F19513" s="1" t="s">
        <v>28844</v>
      </c>
      <c r="G19513" t="b">
        <v>1</v>
      </c>
      <c r="H19513" s="1" t="s">
        <v>21</v>
      </c>
      <c r="I19513">
        <v>523</v>
      </c>
      <c r="J19513">
        <v>0.7</v>
      </c>
      <c r="K19513">
        <v>46013</v>
      </c>
      <c r="L19513" s="1" t="s">
        <v>21000</v>
      </c>
      <c r="M19513" s="1" t="s">
        <v>29240</v>
      </c>
      <c r="N19513" s="1" t="s">
        <v>21000</v>
      </c>
      <c r="O19513" s="1" t="s">
        <v>29241</v>
      </c>
      <c r="P19513" t="b">
        <v>0</v>
      </c>
      <c r="Q19513" t="b">
        <v>0</v>
      </c>
      <c r="R19513" s="1" t="s">
        <v>14360</v>
      </c>
    </row>
    <row r="19514" spans="1:18" x14ac:dyDescent="0.3">
      <c r="A19514">
        <v>57442</v>
      </c>
      <c r="B19514">
        <v>45.054510000000001</v>
      </c>
      <c r="C19514">
        <v>-100.14463000000001</v>
      </c>
      <c r="D19514" s="1" t="s">
        <v>6261</v>
      </c>
      <c r="E19514" s="1" t="s">
        <v>28843</v>
      </c>
      <c r="F19514" s="1" t="s">
        <v>28844</v>
      </c>
      <c r="G19514" t="b">
        <v>1</v>
      </c>
      <c r="H19514" s="1" t="s">
        <v>21</v>
      </c>
      <c r="I19514">
        <v>1842</v>
      </c>
      <c r="J19514">
        <v>1.2</v>
      </c>
      <c r="K19514">
        <v>46107</v>
      </c>
      <c r="L19514" s="1" t="s">
        <v>5881</v>
      </c>
      <c r="M19514" s="1" t="s">
        <v>29279</v>
      </c>
      <c r="N19514" s="1" t="s">
        <v>29280</v>
      </c>
      <c r="O19514" s="1" t="s">
        <v>29281</v>
      </c>
      <c r="P19514" t="b">
        <v>0</v>
      </c>
      <c r="Q19514" t="b">
        <v>0</v>
      </c>
      <c r="R19514" s="1" t="s">
        <v>14360</v>
      </c>
    </row>
    <row r="19515" spans="1:18" x14ac:dyDescent="0.3">
      <c r="A19515">
        <v>57445</v>
      </c>
      <c r="B19515">
        <v>45.461069999999999</v>
      </c>
      <c r="C19515">
        <v>-98.119010000000003</v>
      </c>
      <c r="D19515" s="1" t="s">
        <v>572</v>
      </c>
      <c r="E19515" s="1" t="s">
        <v>28843</v>
      </c>
      <c r="F19515" s="1" t="s">
        <v>28844</v>
      </c>
      <c r="G19515" t="b">
        <v>1</v>
      </c>
      <c r="H19515" s="1" t="s">
        <v>21</v>
      </c>
      <c r="I19515">
        <v>1940</v>
      </c>
      <c r="J19515">
        <v>2.9</v>
      </c>
      <c r="K19515">
        <v>46013</v>
      </c>
      <c r="L19515" s="1" t="s">
        <v>21000</v>
      </c>
      <c r="M19515" s="1" t="s">
        <v>29240</v>
      </c>
      <c r="N19515" s="1" t="s">
        <v>21000</v>
      </c>
      <c r="O19515" s="1" t="s">
        <v>29241</v>
      </c>
      <c r="P19515" t="b">
        <v>0</v>
      </c>
      <c r="Q19515" t="b">
        <v>0</v>
      </c>
      <c r="R19515" s="1" t="s">
        <v>14360</v>
      </c>
    </row>
    <row r="19516" spans="1:18" x14ac:dyDescent="0.3">
      <c r="A19516">
        <v>57446</v>
      </c>
      <c r="B19516">
        <v>45.868360000000003</v>
      </c>
      <c r="C19516">
        <v>-98.146159999999995</v>
      </c>
      <c r="D19516" s="1" t="s">
        <v>29282</v>
      </c>
      <c r="E19516" s="1" t="s">
        <v>28843</v>
      </c>
      <c r="F19516" s="1" t="s">
        <v>28844</v>
      </c>
      <c r="G19516" t="b">
        <v>1</v>
      </c>
      <c r="H19516" s="1" t="s">
        <v>21</v>
      </c>
      <c r="I19516">
        <v>456</v>
      </c>
      <c r="J19516">
        <v>1.1000000000000001</v>
      </c>
      <c r="K19516">
        <v>46013</v>
      </c>
      <c r="L19516" s="1" t="s">
        <v>21000</v>
      </c>
      <c r="M19516" s="1" t="s">
        <v>29240</v>
      </c>
      <c r="N19516" s="1" t="s">
        <v>21000</v>
      </c>
      <c r="O19516" s="1" t="s">
        <v>29241</v>
      </c>
      <c r="P19516" t="b">
        <v>0</v>
      </c>
      <c r="Q19516" t="b">
        <v>0</v>
      </c>
      <c r="R19516" s="1" t="s">
        <v>14360</v>
      </c>
    </row>
    <row r="19517" spans="1:18" x14ac:dyDescent="0.3">
      <c r="A19517">
        <v>57448</v>
      </c>
      <c r="B19517">
        <v>45.612830000000002</v>
      </c>
      <c r="C19517">
        <v>-99.406739999999999</v>
      </c>
      <c r="D19517" s="1" t="s">
        <v>29283</v>
      </c>
      <c r="E19517" s="1" t="s">
        <v>28843</v>
      </c>
      <c r="F19517" s="1" t="s">
        <v>28844</v>
      </c>
      <c r="G19517" t="b">
        <v>1</v>
      </c>
      <c r="H19517" s="1" t="s">
        <v>21</v>
      </c>
      <c r="I19517">
        <v>498</v>
      </c>
      <c r="J19517">
        <v>1.1000000000000001</v>
      </c>
      <c r="K19517">
        <v>46045</v>
      </c>
      <c r="L19517" s="1" t="s">
        <v>29250</v>
      </c>
      <c r="M19517" s="1" t="s">
        <v>29284</v>
      </c>
      <c r="N19517" s="1" t="s">
        <v>29285</v>
      </c>
      <c r="O19517" s="1" t="s">
        <v>29286</v>
      </c>
      <c r="P19517" t="b">
        <v>0</v>
      </c>
      <c r="Q19517" t="b">
        <v>0</v>
      </c>
      <c r="R19517" s="1" t="s">
        <v>14360</v>
      </c>
    </row>
    <row r="19518" spans="1:18" x14ac:dyDescent="0.3">
      <c r="A19518">
        <v>57449</v>
      </c>
      <c r="B19518">
        <v>45.738210000000002</v>
      </c>
      <c r="C19518">
        <v>-98.18289</v>
      </c>
      <c r="D19518" s="1" t="s">
        <v>4755</v>
      </c>
      <c r="E19518" s="1" t="s">
        <v>28843</v>
      </c>
      <c r="F19518" s="1" t="s">
        <v>28844</v>
      </c>
      <c r="G19518" t="b">
        <v>1</v>
      </c>
      <c r="H19518" s="1" t="s">
        <v>21</v>
      </c>
      <c r="I19518">
        <v>195</v>
      </c>
      <c r="J19518">
        <v>1</v>
      </c>
      <c r="K19518">
        <v>46013</v>
      </c>
      <c r="L19518" s="1" t="s">
        <v>21000</v>
      </c>
      <c r="M19518" s="1" t="s">
        <v>29240</v>
      </c>
      <c r="N19518" s="1" t="s">
        <v>21000</v>
      </c>
      <c r="O19518" s="1" t="s">
        <v>29241</v>
      </c>
      <c r="P19518" t="b">
        <v>0</v>
      </c>
      <c r="Q19518" t="b">
        <v>0</v>
      </c>
      <c r="R19518" s="1" t="s">
        <v>14360</v>
      </c>
    </row>
    <row r="19519" spans="1:18" x14ac:dyDescent="0.3">
      <c r="A19519">
        <v>57450</v>
      </c>
      <c r="B19519">
        <v>45.225270000000002</v>
      </c>
      <c r="C19519">
        <v>-99.839550000000003</v>
      </c>
      <c r="D19519" s="1" t="s">
        <v>29287</v>
      </c>
      <c r="E19519" s="1" t="s">
        <v>28843</v>
      </c>
      <c r="F19519" s="1" t="s">
        <v>28844</v>
      </c>
      <c r="G19519" t="b">
        <v>1</v>
      </c>
      <c r="H19519" s="1" t="s">
        <v>21</v>
      </c>
      <c r="I19519">
        <v>539</v>
      </c>
      <c r="J19519">
        <v>1.1000000000000001</v>
      </c>
      <c r="K19519">
        <v>46107</v>
      </c>
      <c r="L19519" s="1" t="s">
        <v>5881</v>
      </c>
      <c r="M19519" s="1" t="s">
        <v>29288</v>
      </c>
      <c r="N19519" s="1" t="s">
        <v>29289</v>
      </c>
      <c r="O19519" s="1" t="s">
        <v>29290</v>
      </c>
      <c r="P19519" t="b">
        <v>0</v>
      </c>
      <c r="Q19519" t="b">
        <v>0</v>
      </c>
      <c r="R19519" s="1" t="s">
        <v>14360</v>
      </c>
    </row>
    <row r="19520" spans="1:18" x14ac:dyDescent="0.3">
      <c r="A19520">
        <v>57451</v>
      </c>
      <c r="B19520">
        <v>45.434690000000003</v>
      </c>
      <c r="C19520">
        <v>-98.947630000000004</v>
      </c>
      <c r="D19520" s="1" t="s">
        <v>697</v>
      </c>
      <c r="E19520" s="1" t="s">
        <v>28843</v>
      </c>
      <c r="F19520" s="1" t="s">
        <v>28844</v>
      </c>
      <c r="G19520" t="b">
        <v>1</v>
      </c>
      <c r="H19520" s="1" t="s">
        <v>21</v>
      </c>
      <c r="I19520">
        <v>2166</v>
      </c>
      <c r="J19520">
        <v>1.9</v>
      </c>
      <c r="K19520">
        <v>46045</v>
      </c>
      <c r="L19520" s="1" t="s">
        <v>29250</v>
      </c>
      <c r="M19520" s="1" t="s">
        <v>29291</v>
      </c>
      <c r="N19520" s="1" t="s">
        <v>29292</v>
      </c>
      <c r="O19520" s="1" t="s">
        <v>29293</v>
      </c>
      <c r="P19520" t="b">
        <v>0</v>
      </c>
      <c r="Q19520" t="b">
        <v>0</v>
      </c>
      <c r="R19520" s="1" t="s">
        <v>14360</v>
      </c>
    </row>
    <row r="19521" spans="1:18" x14ac:dyDescent="0.3">
      <c r="A19521">
        <v>57452</v>
      </c>
      <c r="B19521">
        <v>45.531999999999996</v>
      </c>
      <c r="C19521">
        <v>-99.866240000000005</v>
      </c>
      <c r="D19521" s="1" t="s">
        <v>9246</v>
      </c>
      <c r="E19521" s="1" t="s">
        <v>28843</v>
      </c>
      <c r="F19521" s="1" t="s">
        <v>28844</v>
      </c>
      <c r="G19521" t="b">
        <v>1</v>
      </c>
      <c r="H19521" s="1" t="s">
        <v>21</v>
      </c>
      <c r="I19521">
        <v>307</v>
      </c>
      <c r="J19521">
        <v>0.6</v>
      </c>
      <c r="K19521">
        <v>46129</v>
      </c>
      <c r="L19521" s="1" t="s">
        <v>4705</v>
      </c>
      <c r="M19521" s="1" t="s">
        <v>29294</v>
      </c>
      <c r="N19521" s="1" t="s">
        <v>29295</v>
      </c>
      <c r="O19521" s="1" t="s">
        <v>29296</v>
      </c>
      <c r="P19521" t="b">
        <v>0</v>
      </c>
      <c r="Q19521" t="b">
        <v>0</v>
      </c>
      <c r="R19521" s="1" t="s">
        <v>14360</v>
      </c>
    </row>
    <row r="19522" spans="1:18" x14ac:dyDescent="0.3">
      <c r="A19522">
        <v>57454</v>
      </c>
      <c r="B19522">
        <v>45.611179999999997</v>
      </c>
      <c r="C19522">
        <v>-97.77843</v>
      </c>
      <c r="D19522" s="1" t="s">
        <v>29297</v>
      </c>
      <c r="E19522" s="1" t="s">
        <v>28843</v>
      </c>
      <c r="F19522" s="1" t="s">
        <v>28844</v>
      </c>
      <c r="G19522" t="b">
        <v>1</v>
      </c>
      <c r="H19522" s="1" t="s">
        <v>21</v>
      </c>
      <c r="I19522">
        <v>651</v>
      </c>
      <c r="J19522">
        <v>1.7</v>
      </c>
      <c r="K19522">
        <v>46091</v>
      </c>
      <c r="L19522" s="1" t="s">
        <v>7265</v>
      </c>
      <c r="M19522" s="1" t="s">
        <v>29298</v>
      </c>
      <c r="N19522" s="1" t="s">
        <v>29299</v>
      </c>
      <c r="O19522" s="1" t="s">
        <v>29300</v>
      </c>
      <c r="P19522" t="b">
        <v>0</v>
      </c>
      <c r="Q19522" t="b">
        <v>0</v>
      </c>
      <c r="R19522" s="1" t="s">
        <v>14360</v>
      </c>
    </row>
    <row r="19523" spans="1:18" x14ac:dyDescent="0.3">
      <c r="A19523">
        <v>57455</v>
      </c>
      <c r="B19523">
        <v>45.002960000000002</v>
      </c>
      <c r="C19523">
        <v>-99.734489999999994</v>
      </c>
      <c r="D19523" s="1" t="s">
        <v>1189</v>
      </c>
      <c r="E19523" s="1" t="s">
        <v>28843</v>
      </c>
      <c r="F19523" s="1" t="s">
        <v>28844</v>
      </c>
      <c r="G19523" t="b">
        <v>1</v>
      </c>
      <c r="H19523" s="1" t="s">
        <v>21</v>
      </c>
      <c r="I19523">
        <v>85</v>
      </c>
      <c r="J19523">
        <v>0.3</v>
      </c>
      <c r="K19523">
        <v>46107</v>
      </c>
      <c r="L19523" s="1" t="s">
        <v>5881</v>
      </c>
      <c r="M19523" s="1" t="s">
        <v>29301</v>
      </c>
      <c r="N19523" s="1" t="s">
        <v>5881</v>
      </c>
      <c r="O19523" s="1" t="s">
        <v>29302</v>
      </c>
      <c r="P19523" t="b">
        <v>0</v>
      </c>
      <c r="Q19523" t="b">
        <v>0</v>
      </c>
      <c r="R19523" s="1" t="s">
        <v>14360</v>
      </c>
    </row>
    <row r="19524" spans="1:18" x14ac:dyDescent="0.3">
      <c r="A19524">
        <v>57456</v>
      </c>
      <c r="B19524">
        <v>45.737119999999997</v>
      </c>
      <c r="C19524">
        <v>-98.981960000000001</v>
      </c>
      <c r="D19524" s="1" t="s">
        <v>6303</v>
      </c>
      <c r="E19524" s="1" t="s">
        <v>28843</v>
      </c>
      <c r="F19524" s="1" t="s">
        <v>28844</v>
      </c>
      <c r="G19524" t="b">
        <v>1</v>
      </c>
      <c r="H19524" s="1" t="s">
        <v>21</v>
      </c>
      <c r="I19524">
        <v>818</v>
      </c>
      <c r="J19524">
        <v>0.8</v>
      </c>
      <c r="K19524">
        <v>46089</v>
      </c>
      <c r="L19524" s="1" t="s">
        <v>29271</v>
      </c>
      <c r="M19524" s="1" t="s">
        <v>29303</v>
      </c>
      <c r="N19524" s="1" t="s">
        <v>29304</v>
      </c>
      <c r="O19524" s="1" t="s">
        <v>29305</v>
      </c>
      <c r="P19524" t="b">
        <v>0</v>
      </c>
      <c r="Q19524" t="b">
        <v>0</v>
      </c>
      <c r="R19524" s="1" t="s">
        <v>14360</v>
      </c>
    </row>
    <row r="19525" spans="1:18" x14ac:dyDescent="0.3">
      <c r="A19525">
        <v>57457</v>
      </c>
      <c r="B19525">
        <v>45.886719999999997</v>
      </c>
      <c r="C19525">
        <v>-99.160089999999997</v>
      </c>
      <c r="D19525" s="1" t="s">
        <v>3716</v>
      </c>
      <c r="E19525" s="1" t="s">
        <v>28843</v>
      </c>
      <c r="F19525" s="1" t="s">
        <v>28844</v>
      </c>
      <c r="G19525" t="b">
        <v>1</v>
      </c>
      <c r="H19525" s="1" t="s">
        <v>21</v>
      </c>
      <c r="I19525">
        <v>91</v>
      </c>
      <c r="J19525">
        <v>0.3</v>
      </c>
      <c r="K19525">
        <v>46089</v>
      </c>
      <c r="L19525" s="1" t="s">
        <v>29271</v>
      </c>
      <c r="M19525" s="1" t="s">
        <v>29306</v>
      </c>
      <c r="N19525" s="1" t="s">
        <v>29271</v>
      </c>
      <c r="O19525" s="1" t="s">
        <v>29307</v>
      </c>
      <c r="P19525" t="b">
        <v>0</v>
      </c>
      <c r="Q19525" t="b">
        <v>0</v>
      </c>
      <c r="R19525" s="1" t="s">
        <v>14360</v>
      </c>
    </row>
    <row r="19526" spans="1:18" x14ac:dyDescent="0.3">
      <c r="A19526">
        <v>57460</v>
      </c>
      <c r="B19526">
        <v>45.274189999999997</v>
      </c>
      <c r="C19526">
        <v>-98.674099999999996</v>
      </c>
      <c r="D19526" s="1" t="s">
        <v>732</v>
      </c>
      <c r="E19526" s="1" t="s">
        <v>28843</v>
      </c>
      <c r="F19526" s="1" t="s">
        <v>28844</v>
      </c>
      <c r="G19526" t="b">
        <v>1</v>
      </c>
      <c r="H19526" s="1" t="s">
        <v>21</v>
      </c>
      <c r="I19526">
        <v>411</v>
      </c>
      <c r="J19526">
        <v>1.3</v>
      </c>
      <c r="K19526">
        <v>46013</v>
      </c>
      <c r="L19526" s="1" t="s">
        <v>21000</v>
      </c>
      <c r="M19526" s="1" t="s">
        <v>29308</v>
      </c>
      <c r="N19526" s="1" t="s">
        <v>29309</v>
      </c>
      <c r="O19526" s="1" t="s">
        <v>29310</v>
      </c>
      <c r="P19526" t="b">
        <v>0</v>
      </c>
      <c r="Q19526" t="b">
        <v>0</v>
      </c>
      <c r="R19526" s="1" t="s">
        <v>14360</v>
      </c>
    </row>
    <row r="19527" spans="1:18" x14ac:dyDescent="0.3">
      <c r="A19527">
        <v>57461</v>
      </c>
      <c r="B19527">
        <v>45.15692</v>
      </c>
      <c r="C19527">
        <v>-98.432019999999994</v>
      </c>
      <c r="D19527" s="1" t="s">
        <v>29311</v>
      </c>
      <c r="E19527" s="1" t="s">
        <v>28843</v>
      </c>
      <c r="F19527" s="1" t="s">
        <v>28844</v>
      </c>
      <c r="G19527" t="b">
        <v>1</v>
      </c>
      <c r="H19527" s="1" t="s">
        <v>21</v>
      </c>
      <c r="I19527">
        <v>356</v>
      </c>
      <c r="J19527">
        <v>1.1000000000000001</v>
      </c>
      <c r="K19527">
        <v>46115</v>
      </c>
      <c r="L19527" s="1" t="s">
        <v>29245</v>
      </c>
      <c r="M19527" s="1" t="s">
        <v>29255</v>
      </c>
      <c r="N19527" s="1" t="s">
        <v>29245</v>
      </c>
      <c r="O19527" s="1" t="s">
        <v>29256</v>
      </c>
      <c r="P19527" t="b">
        <v>0</v>
      </c>
      <c r="Q19527" t="b">
        <v>0</v>
      </c>
      <c r="R19527" s="1" t="s">
        <v>14360</v>
      </c>
    </row>
    <row r="19528" spans="1:18" x14ac:dyDescent="0.3">
      <c r="A19528">
        <v>57465</v>
      </c>
      <c r="B19528">
        <v>45.142180000000003</v>
      </c>
      <c r="C19528">
        <v>-98.681020000000004</v>
      </c>
      <c r="D19528" s="1" t="s">
        <v>3341</v>
      </c>
      <c r="E19528" s="1" t="s">
        <v>28843</v>
      </c>
      <c r="F19528" s="1" t="s">
        <v>28844</v>
      </c>
      <c r="G19528" t="b">
        <v>1</v>
      </c>
      <c r="H19528" s="1" t="s">
        <v>21</v>
      </c>
      <c r="I19528">
        <v>310</v>
      </c>
      <c r="J19528">
        <v>0.8</v>
      </c>
      <c r="K19528">
        <v>46115</v>
      </c>
      <c r="L19528" s="1" t="s">
        <v>29245</v>
      </c>
      <c r="M19528" s="1" t="s">
        <v>29312</v>
      </c>
      <c r="N19528" s="1" t="s">
        <v>29247</v>
      </c>
      <c r="O19528" s="1" t="s">
        <v>29248</v>
      </c>
      <c r="P19528" t="b">
        <v>0</v>
      </c>
      <c r="Q19528" t="b">
        <v>0</v>
      </c>
      <c r="R19528" s="1" t="s">
        <v>14360</v>
      </c>
    </row>
    <row r="19529" spans="1:18" x14ac:dyDescent="0.3">
      <c r="A19529">
        <v>57466</v>
      </c>
      <c r="B19529">
        <v>45.21161</v>
      </c>
      <c r="C19529">
        <v>-99.464089999999999</v>
      </c>
      <c r="D19529" s="1" t="s">
        <v>29313</v>
      </c>
      <c r="E19529" s="1" t="s">
        <v>28843</v>
      </c>
      <c r="F19529" s="1" t="s">
        <v>28844</v>
      </c>
      <c r="G19529" t="b">
        <v>1</v>
      </c>
      <c r="H19529" s="1" t="s">
        <v>21</v>
      </c>
      <c r="I19529">
        <v>169</v>
      </c>
      <c r="J19529">
        <v>0.5</v>
      </c>
      <c r="K19529">
        <v>46049</v>
      </c>
      <c r="L19529" s="1" t="s">
        <v>29265</v>
      </c>
      <c r="M19529" s="1" t="s">
        <v>29314</v>
      </c>
      <c r="N19529" s="1" t="s">
        <v>29267</v>
      </c>
      <c r="O19529" s="1" t="s">
        <v>29268</v>
      </c>
      <c r="P19529" t="b">
        <v>0</v>
      </c>
      <c r="Q19529" t="b">
        <v>0</v>
      </c>
      <c r="R19529" s="1" t="s">
        <v>14360</v>
      </c>
    </row>
    <row r="19530" spans="1:18" x14ac:dyDescent="0.3">
      <c r="A19530">
        <v>57467</v>
      </c>
      <c r="B19530">
        <v>44.833359999999999</v>
      </c>
      <c r="C19530">
        <v>-99.141499999999994</v>
      </c>
      <c r="D19530" s="1" t="s">
        <v>1468</v>
      </c>
      <c r="E19530" s="1" t="s">
        <v>28843</v>
      </c>
      <c r="F19530" s="1" t="s">
        <v>28844</v>
      </c>
      <c r="G19530" t="b">
        <v>1</v>
      </c>
      <c r="H19530" s="1" t="s">
        <v>21</v>
      </c>
      <c r="I19530">
        <v>222</v>
      </c>
      <c r="J19530">
        <v>0.5</v>
      </c>
      <c r="K19530">
        <v>46059</v>
      </c>
      <c r="L19530" s="1" t="s">
        <v>29190</v>
      </c>
      <c r="M19530" s="1" t="s">
        <v>29315</v>
      </c>
      <c r="N19530" s="1" t="s">
        <v>29316</v>
      </c>
      <c r="O19530" s="1" t="s">
        <v>29317</v>
      </c>
      <c r="P19530" t="b">
        <v>0</v>
      </c>
      <c r="Q19530" t="b">
        <v>0</v>
      </c>
      <c r="R19530" s="1" t="s">
        <v>14360</v>
      </c>
    </row>
    <row r="19531" spans="1:18" x14ac:dyDescent="0.3">
      <c r="A19531">
        <v>57468</v>
      </c>
      <c r="B19531">
        <v>45.500120000000003</v>
      </c>
      <c r="C19531">
        <v>-97.755499999999998</v>
      </c>
      <c r="D19531" s="1" t="s">
        <v>20503</v>
      </c>
      <c r="E19531" s="1" t="s">
        <v>28843</v>
      </c>
      <c r="F19531" s="1" t="s">
        <v>28844</v>
      </c>
      <c r="G19531" t="b">
        <v>1</v>
      </c>
      <c r="H19531" s="1" t="s">
        <v>21</v>
      </c>
      <c r="I19531">
        <v>421</v>
      </c>
      <c r="J19531">
        <v>2.1</v>
      </c>
      <c r="K19531">
        <v>46037</v>
      </c>
      <c r="L19531" s="1" t="s">
        <v>29009</v>
      </c>
      <c r="M19531" s="1" t="s">
        <v>29010</v>
      </c>
      <c r="N19531" s="1" t="s">
        <v>29009</v>
      </c>
      <c r="O19531" s="1" t="s">
        <v>29011</v>
      </c>
      <c r="P19531" t="b">
        <v>0</v>
      </c>
      <c r="Q19531" t="b">
        <v>0</v>
      </c>
      <c r="R19531" s="1" t="s">
        <v>14360</v>
      </c>
    </row>
    <row r="19532" spans="1:18" x14ac:dyDescent="0.3">
      <c r="A19532">
        <v>57469</v>
      </c>
      <c r="B19532">
        <v>44.86139</v>
      </c>
      <c r="C19532">
        <v>-98.574430000000007</v>
      </c>
      <c r="D19532" s="1" t="s">
        <v>4140</v>
      </c>
      <c r="E19532" s="1" t="s">
        <v>28843</v>
      </c>
      <c r="F19532" s="1" t="s">
        <v>28844</v>
      </c>
      <c r="G19532" t="b">
        <v>1</v>
      </c>
      <c r="H19532" s="1" t="s">
        <v>21</v>
      </c>
      <c r="I19532">
        <v>3480</v>
      </c>
      <c r="J19532">
        <v>4.5999999999999996</v>
      </c>
      <c r="K19532">
        <v>46115</v>
      </c>
      <c r="L19532" s="1" t="s">
        <v>29245</v>
      </c>
      <c r="M19532" s="1" t="s">
        <v>29318</v>
      </c>
      <c r="N19532" s="1" t="s">
        <v>29319</v>
      </c>
      <c r="O19532" s="1" t="s">
        <v>29320</v>
      </c>
      <c r="P19532" t="b">
        <v>0</v>
      </c>
      <c r="Q19532" t="b">
        <v>0</v>
      </c>
      <c r="R19532" s="1" t="s">
        <v>14360</v>
      </c>
    </row>
    <row r="19533" spans="1:18" x14ac:dyDescent="0.3">
      <c r="A19533">
        <v>57470</v>
      </c>
      <c r="B19533">
        <v>44.876710000000003</v>
      </c>
      <c r="C19533">
        <v>-98.866879999999995</v>
      </c>
      <c r="D19533" s="1" t="s">
        <v>29321</v>
      </c>
      <c r="E19533" s="1" t="s">
        <v>28843</v>
      </c>
      <c r="F19533" s="1" t="s">
        <v>28844</v>
      </c>
      <c r="G19533" t="b">
        <v>1</v>
      </c>
      <c r="H19533" s="1" t="s">
        <v>21</v>
      </c>
      <c r="I19533">
        <v>85</v>
      </c>
      <c r="J19533">
        <v>0.2</v>
      </c>
      <c r="K19533">
        <v>46049</v>
      </c>
      <c r="L19533" s="1" t="s">
        <v>29265</v>
      </c>
      <c r="M19533" s="1" t="s">
        <v>29322</v>
      </c>
      <c r="N19533" s="1" t="s">
        <v>29323</v>
      </c>
      <c r="O19533" s="1" t="s">
        <v>29324</v>
      </c>
      <c r="P19533" t="b">
        <v>0</v>
      </c>
      <c r="Q19533" t="b">
        <v>0</v>
      </c>
      <c r="R19533" s="1" t="s">
        <v>14360</v>
      </c>
    </row>
    <row r="19534" spans="1:18" x14ac:dyDescent="0.3">
      <c r="A19534">
        <v>57471</v>
      </c>
      <c r="B19534">
        <v>45.399450000000002</v>
      </c>
      <c r="C19534">
        <v>-99.325699999999998</v>
      </c>
      <c r="D19534" s="1" t="s">
        <v>3649</v>
      </c>
      <c r="E19534" s="1" t="s">
        <v>28843</v>
      </c>
      <c r="F19534" s="1" t="s">
        <v>28844</v>
      </c>
      <c r="G19534" t="b">
        <v>1</v>
      </c>
      <c r="H19534" s="1" t="s">
        <v>21</v>
      </c>
      <c r="I19534">
        <v>560</v>
      </c>
      <c r="J19534">
        <v>0.6</v>
      </c>
      <c r="K19534">
        <v>46045</v>
      </c>
      <c r="L19534" s="1" t="s">
        <v>29250</v>
      </c>
      <c r="M19534" s="1" t="s">
        <v>29325</v>
      </c>
      <c r="N19534" s="1" t="s">
        <v>29250</v>
      </c>
      <c r="O19534" s="1" t="s">
        <v>29326</v>
      </c>
      <c r="P19534" t="b">
        <v>0</v>
      </c>
      <c r="Q19534" t="b">
        <v>0</v>
      </c>
      <c r="R19534" s="1" t="s">
        <v>14360</v>
      </c>
    </row>
    <row r="19535" spans="1:18" x14ac:dyDescent="0.3">
      <c r="A19535">
        <v>57472</v>
      </c>
      <c r="B19535">
        <v>45.447679999999998</v>
      </c>
      <c r="C19535">
        <v>-100.07290999999999</v>
      </c>
      <c r="D19535" s="1" t="s">
        <v>29327</v>
      </c>
      <c r="E19535" s="1" t="s">
        <v>28843</v>
      </c>
      <c r="F19535" s="1" t="s">
        <v>28844</v>
      </c>
      <c r="G19535" t="b">
        <v>1</v>
      </c>
      <c r="H19535" s="1" t="s">
        <v>21</v>
      </c>
      <c r="I19535">
        <v>907</v>
      </c>
      <c r="J19535">
        <v>1.3</v>
      </c>
      <c r="K19535">
        <v>46129</v>
      </c>
      <c r="L19535" s="1" t="s">
        <v>4705</v>
      </c>
      <c r="M19535" s="1" t="s">
        <v>29243</v>
      </c>
      <c r="N19535" s="1" t="s">
        <v>4705</v>
      </c>
      <c r="O19535" s="1" t="s">
        <v>29244</v>
      </c>
      <c r="P19535" t="b">
        <v>0</v>
      </c>
      <c r="Q19535" t="b">
        <v>0</v>
      </c>
      <c r="R19535" s="1" t="s">
        <v>14360</v>
      </c>
    </row>
    <row r="19536" spans="1:18" x14ac:dyDescent="0.3">
      <c r="A19536">
        <v>57473</v>
      </c>
      <c r="B19536">
        <v>44.996110000000002</v>
      </c>
      <c r="C19536">
        <v>-99.501990000000006</v>
      </c>
      <c r="D19536" s="1" t="s">
        <v>4005</v>
      </c>
      <c r="E19536" s="1" t="s">
        <v>28843</v>
      </c>
      <c r="F19536" s="1" t="s">
        <v>28844</v>
      </c>
      <c r="G19536" t="b">
        <v>1</v>
      </c>
      <c r="H19536" s="1" t="s">
        <v>21</v>
      </c>
      <c r="I19536">
        <v>174</v>
      </c>
      <c r="J19536">
        <v>0.4</v>
      </c>
      <c r="K19536">
        <v>46049</v>
      </c>
      <c r="L19536" s="1" t="s">
        <v>29265</v>
      </c>
      <c r="M19536" s="1" t="s">
        <v>29328</v>
      </c>
      <c r="N19536" s="1" t="s">
        <v>29329</v>
      </c>
      <c r="O19536" s="1" t="s">
        <v>29330</v>
      </c>
      <c r="P19536" t="b">
        <v>0</v>
      </c>
      <c r="Q19536" t="b">
        <v>0</v>
      </c>
      <c r="R19536" s="1" t="s">
        <v>14360</v>
      </c>
    </row>
    <row r="19537" spans="1:18" x14ac:dyDescent="0.3">
      <c r="A19537">
        <v>57474</v>
      </c>
      <c r="B19537">
        <v>45.298639999999999</v>
      </c>
      <c r="C19537">
        <v>-98.268839999999997</v>
      </c>
      <c r="D19537" s="1" t="s">
        <v>2144</v>
      </c>
      <c r="E19537" s="1" t="s">
        <v>28843</v>
      </c>
      <c r="F19537" s="1" t="s">
        <v>28844</v>
      </c>
      <c r="G19537" t="b">
        <v>1</v>
      </c>
      <c r="H19537" s="1" t="s">
        <v>21</v>
      </c>
      <c r="I19537">
        <v>177</v>
      </c>
      <c r="J19537">
        <v>1.1000000000000001</v>
      </c>
      <c r="K19537">
        <v>46013</v>
      </c>
      <c r="L19537" s="1" t="s">
        <v>21000</v>
      </c>
      <c r="M19537" s="1" t="s">
        <v>29240</v>
      </c>
      <c r="N19537" s="1" t="s">
        <v>21000</v>
      </c>
      <c r="O19537" s="1" t="s">
        <v>29241</v>
      </c>
      <c r="P19537" t="b">
        <v>0</v>
      </c>
      <c r="Q19537" t="b">
        <v>0</v>
      </c>
      <c r="R19537" s="1" t="s">
        <v>14360</v>
      </c>
    </row>
    <row r="19538" spans="1:18" x14ac:dyDescent="0.3">
      <c r="A19538">
        <v>57475</v>
      </c>
      <c r="B19538">
        <v>45.221910000000001</v>
      </c>
      <c r="C19538">
        <v>-99.632130000000004</v>
      </c>
      <c r="D19538" s="1" t="s">
        <v>29331</v>
      </c>
      <c r="E19538" s="1" t="s">
        <v>28843</v>
      </c>
      <c r="F19538" s="1" t="s">
        <v>28844</v>
      </c>
      <c r="G19538" t="b">
        <v>1</v>
      </c>
      <c r="H19538" s="1" t="s">
        <v>21</v>
      </c>
      <c r="I19538">
        <v>127</v>
      </c>
      <c r="J19538">
        <v>0.4</v>
      </c>
      <c r="K19538">
        <v>46107</v>
      </c>
      <c r="L19538" s="1" t="s">
        <v>5881</v>
      </c>
      <c r="M19538" s="1" t="s">
        <v>29332</v>
      </c>
      <c r="N19538" s="1" t="s">
        <v>29333</v>
      </c>
      <c r="O19538" s="1" t="s">
        <v>29334</v>
      </c>
      <c r="P19538" t="b">
        <v>0</v>
      </c>
      <c r="Q19538" t="b">
        <v>0</v>
      </c>
      <c r="R19538" s="1" t="s">
        <v>14360</v>
      </c>
    </row>
    <row r="19539" spans="1:18" x14ac:dyDescent="0.3">
      <c r="A19539">
        <v>57476</v>
      </c>
      <c r="B19539">
        <v>44.71425</v>
      </c>
      <c r="C19539">
        <v>-98.61703</v>
      </c>
      <c r="D19539" s="1" t="s">
        <v>29335</v>
      </c>
      <c r="E19539" s="1" t="s">
        <v>28843</v>
      </c>
      <c r="F19539" s="1" t="s">
        <v>28844</v>
      </c>
      <c r="G19539" t="b">
        <v>1</v>
      </c>
      <c r="H19539" s="1" t="s">
        <v>21</v>
      </c>
      <c r="I19539">
        <v>479</v>
      </c>
      <c r="J19539">
        <v>1.1000000000000001</v>
      </c>
      <c r="K19539">
        <v>46115</v>
      </c>
      <c r="L19539" s="1" t="s">
        <v>29245</v>
      </c>
      <c r="M19539" s="1" t="s">
        <v>29336</v>
      </c>
      <c r="N19539" s="1" t="s">
        <v>29337</v>
      </c>
      <c r="O19539" s="1" t="s">
        <v>29338</v>
      </c>
      <c r="P19539" t="b">
        <v>0</v>
      </c>
      <c r="Q19539" t="b">
        <v>0</v>
      </c>
      <c r="R19539" s="1" t="s">
        <v>14360</v>
      </c>
    </row>
    <row r="19540" spans="1:18" x14ac:dyDescent="0.3">
      <c r="A19540">
        <v>57477</v>
      </c>
      <c r="B19540">
        <v>45.040379999999999</v>
      </c>
      <c r="C19540">
        <v>-98.161550000000005</v>
      </c>
      <c r="D19540" s="1" t="s">
        <v>29339</v>
      </c>
      <c r="E19540" s="1" t="s">
        <v>28843</v>
      </c>
      <c r="F19540" s="1" t="s">
        <v>28844</v>
      </c>
      <c r="G19540" t="b">
        <v>1</v>
      </c>
      <c r="H19540" s="1" t="s">
        <v>21</v>
      </c>
      <c r="I19540">
        <v>161</v>
      </c>
      <c r="J19540">
        <v>0.7</v>
      </c>
      <c r="K19540">
        <v>46115</v>
      </c>
      <c r="L19540" s="1" t="s">
        <v>29245</v>
      </c>
      <c r="M19540" s="1" t="s">
        <v>29255</v>
      </c>
      <c r="N19540" s="1" t="s">
        <v>29245</v>
      </c>
      <c r="O19540" s="1" t="s">
        <v>29256</v>
      </c>
      <c r="P19540" t="b">
        <v>0</v>
      </c>
      <c r="Q19540" t="b">
        <v>0</v>
      </c>
      <c r="R19540" s="1" t="s">
        <v>14360</v>
      </c>
    </row>
    <row r="19541" spans="1:18" x14ac:dyDescent="0.3">
      <c r="A19541">
        <v>57479</v>
      </c>
      <c r="B19541">
        <v>45.302959999999999</v>
      </c>
      <c r="C19541">
        <v>-98.443219999999997</v>
      </c>
      <c r="D19541" s="1" t="s">
        <v>1110</v>
      </c>
      <c r="E19541" s="1" t="s">
        <v>28843</v>
      </c>
      <c r="F19541" s="1" t="s">
        <v>28844</v>
      </c>
      <c r="G19541" t="b">
        <v>1</v>
      </c>
      <c r="H19541" s="1" t="s">
        <v>21</v>
      </c>
      <c r="I19541">
        <v>601</v>
      </c>
      <c r="J19541">
        <v>4.4000000000000004</v>
      </c>
      <c r="K19541">
        <v>46013</v>
      </c>
      <c r="L19541" s="1" t="s">
        <v>21000</v>
      </c>
      <c r="M19541" s="1" t="s">
        <v>29240</v>
      </c>
      <c r="N19541" s="1" t="s">
        <v>21000</v>
      </c>
      <c r="O19541" s="1" t="s">
        <v>29241</v>
      </c>
      <c r="P19541" t="b">
        <v>0</v>
      </c>
      <c r="Q19541" t="b">
        <v>0</v>
      </c>
      <c r="R19541" s="1" t="s">
        <v>14360</v>
      </c>
    </row>
    <row r="19542" spans="1:18" x14ac:dyDescent="0.3">
      <c r="A19542">
        <v>57481</v>
      </c>
      <c r="B19542">
        <v>45.650419999999997</v>
      </c>
      <c r="C19542">
        <v>-98.667689999999993</v>
      </c>
      <c r="D19542" s="1" t="s">
        <v>939</v>
      </c>
      <c r="E19542" s="1" t="s">
        <v>28843</v>
      </c>
      <c r="F19542" s="1" t="s">
        <v>28844</v>
      </c>
      <c r="G19542" t="b">
        <v>1</v>
      </c>
      <c r="H19542" s="1" t="s">
        <v>21</v>
      </c>
      <c r="I19542">
        <v>369</v>
      </c>
      <c r="J19542">
        <v>0.8</v>
      </c>
      <c r="K19542">
        <v>46013</v>
      </c>
      <c r="L19542" s="1" t="s">
        <v>21000</v>
      </c>
      <c r="M19542" s="1" t="s">
        <v>29340</v>
      </c>
      <c r="N19542" s="1" t="s">
        <v>29341</v>
      </c>
      <c r="O19542" s="1" t="s">
        <v>29342</v>
      </c>
      <c r="P19542" t="b">
        <v>0</v>
      </c>
      <c r="Q19542" t="b">
        <v>0</v>
      </c>
      <c r="R19542" s="1" t="s">
        <v>14360</v>
      </c>
    </row>
    <row r="19543" spans="1:18" x14ac:dyDescent="0.3">
      <c r="A19543">
        <v>57501</v>
      </c>
      <c r="B19543">
        <v>44.529350000000001</v>
      </c>
      <c r="C19543">
        <v>-100.30251</v>
      </c>
      <c r="D19543" s="1" t="s">
        <v>29343</v>
      </c>
      <c r="E19543" s="1" t="s">
        <v>28843</v>
      </c>
      <c r="F19543" s="1" t="s">
        <v>28844</v>
      </c>
      <c r="G19543" t="b">
        <v>1</v>
      </c>
      <c r="H19543" s="1" t="s">
        <v>21</v>
      </c>
      <c r="I19543">
        <v>16850</v>
      </c>
      <c r="J19543">
        <v>11.1</v>
      </c>
      <c r="K19543">
        <v>46065</v>
      </c>
      <c r="L19543" s="1" t="s">
        <v>29344</v>
      </c>
      <c r="M19543" s="1" t="s">
        <v>29345</v>
      </c>
      <c r="N19543" s="1" t="s">
        <v>29346</v>
      </c>
      <c r="O19543" s="1" t="s">
        <v>29347</v>
      </c>
      <c r="P19543" t="b">
        <v>0</v>
      </c>
      <c r="Q19543" t="b">
        <v>0</v>
      </c>
      <c r="R19543" s="1" t="s">
        <v>14360</v>
      </c>
    </row>
    <row r="19544" spans="1:18" x14ac:dyDescent="0.3">
      <c r="A19544">
        <v>57520</v>
      </c>
      <c r="B19544">
        <v>44.844799999999999</v>
      </c>
      <c r="C19544">
        <v>-100.16428000000001</v>
      </c>
      <c r="D19544" s="1" t="s">
        <v>29348</v>
      </c>
      <c r="E19544" s="1" t="s">
        <v>28843</v>
      </c>
      <c r="F19544" s="1" t="s">
        <v>28844</v>
      </c>
      <c r="G19544" t="b">
        <v>1</v>
      </c>
      <c r="H19544" s="1" t="s">
        <v>21</v>
      </c>
      <c r="I19544">
        <v>100</v>
      </c>
      <c r="J19544">
        <v>0.3</v>
      </c>
      <c r="K19544">
        <v>46119</v>
      </c>
      <c r="L19544" s="1" t="s">
        <v>24685</v>
      </c>
      <c r="M19544" s="1" t="s">
        <v>29349</v>
      </c>
      <c r="N19544" s="1" t="s">
        <v>24685</v>
      </c>
      <c r="O19544" s="1" t="s">
        <v>29350</v>
      </c>
      <c r="P19544" t="b">
        <v>0</v>
      </c>
      <c r="Q19544" t="b">
        <v>0</v>
      </c>
      <c r="R19544" s="1" t="s">
        <v>14360</v>
      </c>
    </row>
    <row r="19545" spans="1:18" x14ac:dyDescent="0.3">
      <c r="A19545">
        <v>57521</v>
      </c>
      <c r="B19545">
        <v>43.809820000000002</v>
      </c>
      <c r="C19545">
        <v>-101.20699999999999</v>
      </c>
      <c r="D19545" s="1" t="s">
        <v>2418</v>
      </c>
      <c r="E19545" s="1" t="s">
        <v>28843</v>
      </c>
      <c r="F19545" s="1" t="s">
        <v>28844</v>
      </c>
      <c r="G19545" t="b">
        <v>1</v>
      </c>
      <c r="H19545" s="1" t="s">
        <v>21</v>
      </c>
      <c r="I19545">
        <v>150</v>
      </c>
      <c r="J19545">
        <v>0.1</v>
      </c>
      <c r="K19545">
        <v>46071</v>
      </c>
      <c r="L19545" s="1" t="s">
        <v>1227</v>
      </c>
      <c r="M19545" s="1" t="s">
        <v>29351</v>
      </c>
      <c r="N19545" s="1" t="s">
        <v>29352</v>
      </c>
      <c r="O19545" s="1" t="s">
        <v>29353</v>
      </c>
      <c r="P19545" t="b">
        <v>0</v>
      </c>
      <c r="Q19545" t="b">
        <v>0</v>
      </c>
      <c r="R19545" s="1" t="s">
        <v>29354</v>
      </c>
    </row>
    <row r="19546" spans="1:18" x14ac:dyDescent="0.3">
      <c r="A19546">
        <v>57522</v>
      </c>
      <c r="B19546">
        <v>44.477350000000001</v>
      </c>
      <c r="C19546">
        <v>-99.996790000000004</v>
      </c>
      <c r="D19546" s="1" t="s">
        <v>29355</v>
      </c>
      <c r="E19546" s="1" t="s">
        <v>28843</v>
      </c>
      <c r="F19546" s="1" t="s">
        <v>28844</v>
      </c>
      <c r="G19546" t="b">
        <v>1</v>
      </c>
      <c r="H19546" s="1" t="s">
        <v>21</v>
      </c>
      <c r="I19546">
        <v>571</v>
      </c>
      <c r="J19546">
        <v>1.9</v>
      </c>
      <c r="K19546">
        <v>46065</v>
      </c>
      <c r="L19546" s="1" t="s">
        <v>29344</v>
      </c>
      <c r="M19546" s="1" t="s">
        <v>29356</v>
      </c>
      <c r="N19546" s="1" t="s">
        <v>29344</v>
      </c>
      <c r="O19546" s="1" t="s">
        <v>29357</v>
      </c>
      <c r="P19546" t="b">
        <v>0</v>
      </c>
      <c r="Q19546" t="b">
        <v>0</v>
      </c>
      <c r="R19546" s="1" t="s">
        <v>14360</v>
      </c>
    </row>
    <row r="19547" spans="1:18" x14ac:dyDescent="0.3">
      <c r="A19547">
        <v>57523</v>
      </c>
      <c r="B19547">
        <v>43.236609999999999</v>
      </c>
      <c r="C19547">
        <v>-99.239220000000003</v>
      </c>
      <c r="D19547" s="1" t="s">
        <v>3772</v>
      </c>
      <c r="E19547" s="1" t="s">
        <v>28843</v>
      </c>
      <c r="F19547" s="1" t="s">
        <v>28844</v>
      </c>
      <c r="G19547" t="b">
        <v>1</v>
      </c>
      <c r="H19547" s="1" t="s">
        <v>21</v>
      </c>
      <c r="I19547">
        <v>923</v>
      </c>
      <c r="J19547">
        <v>1.4</v>
      </c>
      <c r="K19547">
        <v>46053</v>
      </c>
      <c r="L19547" s="1" t="s">
        <v>22954</v>
      </c>
      <c r="M19547" s="1" t="s">
        <v>29118</v>
      </c>
      <c r="N19547" s="1" t="s">
        <v>22954</v>
      </c>
      <c r="O19547" s="1" t="s">
        <v>29119</v>
      </c>
      <c r="P19547" t="b">
        <v>0</v>
      </c>
      <c r="Q19547" t="b">
        <v>0</v>
      </c>
      <c r="R19547" s="1" t="s">
        <v>14360</v>
      </c>
    </row>
    <row r="19548" spans="1:18" x14ac:dyDescent="0.3">
      <c r="A19548">
        <v>57528</v>
      </c>
      <c r="B19548">
        <v>43.191580000000002</v>
      </c>
      <c r="C19548">
        <v>-99.765379999999993</v>
      </c>
      <c r="D19548" s="1" t="s">
        <v>29358</v>
      </c>
      <c r="E19548" s="1" t="s">
        <v>28843</v>
      </c>
      <c r="F19548" s="1" t="s">
        <v>28844</v>
      </c>
      <c r="G19548" t="b">
        <v>1</v>
      </c>
      <c r="H19548" s="1" t="s">
        <v>21</v>
      </c>
      <c r="I19548">
        <v>1000</v>
      </c>
      <c r="J19548">
        <v>1.9</v>
      </c>
      <c r="K19548">
        <v>46123</v>
      </c>
      <c r="L19548" s="1" t="s">
        <v>29219</v>
      </c>
      <c r="M19548" s="1" t="s">
        <v>29359</v>
      </c>
      <c r="N19548" s="1" t="s">
        <v>29219</v>
      </c>
      <c r="O19548" s="1" t="s">
        <v>29360</v>
      </c>
      <c r="P19548" t="b">
        <v>0</v>
      </c>
      <c r="Q19548" t="b">
        <v>0</v>
      </c>
      <c r="R19548" s="1" t="s">
        <v>14360</v>
      </c>
    </row>
    <row r="19549" spans="1:18" x14ac:dyDescent="0.3">
      <c r="A19549">
        <v>57529</v>
      </c>
      <c r="B19549">
        <v>43.231479999999998</v>
      </c>
      <c r="C19549">
        <v>-99.567689999999999</v>
      </c>
      <c r="D19549" s="1" t="s">
        <v>6850</v>
      </c>
      <c r="E19549" s="1" t="s">
        <v>28843</v>
      </c>
      <c r="F19549" s="1" t="s">
        <v>28844</v>
      </c>
      <c r="G19549" t="b">
        <v>1</v>
      </c>
      <c r="H19549" s="1" t="s">
        <v>21</v>
      </c>
      <c r="I19549">
        <v>370</v>
      </c>
      <c r="J19549">
        <v>0.6</v>
      </c>
      <c r="K19549">
        <v>46053</v>
      </c>
      <c r="L19549" s="1" t="s">
        <v>22954</v>
      </c>
      <c r="M19549" s="1" t="s">
        <v>29361</v>
      </c>
      <c r="N19549" s="1" t="s">
        <v>29362</v>
      </c>
      <c r="O19549" s="1" t="s">
        <v>29363</v>
      </c>
      <c r="P19549" t="b">
        <v>0</v>
      </c>
      <c r="Q19549" t="b">
        <v>0</v>
      </c>
      <c r="R19549" s="1" t="s">
        <v>14360</v>
      </c>
    </row>
    <row r="19550" spans="1:18" x14ac:dyDescent="0.3">
      <c r="A19550">
        <v>57531</v>
      </c>
      <c r="B19550">
        <v>43.970700000000001</v>
      </c>
      <c r="C19550">
        <v>-100.49108</v>
      </c>
      <c r="D19550" s="1" t="s">
        <v>9038</v>
      </c>
      <c r="E19550" s="1" t="s">
        <v>28843</v>
      </c>
      <c r="F19550" s="1" t="s">
        <v>28844</v>
      </c>
      <c r="G19550" t="b">
        <v>1</v>
      </c>
      <c r="H19550" s="1" t="s">
        <v>21</v>
      </c>
      <c r="I19550">
        <v>96</v>
      </c>
      <c r="J19550">
        <v>0.1</v>
      </c>
      <c r="K19550">
        <v>46075</v>
      </c>
      <c r="L19550" s="1" t="s">
        <v>11532</v>
      </c>
      <c r="M19550" s="1" t="s">
        <v>29364</v>
      </c>
      <c r="N19550" s="1" t="s">
        <v>11532</v>
      </c>
      <c r="O19550" s="1" t="s">
        <v>29365</v>
      </c>
      <c r="P19550" t="b">
        <v>0</v>
      </c>
      <c r="Q19550" t="b">
        <v>0</v>
      </c>
      <c r="R19550" s="1" t="s">
        <v>14360</v>
      </c>
    </row>
    <row r="19551" spans="1:18" x14ac:dyDescent="0.3">
      <c r="A19551">
        <v>57532</v>
      </c>
      <c r="B19551">
        <v>44.389949999999999</v>
      </c>
      <c r="C19551">
        <v>-100.61774</v>
      </c>
      <c r="D19551" s="1" t="s">
        <v>29366</v>
      </c>
      <c r="E19551" s="1" t="s">
        <v>28843</v>
      </c>
      <c r="F19551" s="1" t="s">
        <v>28844</v>
      </c>
      <c r="G19551" t="b">
        <v>1</v>
      </c>
      <c r="H19551" s="1" t="s">
        <v>21</v>
      </c>
      <c r="I19551">
        <v>2937</v>
      </c>
      <c r="J19551">
        <v>1</v>
      </c>
      <c r="K19551">
        <v>46117</v>
      </c>
      <c r="L19551" s="1" t="s">
        <v>4697</v>
      </c>
      <c r="M19551" s="1" t="s">
        <v>29367</v>
      </c>
      <c r="N19551" s="1" t="s">
        <v>29368</v>
      </c>
      <c r="O19551" s="1" t="s">
        <v>29369</v>
      </c>
      <c r="P19551" t="b">
        <v>0</v>
      </c>
      <c r="Q19551" t="b">
        <v>0</v>
      </c>
      <c r="R19551" s="1" t="s">
        <v>29354</v>
      </c>
    </row>
    <row r="19552" spans="1:18" x14ac:dyDescent="0.3">
      <c r="A19552">
        <v>57533</v>
      </c>
      <c r="B19552">
        <v>43.374139999999997</v>
      </c>
      <c r="C19552">
        <v>-99.43177</v>
      </c>
      <c r="D19552" s="1" t="s">
        <v>22954</v>
      </c>
      <c r="E19552" s="1" t="s">
        <v>28843</v>
      </c>
      <c r="F19552" s="1" t="s">
        <v>28844</v>
      </c>
      <c r="G19552" t="b">
        <v>1</v>
      </c>
      <c r="H19552" s="1" t="s">
        <v>21</v>
      </c>
      <c r="I19552">
        <v>1864</v>
      </c>
      <c r="J19552">
        <v>1.8</v>
      </c>
      <c r="K19552">
        <v>46053</v>
      </c>
      <c r="L19552" s="1" t="s">
        <v>22954</v>
      </c>
      <c r="M19552" s="1" t="s">
        <v>29370</v>
      </c>
      <c r="N19552" s="1" t="s">
        <v>29371</v>
      </c>
      <c r="O19552" s="1" t="s">
        <v>29372</v>
      </c>
      <c r="P19552" t="b">
        <v>0</v>
      </c>
      <c r="Q19552" t="b">
        <v>0</v>
      </c>
      <c r="R19552" s="1" t="s">
        <v>14360</v>
      </c>
    </row>
    <row r="19553" spans="1:18" x14ac:dyDescent="0.3">
      <c r="A19553">
        <v>57534</v>
      </c>
      <c r="B19553">
        <v>43.581069999999997</v>
      </c>
      <c r="C19553">
        <v>-99.687439999999995</v>
      </c>
      <c r="D19553" s="1" t="s">
        <v>29373</v>
      </c>
      <c r="E19553" s="1" t="s">
        <v>28843</v>
      </c>
      <c r="F19553" s="1" t="s">
        <v>28844</v>
      </c>
      <c r="G19553" t="b">
        <v>1</v>
      </c>
      <c r="H19553" s="1" t="s">
        <v>21</v>
      </c>
      <c r="I19553">
        <v>242</v>
      </c>
      <c r="J19553">
        <v>0.5</v>
      </c>
      <c r="K19553">
        <v>46123</v>
      </c>
      <c r="L19553" s="1" t="s">
        <v>29219</v>
      </c>
      <c r="M19553" s="1" t="s">
        <v>29359</v>
      </c>
      <c r="N19553" s="1" t="s">
        <v>29219</v>
      </c>
      <c r="O19553" s="1" t="s">
        <v>29360</v>
      </c>
      <c r="P19553" t="b">
        <v>0</v>
      </c>
      <c r="Q19553" t="b">
        <v>0</v>
      </c>
      <c r="R19553" s="1" t="s">
        <v>14360</v>
      </c>
    </row>
    <row r="19554" spans="1:18" x14ac:dyDescent="0.3">
      <c r="A19554">
        <v>57536</v>
      </c>
      <c r="B19554">
        <v>44.399099999999997</v>
      </c>
      <c r="C19554">
        <v>-99.761619999999994</v>
      </c>
      <c r="D19554" s="1" t="s">
        <v>29374</v>
      </c>
      <c r="E19554" s="1" t="s">
        <v>28843</v>
      </c>
      <c r="F19554" s="1" t="s">
        <v>28844</v>
      </c>
      <c r="G19554" t="b">
        <v>1</v>
      </c>
      <c r="H19554" s="1" t="s">
        <v>21</v>
      </c>
      <c r="I19554">
        <v>401</v>
      </c>
      <c r="J19554">
        <v>0.4</v>
      </c>
      <c r="K19554">
        <v>46065</v>
      </c>
      <c r="L19554" s="1" t="s">
        <v>29344</v>
      </c>
      <c r="M19554" s="1" t="s">
        <v>29375</v>
      </c>
      <c r="N19554" s="1" t="s">
        <v>29346</v>
      </c>
      <c r="O19554" s="1" t="s">
        <v>29347</v>
      </c>
      <c r="P19554" t="b">
        <v>0</v>
      </c>
      <c r="Q19554" t="b">
        <v>0</v>
      </c>
      <c r="R19554" s="1" t="s">
        <v>14360</v>
      </c>
    </row>
    <row r="19555" spans="1:18" x14ac:dyDescent="0.3">
      <c r="A19555">
        <v>57537</v>
      </c>
      <c r="B19555">
        <v>44.565489999999997</v>
      </c>
      <c r="C19555">
        <v>-101.06026</v>
      </c>
      <c r="D19555" s="1" t="s">
        <v>8297</v>
      </c>
      <c r="E19555" s="1" t="s">
        <v>28843</v>
      </c>
      <c r="F19555" s="1" t="s">
        <v>28844</v>
      </c>
      <c r="G19555" t="b">
        <v>1</v>
      </c>
      <c r="H19555" s="1" t="s">
        <v>21</v>
      </c>
      <c r="I19555">
        <v>144</v>
      </c>
      <c r="J19555">
        <v>0.3</v>
      </c>
      <c r="K19555">
        <v>46117</v>
      </c>
      <c r="L19555" s="1" t="s">
        <v>4697</v>
      </c>
      <c r="M19555" s="1" t="s">
        <v>29376</v>
      </c>
      <c r="N19555" s="1" t="s">
        <v>4697</v>
      </c>
      <c r="O19555" s="1" t="s">
        <v>29377</v>
      </c>
      <c r="P19555" t="b">
        <v>0</v>
      </c>
      <c r="Q19555" t="b">
        <v>0</v>
      </c>
      <c r="R19555" s="1" t="s">
        <v>29354</v>
      </c>
    </row>
    <row r="19556" spans="1:18" x14ac:dyDescent="0.3">
      <c r="A19556">
        <v>57538</v>
      </c>
      <c r="B19556">
        <v>43.120350000000002</v>
      </c>
      <c r="C19556">
        <v>-99.144450000000006</v>
      </c>
      <c r="D19556" s="1" t="s">
        <v>29378</v>
      </c>
      <c r="E19556" s="1" t="s">
        <v>28843</v>
      </c>
      <c r="F19556" s="1" t="s">
        <v>28844</v>
      </c>
      <c r="G19556" t="b">
        <v>1</v>
      </c>
      <c r="H19556" s="1" t="s">
        <v>21</v>
      </c>
      <c r="I19556">
        <v>275</v>
      </c>
      <c r="J19556">
        <v>0.8</v>
      </c>
      <c r="K19556">
        <v>46053</v>
      </c>
      <c r="L19556" s="1" t="s">
        <v>22954</v>
      </c>
      <c r="M19556" s="1" t="s">
        <v>29118</v>
      </c>
      <c r="N19556" s="1" t="s">
        <v>22954</v>
      </c>
      <c r="O19556" s="1" t="s">
        <v>29119</v>
      </c>
      <c r="P19556" t="b">
        <v>0</v>
      </c>
      <c r="Q19556" t="b">
        <v>0</v>
      </c>
      <c r="R19556" s="1" t="s">
        <v>14360</v>
      </c>
    </row>
    <row r="19557" spans="1:18" x14ac:dyDescent="0.3">
      <c r="A19557">
        <v>57540</v>
      </c>
      <c r="B19557">
        <v>44.518979999999999</v>
      </c>
      <c r="C19557">
        <v>-99.607299999999995</v>
      </c>
      <c r="D19557" s="1" t="s">
        <v>29379</v>
      </c>
      <c r="E19557" s="1" t="s">
        <v>28843</v>
      </c>
      <c r="F19557" s="1" t="s">
        <v>28844</v>
      </c>
      <c r="G19557" t="b">
        <v>1</v>
      </c>
      <c r="H19557" s="1" t="s">
        <v>21</v>
      </c>
      <c r="I19557">
        <v>114</v>
      </c>
      <c r="J19557">
        <v>0.3</v>
      </c>
      <c r="K19557">
        <v>46069</v>
      </c>
      <c r="L19557" s="1" t="s">
        <v>5941</v>
      </c>
      <c r="M19557" s="1" t="s">
        <v>29169</v>
      </c>
      <c r="N19557" s="1" t="s">
        <v>5941</v>
      </c>
      <c r="O19557" s="1" t="s">
        <v>29170</v>
      </c>
      <c r="P19557" t="b">
        <v>0</v>
      </c>
      <c r="Q19557" t="b">
        <v>0</v>
      </c>
      <c r="R19557" s="1" t="s">
        <v>14360</v>
      </c>
    </row>
    <row r="19558" spans="1:18" x14ac:dyDescent="0.3">
      <c r="A19558">
        <v>57541</v>
      </c>
      <c r="B19558">
        <v>43.603200000000001</v>
      </c>
      <c r="C19558">
        <v>-99.895840000000007</v>
      </c>
      <c r="D19558" s="1" t="s">
        <v>13618</v>
      </c>
      <c r="E19558" s="1" t="s">
        <v>28843</v>
      </c>
      <c r="F19558" s="1" t="s">
        <v>28844</v>
      </c>
      <c r="G19558" t="b">
        <v>1</v>
      </c>
      <c r="H19558" s="1" t="s">
        <v>21</v>
      </c>
      <c r="I19558">
        <v>147</v>
      </c>
      <c r="J19558">
        <v>0.5</v>
      </c>
      <c r="K19558">
        <v>46123</v>
      </c>
      <c r="L19558" s="1" t="s">
        <v>29219</v>
      </c>
      <c r="M19558" s="1" t="s">
        <v>29359</v>
      </c>
      <c r="N19558" s="1" t="s">
        <v>29219</v>
      </c>
      <c r="O19558" s="1" t="s">
        <v>29360</v>
      </c>
      <c r="P19558" t="b">
        <v>0</v>
      </c>
      <c r="Q19558" t="b">
        <v>0</v>
      </c>
      <c r="R19558" s="1" t="s">
        <v>14360</v>
      </c>
    </row>
    <row r="19559" spans="1:18" x14ac:dyDescent="0.3">
      <c r="A19559">
        <v>57543</v>
      </c>
      <c r="B19559">
        <v>43.752870000000001</v>
      </c>
      <c r="C19559">
        <v>-101.51687</v>
      </c>
      <c r="D19559" s="1" t="s">
        <v>29380</v>
      </c>
      <c r="E19559" s="1" t="s">
        <v>28843</v>
      </c>
      <c r="F19559" s="1" t="s">
        <v>28844</v>
      </c>
      <c r="G19559" t="b">
        <v>1</v>
      </c>
      <c r="H19559" s="1" t="s">
        <v>21</v>
      </c>
      <c r="I19559">
        <v>854</v>
      </c>
      <c r="J19559">
        <v>0.7</v>
      </c>
      <c r="K19559">
        <v>46071</v>
      </c>
      <c r="L19559" s="1" t="s">
        <v>1227</v>
      </c>
      <c r="M19559" s="1" t="s">
        <v>29381</v>
      </c>
      <c r="N19559" s="1" t="s">
        <v>1227</v>
      </c>
      <c r="O19559" s="1" t="s">
        <v>29382</v>
      </c>
      <c r="P19559" t="b">
        <v>0</v>
      </c>
      <c r="Q19559" t="b">
        <v>0</v>
      </c>
      <c r="R19559" s="1" t="s">
        <v>29354</v>
      </c>
    </row>
    <row r="19560" spans="1:18" x14ac:dyDescent="0.3">
      <c r="A19560">
        <v>57544</v>
      </c>
      <c r="B19560">
        <v>43.945500000000003</v>
      </c>
      <c r="C19560">
        <v>-99.887739999999994</v>
      </c>
      <c r="D19560" s="1" t="s">
        <v>1370</v>
      </c>
      <c r="E19560" s="1" t="s">
        <v>28843</v>
      </c>
      <c r="F19560" s="1" t="s">
        <v>28844</v>
      </c>
      <c r="G19560" t="b">
        <v>1</v>
      </c>
      <c r="H19560" s="1" t="s">
        <v>21</v>
      </c>
      <c r="I19560">
        <v>450</v>
      </c>
      <c r="J19560">
        <v>0.5</v>
      </c>
      <c r="K19560">
        <v>46085</v>
      </c>
      <c r="L19560" s="1" t="s">
        <v>12162</v>
      </c>
      <c r="M19560" s="1" t="s">
        <v>29197</v>
      </c>
      <c r="N19560" s="1" t="s">
        <v>12162</v>
      </c>
      <c r="O19560" s="1" t="s">
        <v>29198</v>
      </c>
      <c r="P19560" t="b">
        <v>0</v>
      </c>
      <c r="Q19560" t="b">
        <v>0</v>
      </c>
      <c r="R19560" s="1" t="s">
        <v>14360</v>
      </c>
    </row>
    <row r="19561" spans="1:18" x14ac:dyDescent="0.3">
      <c r="A19561">
        <v>57547</v>
      </c>
      <c r="B19561">
        <v>43.475470000000001</v>
      </c>
      <c r="C19561">
        <v>-101.42936</v>
      </c>
      <c r="D19561" s="1" t="s">
        <v>2447</v>
      </c>
      <c r="E19561" s="1" t="s">
        <v>28843</v>
      </c>
      <c r="F19561" s="1" t="s">
        <v>28844</v>
      </c>
      <c r="G19561" t="b">
        <v>1</v>
      </c>
      <c r="H19561" s="1" t="s">
        <v>21</v>
      </c>
      <c r="I19561">
        <v>149</v>
      </c>
      <c r="J19561">
        <v>0.2</v>
      </c>
      <c r="K19561">
        <v>46071</v>
      </c>
      <c r="L19561" s="1" t="s">
        <v>1227</v>
      </c>
      <c r="M19561" s="1" t="s">
        <v>29381</v>
      </c>
      <c r="N19561" s="1" t="s">
        <v>1227</v>
      </c>
      <c r="O19561" s="1" t="s">
        <v>29382</v>
      </c>
      <c r="P19561" t="b">
        <v>0</v>
      </c>
      <c r="Q19561" t="b">
        <v>0</v>
      </c>
      <c r="R19561" s="1" t="s">
        <v>29354</v>
      </c>
    </row>
    <row r="19562" spans="1:18" x14ac:dyDescent="0.3">
      <c r="A19562">
        <v>57548</v>
      </c>
      <c r="B19562">
        <v>44.088340000000002</v>
      </c>
      <c r="C19562">
        <v>-99.658900000000003</v>
      </c>
      <c r="D19562" s="1" t="s">
        <v>29383</v>
      </c>
      <c r="E19562" s="1" t="s">
        <v>28843</v>
      </c>
      <c r="F19562" s="1" t="s">
        <v>28844</v>
      </c>
      <c r="G19562" t="b">
        <v>1</v>
      </c>
      <c r="H19562" s="1" t="s">
        <v>21</v>
      </c>
      <c r="I19562">
        <v>1594</v>
      </c>
      <c r="J19562">
        <v>5.3</v>
      </c>
      <c r="K19562">
        <v>46085</v>
      </c>
      <c r="L19562" s="1" t="s">
        <v>12162</v>
      </c>
      <c r="M19562" s="1" t="s">
        <v>29197</v>
      </c>
      <c r="N19562" s="1" t="s">
        <v>12162</v>
      </c>
      <c r="O19562" s="1" t="s">
        <v>29198</v>
      </c>
      <c r="P19562" t="b">
        <v>0</v>
      </c>
      <c r="Q19562" t="b">
        <v>0</v>
      </c>
      <c r="R19562" s="1" t="s">
        <v>14360</v>
      </c>
    </row>
    <row r="19563" spans="1:18" x14ac:dyDescent="0.3">
      <c r="A19563">
        <v>57551</v>
      </c>
      <c r="B19563">
        <v>43.178910000000002</v>
      </c>
      <c r="C19563">
        <v>-101.69759999999999</v>
      </c>
      <c r="D19563" s="1" t="s">
        <v>5144</v>
      </c>
      <c r="E19563" s="1" t="s">
        <v>28843</v>
      </c>
      <c r="F19563" s="1" t="s">
        <v>28844</v>
      </c>
      <c r="G19563" t="b">
        <v>1</v>
      </c>
      <c r="H19563" s="1" t="s">
        <v>21</v>
      </c>
      <c r="I19563">
        <v>2442</v>
      </c>
      <c r="J19563">
        <v>1.3</v>
      </c>
      <c r="K19563">
        <v>46007</v>
      </c>
      <c r="L19563" s="1" t="s">
        <v>10477</v>
      </c>
      <c r="M19563" s="1" t="s">
        <v>29384</v>
      </c>
      <c r="N19563" s="1" t="s">
        <v>10477</v>
      </c>
      <c r="O19563" s="1" t="s">
        <v>29385</v>
      </c>
      <c r="P19563" t="b">
        <v>0</v>
      </c>
      <c r="Q19563" t="b">
        <v>0</v>
      </c>
      <c r="R19563" s="1" t="s">
        <v>29354</v>
      </c>
    </row>
    <row r="19564" spans="1:18" x14ac:dyDescent="0.3">
      <c r="A19564">
        <v>57552</v>
      </c>
      <c r="B19564">
        <v>44.271549999999998</v>
      </c>
      <c r="C19564">
        <v>-101.19562999999999</v>
      </c>
      <c r="D19564" s="1" t="s">
        <v>4971</v>
      </c>
      <c r="E19564" s="1" t="s">
        <v>28843</v>
      </c>
      <c r="F19564" s="1" t="s">
        <v>28844</v>
      </c>
      <c r="G19564" t="b">
        <v>1</v>
      </c>
      <c r="H19564" s="1" t="s">
        <v>21</v>
      </c>
      <c r="I19564">
        <v>554</v>
      </c>
      <c r="J19564">
        <v>0.2</v>
      </c>
      <c r="K19564">
        <v>46055</v>
      </c>
      <c r="L19564" s="1" t="s">
        <v>29386</v>
      </c>
      <c r="M19564" s="1" t="s">
        <v>29387</v>
      </c>
      <c r="N19564" s="1" t="s">
        <v>29388</v>
      </c>
      <c r="O19564" s="1" t="s">
        <v>29389</v>
      </c>
      <c r="P19564" t="b">
        <v>0</v>
      </c>
      <c r="Q19564" t="b">
        <v>0</v>
      </c>
      <c r="R19564" s="1" t="s">
        <v>29354</v>
      </c>
    </row>
    <row r="19565" spans="1:18" x14ac:dyDescent="0.3">
      <c r="A19565">
        <v>57553</v>
      </c>
      <c r="B19565">
        <v>44.48113</v>
      </c>
      <c r="C19565">
        <v>-101.64203999999999</v>
      </c>
      <c r="D19565" s="1" t="s">
        <v>29390</v>
      </c>
      <c r="E19565" s="1" t="s">
        <v>28843</v>
      </c>
      <c r="F19565" s="1" t="s">
        <v>28844</v>
      </c>
      <c r="G19565" t="b">
        <v>1</v>
      </c>
      <c r="H19565" s="1" t="s">
        <v>21</v>
      </c>
      <c r="I19565">
        <v>165</v>
      </c>
      <c r="J19565">
        <v>0.2</v>
      </c>
      <c r="K19565">
        <v>46055</v>
      </c>
      <c r="L19565" s="1" t="s">
        <v>29386</v>
      </c>
      <c r="M19565" s="1" t="s">
        <v>29391</v>
      </c>
      <c r="N19565" s="1" t="s">
        <v>29386</v>
      </c>
      <c r="O19565" s="1" t="s">
        <v>29392</v>
      </c>
      <c r="P19565" t="b">
        <v>0</v>
      </c>
      <c r="Q19565" t="b">
        <v>0</v>
      </c>
      <c r="R19565" s="1" t="s">
        <v>29354</v>
      </c>
    </row>
    <row r="19566" spans="1:18" x14ac:dyDescent="0.3">
      <c r="A19566">
        <v>57555</v>
      </c>
      <c r="B19566">
        <v>43.24342</v>
      </c>
      <c r="C19566">
        <v>-100.63209999999999</v>
      </c>
      <c r="D19566" s="1" t="s">
        <v>29393</v>
      </c>
      <c r="E19566" s="1" t="s">
        <v>28843</v>
      </c>
      <c r="F19566" s="1" t="s">
        <v>28844</v>
      </c>
      <c r="G19566" t="b">
        <v>1</v>
      </c>
      <c r="H19566" s="1" t="s">
        <v>21</v>
      </c>
      <c r="I19566">
        <v>4292</v>
      </c>
      <c r="J19566">
        <v>4</v>
      </c>
      <c r="K19566">
        <v>46121</v>
      </c>
      <c r="L19566" s="1" t="s">
        <v>5865</v>
      </c>
      <c r="M19566" s="1" t="s">
        <v>29394</v>
      </c>
      <c r="N19566" s="1" t="s">
        <v>5865</v>
      </c>
      <c r="O19566" s="1" t="s">
        <v>29395</v>
      </c>
      <c r="P19566" t="b">
        <v>0</v>
      </c>
      <c r="Q19566" t="b">
        <v>0</v>
      </c>
      <c r="R19566" s="1" t="s">
        <v>14360</v>
      </c>
    </row>
    <row r="19567" spans="1:18" x14ac:dyDescent="0.3">
      <c r="A19567">
        <v>57559</v>
      </c>
      <c r="B19567">
        <v>43.935000000000002</v>
      </c>
      <c r="C19567">
        <v>-100.72530999999999</v>
      </c>
      <c r="D19567" s="1" t="s">
        <v>29396</v>
      </c>
      <c r="E19567" s="1" t="s">
        <v>28843</v>
      </c>
      <c r="F19567" s="1" t="s">
        <v>28844</v>
      </c>
      <c r="G19567" t="b">
        <v>1</v>
      </c>
      <c r="H19567" s="1" t="s">
        <v>21</v>
      </c>
      <c r="I19567">
        <v>553</v>
      </c>
      <c r="J19567">
        <v>0.6</v>
      </c>
      <c r="K19567">
        <v>46075</v>
      </c>
      <c r="L19567" s="1" t="s">
        <v>11532</v>
      </c>
      <c r="M19567" s="1" t="s">
        <v>29364</v>
      </c>
      <c r="N19567" s="1" t="s">
        <v>11532</v>
      </c>
      <c r="O19567" s="1" t="s">
        <v>29365</v>
      </c>
      <c r="P19567" t="b">
        <v>0</v>
      </c>
      <c r="Q19567" t="b">
        <v>0</v>
      </c>
      <c r="R19567" s="1" t="s">
        <v>14360</v>
      </c>
    </row>
    <row r="19568" spans="1:18" x14ac:dyDescent="0.3">
      <c r="A19568">
        <v>57560</v>
      </c>
      <c r="B19568">
        <v>43.439570000000003</v>
      </c>
      <c r="C19568">
        <v>-101.19703</v>
      </c>
      <c r="D19568" s="1" t="s">
        <v>12420</v>
      </c>
      <c r="E19568" s="1" t="s">
        <v>28843</v>
      </c>
      <c r="F19568" s="1" t="s">
        <v>28844</v>
      </c>
      <c r="G19568" t="b">
        <v>1</v>
      </c>
      <c r="H19568" s="1" t="s">
        <v>21</v>
      </c>
      <c r="I19568">
        <v>510</v>
      </c>
      <c r="J19568">
        <v>1.2</v>
      </c>
      <c r="K19568">
        <v>46095</v>
      </c>
      <c r="L19568" s="1" t="s">
        <v>29311</v>
      </c>
      <c r="M19568" s="1" t="s">
        <v>29397</v>
      </c>
      <c r="N19568" s="1" t="s">
        <v>29398</v>
      </c>
      <c r="O19568" s="1" t="s">
        <v>29399</v>
      </c>
      <c r="P19568" t="b">
        <v>0</v>
      </c>
      <c r="Q19568" t="b">
        <v>0</v>
      </c>
      <c r="R19568" s="1" t="s">
        <v>14360</v>
      </c>
    </row>
    <row r="19569" spans="1:18" x14ac:dyDescent="0.3">
      <c r="A19569">
        <v>57562</v>
      </c>
      <c r="B19569">
        <v>43.89385</v>
      </c>
      <c r="C19569">
        <v>-100.95269</v>
      </c>
      <c r="D19569" s="1" t="s">
        <v>29400</v>
      </c>
      <c r="E19569" s="1" t="s">
        <v>28843</v>
      </c>
      <c r="F19569" s="1" t="s">
        <v>28844</v>
      </c>
      <c r="G19569" t="b">
        <v>1</v>
      </c>
      <c r="H19569" s="1" t="s">
        <v>21</v>
      </c>
      <c r="I19569">
        <v>89</v>
      </c>
      <c r="J19569">
        <v>0.3</v>
      </c>
      <c r="K19569">
        <v>46075</v>
      </c>
      <c r="L19569" s="1" t="s">
        <v>11532</v>
      </c>
      <c r="M19569" s="1" t="s">
        <v>29364</v>
      </c>
      <c r="N19569" s="1" t="s">
        <v>11532</v>
      </c>
      <c r="O19569" s="1" t="s">
        <v>29365</v>
      </c>
      <c r="P19569" t="b">
        <v>0</v>
      </c>
      <c r="Q19569" t="b">
        <v>0</v>
      </c>
      <c r="R19569" s="1" t="s">
        <v>14360</v>
      </c>
    </row>
    <row r="19570" spans="1:18" x14ac:dyDescent="0.3">
      <c r="A19570">
        <v>57563</v>
      </c>
      <c r="B19570">
        <v>43.363210000000002</v>
      </c>
      <c r="C19570">
        <v>-100.38085</v>
      </c>
      <c r="D19570" s="1" t="s">
        <v>29401</v>
      </c>
      <c r="E19570" s="1" t="s">
        <v>28843</v>
      </c>
      <c r="F19570" s="1" t="s">
        <v>28844</v>
      </c>
      <c r="G19570" t="b">
        <v>1</v>
      </c>
      <c r="H19570" s="1" t="s">
        <v>21</v>
      </c>
      <c r="I19570">
        <v>202</v>
      </c>
      <c r="J19570">
        <v>2.7</v>
      </c>
      <c r="K19570">
        <v>46121</v>
      </c>
      <c r="L19570" s="1" t="s">
        <v>5865</v>
      </c>
      <c r="M19570" s="1" t="s">
        <v>29394</v>
      </c>
      <c r="N19570" s="1" t="s">
        <v>5865</v>
      </c>
      <c r="O19570" s="1" t="s">
        <v>29395</v>
      </c>
      <c r="P19570" t="b">
        <v>0</v>
      </c>
      <c r="Q19570" t="b">
        <v>0</v>
      </c>
      <c r="R19570" s="1" t="s">
        <v>14360</v>
      </c>
    </row>
    <row r="19571" spans="1:18" x14ac:dyDescent="0.3">
      <c r="A19571">
        <v>57564</v>
      </c>
      <c r="B19571">
        <v>44.712200000000003</v>
      </c>
      <c r="C19571">
        <v>-99.992440000000002</v>
      </c>
      <c r="D19571" s="1" t="s">
        <v>29402</v>
      </c>
      <c r="E19571" s="1" t="s">
        <v>28843</v>
      </c>
      <c r="F19571" s="1" t="s">
        <v>28844</v>
      </c>
      <c r="G19571" t="b">
        <v>1</v>
      </c>
      <c r="H19571" s="1" t="s">
        <v>21</v>
      </c>
      <c r="I19571">
        <v>981</v>
      </c>
      <c r="J19571">
        <v>0.7</v>
      </c>
      <c r="K19571">
        <v>46119</v>
      </c>
      <c r="L19571" s="1" t="s">
        <v>24685</v>
      </c>
      <c r="M19571" s="1" t="s">
        <v>29403</v>
      </c>
      <c r="N19571" s="1" t="s">
        <v>29404</v>
      </c>
      <c r="O19571" s="1" t="s">
        <v>29405</v>
      </c>
      <c r="P19571" t="b">
        <v>0</v>
      </c>
      <c r="Q19571" t="b">
        <v>0</v>
      </c>
      <c r="R19571" s="1" t="s">
        <v>14360</v>
      </c>
    </row>
    <row r="19572" spans="1:18" x14ac:dyDescent="0.3">
      <c r="A19572">
        <v>57566</v>
      </c>
      <c r="B19572">
        <v>43.324649999999998</v>
      </c>
      <c r="C19572">
        <v>-101.093</v>
      </c>
      <c r="D19572" s="1" t="s">
        <v>29406</v>
      </c>
      <c r="E19572" s="1" t="s">
        <v>28843</v>
      </c>
      <c r="F19572" s="1" t="s">
        <v>28844</v>
      </c>
      <c r="G19572" t="b">
        <v>1</v>
      </c>
      <c r="H19572" s="1" t="s">
        <v>21</v>
      </c>
      <c r="I19572">
        <v>1256</v>
      </c>
      <c r="J19572">
        <v>2.8</v>
      </c>
      <c r="K19572">
        <v>46121</v>
      </c>
      <c r="L19572" s="1" t="s">
        <v>5865</v>
      </c>
      <c r="M19572" s="1" t="s">
        <v>29407</v>
      </c>
      <c r="N19572" s="1" t="s">
        <v>29408</v>
      </c>
      <c r="O19572" s="1" t="s">
        <v>29409</v>
      </c>
      <c r="P19572" t="b">
        <v>0</v>
      </c>
      <c r="Q19572" t="b">
        <v>0</v>
      </c>
      <c r="R19572" s="1" t="s">
        <v>14360</v>
      </c>
    </row>
    <row r="19573" spans="1:18" x14ac:dyDescent="0.3">
      <c r="A19573">
        <v>57567</v>
      </c>
      <c r="B19573">
        <v>44.118780000000001</v>
      </c>
      <c r="C19573">
        <v>-101.73081999999999</v>
      </c>
      <c r="D19573" s="1" t="s">
        <v>29410</v>
      </c>
      <c r="E19573" s="1" t="s">
        <v>28843</v>
      </c>
      <c r="F19573" s="1" t="s">
        <v>28844</v>
      </c>
      <c r="G19573" t="b">
        <v>1</v>
      </c>
      <c r="H19573" s="1" t="s">
        <v>21</v>
      </c>
      <c r="I19573">
        <v>1349</v>
      </c>
      <c r="J19573">
        <v>0.5</v>
      </c>
      <c r="K19573">
        <v>46055</v>
      </c>
      <c r="L19573" s="1" t="s">
        <v>29386</v>
      </c>
      <c r="M19573" s="1" t="s">
        <v>29411</v>
      </c>
      <c r="N19573" s="1" t="s">
        <v>29412</v>
      </c>
      <c r="O19573" s="1" t="s">
        <v>29413</v>
      </c>
      <c r="P19573" t="b">
        <v>0</v>
      </c>
      <c r="Q19573" t="b">
        <v>0</v>
      </c>
      <c r="R19573" s="1" t="s">
        <v>29354</v>
      </c>
    </row>
    <row r="19574" spans="1:18" x14ac:dyDescent="0.3">
      <c r="A19574">
        <v>57568</v>
      </c>
      <c r="B19574">
        <v>43.887529999999998</v>
      </c>
      <c r="C19574">
        <v>-100.08533</v>
      </c>
      <c r="D19574" s="1" t="s">
        <v>29414</v>
      </c>
      <c r="E19574" s="1" t="s">
        <v>28843</v>
      </c>
      <c r="F19574" s="1" t="s">
        <v>28844</v>
      </c>
      <c r="G19574" t="b">
        <v>1</v>
      </c>
      <c r="H19574" s="1" t="s">
        <v>21</v>
      </c>
      <c r="I19574">
        <v>675</v>
      </c>
      <c r="J19574">
        <v>0.7</v>
      </c>
      <c r="K19574">
        <v>46085</v>
      </c>
      <c r="L19574" s="1" t="s">
        <v>12162</v>
      </c>
      <c r="M19574" s="1" t="s">
        <v>29197</v>
      </c>
      <c r="N19574" s="1" t="s">
        <v>12162</v>
      </c>
      <c r="O19574" s="1" t="s">
        <v>29198</v>
      </c>
      <c r="P19574" t="b">
        <v>0</v>
      </c>
      <c r="Q19574" t="b">
        <v>0</v>
      </c>
      <c r="R19574" s="1" t="s">
        <v>14360</v>
      </c>
    </row>
    <row r="19575" spans="1:18" x14ac:dyDescent="0.3">
      <c r="A19575">
        <v>57569</v>
      </c>
      <c r="B19575">
        <v>43.857880000000002</v>
      </c>
      <c r="C19575">
        <v>-99.575370000000007</v>
      </c>
      <c r="D19575" s="1" t="s">
        <v>16474</v>
      </c>
      <c r="E19575" s="1" t="s">
        <v>28843</v>
      </c>
      <c r="F19575" s="1" t="s">
        <v>28844</v>
      </c>
      <c r="G19575" t="b">
        <v>1</v>
      </c>
      <c r="H19575" s="1" t="s">
        <v>21</v>
      </c>
      <c r="I19575">
        <v>282</v>
      </c>
      <c r="J19575">
        <v>0.3</v>
      </c>
      <c r="K19575">
        <v>46085</v>
      </c>
      <c r="L19575" s="1" t="s">
        <v>12162</v>
      </c>
      <c r="M19575" s="1" t="s">
        <v>29197</v>
      </c>
      <c r="N19575" s="1" t="s">
        <v>12162</v>
      </c>
      <c r="O19575" s="1" t="s">
        <v>29198</v>
      </c>
      <c r="P19575" t="b">
        <v>0</v>
      </c>
      <c r="Q19575" t="b">
        <v>0</v>
      </c>
      <c r="R19575" s="1" t="s">
        <v>14360</v>
      </c>
    </row>
    <row r="19576" spans="1:18" x14ac:dyDescent="0.3">
      <c r="A19576">
        <v>57570</v>
      </c>
      <c r="B19576">
        <v>43.237119999999997</v>
      </c>
      <c r="C19576">
        <v>-100.87597</v>
      </c>
      <c r="D19576" s="1" t="s">
        <v>29415</v>
      </c>
      <c r="E19576" s="1" t="s">
        <v>28843</v>
      </c>
      <c r="F19576" s="1" t="s">
        <v>28844</v>
      </c>
      <c r="G19576" t="b">
        <v>1</v>
      </c>
      <c r="H19576" s="1" t="s">
        <v>21</v>
      </c>
      <c r="I19576">
        <v>1994</v>
      </c>
      <c r="J19576">
        <v>8.1</v>
      </c>
      <c r="K19576">
        <v>46121</v>
      </c>
      <c r="L19576" s="1" t="s">
        <v>5865</v>
      </c>
      <c r="M19576" s="1" t="s">
        <v>29394</v>
      </c>
      <c r="N19576" s="1" t="s">
        <v>5865</v>
      </c>
      <c r="O19576" s="1" t="s">
        <v>29395</v>
      </c>
      <c r="P19576" t="b">
        <v>0</v>
      </c>
      <c r="Q19576" t="b">
        <v>0</v>
      </c>
      <c r="R19576" s="1" t="s">
        <v>14360</v>
      </c>
    </row>
    <row r="19577" spans="1:18" x14ac:dyDescent="0.3">
      <c r="A19577">
        <v>57571</v>
      </c>
      <c r="B19577">
        <v>43.085279999999997</v>
      </c>
      <c r="C19577">
        <v>-99.092569999999995</v>
      </c>
      <c r="D19577" s="1" t="s">
        <v>8989</v>
      </c>
      <c r="E19577" s="1" t="s">
        <v>28843</v>
      </c>
      <c r="F19577" s="1" t="s">
        <v>28844</v>
      </c>
      <c r="G19577" t="b">
        <v>1</v>
      </c>
      <c r="H19577" s="1" t="s">
        <v>21</v>
      </c>
      <c r="I19577">
        <v>8</v>
      </c>
      <c r="J19577">
        <v>7.9</v>
      </c>
      <c r="K19577">
        <v>46053</v>
      </c>
      <c r="L19577" s="1" t="s">
        <v>22954</v>
      </c>
      <c r="M19577" s="1" t="s">
        <v>29118</v>
      </c>
      <c r="N19577" s="1" t="s">
        <v>22954</v>
      </c>
      <c r="O19577" s="1" t="s">
        <v>29119</v>
      </c>
      <c r="P19577" t="b">
        <v>0</v>
      </c>
      <c r="Q19577" t="b">
        <v>0</v>
      </c>
      <c r="R19577" s="1" t="s">
        <v>14360</v>
      </c>
    </row>
    <row r="19578" spans="1:18" x14ac:dyDescent="0.3">
      <c r="A19578">
        <v>57572</v>
      </c>
      <c r="B19578">
        <v>43.149430000000002</v>
      </c>
      <c r="C19578">
        <v>-101.03100999999999</v>
      </c>
      <c r="D19578" s="1" t="s">
        <v>1612</v>
      </c>
      <c r="E19578" s="1" t="s">
        <v>28843</v>
      </c>
      <c r="F19578" s="1" t="s">
        <v>28844</v>
      </c>
      <c r="G19578" t="b">
        <v>1</v>
      </c>
      <c r="H19578" s="1" t="s">
        <v>21</v>
      </c>
      <c r="I19578">
        <v>1998</v>
      </c>
      <c r="J19578">
        <v>4.5999999999999996</v>
      </c>
      <c r="K19578">
        <v>46121</v>
      </c>
      <c r="L19578" s="1" t="s">
        <v>5865</v>
      </c>
      <c r="M19578" s="1" t="s">
        <v>29394</v>
      </c>
      <c r="N19578" s="1" t="s">
        <v>5865</v>
      </c>
      <c r="O19578" s="1" t="s">
        <v>29395</v>
      </c>
      <c r="P19578" t="b">
        <v>0</v>
      </c>
      <c r="Q19578" t="b">
        <v>0</v>
      </c>
      <c r="R19578" s="1" t="s">
        <v>14360</v>
      </c>
    </row>
    <row r="19579" spans="1:18" x14ac:dyDescent="0.3">
      <c r="A19579">
        <v>57574</v>
      </c>
      <c r="B19579">
        <v>43.105060000000002</v>
      </c>
      <c r="C19579">
        <v>-101.35617000000001</v>
      </c>
      <c r="D19579" s="1" t="s">
        <v>29416</v>
      </c>
      <c r="E19579" s="1" t="s">
        <v>28843</v>
      </c>
      <c r="F19579" s="1" t="s">
        <v>28844</v>
      </c>
      <c r="G19579" t="b">
        <v>1</v>
      </c>
      <c r="H19579" s="1" t="s">
        <v>21</v>
      </c>
      <c r="I19579">
        <v>75</v>
      </c>
      <c r="J19579">
        <v>0.1</v>
      </c>
      <c r="K19579">
        <v>46007</v>
      </c>
      <c r="L19579" s="1" t="s">
        <v>10477</v>
      </c>
      <c r="M19579" s="1" t="s">
        <v>29384</v>
      </c>
      <c r="N19579" s="1" t="s">
        <v>10477</v>
      </c>
      <c r="O19579" s="1" t="s">
        <v>29385</v>
      </c>
      <c r="P19579" t="b">
        <v>0</v>
      </c>
      <c r="Q19579" t="b">
        <v>0</v>
      </c>
      <c r="R19579" s="1" t="s">
        <v>29354</v>
      </c>
    </row>
    <row r="19580" spans="1:18" x14ac:dyDescent="0.3">
      <c r="A19580">
        <v>57576</v>
      </c>
      <c r="B19580">
        <v>43.920189999999998</v>
      </c>
      <c r="C19580">
        <v>-100.30092</v>
      </c>
      <c r="D19580" s="1" t="s">
        <v>29417</v>
      </c>
      <c r="E19580" s="1" t="s">
        <v>28843</v>
      </c>
      <c r="F19580" s="1" t="s">
        <v>28844</v>
      </c>
      <c r="G19580" t="b">
        <v>1</v>
      </c>
      <c r="H19580" s="1" t="s">
        <v>21</v>
      </c>
      <c r="I19580">
        <v>187</v>
      </c>
      <c r="J19580">
        <v>0.3</v>
      </c>
      <c r="K19580">
        <v>46085</v>
      </c>
      <c r="L19580" s="1" t="s">
        <v>12162</v>
      </c>
      <c r="M19580" s="1" t="s">
        <v>29418</v>
      </c>
      <c r="N19580" s="1" t="s">
        <v>29419</v>
      </c>
      <c r="O19580" s="1" t="s">
        <v>29420</v>
      </c>
      <c r="P19580" t="b">
        <v>0</v>
      </c>
      <c r="Q19580" t="b">
        <v>0</v>
      </c>
      <c r="R19580" s="1" t="s">
        <v>14360</v>
      </c>
    </row>
    <row r="19581" spans="1:18" x14ac:dyDescent="0.3">
      <c r="A19581">
        <v>57577</v>
      </c>
      <c r="B19581">
        <v>43.541699999999999</v>
      </c>
      <c r="C19581">
        <v>-101.67957</v>
      </c>
      <c r="D19581" s="1" t="s">
        <v>29421</v>
      </c>
      <c r="E19581" s="1" t="s">
        <v>28843</v>
      </c>
      <c r="F19581" s="1" t="s">
        <v>28844</v>
      </c>
      <c r="G19581" t="b">
        <v>1</v>
      </c>
      <c r="H19581" s="1" t="s">
        <v>21</v>
      </c>
      <c r="I19581">
        <v>1741</v>
      </c>
      <c r="J19581">
        <v>2.8</v>
      </c>
      <c r="K19581">
        <v>46071</v>
      </c>
      <c r="L19581" s="1" t="s">
        <v>1227</v>
      </c>
      <c r="M19581" s="1" t="s">
        <v>29422</v>
      </c>
      <c r="N19581" s="1" t="s">
        <v>29423</v>
      </c>
      <c r="O19581" s="1" t="s">
        <v>29424</v>
      </c>
      <c r="P19581" t="b">
        <v>0</v>
      </c>
      <c r="Q19581" t="b">
        <v>0</v>
      </c>
      <c r="R19581" s="1" t="s">
        <v>29354</v>
      </c>
    </row>
    <row r="19582" spans="1:18" x14ac:dyDescent="0.3">
      <c r="A19582">
        <v>57579</v>
      </c>
      <c r="B19582">
        <v>43.591560000000001</v>
      </c>
      <c r="C19582">
        <v>-100.79476</v>
      </c>
      <c r="D19582" s="1" t="s">
        <v>29425</v>
      </c>
      <c r="E19582" s="1" t="s">
        <v>28843</v>
      </c>
      <c r="F19582" s="1" t="s">
        <v>28844</v>
      </c>
      <c r="G19582" t="b">
        <v>1</v>
      </c>
      <c r="H19582" s="1" t="s">
        <v>21</v>
      </c>
      <c r="I19582">
        <v>1354</v>
      </c>
      <c r="J19582">
        <v>0.8</v>
      </c>
      <c r="K19582">
        <v>46095</v>
      </c>
      <c r="L19582" s="1" t="s">
        <v>29311</v>
      </c>
      <c r="M19582" s="1" t="s">
        <v>29426</v>
      </c>
      <c r="N19582" s="1" t="s">
        <v>29311</v>
      </c>
      <c r="O19582" s="1" t="s">
        <v>29427</v>
      </c>
      <c r="P19582" t="b">
        <v>0</v>
      </c>
      <c r="Q19582" t="b">
        <v>0</v>
      </c>
      <c r="R19582" s="1" t="s">
        <v>14360</v>
      </c>
    </row>
    <row r="19583" spans="1:18" x14ac:dyDescent="0.3">
      <c r="A19583">
        <v>57580</v>
      </c>
      <c r="B19583">
        <v>43.277999999999999</v>
      </c>
      <c r="C19583">
        <v>-100.05857</v>
      </c>
      <c r="D19583" s="1" t="s">
        <v>29428</v>
      </c>
      <c r="E19583" s="1" t="s">
        <v>28843</v>
      </c>
      <c r="F19583" s="1" t="s">
        <v>28844</v>
      </c>
      <c r="G19583" t="b">
        <v>1</v>
      </c>
      <c r="H19583" s="1" t="s">
        <v>21</v>
      </c>
      <c r="I19583">
        <v>3936</v>
      </c>
      <c r="J19583">
        <v>1.4</v>
      </c>
      <c r="K19583">
        <v>46123</v>
      </c>
      <c r="L19583" s="1" t="s">
        <v>29219</v>
      </c>
      <c r="M19583" s="1" t="s">
        <v>29429</v>
      </c>
      <c r="N19583" s="1" t="s">
        <v>29430</v>
      </c>
      <c r="O19583" s="1" t="s">
        <v>29431</v>
      </c>
      <c r="P19583" t="b">
        <v>0</v>
      </c>
      <c r="Q19583" t="b">
        <v>0</v>
      </c>
      <c r="R19583" s="1" t="s">
        <v>14360</v>
      </c>
    </row>
    <row r="19584" spans="1:18" x14ac:dyDescent="0.3">
      <c r="A19584">
        <v>57584</v>
      </c>
      <c r="B19584">
        <v>43.533180000000002</v>
      </c>
      <c r="C19584">
        <v>-100.071</v>
      </c>
      <c r="D19584" s="1" t="s">
        <v>29432</v>
      </c>
      <c r="E19584" s="1" t="s">
        <v>28843</v>
      </c>
      <c r="F19584" s="1" t="s">
        <v>28844</v>
      </c>
      <c r="G19584" t="b">
        <v>1</v>
      </c>
      <c r="H19584" s="1" t="s">
        <v>21</v>
      </c>
      <c r="I19584">
        <v>65</v>
      </c>
      <c r="J19584">
        <v>0.3</v>
      </c>
      <c r="K19584">
        <v>46123</v>
      </c>
      <c r="L19584" s="1" t="s">
        <v>29219</v>
      </c>
      <c r="M19584" s="1" t="s">
        <v>29359</v>
      </c>
      <c r="N19584" s="1" t="s">
        <v>29219</v>
      </c>
      <c r="O19584" s="1" t="s">
        <v>29360</v>
      </c>
      <c r="P19584" t="b">
        <v>0</v>
      </c>
      <c r="Q19584" t="b">
        <v>0</v>
      </c>
      <c r="R19584" s="1" t="s">
        <v>14360</v>
      </c>
    </row>
    <row r="19585" spans="1:18" x14ac:dyDescent="0.3">
      <c r="A19585">
        <v>57585</v>
      </c>
      <c r="B19585">
        <v>43.539940000000001</v>
      </c>
      <c r="C19585">
        <v>-100.40351</v>
      </c>
      <c r="D19585" s="1" t="s">
        <v>5873</v>
      </c>
      <c r="E19585" s="1" t="s">
        <v>28843</v>
      </c>
      <c r="F19585" s="1" t="s">
        <v>28844</v>
      </c>
      <c r="G19585" t="b">
        <v>1</v>
      </c>
      <c r="H19585" s="1" t="s">
        <v>21</v>
      </c>
      <c r="I19585">
        <v>115</v>
      </c>
      <c r="J19585">
        <v>0.1</v>
      </c>
      <c r="K19585">
        <v>46095</v>
      </c>
      <c r="L19585" s="1" t="s">
        <v>29311</v>
      </c>
      <c r="M19585" s="1" t="s">
        <v>29426</v>
      </c>
      <c r="N19585" s="1" t="s">
        <v>29311</v>
      </c>
      <c r="O19585" s="1" t="s">
        <v>29427</v>
      </c>
      <c r="P19585" t="b">
        <v>0</v>
      </c>
      <c r="Q19585" t="b">
        <v>0</v>
      </c>
      <c r="R19585" s="1" t="s">
        <v>14360</v>
      </c>
    </row>
    <row r="19586" spans="1:18" x14ac:dyDescent="0.3">
      <c r="A19586">
        <v>57601</v>
      </c>
      <c r="B19586">
        <v>45.44464</v>
      </c>
      <c r="C19586">
        <v>-100.50963</v>
      </c>
      <c r="D19586" s="1" t="s">
        <v>29433</v>
      </c>
      <c r="E19586" s="1" t="s">
        <v>28843</v>
      </c>
      <c r="F19586" s="1" t="s">
        <v>28844</v>
      </c>
      <c r="G19586" t="b">
        <v>1</v>
      </c>
      <c r="H19586" s="1" t="s">
        <v>21</v>
      </c>
      <c r="I19586">
        <v>3962</v>
      </c>
      <c r="J19586">
        <v>7.3</v>
      </c>
      <c r="K19586">
        <v>46129</v>
      </c>
      <c r="L19586" s="1" t="s">
        <v>4705</v>
      </c>
      <c r="M19586" s="1" t="s">
        <v>29434</v>
      </c>
      <c r="N19586" s="1" t="s">
        <v>29435</v>
      </c>
      <c r="O19586" s="1" t="s">
        <v>29436</v>
      </c>
      <c r="P19586" t="b">
        <v>0</v>
      </c>
      <c r="Q19586" t="b">
        <v>0</v>
      </c>
      <c r="R19586" s="1" t="s">
        <v>29354</v>
      </c>
    </row>
    <row r="19587" spans="1:18" x14ac:dyDescent="0.3">
      <c r="A19587">
        <v>57620</v>
      </c>
      <c r="B19587">
        <v>45.38241</v>
      </c>
      <c r="C19587">
        <v>-102.54875</v>
      </c>
      <c r="D19587" s="1" t="s">
        <v>29437</v>
      </c>
      <c r="E19587" s="1" t="s">
        <v>28843</v>
      </c>
      <c r="F19587" s="1" t="s">
        <v>28844</v>
      </c>
      <c r="G19587" t="b">
        <v>1</v>
      </c>
      <c r="H19587" s="1" t="s">
        <v>21</v>
      </c>
      <c r="I19587">
        <v>498</v>
      </c>
      <c r="J19587">
        <v>0.5</v>
      </c>
      <c r="K19587">
        <v>46105</v>
      </c>
      <c r="L19587" s="1" t="s">
        <v>13509</v>
      </c>
      <c r="M19587" s="1" t="s">
        <v>29438</v>
      </c>
      <c r="N19587" s="1" t="s">
        <v>13509</v>
      </c>
      <c r="O19587" s="1" t="s">
        <v>29439</v>
      </c>
      <c r="P19587" t="b">
        <v>0</v>
      </c>
      <c r="Q19587" t="b">
        <v>0</v>
      </c>
      <c r="R19587" s="1" t="s">
        <v>29354</v>
      </c>
    </row>
    <row r="19588" spans="1:18" x14ac:dyDescent="0.3">
      <c r="A19588">
        <v>57621</v>
      </c>
      <c r="B19588">
        <v>45.749200000000002</v>
      </c>
      <c r="C19588">
        <v>-101.07487999999999</v>
      </c>
      <c r="D19588" s="1" t="s">
        <v>29440</v>
      </c>
      <c r="E19588" s="1" t="s">
        <v>28843</v>
      </c>
      <c r="F19588" s="1" t="s">
        <v>28844</v>
      </c>
      <c r="G19588" t="b">
        <v>1</v>
      </c>
      <c r="H19588" s="1" t="s">
        <v>21</v>
      </c>
      <c r="I19588">
        <v>385</v>
      </c>
      <c r="J19588">
        <v>1.6</v>
      </c>
      <c r="K19588">
        <v>46031</v>
      </c>
      <c r="L19588" s="1" t="s">
        <v>29441</v>
      </c>
      <c r="M19588" s="1" t="s">
        <v>29442</v>
      </c>
      <c r="N19588" s="1" t="s">
        <v>29441</v>
      </c>
      <c r="O19588" s="1" t="s">
        <v>29443</v>
      </c>
      <c r="P19588" t="b">
        <v>0</v>
      </c>
      <c r="Q19588" t="b">
        <v>0</v>
      </c>
      <c r="R19588" s="1" t="s">
        <v>29354</v>
      </c>
    </row>
    <row r="19589" spans="1:18" x14ac:dyDescent="0.3">
      <c r="A19589">
        <v>57622</v>
      </c>
      <c r="B19589">
        <v>44.664110000000001</v>
      </c>
      <c r="C19589">
        <v>-101.54094000000001</v>
      </c>
      <c r="D19589" s="1" t="s">
        <v>4731</v>
      </c>
      <c r="E19589" s="1" t="s">
        <v>28843</v>
      </c>
      <c r="F19589" s="1" t="s">
        <v>28844</v>
      </c>
      <c r="G19589" t="b">
        <v>1</v>
      </c>
      <c r="H19589" s="1" t="s">
        <v>21</v>
      </c>
      <c r="I19589">
        <v>398</v>
      </c>
      <c r="J19589">
        <v>1.4</v>
      </c>
      <c r="K19589">
        <v>46137</v>
      </c>
      <c r="L19589" s="1" t="s">
        <v>29444</v>
      </c>
      <c r="M19589" s="1" t="s">
        <v>29445</v>
      </c>
      <c r="N19589" s="1" t="s">
        <v>29444</v>
      </c>
      <c r="O19589" s="1" t="s">
        <v>29446</v>
      </c>
      <c r="P19589" t="b">
        <v>0</v>
      </c>
      <c r="Q19589" t="b">
        <v>0</v>
      </c>
      <c r="R19589" s="1" t="s">
        <v>29354</v>
      </c>
    </row>
    <row r="19590" spans="1:18" x14ac:dyDescent="0.3">
      <c r="A19590">
        <v>57623</v>
      </c>
      <c r="B19590">
        <v>45.023710000000001</v>
      </c>
      <c r="C19590">
        <v>-101.68134000000001</v>
      </c>
      <c r="D19590" s="1" t="s">
        <v>29447</v>
      </c>
      <c r="E19590" s="1" t="s">
        <v>28843</v>
      </c>
      <c r="F19590" s="1" t="s">
        <v>28844</v>
      </c>
      <c r="G19590" t="b">
        <v>1</v>
      </c>
      <c r="H19590" s="1" t="s">
        <v>21</v>
      </c>
      <c r="I19590">
        <v>1120</v>
      </c>
      <c r="J19590">
        <v>0.5</v>
      </c>
      <c r="K19590">
        <v>46137</v>
      </c>
      <c r="L19590" s="1" t="s">
        <v>29444</v>
      </c>
      <c r="M19590" s="1" t="s">
        <v>29445</v>
      </c>
      <c r="N19590" s="1" t="s">
        <v>29444</v>
      </c>
      <c r="O19590" s="1" t="s">
        <v>29446</v>
      </c>
      <c r="P19590" t="b">
        <v>0</v>
      </c>
      <c r="Q19590" t="b">
        <v>0</v>
      </c>
      <c r="R19590" s="1" t="s">
        <v>29354</v>
      </c>
    </row>
    <row r="19591" spans="1:18" x14ac:dyDescent="0.3">
      <c r="A19591">
        <v>57625</v>
      </c>
      <c r="B19591">
        <v>44.95167</v>
      </c>
      <c r="C19591">
        <v>-100.99522</v>
      </c>
      <c r="D19591" s="1" t="s">
        <v>29448</v>
      </c>
      <c r="E19591" s="1" t="s">
        <v>28843</v>
      </c>
      <c r="F19591" s="1" t="s">
        <v>28844</v>
      </c>
      <c r="G19591" t="b">
        <v>1</v>
      </c>
      <c r="H19591" s="1" t="s">
        <v>21</v>
      </c>
      <c r="I19591">
        <v>4365</v>
      </c>
      <c r="J19591">
        <v>1.4</v>
      </c>
      <c r="K19591">
        <v>46041</v>
      </c>
      <c r="L19591" s="1" t="s">
        <v>29449</v>
      </c>
      <c r="M19591" s="1" t="s">
        <v>29450</v>
      </c>
      <c r="N19591" s="1" t="s">
        <v>29451</v>
      </c>
      <c r="O19591" s="1" t="s">
        <v>29452</v>
      </c>
      <c r="P19591" t="b">
        <v>0</v>
      </c>
      <c r="Q19591" t="b">
        <v>0</v>
      </c>
      <c r="R19591" s="1" t="s">
        <v>29354</v>
      </c>
    </row>
    <row r="19592" spans="1:18" x14ac:dyDescent="0.3">
      <c r="A19592">
        <v>57626</v>
      </c>
      <c r="B19592">
        <v>44.992609999999999</v>
      </c>
      <c r="C19592">
        <v>-102.20972999999999</v>
      </c>
      <c r="D19592" s="1" t="s">
        <v>29453</v>
      </c>
      <c r="E19592" s="1" t="s">
        <v>28843</v>
      </c>
      <c r="F19592" s="1" t="s">
        <v>28844</v>
      </c>
      <c r="G19592" t="b">
        <v>1</v>
      </c>
      <c r="H19592" s="1" t="s">
        <v>21</v>
      </c>
      <c r="I19592">
        <v>1019</v>
      </c>
      <c r="J19592">
        <v>0.3</v>
      </c>
      <c r="K19592">
        <v>46093</v>
      </c>
      <c r="L19592" s="1" t="s">
        <v>18470</v>
      </c>
      <c r="M19592" s="1" t="s">
        <v>29454</v>
      </c>
      <c r="N19592" s="1" t="s">
        <v>29455</v>
      </c>
      <c r="O19592" s="1" t="s">
        <v>29456</v>
      </c>
      <c r="P19592" t="b">
        <v>0</v>
      </c>
      <c r="Q19592" t="b">
        <v>0</v>
      </c>
      <c r="R19592" s="1" t="s">
        <v>29354</v>
      </c>
    </row>
    <row r="19593" spans="1:18" x14ac:dyDescent="0.3">
      <c r="A19593">
        <v>57630</v>
      </c>
      <c r="B19593">
        <v>45.439169999999997</v>
      </c>
      <c r="C19593">
        <v>-100.90554</v>
      </c>
      <c r="D19593" s="1" t="s">
        <v>29457</v>
      </c>
      <c r="E19593" s="1" t="s">
        <v>28843</v>
      </c>
      <c r="F19593" s="1" t="s">
        <v>28844</v>
      </c>
      <c r="G19593" t="b">
        <v>1</v>
      </c>
      <c r="H19593" s="1" t="s">
        <v>21</v>
      </c>
      <c r="I19593">
        <v>26</v>
      </c>
      <c r="J19593">
        <v>0.9</v>
      </c>
      <c r="K19593">
        <v>46041</v>
      </c>
      <c r="L19593" s="1" t="s">
        <v>29449</v>
      </c>
      <c r="M19593" s="1" t="s">
        <v>29458</v>
      </c>
      <c r="N19593" s="1" t="s">
        <v>29449</v>
      </c>
      <c r="O19593" s="1" t="s">
        <v>29459</v>
      </c>
      <c r="P19593" t="b">
        <v>0</v>
      </c>
      <c r="Q19593" t="b">
        <v>0</v>
      </c>
      <c r="R19593" s="1" t="s">
        <v>29354</v>
      </c>
    </row>
    <row r="19594" spans="1:18" x14ac:dyDescent="0.3">
      <c r="A19594">
        <v>57631</v>
      </c>
      <c r="B19594">
        <v>45.533610000000003</v>
      </c>
      <c r="C19594">
        <v>-100.28243000000001</v>
      </c>
      <c r="D19594" s="1" t="s">
        <v>3536</v>
      </c>
      <c r="E19594" s="1" t="s">
        <v>28843</v>
      </c>
      <c r="F19594" s="1" t="s">
        <v>28844</v>
      </c>
      <c r="G19594" t="b">
        <v>1</v>
      </c>
      <c r="H19594" s="1" t="s">
        <v>21</v>
      </c>
      <c r="I19594">
        <v>398</v>
      </c>
      <c r="J19594">
        <v>1</v>
      </c>
      <c r="K19594">
        <v>46129</v>
      </c>
      <c r="L19594" s="1" t="s">
        <v>4705</v>
      </c>
      <c r="M19594" s="1" t="s">
        <v>29460</v>
      </c>
      <c r="N19594" s="1" t="s">
        <v>29295</v>
      </c>
      <c r="O19594" s="1" t="s">
        <v>29296</v>
      </c>
      <c r="P19594" t="b">
        <v>0</v>
      </c>
      <c r="Q19594" t="b">
        <v>0</v>
      </c>
      <c r="R19594" s="1" t="s">
        <v>14360</v>
      </c>
    </row>
    <row r="19595" spans="1:18" x14ac:dyDescent="0.3">
      <c r="A19595">
        <v>57632</v>
      </c>
      <c r="B19595">
        <v>45.836620000000003</v>
      </c>
      <c r="C19595">
        <v>-100.03958</v>
      </c>
      <c r="D19595" s="1" t="s">
        <v>29461</v>
      </c>
      <c r="E19595" s="1" t="s">
        <v>28843</v>
      </c>
      <c r="F19595" s="1" t="s">
        <v>28844</v>
      </c>
      <c r="G19595" t="b">
        <v>1</v>
      </c>
      <c r="H19595" s="1" t="s">
        <v>21</v>
      </c>
      <c r="I19595">
        <v>664</v>
      </c>
      <c r="J19595">
        <v>1.3</v>
      </c>
      <c r="K19595">
        <v>46021</v>
      </c>
      <c r="L19595" s="1" t="s">
        <v>4814</v>
      </c>
      <c r="M19595" s="1" t="s">
        <v>29462</v>
      </c>
      <c r="N19595" s="1" t="s">
        <v>4814</v>
      </c>
      <c r="O19595" s="1" t="s">
        <v>29463</v>
      </c>
      <c r="P19595" t="b">
        <v>0</v>
      </c>
      <c r="Q19595" t="b">
        <v>0</v>
      </c>
      <c r="R19595" s="1" t="s">
        <v>14360</v>
      </c>
    </row>
    <row r="19596" spans="1:18" x14ac:dyDescent="0.3">
      <c r="A19596">
        <v>57633</v>
      </c>
      <c r="B19596">
        <v>45.460160000000002</v>
      </c>
      <c r="C19596">
        <v>-101.45462999999999</v>
      </c>
      <c r="D19596" s="1" t="s">
        <v>29464</v>
      </c>
      <c r="E19596" s="1" t="s">
        <v>28843</v>
      </c>
      <c r="F19596" s="1" t="s">
        <v>28844</v>
      </c>
      <c r="G19596" t="b">
        <v>1</v>
      </c>
      <c r="H19596" s="1" t="s">
        <v>21</v>
      </c>
      <c r="I19596">
        <v>400</v>
      </c>
      <c r="J19596">
        <v>0.2</v>
      </c>
      <c r="K19596">
        <v>46041</v>
      </c>
      <c r="L19596" s="1" t="s">
        <v>29449</v>
      </c>
      <c r="M19596" s="1" t="s">
        <v>29465</v>
      </c>
      <c r="N19596" s="1" t="s">
        <v>29466</v>
      </c>
      <c r="O19596" s="1" t="s">
        <v>29467</v>
      </c>
      <c r="P19596" t="b">
        <v>0</v>
      </c>
      <c r="Q19596" t="b">
        <v>0</v>
      </c>
      <c r="R19596" s="1" t="s">
        <v>29354</v>
      </c>
    </row>
    <row r="19597" spans="1:18" x14ac:dyDescent="0.3">
      <c r="A19597">
        <v>57634</v>
      </c>
      <c r="B19597">
        <v>45.752690000000001</v>
      </c>
      <c r="C19597">
        <v>-101.88428</v>
      </c>
      <c r="D19597" s="1" t="s">
        <v>29468</v>
      </c>
      <c r="E19597" s="1" t="s">
        <v>28843</v>
      </c>
      <c r="F19597" s="1" t="s">
        <v>28844</v>
      </c>
      <c r="G19597" t="b">
        <v>1</v>
      </c>
      <c r="H19597" s="1" t="s">
        <v>21</v>
      </c>
      <c r="I19597">
        <v>155</v>
      </c>
      <c r="J19597">
        <v>0.3</v>
      </c>
      <c r="K19597">
        <v>46031</v>
      </c>
      <c r="L19597" s="1" t="s">
        <v>29441</v>
      </c>
      <c r="M19597" s="1" t="s">
        <v>29442</v>
      </c>
      <c r="N19597" s="1" t="s">
        <v>29441</v>
      </c>
      <c r="O19597" s="1" t="s">
        <v>29443</v>
      </c>
      <c r="P19597" t="b">
        <v>0</v>
      </c>
      <c r="Q19597" t="b">
        <v>0</v>
      </c>
      <c r="R19597" s="1" t="s">
        <v>29354</v>
      </c>
    </row>
    <row r="19598" spans="1:18" x14ac:dyDescent="0.3">
      <c r="A19598">
        <v>57636</v>
      </c>
      <c r="B19598">
        <v>45.034970000000001</v>
      </c>
      <c r="C19598">
        <v>-101.46131</v>
      </c>
      <c r="D19598" s="1" t="s">
        <v>29469</v>
      </c>
      <c r="E19598" s="1" t="s">
        <v>28843</v>
      </c>
      <c r="F19598" s="1" t="s">
        <v>28844</v>
      </c>
      <c r="G19598" t="b">
        <v>1</v>
      </c>
      <c r="H19598" s="1" t="s">
        <v>21</v>
      </c>
      <c r="I19598">
        <v>195</v>
      </c>
      <c r="J19598">
        <v>3.7</v>
      </c>
      <c r="K19598">
        <v>46041</v>
      </c>
      <c r="L19598" s="1" t="s">
        <v>29449</v>
      </c>
      <c r="M19598" s="1" t="s">
        <v>29458</v>
      </c>
      <c r="N19598" s="1" t="s">
        <v>29449</v>
      </c>
      <c r="O19598" s="1" t="s">
        <v>29459</v>
      </c>
      <c r="P19598" t="b">
        <v>0</v>
      </c>
      <c r="Q19598" t="b">
        <v>0</v>
      </c>
      <c r="R19598" s="1" t="s">
        <v>29354</v>
      </c>
    </row>
    <row r="19599" spans="1:18" x14ac:dyDescent="0.3">
      <c r="A19599">
        <v>57638</v>
      </c>
      <c r="B19599">
        <v>45.886200000000002</v>
      </c>
      <c r="C19599">
        <v>-102.21442999999999</v>
      </c>
      <c r="D19599" s="1" t="s">
        <v>29470</v>
      </c>
      <c r="E19599" s="1" t="s">
        <v>28843</v>
      </c>
      <c r="F19599" s="1" t="s">
        <v>28844</v>
      </c>
      <c r="G19599" t="b">
        <v>1</v>
      </c>
      <c r="H19599" s="1" t="s">
        <v>21</v>
      </c>
      <c r="I19599">
        <v>1788</v>
      </c>
      <c r="J19599">
        <v>0.7</v>
      </c>
      <c r="K19599">
        <v>46105</v>
      </c>
      <c r="L19599" s="1" t="s">
        <v>13509</v>
      </c>
      <c r="M19599" s="1" t="s">
        <v>29471</v>
      </c>
      <c r="N19599" s="1" t="s">
        <v>29472</v>
      </c>
      <c r="O19599" s="1" t="s">
        <v>29473</v>
      </c>
      <c r="P19599" t="b">
        <v>0</v>
      </c>
      <c r="Q19599" t="b">
        <v>0</v>
      </c>
      <c r="R19599" s="1" t="s">
        <v>29354</v>
      </c>
    </row>
    <row r="19600" spans="1:18" x14ac:dyDescent="0.3">
      <c r="A19600">
        <v>57639</v>
      </c>
      <c r="B19600">
        <v>45.703620000000001</v>
      </c>
      <c r="C19600">
        <v>-100.7718</v>
      </c>
      <c r="D19600" s="1" t="s">
        <v>29474</v>
      </c>
      <c r="E19600" s="1" t="s">
        <v>28843</v>
      </c>
      <c r="F19600" s="1" t="s">
        <v>28844</v>
      </c>
      <c r="G19600" t="b">
        <v>1</v>
      </c>
      <c r="H19600" s="1" t="s">
        <v>21</v>
      </c>
      <c r="I19600">
        <v>383</v>
      </c>
      <c r="J19600">
        <v>7.2</v>
      </c>
      <c r="K19600">
        <v>46031</v>
      </c>
      <c r="L19600" s="1" t="s">
        <v>29441</v>
      </c>
      <c r="M19600" s="1" t="s">
        <v>29442</v>
      </c>
      <c r="N19600" s="1" t="s">
        <v>29441</v>
      </c>
      <c r="O19600" s="1" t="s">
        <v>29443</v>
      </c>
      <c r="P19600" t="b">
        <v>0</v>
      </c>
      <c r="Q19600" t="b">
        <v>0</v>
      </c>
      <c r="R19600" s="1" t="s">
        <v>29354</v>
      </c>
    </row>
    <row r="19601" spans="1:18" x14ac:dyDescent="0.3">
      <c r="A19601">
        <v>57640</v>
      </c>
      <c r="B19601">
        <v>45.780200000000001</v>
      </c>
      <c r="C19601">
        <v>-102.72035</v>
      </c>
      <c r="D19601" s="1" t="s">
        <v>29475</v>
      </c>
      <c r="E19601" s="1" t="s">
        <v>28843</v>
      </c>
      <c r="F19601" s="1" t="s">
        <v>28844</v>
      </c>
      <c r="G19601" t="b">
        <v>1</v>
      </c>
      <c r="H19601" s="1" t="s">
        <v>21</v>
      </c>
      <c r="I19601">
        <v>182</v>
      </c>
      <c r="J19601">
        <v>0.2</v>
      </c>
      <c r="K19601">
        <v>46105</v>
      </c>
      <c r="L19601" s="1" t="s">
        <v>13509</v>
      </c>
      <c r="M19601" s="1" t="s">
        <v>29438</v>
      </c>
      <c r="N19601" s="1" t="s">
        <v>13509</v>
      </c>
      <c r="O19601" s="1" t="s">
        <v>29439</v>
      </c>
      <c r="P19601" t="b">
        <v>0</v>
      </c>
      <c r="Q19601" t="b">
        <v>0</v>
      </c>
      <c r="R19601" s="1" t="s">
        <v>29354</v>
      </c>
    </row>
    <row r="19602" spans="1:18" x14ac:dyDescent="0.3">
      <c r="A19602">
        <v>57641</v>
      </c>
      <c r="B19602">
        <v>45.873980000000003</v>
      </c>
      <c r="C19602">
        <v>-101.32176</v>
      </c>
      <c r="D19602" s="1" t="s">
        <v>13749</v>
      </c>
      <c r="E19602" s="1" t="s">
        <v>28843</v>
      </c>
      <c r="F19602" s="1" t="s">
        <v>28844</v>
      </c>
      <c r="G19602" t="b">
        <v>1</v>
      </c>
      <c r="H19602" s="1" t="s">
        <v>21</v>
      </c>
      <c r="I19602">
        <v>357</v>
      </c>
      <c r="J19602">
        <v>0.4</v>
      </c>
      <c r="K19602">
        <v>46031</v>
      </c>
      <c r="L19602" s="1" t="s">
        <v>29441</v>
      </c>
      <c r="M19602" s="1" t="s">
        <v>29476</v>
      </c>
      <c r="N19602" s="1" t="s">
        <v>29477</v>
      </c>
      <c r="O19602" s="1" t="s">
        <v>29478</v>
      </c>
      <c r="P19602" t="b">
        <v>0</v>
      </c>
      <c r="Q19602" t="b">
        <v>0</v>
      </c>
      <c r="R19602" s="1" t="s">
        <v>29354</v>
      </c>
    </row>
    <row r="19603" spans="1:18" x14ac:dyDescent="0.3">
      <c r="A19603">
        <v>57642</v>
      </c>
      <c r="B19603">
        <v>45.810920000000003</v>
      </c>
      <c r="C19603">
        <v>-100.74303</v>
      </c>
      <c r="D19603" s="1" t="s">
        <v>29479</v>
      </c>
      <c r="E19603" s="1" t="s">
        <v>28843</v>
      </c>
      <c r="F19603" s="1" t="s">
        <v>28844</v>
      </c>
      <c r="G19603" t="b">
        <v>1</v>
      </c>
      <c r="H19603" s="1" t="s">
        <v>21</v>
      </c>
      <c r="I19603">
        <v>1949</v>
      </c>
      <c r="J19603">
        <v>1.3</v>
      </c>
      <c r="K19603">
        <v>46031</v>
      </c>
      <c r="L19603" s="1" t="s">
        <v>29441</v>
      </c>
      <c r="M19603" s="1" t="s">
        <v>29480</v>
      </c>
      <c r="N19603" s="1" t="s">
        <v>29477</v>
      </c>
      <c r="O19603" s="1" t="s">
        <v>29478</v>
      </c>
      <c r="P19603" t="b">
        <v>0</v>
      </c>
      <c r="Q19603" t="b">
        <v>0</v>
      </c>
      <c r="R19603" s="1" t="s">
        <v>29354</v>
      </c>
    </row>
    <row r="19604" spans="1:18" x14ac:dyDescent="0.3">
      <c r="A19604">
        <v>57644</v>
      </c>
      <c r="B19604">
        <v>45.448650000000001</v>
      </c>
      <c r="C19604">
        <v>-102.05859</v>
      </c>
      <c r="D19604" s="1" t="s">
        <v>29481</v>
      </c>
      <c r="E19604" s="1" t="s">
        <v>28843</v>
      </c>
      <c r="F19604" s="1" t="s">
        <v>28844</v>
      </c>
      <c r="G19604" t="b">
        <v>1</v>
      </c>
      <c r="H19604" s="1" t="s">
        <v>21</v>
      </c>
      <c r="I19604">
        <v>221</v>
      </c>
      <c r="J19604">
        <v>0.1</v>
      </c>
      <c r="K19604">
        <v>46105</v>
      </c>
      <c r="L19604" s="1" t="s">
        <v>13509</v>
      </c>
      <c r="M19604" s="1" t="s">
        <v>29482</v>
      </c>
      <c r="N19604" s="1" t="s">
        <v>29483</v>
      </c>
      <c r="O19604" s="1" t="s">
        <v>29484</v>
      </c>
      <c r="P19604" t="b">
        <v>0</v>
      </c>
      <c r="Q19604" t="b">
        <v>0</v>
      </c>
      <c r="R19604" s="1" t="s">
        <v>29354</v>
      </c>
    </row>
    <row r="19605" spans="1:18" x14ac:dyDescent="0.3">
      <c r="A19605">
        <v>57645</v>
      </c>
      <c r="B19605">
        <v>45.98433</v>
      </c>
      <c r="C19605">
        <v>-101.74271</v>
      </c>
      <c r="D19605" s="1" t="s">
        <v>2488</v>
      </c>
      <c r="E19605" s="1" t="s">
        <v>28843</v>
      </c>
      <c r="F19605" s="1" t="s">
        <v>28844</v>
      </c>
      <c r="G19605" t="b">
        <v>1</v>
      </c>
      <c r="H19605" s="1" t="s">
        <v>21</v>
      </c>
      <c r="I19605">
        <v>158</v>
      </c>
      <c r="J19605">
        <v>0.2</v>
      </c>
      <c r="K19605">
        <v>46031</v>
      </c>
      <c r="L19605" s="1" t="s">
        <v>29441</v>
      </c>
      <c r="M19605" s="1" t="s">
        <v>29485</v>
      </c>
      <c r="N19605" s="1" t="s">
        <v>29486</v>
      </c>
      <c r="O19605" s="1" t="s">
        <v>29487</v>
      </c>
      <c r="P19605" t="b">
        <v>0</v>
      </c>
      <c r="Q19605" t="b">
        <v>0</v>
      </c>
      <c r="R19605" s="1" t="s">
        <v>29354</v>
      </c>
    </row>
    <row r="19606" spans="1:18" x14ac:dyDescent="0.3">
      <c r="A19606">
        <v>57646</v>
      </c>
      <c r="B19606">
        <v>45.69014</v>
      </c>
      <c r="C19606">
        <v>-100.08378999999999</v>
      </c>
      <c r="D19606" s="1" t="s">
        <v>29488</v>
      </c>
      <c r="E19606" s="1" t="s">
        <v>28843</v>
      </c>
      <c r="F19606" s="1" t="s">
        <v>28844</v>
      </c>
      <c r="G19606" t="b">
        <v>1</v>
      </c>
      <c r="H19606" s="1" t="s">
        <v>21</v>
      </c>
      <c r="I19606">
        <v>252</v>
      </c>
      <c r="J19606">
        <v>0.7</v>
      </c>
      <c r="K19606">
        <v>46021</v>
      </c>
      <c r="L19606" s="1" t="s">
        <v>4814</v>
      </c>
      <c r="M19606" s="1" t="s">
        <v>29462</v>
      </c>
      <c r="N19606" s="1" t="s">
        <v>4814</v>
      </c>
      <c r="O19606" s="1" t="s">
        <v>29463</v>
      </c>
      <c r="P19606" t="b">
        <v>0</v>
      </c>
      <c r="Q19606" t="b">
        <v>0</v>
      </c>
      <c r="R19606" s="1" t="s">
        <v>14360</v>
      </c>
    </row>
    <row r="19607" spans="1:18" x14ac:dyDescent="0.3">
      <c r="A19607">
        <v>57648</v>
      </c>
      <c r="B19607">
        <v>45.910600000000002</v>
      </c>
      <c r="C19607">
        <v>-100.36469</v>
      </c>
      <c r="D19607" s="1" t="s">
        <v>29489</v>
      </c>
      <c r="E19607" s="1" t="s">
        <v>28843</v>
      </c>
      <c r="F19607" s="1" t="s">
        <v>28844</v>
      </c>
      <c r="G19607" t="b">
        <v>1</v>
      </c>
      <c r="H19607" s="1" t="s">
        <v>21</v>
      </c>
      <c r="I19607">
        <v>302</v>
      </c>
      <c r="J19607">
        <v>0.9</v>
      </c>
      <c r="K19607">
        <v>46021</v>
      </c>
      <c r="L19607" s="1" t="s">
        <v>4814</v>
      </c>
      <c r="M19607" s="1" t="s">
        <v>29490</v>
      </c>
      <c r="N19607" s="1" t="s">
        <v>29491</v>
      </c>
      <c r="O19607" s="1" t="s">
        <v>29492</v>
      </c>
      <c r="P19607" t="b">
        <v>0</v>
      </c>
      <c r="Q19607" t="b">
        <v>0</v>
      </c>
      <c r="R19607" s="1" t="s">
        <v>14360</v>
      </c>
    </row>
    <row r="19608" spans="1:18" x14ac:dyDescent="0.3">
      <c r="A19608">
        <v>57649</v>
      </c>
      <c r="B19608">
        <v>45.51717</v>
      </c>
      <c r="C19608">
        <v>-102.86105999999999</v>
      </c>
      <c r="D19608" s="1" t="s">
        <v>24640</v>
      </c>
      <c r="E19608" s="1" t="s">
        <v>28843</v>
      </c>
      <c r="F19608" s="1" t="s">
        <v>28844</v>
      </c>
      <c r="G19608" t="b">
        <v>1</v>
      </c>
      <c r="H19608" s="1" t="s">
        <v>21</v>
      </c>
      <c r="I19608">
        <v>295</v>
      </c>
      <c r="J19608">
        <v>0.2</v>
      </c>
      <c r="K19608">
        <v>46105</v>
      </c>
      <c r="L19608" s="1" t="s">
        <v>13509</v>
      </c>
      <c r="M19608" s="1" t="s">
        <v>29493</v>
      </c>
      <c r="N19608" s="1" t="s">
        <v>29494</v>
      </c>
      <c r="O19608" s="1" t="s">
        <v>29495</v>
      </c>
      <c r="P19608" t="b">
        <v>0</v>
      </c>
      <c r="Q19608" t="b">
        <v>0</v>
      </c>
      <c r="R19608" s="1" t="s">
        <v>29354</v>
      </c>
    </row>
    <row r="19609" spans="1:18" x14ac:dyDescent="0.3">
      <c r="A19609">
        <v>57650</v>
      </c>
      <c r="B19609">
        <v>45.838500000000003</v>
      </c>
      <c r="C19609">
        <v>-103.02244</v>
      </c>
      <c r="D19609" s="1" t="s">
        <v>15201</v>
      </c>
      <c r="E19609" s="1" t="s">
        <v>28843</v>
      </c>
      <c r="F19609" s="1" t="s">
        <v>28844</v>
      </c>
      <c r="G19609" t="b">
        <v>1</v>
      </c>
      <c r="H19609" s="1" t="s">
        <v>21</v>
      </c>
      <c r="I19609">
        <v>30</v>
      </c>
      <c r="J19609">
        <v>0.2</v>
      </c>
      <c r="K19609">
        <v>46063</v>
      </c>
      <c r="L19609" s="1" t="s">
        <v>29496</v>
      </c>
      <c r="M19609" s="1" t="s">
        <v>29497</v>
      </c>
      <c r="N19609" s="1" t="s">
        <v>29496</v>
      </c>
      <c r="O19609" s="1" t="s">
        <v>29498</v>
      </c>
      <c r="P19609" t="b">
        <v>0</v>
      </c>
      <c r="Q19609" t="b">
        <v>0</v>
      </c>
      <c r="R19609" s="1" t="s">
        <v>29354</v>
      </c>
    </row>
    <row r="19610" spans="1:18" x14ac:dyDescent="0.3">
      <c r="A19610">
        <v>57651</v>
      </c>
      <c r="B19610">
        <v>45.509399999999999</v>
      </c>
      <c r="C19610">
        <v>-103.1002</v>
      </c>
      <c r="D19610" s="1" t="s">
        <v>8062</v>
      </c>
      <c r="E19610" s="1" t="s">
        <v>28843</v>
      </c>
      <c r="F19610" s="1" t="s">
        <v>28844</v>
      </c>
      <c r="G19610" t="b">
        <v>1</v>
      </c>
      <c r="H19610" s="1" t="s">
        <v>21</v>
      </c>
      <c r="I19610">
        <v>125</v>
      </c>
      <c r="J19610">
        <v>0.2</v>
      </c>
      <c r="K19610">
        <v>46063</v>
      </c>
      <c r="L19610" s="1" t="s">
        <v>29496</v>
      </c>
      <c r="M19610" s="1" t="s">
        <v>29497</v>
      </c>
      <c r="N19610" s="1" t="s">
        <v>29496</v>
      </c>
      <c r="O19610" s="1" t="s">
        <v>29498</v>
      </c>
      <c r="P19610" t="b">
        <v>0</v>
      </c>
      <c r="Q19610" t="b">
        <v>0</v>
      </c>
      <c r="R19610" s="1" t="s">
        <v>29354</v>
      </c>
    </row>
    <row r="19611" spans="1:18" x14ac:dyDescent="0.3">
      <c r="A19611">
        <v>57652</v>
      </c>
      <c r="B19611">
        <v>45.202620000000003</v>
      </c>
      <c r="C19611">
        <v>-100.60482</v>
      </c>
      <c r="D19611" s="1" t="s">
        <v>9600</v>
      </c>
      <c r="E19611" s="1" t="s">
        <v>28843</v>
      </c>
      <c r="F19611" s="1" t="s">
        <v>28844</v>
      </c>
      <c r="G19611" t="b">
        <v>1</v>
      </c>
      <c r="H19611" s="1" t="s">
        <v>21</v>
      </c>
      <c r="I19611">
        <v>475</v>
      </c>
      <c r="J19611">
        <v>0.4</v>
      </c>
      <c r="K19611">
        <v>46041</v>
      </c>
      <c r="L19611" s="1" t="s">
        <v>29449</v>
      </c>
      <c r="M19611" s="1" t="s">
        <v>29458</v>
      </c>
      <c r="N19611" s="1" t="s">
        <v>29449</v>
      </c>
      <c r="O19611" s="1" t="s">
        <v>29459</v>
      </c>
      <c r="P19611" t="b">
        <v>0</v>
      </c>
      <c r="Q19611" t="b">
        <v>0</v>
      </c>
      <c r="R19611" s="1" t="s">
        <v>29354</v>
      </c>
    </row>
    <row r="19612" spans="1:18" x14ac:dyDescent="0.3">
      <c r="A19612">
        <v>57656</v>
      </c>
      <c r="B19612">
        <v>45.388060000000003</v>
      </c>
      <c r="C19612">
        <v>-101.07765999999999</v>
      </c>
      <c r="D19612" s="1" t="s">
        <v>29499</v>
      </c>
      <c r="E19612" s="1" t="s">
        <v>28843</v>
      </c>
      <c r="F19612" s="1" t="s">
        <v>28844</v>
      </c>
      <c r="G19612" t="b">
        <v>1</v>
      </c>
      <c r="H19612" s="1" t="s">
        <v>21</v>
      </c>
      <c r="I19612">
        <v>876</v>
      </c>
      <c r="J19612">
        <v>0.8</v>
      </c>
      <c r="K19612">
        <v>46041</v>
      </c>
      <c r="L19612" s="1" t="s">
        <v>29449</v>
      </c>
      <c r="M19612" s="1" t="s">
        <v>29500</v>
      </c>
      <c r="N19612" s="1" t="s">
        <v>29501</v>
      </c>
      <c r="O19612" s="1" t="s">
        <v>29502</v>
      </c>
      <c r="P19612" t="b">
        <v>0</v>
      </c>
      <c r="Q19612" t="b">
        <v>0</v>
      </c>
      <c r="R19612" s="1" t="s">
        <v>29354</v>
      </c>
    </row>
    <row r="19613" spans="1:18" x14ac:dyDescent="0.3">
      <c r="A19613">
        <v>57657</v>
      </c>
      <c r="B19613">
        <v>45.506689999999999</v>
      </c>
      <c r="C19613">
        <v>-100.81216000000001</v>
      </c>
      <c r="D19613" s="1" t="s">
        <v>29503</v>
      </c>
      <c r="E19613" s="1" t="s">
        <v>28843</v>
      </c>
      <c r="F19613" s="1" t="s">
        <v>28844</v>
      </c>
      <c r="G19613" t="b">
        <v>1</v>
      </c>
      <c r="H19613" s="1" t="s">
        <v>21</v>
      </c>
      <c r="I19613">
        <v>229</v>
      </c>
      <c r="J19613">
        <v>0.3</v>
      </c>
      <c r="K19613">
        <v>46031</v>
      </c>
      <c r="L19613" s="1" t="s">
        <v>29441</v>
      </c>
      <c r="M19613" s="1" t="s">
        <v>29504</v>
      </c>
      <c r="N19613" s="1" t="s">
        <v>29505</v>
      </c>
      <c r="O19613" s="1" t="s">
        <v>29506</v>
      </c>
      <c r="P19613" t="b">
        <v>0</v>
      </c>
      <c r="Q19613" t="b">
        <v>0</v>
      </c>
      <c r="R19613" s="1" t="s">
        <v>29354</v>
      </c>
    </row>
    <row r="19614" spans="1:18" x14ac:dyDescent="0.3">
      <c r="A19614">
        <v>57658</v>
      </c>
      <c r="B19614">
        <v>45.678910000000002</v>
      </c>
      <c r="C19614">
        <v>-100.49451999999999</v>
      </c>
      <c r="D19614" s="1" t="s">
        <v>29507</v>
      </c>
      <c r="E19614" s="1" t="s">
        <v>28843</v>
      </c>
      <c r="F19614" s="1" t="s">
        <v>28844</v>
      </c>
      <c r="G19614" t="b">
        <v>1</v>
      </c>
      <c r="H19614" s="1" t="s">
        <v>21</v>
      </c>
      <c r="I19614">
        <v>400</v>
      </c>
      <c r="J19614">
        <v>1.1000000000000001</v>
      </c>
      <c r="K19614">
        <v>46031</v>
      </c>
      <c r="L19614" s="1" t="s">
        <v>29441</v>
      </c>
      <c r="M19614" s="1" t="s">
        <v>29442</v>
      </c>
      <c r="N19614" s="1" t="s">
        <v>29441</v>
      </c>
      <c r="O19614" s="1" t="s">
        <v>29443</v>
      </c>
      <c r="P19614" t="b">
        <v>0</v>
      </c>
      <c r="Q19614" t="b">
        <v>0</v>
      </c>
      <c r="R19614" s="1" t="s">
        <v>29354</v>
      </c>
    </row>
    <row r="19615" spans="1:18" x14ac:dyDescent="0.3">
      <c r="A19615">
        <v>57660</v>
      </c>
      <c r="B19615">
        <v>45.803350000000002</v>
      </c>
      <c r="C19615">
        <v>-101.56816000000001</v>
      </c>
      <c r="D19615" s="1" t="s">
        <v>11571</v>
      </c>
      <c r="E19615" s="1" t="s">
        <v>28843</v>
      </c>
      <c r="F19615" s="1" t="s">
        <v>28844</v>
      </c>
      <c r="G19615" t="b">
        <v>1</v>
      </c>
      <c r="H19615" s="1" t="s">
        <v>21</v>
      </c>
      <c r="I19615">
        <v>94</v>
      </c>
      <c r="J19615">
        <v>0.1</v>
      </c>
      <c r="K19615">
        <v>46031</v>
      </c>
      <c r="L19615" s="1" t="s">
        <v>29441</v>
      </c>
      <c r="M19615" s="1" t="s">
        <v>29508</v>
      </c>
      <c r="N19615" s="1" t="s">
        <v>29486</v>
      </c>
      <c r="O19615" s="1" t="s">
        <v>29487</v>
      </c>
      <c r="P19615" t="b">
        <v>0</v>
      </c>
      <c r="Q19615" t="b">
        <v>0</v>
      </c>
      <c r="R19615" s="1" t="s">
        <v>29354</v>
      </c>
    </row>
    <row r="19616" spans="1:18" x14ac:dyDescent="0.3">
      <c r="A19616">
        <v>57661</v>
      </c>
      <c r="B19616">
        <v>45.256749999999997</v>
      </c>
      <c r="C19616">
        <v>-100.96017999999999</v>
      </c>
      <c r="D19616" s="1" t="s">
        <v>29509</v>
      </c>
      <c r="E19616" s="1" t="s">
        <v>28843</v>
      </c>
      <c r="F19616" s="1" t="s">
        <v>28844</v>
      </c>
      <c r="G19616" t="b">
        <v>1</v>
      </c>
      <c r="H19616" s="1" t="s">
        <v>21</v>
      </c>
      <c r="I19616">
        <v>113</v>
      </c>
      <c r="J19616">
        <v>2.1</v>
      </c>
      <c r="K19616">
        <v>46041</v>
      </c>
      <c r="L19616" s="1" t="s">
        <v>29449</v>
      </c>
      <c r="M19616" s="1" t="s">
        <v>29458</v>
      </c>
      <c r="N19616" s="1" t="s">
        <v>29449</v>
      </c>
      <c r="O19616" s="1" t="s">
        <v>29459</v>
      </c>
      <c r="P19616" t="b">
        <v>0</v>
      </c>
      <c r="Q19616" t="b">
        <v>0</v>
      </c>
      <c r="R19616" s="1" t="s">
        <v>29354</v>
      </c>
    </row>
    <row r="19617" spans="1:18" x14ac:dyDescent="0.3">
      <c r="A19617">
        <v>57701</v>
      </c>
      <c r="B19617">
        <v>44.141530000000003</v>
      </c>
      <c r="C19617">
        <v>-103.20508</v>
      </c>
      <c r="D19617" s="1" t="s">
        <v>24013</v>
      </c>
      <c r="E19617" s="1" t="s">
        <v>28843</v>
      </c>
      <c r="F19617" s="1" t="s">
        <v>28844</v>
      </c>
      <c r="G19617" t="b">
        <v>1</v>
      </c>
      <c r="H19617" s="1" t="s">
        <v>21</v>
      </c>
      <c r="I19617">
        <v>45721</v>
      </c>
      <c r="J19617">
        <v>249.2</v>
      </c>
      <c r="K19617">
        <v>46103</v>
      </c>
      <c r="L19617" s="1" t="s">
        <v>2717</v>
      </c>
      <c r="M19617" s="1" t="s">
        <v>29510</v>
      </c>
      <c r="N19617" s="1" t="s">
        <v>29511</v>
      </c>
      <c r="O19617" s="1" t="s">
        <v>29512</v>
      </c>
      <c r="P19617" t="b">
        <v>0</v>
      </c>
      <c r="Q19617" t="b">
        <v>0</v>
      </c>
      <c r="R19617" s="1" t="s">
        <v>29354</v>
      </c>
    </row>
    <row r="19618" spans="1:18" x14ac:dyDescent="0.3">
      <c r="A19618">
        <v>57702</v>
      </c>
      <c r="B19618">
        <v>44.033790000000003</v>
      </c>
      <c r="C19618">
        <v>-103.39048</v>
      </c>
      <c r="D19618" s="1" t="s">
        <v>24013</v>
      </c>
      <c r="E19618" s="1" t="s">
        <v>28843</v>
      </c>
      <c r="F19618" s="1" t="s">
        <v>28844</v>
      </c>
      <c r="G19618" t="b">
        <v>1</v>
      </c>
      <c r="H19618" s="1" t="s">
        <v>21</v>
      </c>
      <c r="I19618">
        <v>35058</v>
      </c>
      <c r="J19618">
        <v>46.4</v>
      </c>
      <c r="K19618">
        <v>46103</v>
      </c>
      <c r="L19618" s="1" t="s">
        <v>2717</v>
      </c>
      <c r="M19618" s="1" t="s">
        <v>29513</v>
      </c>
      <c r="N19618" s="1" t="s">
        <v>29511</v>
      </c>
      <c r="O19618" s="1" t="s">
        <v>29512</v>
      </c>
      <c r="P19618" t="b">
        <v>0</v>
      </c>
      <c r="Q19618" t="b">
        <v>0</v>
      </c>
      <c r="R19618" s="1" t="s">
        <v>29354</v>
      </c>
    </row>
    <row r="19619" spans="1:18" x14ac:dyDescent="0.3">
      <c r="A19619">
        <v>57703</v>
      </c>
      <c r="B19619">
        <v>44.002839999999999</v>
      </c>
      <c r="C19619">
        <v>-103.04376999999999</v>
      </c>
      <c r="D19619" s="1" t="s">
        <v>24013</v>
      </c>
      <c r="E19619" s="1" t="s">
        <v>28843</v>
      </c>
      <c r="F19619" s="1" t="s">
        <v>28844</v>
      </c>
      <c r="G19619" t="b">
        <v>1</v>
      </c>
      <c r="H19619" s="1" t="s">
        <v>21</v>
      </c>
      <c r="I19619">
        <v>17069</v>
      </c>
      <c r="J19619">
        <v>51.3</v>
      </c>
      <c r="K19619">
        <v>46103</v>
      </c>
      <c r="L19619" s="1" t="s">
        <v>2717</v>
      </c>
      <c r="M19619" s="1" t="s">
        <v>29514</v>
      </c>
      <c r="N19619" s="1" t="s">
        <v>2717</v>
      </c>
      <c r="O19619" s="1" t="s">
        <v>29515</v>
      </c>
      <c r="P19619" t="b">
        <v>0</v>
      </c>
      <c r="Q19619" t="b">
        <v>0</v>
      </c>
      <c r="R19619" s="1" t="s">
        <v>29354</v>
      </c>
    </row>
    <row r="19620" spans="1:18" x14ac:dyDescent="0.3">
      <c r="A19620">
        <v>57706</v>
      </c>
      <c r="B19620">
        <v>44.15719</v>
      </c>
      <c r="C19620">
        <v>-103.09356</v>
      </c>
      <c r="D19620" s="1" t="s">
        <v>29516</v>
      </c>
      <c r="E19620" s="1" t="s">
        <v>28843</v>
      </c>
      <c r="F19620" s="1" t="s">
        <v>28844</v>
      </c>
      <c r="G19620" t="b">
        <v>1</v>
      </c>
      <c r="H19620" s="1" t="s">
        <v>21</v>
      </c>
      <c r="I19620">
        <v>3035</v>
      </c>
      <c r="J19620">
        <v>182.2</v>
      </c>
      <c r="K19620">
        <v>46093</v>
      </c>
      <c r="L19620" s="1" t="s">
        <v>18470</v>
      </c>
      <c r="M19620" s="1" t="s">
        <v>29517</v>
      </c>
      <c r="N19620" s="1" t="s">
        <v>29518</v>
      </c>
      <c r="O19620" s="1" t="s">
        <v>29519</v>
      </c>
      <c r="P19620" t="b">
        <v>0</v>
      </c>
      <c r="Q19620" t="b">
        <v>0</v>
      </c>
      <c r="R19620" s="1" t="s">
        <v>29354</v>
      </c>
    </row>
    <row r="19621" spans="1:18" x14ac:dyDescent="0.3">
      <c r="A19621">
        <v>57714</v>
      </c>
      <c r="B19621">
        <v>43.30254</v>
      </c>
      <c r="C19621">
        <v>-101.93317</v>
      </c>
      <c r="D19621" s="1" t="s">
        <v>7776</v>
      </c>
      <c r="E19621" s="1" t="s">
        <v>28843</v>
      </c>
      <c r="F19621" s="1" t="s">
        <v>28844</v>
      </c>
      <c r="G19621" t="b">
        <v>1</v>
      </c>
      <c r="H19621" s="1" t="s">
        <v>21</v>
      </c>
      <c r="I19621">
        <v>846</v>
      </c>
      <c r="J19621">
        <v>1.8</v>
      </c>
      <c r="K19621">
        <v>46007</v>
      </c>
      <c r="L19621" s="1" t="s">
        <v>10477</v>
      </c>
      <c r="M19621" s="1" t="s">
        <v>29384</v>
      </c>
      <c r="N19621" s="1" t="s">
        <v>10477</v>
      </c>
      <c r="O19621" s="1" t="s">
        <v>29385</v>
      </c>
      <c r="P19621" t="b">
        <v>0</v>
      </c>
      <c r="Q19621" t="b">
        <v>0</v>
      </c>
      <c r="R19621" s="1" t="s">
        <v>29354</v>
      </c>
    </row>
    <row r="19622" spans="1:18" x14ac:dyDescent="0.3">
      <c r="A19622">
        <v>57716</v>
      </c>
      <c r="B19622">
        <v>43.108499999999999</v>
      </c>
      <c r="C19622">
        <v>-102.20056</v>
      </c>
      <c r="D19622" s="1" t="s">
        <v>29520</v>
      </c>
      <c r="E19622" s="1" t="s">
        <v>28843</v>
      </c>
      <c r="F19622" s="1" t="s">
        <v>28844</v>
      </c>
      <c r="G19622" t="b">
        <v>1</v>
      </c>
      <c r="H19622" s="1" t="s">
        <v>21</v>
      </c>
      <c r="I19622">
        <v>520</v>
      </c>
      <c r="J19622">
        <v>1.1000000000000001</v>
      </c>
      <c r="K19622">
        <v>46102</v>
      </c>
      <c r="L19622" s="1" t="s">
        <v>29521</v>
      </c>
      <c r="M19622" s="1" t="s">
        <v>29522</v>
      </c>
      <c r="N19622" s="1" t="s">
        <v>29523</v>
      </c>
      <c r="O19622" s="1" t="s">
        <v>29524</v>
      </c>
      <c r="P19622" t="b">
        <v>0</v>
      </c>
      <c r="Q19622" t="b">
        <v>0</v>
      </c>
      <c r="R19622" s="1" t="s">
        <v>29354</v>
      </c>
    </row>
    <row r="19623" spans="1:18" x14ac:dyDescent="0.3">
      <c r="A19623">
        <v>57717</v>
      </c>
      <c r="B19623">
        <v>44.951799999999999</v>
      </c>
      <c r="C19623">
        <v>-103.88836000000001</v>
      </c>
      <c r="D19623" s="1" t="s">
        <v>29525</v>
      </c>
      <c r="E19623" s="1" t="s">
        <v>28843</v>
      </c>
      <c r="F19623" s="1" t="s">
        <v>28844</v>
      </c>
      <c r="G19623" t="b">
        <v>1</v>
      </c>
      <c r="H19623" s="1" t="s">
        <v>21</v>
      </c>
      <c r="I19623">
        <v>7825</v>
      </c>
      <c r="J19623">
        <v>2.4</v>
      </c>
      <c r="K19623">
        <v>46019</v>
      </c>
      <c r="L19623" s="1" t="s">
        <v>29526</v>
      </c>
      <c r="M19623" s="1" t="s">
        <v>29527</v>
      </c>
      <c r="N19623" s="1" t="s">
        <v>29528</v>
      </c>
      <c r="O19623" s="1" t="s">
        <v>29529</v>
      </c>
      <c r="P19623" t="b">
        <v>0</v>
      </c>
      <c r="Q19623" t="b">
        <v>0</v>
      </c>
      <c r="R19623" s="1" t="s">
        <v>29354</v>
      </c>
    </row>
    <row r="19624" spans="1:18" x14ac:dyDescent="0.3">
      <c r="A19624">
        <v>57718</v>
      </c>
      <c r="B19624">
        <v>44.178910000000002</v>
      </c>
      <c r="C19624">
        <v>-103.3648</v>
      </c>
      <c r="D19624" s="1" t="s">
        <v>25035</v>
      </c>
      <c r="E19624" s="1" t="s">
        <v>28843</v>
      </c>
      <c r="F19624" s="1" t="s">
        <v>28844</v>
      </c>
      <c r="G19624" t="b">
        <v>1</v>
      </c>
      <c r="H19624" s="1" t="s">
        <v>21</v>
      </c>
      <c r="I19624">
        <v>7198</v>
      </c>
      <c r="J19624">
        <v>122.8</v>
      </c>
      <c r="K19624">
        <v>46093</v>
      </c>
      <c r="L19624" s="1" t="s">
        <v>18470</v>
      </c>
      <c r="M19624" s="1" t="s">
        <v>29530</v>
      </c>
      <c r="N19624" s="1" t="s">
        <v>29518</v>
      </c>
      <c r="O19624" s="1" t="s">
        <v>29519</v>
      </c>
      <c r="P19624" t="b">
        <v>0</v>
      </c>
      <c r="Q19624" t="b">
        <v>0</v>
      </c>
      <c r="R19624" s="1" t="s">
        <v>29354</v>
      </c>
    </row>
    <row r="19625" spans="1:18" x14ac:dyDescent="0.3">
      <c r="A19625">
        <v>57719</v>
      </c>
      <c r="B19625">
        <v>44.233339999999998</v>
      </c>
      <c r="C19625">
        <v>-102.98161</v>
      </c>
      <c r="D19625" s="1" t="s">
        <v>29531</v>
      </c>
      <c r="E19625" s="1" t="s">
        <v>28843</v>
      </c>
      <c r="F19625" s="1" t="s">
        <v>28844</v>
      </c>
      <c r="G19625" t="b">
        <v>1</v>
      </c>
      <c r="H19625" s="1" t="s">
        <v>21</v>
      </c>
      <c r="I19625">
        <v>8167</v>
      </c>
      <c r="J19625">
        <v>19.100000000000001</v>
      </c>
      <c r="K19625">
        <v>46103</v>
      </c>
      <c r="L19625" s="1" t="s">
        <v>2717</v>
      </c>
      <c r="M19625" s="1" t="s">
        <v>29532</v>
      </c>
      <c r="N19625" s="1" t="s">
        <v>29511</v>
      </c>
      <c r="O19625" s="1" t="s">
        <v>29512</v>
      </c>
      <c r="P19625" t="b">
        <v>0</v>
      </c>
      <c r="Q19625" t="b">
        <v>0</v>
      </c>
      <c r="R19625" s="1" t="s">
        <v>29354</v>
      </c>
    </row>
    <row r="19626" spans="1:18" x14ac:dyDescent="0.3">
      <c r="A19626">
        <v>57720</v>
      </c>
      <c r="B19626">
        <v>45.566339999999997</v>
      </c>
      <c r="C19626">
        <v>-103.61302000000001</v>
      </c>
      <c r="D19626" s="1" t="s">
        <v>4552</v>
      </c>
      <c r="E19626" s="1" t="s">
        <v>28843</v>
      </c>
      <c r="F19626" s="1" t="s">
        <v>28844</v>
      </c>
      <c r="G19626" t="b">
        <v>1</v>
      </c>
      <c r="H19626" s="1" t="s">
        <v>21</v>
      </c>
      <c r="I19626">
        <v>734</v>
      </c>
      <c r="J19626">
        <v>0.2</v>
      </c>
      <c r="K19626">
        <v>46063</v>
      </c>
      <c r="L19626" s="1" t="s">
        <v>29496</v>
      </c>
      <c r="M19626" s="1" t="s">
        <v>29497</v>
      </c>
      <c r="N19626" s="1" t="s">
        <v>29496</v>
      </c>
      <c r="O19626" s="1" t="s">
        <v>29498</v>
      </c>
      <c r="P19626" t="b">
        <v>0</v>
      </c>
      <c r="Q19626" t="b">
        <v>0</v>
      </c>
      <c r="R19626" s="1" t="s">
        <v>29354</v>
      </c>
    </row>
    <row r="19627" spans="1:18" x14ac:dyDescent="0.3">
      <c r="A19627">
        <v>57722</v>
      </c>
      <c r="B19627">
        <v>43.463590000000003</v>
      </c>
      <c r="C19627">
        <v>-102.93334</v>
      </c>
      <c r="D19627" s="1" t="s">
        <v>29533</v>
      </c>
      <c r="E19627" s="1" t="s">
        <v>28843</v>
      </c>
      <c r="F19627" s="1" t="s">
        <v>28844</v>
      </c>
      <c r="G19627" t="b">
        <v>1</v>
      </c>
      <c r="H19627" s="1" t="s">
        <v>21</v>
      </c>
      <c r="I19627">
        <v>186</v>
      </c>
      <c r="J19627">
        <v>0.2</v>
      </c>
      <c r="K19627">
        <v>46102</v>
      </c>
      <c r="L19627" s="1" t="s">
        <v>29521</v>
      </c>
      <c r="M19627" s="1" t="s">
        <v>29534</v>
      </c>
      <c r="N19627" s="1" t="s">
        <v>29535</v>
      </c>
      <c r="O19627" s="1" t="s">
        <v>29536</v>
      </c>
      <c r="P19627" t="b">
        <v>0</v>
      </c>
      <c r="Q19627" t="b">
        <v>0</v>
      </c>
      <c r="R19627" s="1" t="s">
        <v>29354</v>
      </c>
    </row>
    <row r="19628" spans="1:18" x14ac:dyDescent="0.3">
      <c r="A19628">
        <v>57724</v>
      </c>
      <c r="B19628">
        <v>45.640270000000001</v>
      </c>
      <c r="C19628">
        <v>-104.02776</v>
      </c>
      <c r="D19628" s="1" t="s">
        <v>29537</v>
      </c>
      <c r="E19628" s="1" t="s">
        <v>28843</v>
      </c>
      <c r="F19628" s="1" t="s">
        <v>28844</v>
      </c>
      <c r="G19628" t="b">
        <v>1</v>
      </c>
      <c r="H19628" s="1" t="s">
        <v>21</v>
      </c>
      <c r="I19628">
        <v>255</v>
      </c>
      <c r="J19628">
        <v>0.3</v>
      </c>
      <c r="K19628">
        <v>46063</v>
      </c>
      <c r="L19628" s="1" t="s">
        <v>29496</v>
      </c>
      <c r="M19628" s="1" t="s">
        <v>29538</v>
      </c>
      <c r="N19628" s="1" t="s">
        <v>29539</v>
      </c>
      <c r="O19628" s="1" t="s">
        <v>29540</v>
      </c>
      <c r="P19628" t="b">
        <v>0</v>
      </c>
      <c r="Q19628" t="b">
        <v>0</v>
      </c>
      <c r="R19628" s="1" t="s">
        <v>29354</v>
      </c>
    </row>
    <row r="19629" spans="1:18" x14ac:dyDescent="0.3">
      <c r="A19629">
        <v>57725</v>
      </c>
      <c r="B19629">
        <v>43.940080000000002</v>
      </c>
      <c r="C19629">
        <v>-102.80947</v>
      </c>
      <c r="D19629" s="1" t="s">
        <v>29541</v>
      </c>
      <c r="E19629" s="1" t="s">
        <v>28843</v>
      </c>
      <c r="F19629" s="1" t="s">
        <v>28844</v>
      </c>
      <c r="G19629" t="b">
        <v>1</v>
      </c>
      <c r="H19629" s="1" t="s">
        <v>21</v>
      </c>
      <c r="I19629">
        <v>296</v>
      </c>
      <c r="J19629">
        <v>1</v>
      </c>
      <c r="K19629">
        <v>46103</v>
      </c>
      <c r="L19629" s="1" t="s">
        <v>2717</v>
      </c>
      <c r="M19629" s="1" t="s">
        <v>29514</v>
      </c>
      <c r="N19629" s="1" t="s">
        <v>2717</v>
      </c>
      <c r="O19629" s="1" t="s">
        <v>29515</v>
      </c>
      <c r="P19629" t="b">
        <v>0</v>
      </c>
      <c r="Q19629" t="b">
        <v>0</v>
      </c>
      <c r="R19629" s="1" t="s">
        <v>29354</v>
      </c>
    </row>
    <row r="19630" spans="1:18" x14ac:dyDescent="0.3">
      <c r="A19630">
        <v>57730</v>
      </c>
      <c r="B19630">
        <v>43.71951</v>
      </c>
      <c r="C19630">
        <v>-103.6317</v>
      </c>
      <c r="D19630" s="1" t="s">
        <v>18480</v>
      </c>
      <c r="E19630" s="1" t="s">
        <v>28843</v>
      </c>
      <c r="F19630" s="1" t="s">
        <v>28844</v>
      </c>
      <c r="G19630" t="b">
        <v>1</v>
      </c>
      <c r="H19630" s="1" t="s">
        <v>21</v>
      </c>
      <c r="I19630">
        <v>5900</v>
      </c>
      <c r="J19630">
        <v>4.3</v>
      </c>
      <c r="K19630">
        <v>46033</v>
      </c>
      <c r="L19630" s="1" t="s">
        <v>18480</v>
      </c>
      <c r="M19630" s="1" t="s">
        <v>29542</v>
      </c>
      <c r="N19630" s="1" t="s">
        <v>29543</v>
      </c>
      <c r="O19630" s="1" t="s">
        <v>29544</v>
      </c>
      <c r="P19630" t="b">
        <v>0</v>
      </c>
      <c r="Q19630" t="b">
        <v>0</v>
      </c>
      <c r="R19630" s="1" t="s">
        <v>29354</v>
      </c>
    </row>
    <row r="19631" spans="1:18" x14ac:dyDescent="0.3">
      <c r="A19631">
        <v>57732</v>
      </c>
      <c r="B19631">
        <v>44.246110000000002</v>
      </c>
      <c r="C19631">
        <v>-103.65397</v>
      </c>
      <c r="D19631" s="1" t="s">
        <v>29545</v>
      </c>
      <c r="E19631" s="1" t="s">
        <v>28843</v>
      </c>
      <c r="F19631" s="1" t="s">
        <v>28844</v>
      </c>
      <c r="G19631" t="b">
        <v>1</v>
      </c>
      <c r="H19631" s="1" t="s">
        <v>21</v>
      </c>
      <c r="I19631">
        <v>2189</v>
      </c>
      <c r="J19631">
        <v>7.3</v>
      </c>
      <c r="K19631">
        <v>46081</v>
      </c>
      <c r="L19631" s="1" t="s">
        <v>671</v>
      </c>
      <c r="M19631" s="1" t="s">
        <v>29546</v>
      </c>
      <c r="N19631" s="1" t="s">
        <v>671</v>
      </c>
      <c r="O19631" s="1" t="s">
        <v>29547</v>
      </c>
      <c r="P19631" t="b">
        <v>0</v>
      </c>
      <c r="Q19631" t="b">
        <v>0</v>
      </c>
      <c r="R19631" s="1" t="s">
        <v>29354</v>
      </c>
    </row>
    <row r="19632" spans="1:18" x14ac:dyDescent="0.3">
      <c r="A19632">
        <v>57735</v>
      </c>
      <c r="B19632">
        <v>43.300660000000001</v>
      </c>
      <c r="C19632">
        <v>-103.85448</v>
      </c>
      <c r="D19632" s="1" t="s">
        <v>29548</v>
      </c>
      <c r="E19632" s="1" t="s">
        <v>28843</v>
      </c>
      <c r="F19632" s="1" t="s">
        <v>28844</v>
      </c>
      <c r="G19632" t="b">
        <v>1</v>
      </c>
      <c r="H19632" s="1" t="s">
        <v>21</v>
      </c>
      <c r="I19632">
        <v>1192</v>
      </c>
      <c r="J19632">
        <v>0.5</v>
      </c>
      <c r="K19632">
        <v>46047</v>
      </c>
      <c r="L19632" s="1" t="s">
        <v>919</v>
      </c>
      <c r="M19632" s="1" t="s">
        <v>29549</v>
      </c>
      <c r="N19632" s="1" t="s">
        <v>29550</v>
      </c>
      <c r="O19632" s="1" t="s">
        <v>29551</v>
      </c>
      <c r="P19632" t="b">
        <v>0</v>
      </c>
      <c r="Q19632" t="b">
        <v>0</v>
      </c>
      <c r="R19632" s="1" t="s">
        <v>29354</v>
      </c>
    </row>
    <row r="19633" spans="1:18" x14ac:dyDescent="0.3">
      <c r="A19633">
        <v>57738</v>
      </c>
      <c r="B19633">
        <v>43.650730000000003</v>
      </c>
      <c r="C19633">
        <v>-103.12421000000001</v>
      </c>
      <c r="D19633" s="1" t="s">
        <v>12847</v>
      </c>
      <c r="E19633" s="1" t="s">
        <v>28843</v>
      </c>
      <c r="F19633" s="1" t="s">
        <v>28844</v>
      </c>
      <c r="G19633" t="b">
        <v>1</v>
      </c>
      <c r="H19633" s="1" t="s">
        <v>21</v>
      </c>
      <c r="I19633">
        <v>121</v>
      </c>
      <c r="J19633">
        <v>0.3</v>
      </c>
      <c r="K19633">
        <v>46033</v>
      </c>
      <c r="L19633" s="1" t="s">
        <v>18480</v>
      </c>
      <c r="M19633" s="1" t="s">
        <v>29552</v>
      </c>
      <c r="N19633" s="1" t="s">
        <v>18480</v>
      </c>
      <c r="O19633" s="1" t="s">
        <v>29553</v>
      </c>
      <c r="P19633" t="b">
        <v>0</v>
      </c>
      <c r="Q19633" t="b">
        <v>0</v>
      </c>
      <c r="R19633" s="1" t="s">
        <v>29354</v>
      </c>
    </row>
    <row r="19634" spans="1:18" x14ac:dyDescent="0.3">
      <c r="A19634">
        <v>57741</v>
      </c>
      <c r="B19634">
        <v>44.40493</v>
      </c>
      <c r="C19634">
        <v>-103.46671000000001</v>
      </c>
      <c r="D19634" s="1" t="s">
        <v>14745</v>
      </c>
      <c r="E19634" s="1" t="s">
        <v>28843</v>
      </c>
      <c r="F19634" s="1" t="s">
        <v>28844</v>
      </c>
      <c r="G19634" t="b">
        <v>1</v>
      </c>
      <c r="H19634" s="1" t="s">
        <v>21</v>
      </c>
      <c r="I19634">
        <v>71</v>
      </c>
      <c r="J19634">
        <v>15.6</v>
      </c>
      <c r="K19634">
        <v>46093</v>
      </c>
      <c r="L19634" s="1" t="s">
        <v>18470</v>
      </c>
      <c r="M19634" s="1" t="s">
        <v>29554</v>
      </c>
      <c r="N19634" s="1" t="s">
        <v>18470</v>
      </c>
      <c r="O19634" s="1" t="s">
        <v>29555</v>
      </c>
      <c r="P19634" t="b">
        <v>0</v>
      </c>
      <c r="Q19634" t="b">
        <v>0</v>
      </c>
      <c r="R19634" s="1" t="s">
        <v>29354</v>
      </c>
    </row>
    <row r="19635" spans="1:18" x14ac:dyDescent="0.3">
      <c r="A19635">
        <v>57744</v>
      </c>
      <c r="B19635">
        <v>43.77402</v>
      </c>
      <c r="C19635">
        <v>-103.03646000000001</v>
      </c>
      <c r="D19635" s="1" t="s">
        <v>29556</v>
      </c>
      <c r="E19635" s="1" t="s">
        <v>28843</v>
      </c>
      <c r="F19635" s="1" t="s">
        <v>28844</v>
      </c>
      <c r="G19635" t="b">
        <v>1</v>
      </c>
      <c r="H19635" s="1" t="s">
        <v>21</v>
      </c>
      <c r="I19635">
        <v>2265</v>
      </c>
      <c r="J19635">
        <v>1.7</v>
      </c>
      <c r="K19635">
        <v>46033</v>
      </c>
      <c r="L19635" s="1" t="s">
        <v>18480</v>
      </c>
      <c r="M19635" s="1" t="s">
        <v>29557</v>
      </c>
      <c r="N19635" s="1" t="s">
        <v>29558</v>
      </c>
      <c r="O19635" s="1" t="s">
        <v>29559</v>
      </c>
      <c r="P19635" t="b">
        <v>0</v>
      </c>
      <c r="Q19635" t="b">
        <v>0</v>
      </c>
      <c r="R19635" s="1" t="s">
        <v>29354</v>
      </c>
    </row>
    <row r="19636" spans="1:18" x14ac:dyDescent="0.3">
      <c r="A19636">
        <v>57745</v>
      </c>
      <c r="B19636">
        <v>44.021590000000003</v>
      </c>
      <c r="C19636">
        <v>-103.77986</v>
      </c>
      <c r="D19636" s="1" t="s">
        <v>27724</v>
      </c>
      <c r="E19636" s="1" t="s">
        <v>28843</v>
      </c>
      <c r="F19636" s="1" t="s">
        <v>28844</v>
      </c>
      <c r="G19636" t="b">
        <v>1</v>
      </c>
      <c r="H19636" s="1" t="s">
        <v>21</v>
      </c>
      <c r="I19636">
        <v>2270</v>
      </c>
      <c r="J19636">
        <v>2.4</v>
      </c>
      <c r="K19636">
        <v>46103</v>
      </c>
      <c r="L19636" s="1" t="s">
        <v>2717</v>
      </c>
      <c r="M19636" s="1" t="s">
        <v>29514</v>
      </c>
      <c r="N19636" s="1" t="s">
        <v>2717</v>
      </c>
      <c r="O19636" s="1" t="s">
        <v>29515</v>
      </c>
      <c r="P19636" t="b">
        <v>0</v>
      </c>
      <c r="Q19636" t="b">
        <v>0</v>
      </c>
      <c r="R19636" s="1" t="s">
        <v>29354</v>
      </c>
    </row>
    <row r="19637" spans="1:18" x14ac:dyDescent="0.3">
      <c r="A19637">
        <v>57747</v>
      </c>
      <c r="B19637">
        <v>43.384970000000003</v>
      </c>
      <c r="C19637">
        <v>-103.52898</v>
      </c>
      <c r="D19637" s="1" t="s">
        <v>9131</v>
      </c>
      <c r="E19637" s="1" t="s">
        <v>28843</v>
      </c>
      <c r="F19637" s="1" t="s">
        <v>28844</v>
      </c>
      <c r="G19637" t="b">
        <v>1</v>
      </c>
      <c r="H19637" s="1" t="s">
        <v>21</v>
      </c>
      <c r="I19637">
        <v>5856</v>
      </c>
      <c r="J19637">
        <v>5.0999999999999996</v>
      </c>
      <c r="K19637">
        <v>46047</v>
      </c>
      <c r="L19637" s="1" t="s">
        <v>919</v>
      </c>
      <c r="M19637" s="1" t="s">
        <v>29560</v>
      </c>
      <c r="N19637" s="1" t="s">
        <v>29550</v>
      </c>
      <c r="O19637" s="1" t="s">
        <v>29551</v>
      </c>
      <c r="P19637" t="b">
        <v>0</v>
      </c>
      <c r="Q19637" t="b">
        <v>0</v>
      </c>
      <c r="R19637" s="1" t="s">
        <v>29354</v>
      </c>
    </row>
    <row r="19638" spans="1:18" x14ac:dyDescent="0.3">
      <c r="A19638">
        <v>57748</v>
      </c>
      <c r="B19638">
        <v>44.583840000000002</v>
      </c>
      <c r="C19638">
        <v>-102.02291</v>
      </c>
      <c r="D19638" s="1" t="s">
        <v>29561</v>
      </c>
      <c r="E19638" s="1" t="s">
        <v>28843</v>
      </c>
      <c r="F19638" s="1" t="s">
        <v>28844</v>
      </c>
      <c r="G19638" t="b">
        <v>1</v>
      </c>
      <c r="H19638" s="1" t="s">
        <v>21</v>
      </c>
      <c r="I19638">
        <v>358</v>
      </c>
      <c r="J19638">
        <v>0.4</v>
      </c>
      <c r="K19638">
        <v>46137</v>
      </c>
      <c r="L19638" s="1" t="s">
        <v>29444</v>
      </c>
      <c r="M19638" s="1" t="s">
        <v>29562</v>
      </c>
      <c r="N19638" s="1" t="s">
        <v>29563</v>
      </c>
      <c r="O19638" s="1" t="s">
        <v>29564</v>
      </c>
      <c r="P19638" t="b">
        <v>0</v>
      </c>
      <c r="Q19638" t="b">
        <v>0</v>
      </c>
      <c r="R19638" s="1" t="s">
        <v>29354</v>
      </c>
    </row>
    <row r="19639" spans="1:18" x14ac:dyDescent="0.3">
      <c r="A19639">
        <v>57750</v>
      </c>
      <c r="B19639">
        <v>43.591560000000001</v>
      </c>
      <c r="C19639">
        <v>-101.95411</v>
      </c>
      <c r="D19639" s="1" t="s">
        <v>29565</v>
      </c>
      <c r="E19639" s="1" t="s">
        <v>28843</v>
      </c>
      <c r="F19639" s="1" t="s">
        <v>28844</v>
      </c>
      <c r="G19639" t="b">
        <v>1</v>
      </c>
      <c r="H19639" s="1" t="s">
        <v>21</v>
      </c>
      <c r="I19639">
        <v>135</v>
      </c>
      <c r="J19639">
        <v>0.2</v>
      </c>
      <c r="K19639">
        <v>46071</v>
      </c>
      <c r="L19639" s="1" t="s">
        <v>1227</v>
      </c>
      <c r="M19639" s="1" t="s">
        <v>29381</v>
      </c>
      <c r="N19639" s="1" t="s">
        <v>1227</v>
      </c>
      <c r="O19639" s="1" t="s">
        <v>29382</v>
      </c>
      <c r="P19639" t="b">
        <v>0</v>
      </c>
      <c r="Q19639" t="b">
        <v>0</v>
      </c>
      <c r="R19639" s="1" t="s">
        <v>29354</v>
      </c>
    </row>
    <row r="19640" spans="1:18" x14ac:dyDescent="0.3">
      <c r="A19640">
        <v>57751</v>
      </c>
      <c r="B19640">
        <v>43.855440000000002</v>
      </c>
      <c r="C19640">
        <v>-103.38659</v>
      </c>
      <c r="D19640" s="1" t="s">
        <v>22004</v>
      </c>
      <c r="E19640" s="1" t="s">
        <v>28843</v>
      </c>
      <c r="F19640" s="1" t="s">
        <v>28844</v>
      </c>
      <c r="G19640" t="b">
        <v>1</v>
      </c>
      <c r="H19640" s="1" t="s">
        <v>21</v>
      </c>
      <c r="I19640">
        <v>1075</v>
      </c>
      <c r="J19640">
        <v>6.1</v>
      </c>
      <c r="K19640">
        <v>46103</v>
      </c>
      <c r="L19640" s="1" t="s">
        <v>2717</v>
      </c>
      <c r="M19640" s="1" t="s">
        <v>29566</v>
      </c>
      <c r="N19640" s="1" t="s">
        <v>29567</v>
      </c>
      <c r="O19640" s="1" t="s">
        <v>29568</v>
      </c>
      <c r="P19640" t="b">
        <v>0</v>
      </c>
      <c r="Q19640" t="b">
        <v>0</v>
      </c>
      <c r="R19640" s="1" t="s">
        <v>29354</v>
      </c>
    </row>
    <row r="19641" spans="1:18" x14ac:dyDescent="0.3">
      <c r="A19641">
        <v>57752</v>
      </c>
      <c r="B19641">
        <v>43.464669999999998</v>
      </c>
      <c r="C19641">
        <v>-102.19338</v>
      </c>
      <c r="D19641" s="1" t="s">
        <v>29569</v>
      </c>
      <c r="E19641" s="1" t="s">
        <v>28843</v>
      </c>
      <c r="F19641" s="1" t="s">
        <v>28844</v>
      </c>
      <c r="G19641" t="b">
        <v>1</v>
      </c>
      <c r="H19641" s="1" t="s">
        <v>21</v>
      </c>
      <c r="I19641">
        <v>1864</v>
      </c>
      <c r="J19641">
        <v>1.7</v>
      </c>
      <c r="K19641">
        <v>46102</v>
      </c>
      <c r="L19641" s="1" t="s">
        <v>29521</v>
      </c>
      <c r="M19641" s="1" t="s">
        <v>29570</v>
      </c>
      <c r="N19641" s="1" t="s">
        <v>29571</v>
      </c>
      <c r="O19641" s="1" t="s">
        <v>29572</v>
      </c>
      <c r="P19641" t="b">
        <v>0</v>
      </c>
      <c r="Q19641" t="b">
        <v>0</v>
      </c>
      <c r="R19641" s="1" t="s">
        <v>29354</v>
      </c>
    </row>
    <row r="19642" spans="1:18" x14ac:dyDescent="0.3">
      <c r="A19642">
        <v>57754</v>
      </c>
      <c r="B19642">
        <v>44.262999999999998</v>
      </c>
      <c r="C19642">
        <v>-103.87125</v>
      </c>
      <c r="D19642" s="1" t="s">
        <v>29573</v>
      </c>
      <c r="E19642" s="1" t="s">
        <v>28843</v>
      </c>
      <c r="F19642" s="1" t="s">
        <v>28844</v>
      </c>
      <c r="G19642" t="b">
        <v>1</v>
      </c>
      <c r="H19642" s="1" t="s">
        <v>21</v>
      </c>
      <c r="I19642">
        <v>3653</v>
      </c>
      <c r="J19642">
        <v>6</v>
      </c>
      <c r="K19642">
        <v>46081</v>
      </c>
      <c r="L19642" s="1" t="s">
        <v>671</v>
      </c>
      <c r="M19642" s="1" t="s">
        <v>29546</v>
      </c>
      <c r="N19642" s="1" t="s">
        <v>671</v>
      </c>
      <c r="O19642" s="1" t="s">
        <v>29547</v>
      </c>
      <c r="P19642" t="b">
        <v>0</v>
      </c>
      <c r="Q19642" t="b">
        <v>0</v>
      </c>
      <c r="R19642" s="1" t="s">
        <v>29354</v>
      </c>
    </row>
    <row r="19643" spans="1:18" x14ac:dyDescent="0.3">
      <c r="A19643">
        <v>57755</v>
      </c>
      <c r="B19643">
        <v>45.836640000000003</v>
      </c>
      <c r="C19643">
        <v>-103.34918999999999</v>
      </c>
      <c r="D19643" s="1" t="s">
        <v>461</v>
      </c>
      <c r="E19643" s="1" t="s">
        <v>28843</v>
      </c>
      <c r="F19643" s="1" t="s">
        <v>28844</v>
      </c>
      <c r="G19643" t="b">
        <v>1</v>
      </c>
      <c r="H19643" s="1" t="s">
        <v>21</v>
      </c>
      <c r="I19643">
        <v>95</v>
      </c>
      <c r="J19643">
        <v>0.2</v>
      </c>
      <c r="K19643">
        <v>46063</v>
      </c>
      <c r="L19643" s="1" t="s">
        <v>29496</v>
      </c>
      <c r="M19643" s="1" t="s">
        <v>29497</v>
      </c>
      <c r="N19643" s="1" t="s">
        <v>29496</v>
      </c>
      <c r="O19643" s="1" t="s">
        <v>29498</v>
      </c>
      <c r="P19643" t="b">
        <v>0</v>
      </c>
      <c r="Q19643" t="b">
        <v>0</v>
      </c>
      <c r="R19643" s="1" t="s">
        <v>29354</v>
      </c>
    </row>
    <row r="19644" spans="1:18" x14ac:dyDescent="0.3">
      <c r="A19644">
        <v>57756</v>
      </c>
      <c r="B19644">
        <v>43.235680000000002</v>
      </c>
      <c r="C19644">
        <v>-102.49781</v>
      </c>
      <c r="D19644" s="1" t="s">
        <v>29574</v>
      </c>
      <c r="E19644" s="1" t="s">
        <v>28843</v>
      </c>
      <c r="F19644" s="1" t="s">
        <v>28844</v>
      </c>
      <c r="G19644" t="b">
        <v>1</v>
      </c>
      <c r="H19644" s="1" t="s">
        <v>21</v>
      </c>
      <c r="I19644">
        <v>568</v>
      </c>
      <c r="J19644">
        <v>1.7</v>
      </c>
      <c r="K19644">
        <v>46102</v>
      </c>
      <c r="L19644" s="1" t="s">
        <v>29521</v>
      </c>
      <c r="M19644" s="1" t="s">
        <v>29575</v>
      </c>
      <c r="N19644" s="1" t="s">
        <v>29521</v>
      </c>
      <c r="O19644" s="1" t="s">
        <v>29576</v>
      </c>
      <c r="P19644" t="b">
        <v>0</v>
      </c>
      <c r="Q19644" t="b">
        <v>0</v>
      </c>
      <c r="R19644" s="1" t="s">
        <v>29354</v>
      </c>
    </row>
    <row r="19645" spans="1:18" x14ac:dyDescent="0.3">
      <c r="A19645">
        <v>57758</v>
      </c>
      <c r="B19645">
        <v>44.970640000000003</v>
      </c>
      <c r="C19645">
        <v>-102.69678</v>
      </c>
      <c r="D19645" s="1" t="s">
        <v>29577</v>
      </c>
      <c r="E19645" s="1" t="s">
        <v>28843</v>
      </c>
      <c r="F19645" s="1" t="s">
        <v>28844</v>
      </c>
      <c r="G19645" t="b">
        <v>1</v>
      </c>
      <c r="H19645" s="1" t="s">
        <v>21</v>
      </c>
      <c r="I19645">
        <v>79</v>
      </c>
      <c r="J19645">
        <v>0.1</v>
      </c>
      <c r="K19645">
        <v>46093</v>
      </c>
      <c r="L19645" s="1" t="s">
        <v>18470</v>
      </c>
      <c r="M19645" s="1" t="s">
        <v>29578</v>
      </c>
      <c r="N19645" s="1" t="s">
        <v>29579</v>
      </c>
      <c r="O19645" s="1" t="s">
        <v>29580</v>
      </c>
      <c r="P19645" t="b">
        <v>0</v>
      </c>
      <c r="Q19645" t="b">
        <v>0</v>
      </c>
      <c r="R19645" s="1" t="s">
        <v>29354</v>
      </c>
    </row>
    <row r="19646" spans="1:18" x14ac:dyDescent="0.3">
      <c r="A19646">
        <v>57759</v>
      </c>
      <c r="B19646">
        <v>44.223990000000001</v>
      </c>
      <c r="C19646">
        <v>-103.55987</v>
      </c>
      <c r="D19646" s="1" t="s">
        <v>29581</v>
      </c>
      <c r="E19646" s="1" t="s">
        <v>28843</v>
      </c>
      <c r="F19646" s="1" t="s">
        <v>28844</v>
      </c>
      <c r="G19646" t="b">
        <v>1</v>
      </c>
      <c r="H19646" s="1" t="s">
        <v>21</v>
      </c>
      <c r="I19646">
        <v>597</v>
      </c>
      <c r="J19646">
        <v>4</v>
      </c>
      <c r="K19646">
        <v>46081</v>
      </c>
      <c r="L19646" s="1" t="s">
        <v>671</v>
      </c>
      <c r="M19646" s="1" t="s">
        <v>29546</v>
      </c>
      <c r="N19646" s="1" t="s">
        <v>671</v>
      </c>
      <c r="O19646" s="1" t="s">
        <v>29547</v>
      </c>
      <c r="P19646" t="b">
        <v>0</v>
      </c>
      <c r="Q19646" t="b">
        <v>0</v>
      </c>
      <c r="R19646" s="1" t="s">
        <v>29354</v>
      </c>
    </row>
    <row r="19647" spans="1:18" x14ac:dyDescent="0.3">
      <c r="A19647">
        <v>57760</v>
      </c>
      <c r="B19647">
        <v>44.976059999999997</v>
      </c>
      <c r="C19647">
        <v>-103.2548</v>
      </c>
      <c r="D19647" s="1" t="s">
        <v>5149</v>
      </c>
      <c r="E19647" s="1" t="s">
        <v>28843</v>
      </c>
      <c r="F19647" s="1" t="s">
        <v>28844</v>
      </c>
      <c r="G19647" t="b">
        <v>1</v>
      </c>
      <c r="H19647" s="1" t="s">
        <v>21</v>
      </c>
      <c r="I19647">
        <v>1439</v>
      </c>
      <c r="J19647">
        <v>0.5</v>
      </c>
      <c r="K19647">
        <v>46019</v>
      </c>
      <c r="L19647" s="1" t="s">
        <v>29526</v>
      </c>
      <c r="M19647" s="1" t="s">
        <v>29582</v>
      </c>
      <c r="N19647" s="1" t="s">
        <v>29583</v>
      </c>
      <c r="O19647" s="1" t="s">
        <v>29584</v>
      </c>
      <c r="P19647" t="b">
        <v>0</v>
      </c>
      <c r="Q19647" t="b">
        <v>0</v>
      </c>
      <c r="R19647" s="1" t="s">
        <v>29354</v>
      </c>
    </row>
    <row r="19648" spans="1:18" x14ac:dyDescent="0.3">
      <c r="A19648">
        <v>57761</v>
      </c>
      <c r="B19648">
        <v>44.229410000000001</v>
      </c>
      <c r="C19648">
        <v>-102.73762000000001</v>
      </c>
      <c r="D19648" s="1" t="s">
        <v>29585</v>
      </c>
      <c r="E19648" s="1" t="s">
        <v>28843</v>
      </c>
      <c r="F19648" s="1" t="s">
        <v>28844</v>
      </c>
      <c r="G19648" t="b">
        <v>1</v>
      </c>
      <c r="H19648" s="1" t="s">
        <v>21</v>
      </c>
      <c r="I19648">
        <v>1589</v>
      </c>
      <c r="J19648">
        <v>1.1000000000000001</v>
      </c>
      <c r="K19648">
        <v>46103</v>
      </c>
      <c r="L19648" s="1" t="s">
        <v>2717</v>
      </c>
      <c r="M19648" s="1" t="s">
        <v>29586</v>
      </c>
      <c r="N19648" s="1" t="s">
        <v>29511</v>
      </c>
      <c r="O19648" s="1" t="s">
        <v>29512</v>
      </c>
      <c r="P19648" t="b">
        <v>0</v>
      </c>
      <c r="Q19648" t="b">
        <v>0</v>
      </c>
      <c r="R19648" s="1" t="s">
        <v>29354</v>
      </c>
    </row>
    <row r="19649" spans="1:18" x14ac:dyDescent="0.3">
      <c r="A19649">
        <v>57762</v>
      </c>
      <c r="B19649">
        <v>44.753230000000002</v>
      </c>
      <c r="C19649">
        <v>-103.61064</v>
      </c>
      <c r="D19649" s="1" t="s">
        <v>29587</v>
      </c>
      <c r="E19649" s="1" t="s">
        <v>28843</v>
      </c>
      <c r="F19649" s="1" t="s">
        <v>28844</v>
      </c>
      <c r="G19649" t="b">
        <v>1</v>
      </c>
      <c r="H19649" s="1" t="s">
        <v>21</v>
      </c>
      <c r="I19649">
        <v>526</v>
      </c>
      <c r="J19649">
        <v>1.9</v>
      </c>
      <c r="K19649">
        <v>46019</v>
      </c>
      <c r="L19649" s="1" t="s">
        <v>29526</v>
      </c>
      <c r="M19649" s="1" t="s">
        <v>29588</v>
      </c>
      <c r="N19649" s="1" t="s">
        <v>29526</v>
      </c>
      <c r="O19649" s="1" t="s">
        <v>29589</v>
      </c>
      <c r="P19649" t="b">
        <v>0</v>
      </c>
      <c r="Q19649" t="b">
        <v>0</v>
      </c>
      <c r="R19649" s="1" t="s">
        <v>29354</v>
      </c>
    </row>
    <row r="19650" spans="1:18" x14ac:dyDescent="0.3">
      <c r="A19650">
        <v>57763</v>
      </c>
      <c r="B19650">
        <v>43.114739999999998</v>
      </c>
      <c r="C19650">
        <v>-103.25651000000001</v>
      </c>
      <c r="D19650" s="1" t="s">
        <v>29590</v>
      </c>
      <c r="E19650" s="1" t="s">
        <v>28843</v>
      </c>
      <c r="F19650" s="1" t="s">
        <v>28844</v>
      </c>
      <c r="G19650" t="b">
        <v>1</v>
      </c>
      <c r="H19650" s="1" t="s">
        <v>21</v>
      </c>
      <c r="I19650">
        <v>304</v>
      </c>
      <c r="J19650">
        <v>0.3</v>
      </c>
      <c r="K19650">
        <v>46047</v>
      </c>
      <c r="L19650" s="1" t="s">
        <v>919</v>
      </c>
      <c r="M19650" s="1" t="s">
        <v>29591</v>
      </c>
      <c r="N19650" s="1" t="s">
        <v>919</v>
      </c>
      <c r="O19650" s="1" t="s">
        <v>29592</v>
      </c>
      <c r="P19650" t="b">
        <v>0</v>
      </c>
      <c r="Q19650" t="b">
        <v>0</v>
      </c>
      <c r="R19650" s="1" t="s">
        <v>29354</v>
      </c>
    </row>
    <row r="19651" spans="1:18" x14ac:dyDescent="0.3">
      <c r="A19651">
        <v>57764</v>
      </c>
      <c r="B19651">
        <v>43.186570000000003</v>
      </c>
      <c r="C19651">
        <v>-102.83334000000001</v>
      </c>
      <c r="D19651" s="1" t="s">
        <v>29593</v>
      </c>
      <c r="E19651" s="1" t="s">
        <v>28843</v>
      </c>
      <c r="F19651" s="1" t="s">
        <v>28844</v>
      </c>
      <c r="G19651" t="b">
        <v>1</v>
      </c>
      <c r="H19651" s="1" t="s">
        <v>21</v>
      </c>
      <c r="I19651">
        <v>2318</v>
      </c>
      <c r="J19651">
        <v>2.5</v>
      </c>
      <c r="K19651">
        <v>46102</v>
      </c>
      <c r="L19651" s="1" t="s">
        <v>29521</v>
      </c>
      <c r="M19651" s="1" t="s">
        <v>29575</v>
      </c>
      <c r="N19651" s="1" t="s">
        <v>29521</v>
      </c>
      <c r="O19651" s="1" t="s">
        <v>29576</v>
      </c>
      <c r="P19651" t="b">
        <v>0</v>
      </c>
      <c r="Q19651" t="b">
        <v>0</v>
      </c>
      <c r="R19651" s="1" t="s">
        <v>29354</v>
      </c>
    </row>
    <row r="19652" spans="1:18" x14ac:dyDescent="0.3">
      <c r="A19652">
        <v>57766</v>
      </c>
      <c r="B19652">
        <v>43.398229999999998</v>
      </c>
      <c r="C19652">
        <v>-103.20234000000001</v>
      </c>
      <c r="D19652" s="1" t="s">
        <v>29594</v>
      </c>
      <c r="E19652" s="1" t="s">
        <v>28843</v>
      </c>
      <c r="F19652" s="1" t="s">
        <v>28844</v>
      </c>
      <c r="G19652" t="b">
        <v>1</v>
      </c>
      <c r="H19652" s="1" t="s">
        <v>21</v>
      </c>
      <c r="I19652">
        <v>133</v>
      </c>
      <c r="J19652">
        <v>0.4</v>
      </c>
      <c r="K19652">
        <v>46047</v>
      </c>
      <c r="L19652" s="1" t="s">
        <v>919</v>
      </c>
      <c r="M19652" s="1" t="s">
        <v>29591</v>
      </c>
      <c r="N19652" s="1" t="s">
        <v>919</v>
      </c>
      <c r="O19652" s="1" t="s">
        <v>29592</v>
      </c>
      <c r="P19652" t="b">
        <v>0</v>
      </c>
      <c r="Q19652" t="b">
        <v>0</v>
      </c>
      <c r="R19652" s="1" t="s">
        <v>29354</v>
      </c>
    </row>
    <row r="19653" spans="1:18" x14ac:dyDescent="0.3">
      <c r="A19653">
        <v>57767</v>
      </c>
      <c r="B19653">
        <v>44.134810000000002</v>
      </c>
      <c r="C19653">
        <v>-102.57973</v>
      </c>
      <c r="D19653" s="1" t="s">
        <v>29595</v>
      </c>
      <c r="E19653" s="1" t="s">
        <v>28843</v>
      </c>
      <c r="F19653" s="1" t="s">
        <v>28844</v>
      </c>
      <c r="G19653" t="b">
        <v>1</v>
      </c>
      <c r="H19653" s="1" t="s">
        <v>21</v>
      </c>
      <c r="I19653">
        <v>122</v>
      </c>
      <c r="J19653">
        <v>0.3</v>
      </c>
      <c r="K19653">
        <v>46103</v>
      </c>
      <c r="L19653" s="1" t="s">
        <v>2717</v>
      </c>
      <c r="M19653" s="1" t="s">
        <v>29596</v>
      </c>
      <c r="N19653" s="1" t="s">
        <v>29511</v>
      </c>
      <c r="O19653" s="1" t="s">
        <v>29512</v>
      </c>
      <c r="P19653" t="b">
        <v>0</v>
      </c>
      <c r="Q19653" t="b">
        <v>0</v>
      </c>
      <c r="R19653" s="1" t="s">
        <v>29354</v>
      </c>
    </row>
    <row r="19654" spans="1:18" x14ac:dyDescent="0.3">
      <c r="A19654">
        <v>57769</v>
      </c>
      <c r="B19654">
        <v>44.248550000000002</v>
      </c>
      <c r="C19654">
        <v>-103.30207</v>
      </c>
      <c r="D19654" s="1" t="s">
        <v>10339</v>
      </c>
      <c r="E19654" s="1" t="s">
        <v>28843</v>
      </c>
      <c r="F19654" s="1" t="s">
        <v>28844</v>
      </c>
      <c r="G19654" t="b">
        <v>1</v>
      </c>
      <c r="H19654" s="1" t="s">
        <v>21</v>
      </c>
      <c r="I19654">
        <v>4387</v>
      </c>
      <c r="J19654">
        <v>13.4</v>
      </c>
      <c r="K19654">
        <v>46093</v>
      </c>
      <c r="L19654" s="1" t="s">
        <v>18470</v>
      </c>
      <c r="M19654" s="1" t="s">
        <v>29554</v>
      </c>
      <c r="N19654" s="1" t="s">
        <v>18470</v>
      </c>
      <c r="O19654" s="1" t="s">
        <v>29555</v>
      </c>
      <c r="P19654" t="b">
        <v>0</v>
      </c>
      <c r="Q19654" t="b">
        <v>0</v>
      </c>
      <c r="R19654" s="1" t="s">
        <v>29354</v>
      </c>
    </row>
    <row r="19655" spans="1:18" x14ac:dyDescent="0.3">
      <c r="A19655">
        <v>57770</v>
      </c>
      <c r="B19655">
        <v>43.070250000000001</v>
      </c>
      <c r="C19655">
        <v>-102.58986</v>
      </c>
      <c r="D19655" s="1" t="s">
        <v>19074</v>
      </c>
      <c r="E19655" s="1" t="s">
        <v>28843</v>
      </c>
      <c r="F19655" s="1" t="s">
        <v>28844</v>
      </c>
      <c r="G19655" t="b">
        <v>1</v>
      </c>
      <c r="H19655" s="1" t="s">
        <v>21</v>
      </c>
      <c r="I19655">
        <v>6248</v>
      </c>
      <c r="J19655">
        <v>12.1</v>
      </c>
      <c r="K19655">
        <v>46102</v>
      </c>
      <c r="L19655" s="1" t="s">
        <v>29521</v>
      </c>
      <c r="M19655" s="1" t="s">
        <v>29575</v>
      </c>
      <c r="N19655" s="1" t="s">
        <v>29521</v>
      </c>
      <c r="O19655" s="1" t="s">
        <v>29576</v>
      </c>
      <c r="P19655" t="b">
        <v>0</v>
      </c>
      <c r="Q19655" t="b">
        <v>0</v>
      </c>
      <c r="R19655" s="1" t="s">
        <v>29354</v>
      </c>
    </row>
    <row r="19656" spans="1:18" x14ac:dyDescent="0.3">
      <c r="A19656">
        <v>57772</v>
      </c>
      <c r="B19656">
        <v>43.507350000000002</v>
      </c>
      <c r="C19656">
        <v>-102.52564</v>
      </c>
      <c r="D19656" s="1" t="s">
        <v>29597</v>
      </c>
      <c r="E19656" s="1" t="s">
        <v>28843</v>
      </c>
      <c r="F19656" s="1" t="s">
        <v>28844</v>
      </c>
      <c r="G19656" t="b">
        <v>1</v>
      </c>
      <c r="H19656" s="1" t="s">
        <v>21</v>
      </c>
      <c r="I19656">
        <v>2345</v>
      </c>
      <c r="J19656">
        <v>1.8</v>
      </c>
      <c r="K19656">
        <v>46102</v>
      </c>
      <c r="L19656" s="1" t="s">
        <v>29521</v>
      </c>
      <c r="M19656" s="1" t="s">
        <v>29575</v>
      </c>
      <c r="N19656" s="1" t="s">
        <v>29521</v>
      </c>
      <c r="O19656" s="1" t="s">
        <v>29576</v>
      </c>
      <c r="P19656" t="b">
        <v>0</v>
      </c>
      <c r="Q19656" t="b">
        <v>0</v>
      </c>
      <c r="R19656" s="1" t="s">
        <v>29354</v>
      </c>
    </row>
    <row r="19657" spans="1:18" x14ac:dyDescent="0.3">
      <c r="A19657">
        <v>57773</v>
      </c>
      <c r="B19657">
        <v>43.592109999999998</v>
      </c>
      <c r="C19657">
        <v>-103.56816999999999</v>
      </c>
      <c r="D19657" s="1" t="s">
        <v>29598</v>
      </c>
      <c r="E19657" s="1" t="s">
        <v>28843</v>
      </c>
      <c r="F19657" s="1" t="s">
        <v>28844</v>
      </c>
      <c r="G19657" t="b">
        <v>1</v>
      </c>
      <c r="H19657" s="1" t="s">
        <v>21</v>
      </c>
      <c r="I19657">
        <v>188</v>
      </c>
      <c r="J19657">
        <v>6.5</v>
      </c>
      <c r="K19657">
        <v>46033</v>
      </c>
      <c r="L19657" s="1" t="s">
        <v>18480</v>
      </c>
      <c r="M19657" s="1" t="s">
        <v>29552</v>
      </c>
      <c r="N19657" s="1" t="s">
        <v>18480</v>
      </c>
      <c r="O19657" s="1" t="s">
        <v>29553</v>
      </c>
      <c r="P19657" t="b">
        <v>0</v>
      </c>
      <c r="Q19657" t="b">
        <v>0</v>
      </c>
      <c r="R19657" s="1" t="s">
        <v>29354</v>
      </c>
    </row>
    <row r="19658" spans="1:18" x14ac:dyDescent="0.3">
      <c r="A19658">
        <v>57775</v>
      </c>
      <c r="B19658">
        <v>44.103470000000002</v>
      </c>
      <c r="C19658">
        <v>-102.01598</v>
      </c>
      <c r="D19658" s="1" t="s">
        <v>29599</v>
      </c>
      <c r="E19658" s="1" t="s">
        <v>28843</v>
      </c>
      <c r="F19658" s="1" t="s">
        <v>28844</v>
      </c>
      <c r="G19658" t="b">
        <v>1</v>
      </c>
      <c r="H19658" s="1" t="s">
        <v>21</v>
      </c>
      <c r="I19658">
        <v>356</v>
      </c>
      <c r="J19658">
        <v>0.4</v>
      </c>
      <c r="K19658">
        <v>46103</v>
      </c>
      <c r="L19658" s="1" t="s">
        <v>2717</v>
      </c>
      <c r="M19658" s="1" t="s">
        <v>29600</v>
      </c>
      <c r="N19658" s="1" t="s">
        <v>29601</v>
      </c>
      <c r="O19658" s="1" t="s">
        <v>29602</v>
      </c>
      <c r="P19658" t="b">
        <v>0</v>
      </c>
      <c r="Q19658" t="b">
        <v>0</v>
      </c>
      <c r="R19658" s="1" t="s">
        <v>29354</v>
      </c>
    </row>
    <row r="19659" spans="1:18" x14ac:dyDescent="0.3">
      <c r="A19659">
        <v>57776</v>
      </c>
      <c r="B19659">
        <v>45.263739999999999</v>
      </c>
      <c r="C19659">
        <v>-103.49576999999999</v>
      </c>
      <c r="D19659" s="1" t="s">
        <v>29603</v>
      </c>
      <c r="E19659" s="1" t="s">
        <v>28843</v>
      </c>
      <c r="F19659" s="1" t="s">
        <v>28844</v>
      </c>
      <c r="G19659" t="b">
        <v>1</v>
      </c>
      <c r="H19659" s="1" t="s">
        <v>21</v>
      </c>
      <c r="I19659">
        <v>0</v>
      </c>
      <c r="J19659">
        <v>0</v>
      </c>
      <c r="K19659">
        <v>46063</v>
      </c>
      <c r="L19659" s="1" t="s">
        <v>29496</v>
      </c>
      <c r="M19659" s="1" t="s">
        <v>29497</v>
      </c>
      <c r="N19659" s="1" t="s">
        <v>29496</v>
      </c>
      <c r="O19659" s="1" t="s">
        <v>29498</v>
      </c>
      <c r="P19659" t="b">
        <v>0</v>
      </c>
      <c r="Q19659" t="b">
        <v>0</v>
      </c>
      <c r="R19659" s="1" t="s">
        <v>29354</v>
      </c>
    </row>
    <row r="19660" spans="1:18" x14ac:dyDescent="0.3">
      <c r="A19660">
        <v>57779</v>
      </c>
      <c r="B19660">
        <v>44.562779999999997</v>
      </c>
      <c r="C19660">
        <v>-103.75782</v>
      </c>
      <c r="D19660" s="1" t="s">
        <v>29604</v>
      </c>
      <c r="E19660" s="1" t="s">
        <v>28843</v>
      </c>
      <c r="F19660" s="1" t="s">
        <v>28844</v>
      </c>
      <c r="G19660" t="b">
        <v>1</v>
      </c>
      <c r="H19660" s="1" t="s">
        <v>21</v>
      </c>
      <c r="I19660">
        <v>268</v>
      </c>
      <c r="J19660">
        <v>2.6</v>
      </c>
      <c r="K19660">
        <v>46081</v>
      </c>
      <c r="L19660" s="1" t="s">
        <v>671</v>
      </c>
      <c r="M19660" s="1" t="s">
        <v>29546</v>
      </c>
      <c r="N19660" s="1" t="s">
        <v>671</v>
      </c>
      <c r="O19660" s="1" t="s">
        <v>29547</v>
      </c>
      <c r="P19660" t="b">
        <v>0</v>
      </c>
      <c r="Q19660" t="b">
        <v>0</v>
      </c>
      <c r="R19660" s="1" t="s">
        <v>29354</v>
      </c>
    </row>
    <row r="19661" spans="1:18" x14ac:dyDescent="0.3">
      <c r="A19661">
        <v>57780</v>
      </c>
      <c r="B19661">
        <v>43.782080000000001</v>
      </c>
      <c r="C19661">
        <v>-102.50360000000001</v>
      </c>
      <c r="D19661" s="1" t="s">
        <v>29605</v>
      </c>
      <c r="E19661" s="1" t="s">
        <v>28843</v>
      </c>
      <c r="F19661" s="1" t="s">
        <v>28844</v>
      </c>
      <c r="G19661" t="b">
        <v>1</v>
      </c>
      <c r="H19661" s="1" t="s">
        <v>21</v>
      </c>
      <c r="I19661">
        <v>40</v>
      </c>
      <c r="J19661">
        <v>0</v>
      </c>
      <c r="K19661">
        <v>46103</v>
      </c>
      <c r="L19661" s="1" t="s">
        <v>2717</v>
      </c>
      <c r="M19661" s="1" t="s">
        <v>29514</v>
      </c>
      <c r="N19661" s="1" t="s">
        <v>2717</v>
      </c>
      <c r="O19661" s="1" t="s">
        <v>29515</v>
      </c>
      <c r="P19661" t="b">
        <v>0</v>
      </c>
      <c r="Q19661" t="b">
        <v>0</v>
      </c>
      <c r="R19661" s="1" t="s">
        <v>29354</v>
      </c>
    </row>
    <row r="19662" spans="1:18" x14ac:dyDescent="0.3">
      <c r="A19662">
        <v>57782</v>
      </c>
      <c r="B19662">
        <v>43.302430000000001</v>
      </c>
      <c r="C19662">
        <v>-103.11207</v>
      </c>
      <c r="D19662" s="1" t="s">
        <v>29606</v>
      </c>
      <c r="E19662" s="1" t="s">
        <v>28843</v>
      </c>
      <c r="F19662" s="1" t="s">
        <v>28844</v>
      </c>
      <c r="G19662" t="b">
        <v>1</v>
      </c>
      <c r="H19662" s="1" t="s">
        <v>21</v>
      </c>
      <c r="I19662">
        <v>38</v>
      </c>
      <c r="J19662">
        <v>0.1</v>
      </c>
      <c r="K19662">
        <v>46047</v>
      </c>
      <c r="L19662" s="1" t="s">
        <v>919</v>
      </c>
      <c r="M19662" s="1" t="s">
        <v>29591</v>
      </c>
      <c r="N19662" s="1" t="s">
        <v>919</v>
      </c>
      <c r="O19662" s="1" t="s">
        <v>29592</v>
      </c>
      <c r="P19662" t="b">
        <v>0</v>
      </c>
      <c r="Q19662" t="b">
        <v>0</v>
      </c>
      <c r="R19662" s="1" t="s">
        <v>29354</v>
      </c>
    </row>
    <row r="19663" spans="1:18" x14ac:dyDescent="0.3">
      <c r="A19663">
        <v>57783</v>
      </c>
      <c r="B19663">
        <v>44.456049999999998</v>
      </c>
      <c r="C19663">
        <v>-103.92832</v>
      </c>
      <c r="D19663" s="1" t="s">
        <v>29607</v>
      </c>
      <c r="E19663" s="1" t="s">
        <v>28843</v>
      </c>
      <c r="F19663" s="1" t="s">
        <v>28844</v>
      </c>
      <c r="G19663" t="b">
        <v>1</v>
      </c>
      <c r="H19663" s="1" t="s">
        <v>21</v>
      </c>
      <c r="I19663">
        <v>15598</v>
      </c>
      <c r="J19663">
        <v>25.6</v>
      </c>
      <c r="K19663">
        <v>46081</v>
      </c>
      <c r="L19663" s="1" t="s">
        <v>671</v>
      </c>
      <c r="M19663" s="1" t="s">
        <v>29608</v>
      </c>
      <c r="N19663" s="1" t="s">
        <v>29609</v>
      </c>
      <c r="O19663" s="1" t="s">
        <v>29610</v>
      </c>
      <c r="P19663" t="b">
        <v>0</v>
      </c>
      <c r="Q19663" t="b">
        <v>0</v>
      </c>
      <c r="R19663" s="1" t="s">
        <v>29354</v>
      </c>
    </row>
    <row r="19664" spans="1:18" x14ac:dyDescent="0.3">
      <c r="A19664">
        <v>57785</v>
      </c>
      <c r="B19664">
        <v>44.42539</v>
      </c>
      <c r="C19664">
        <v>-103.22842</v>
      </c>
      <c r="D19664" s="1" t="s">
        <v>18266</v>
      </c>
      <c r="E19664" s="1" t="s">
        <v>28843</v>
      </c>
      <c r="F19664" s="1" t="s">
        <v>28844</v>
      </c>
      <c r="G19664" t="b">
        <v>1</v>
      </c>
      <c r="H19664" s="1" t="s">
        <v>21</v>
      </c>
      <c r="I19664">
        <v>9031</v>
      </c>
      <c r="J19664">
        <v>5.8</v>
      </c>
      <c r="K19664">
        <v>46093</v>
      </c>
      <c r="L19664" s="1" t="s">
        <v>18470</v>
      </c>
      <c r="M19664" s="1" t="s">
        <v>29611</v>
      </c>
      <c r="N19664" s="1" t="s">
        <v>29612</v>
      </c>
      <c r="O19664" s="1" t="s">
        <v>29613</v>
      </c>
      <c r="P19664" t="b">
        <v>0</v>
      </c>
      <c r="Q19664" t="b">
        <v>0</v>
      </c>
      <c r="R19664" s="1" t="s">
        <v>29354</v>
      </c>
    </row>
    <row r="19665" spans="1:18" x14ac:dyDescent="0.3">
      <c r="A19665">
        <v>57787</v>
      </c>
      <c r="B19665">
        <v>44.682049999999997</v>
      </c>
      <c r="C19665">
        <v>-102.65549</v>
      </c>
      <c r="D19665" s="1" t="s">
        <v>29614</v>
      </c>
      <c r="E19665" s="1" t="s">
        <v>28843</v>
      </c>
      <c r="F19665" s="1" t="s">
        <v>28844</v>
      </c>
      <c r="G19665" t="b">
        <v>1</v>
      </c>
      <c r="H19665" s="1" t="s">
        <v>21</v>
      </c>
      <c r="I19665">
        <v>351</v>
      </c>
      <c r="J19665">
        <v>0.2</v>
      </c>
      <c r="K19665">
        <v>46093</v>
      </c>
      <c r="L19665" s="1" t="s">
        <v>18470</v>
      </c>
      <c r="M19665" s="1" t="s">
        <v>29554</v>
      </c>
      <c r="N19665" s="1" t="s">
        <v>18470</v>
      </c>
      <c r="O19665" s="1" t="s">
        <v>29555</v>
      </c>
      <c r="P19665" t="b">
        <v>0</v>
      </c>
      <c r="Q19665" t="b">
        <v>0</v>
      </c>
      <c r="R19665" s="1" t="s">
        <v>29354</v>
      </c>
    </row>
    <row r="19666" spans="1:18" x14ac:dyDescent="0.3">
      <c r="A19666">
        <v>57788</v>
      </c>
      <c r="B19666">
        <v>44.6297</v>
      </c>
      <c r="C19666">
        <v>-103.19405999999999</v>
      </c>
      <c r="D19666" s="1" t="s">
        <v>11226</v>
      </c>
      <c r="E19666" s="1" t="s">
        <v>28843</v>
      </c>
      <c r="F19666" s="1" t="s">
        <v>28844</v>
      </c>
      <c r="G19666" t="b">
        <v>1</v>
      </c>
      <c r="H19666" s="1" t="s">
        <v>21</v>
      </c>
      <c r="I19666">
        <v>422</v>
      </c>
      <c r="J19666">
        <v>0.8</v>
      </c>
      <c r="K19666">
        <v>46019</v>
      </c>
      <c r="L19666" s="1" t="s">
        <v>29526</v>
      </c>
      <c r="M19666" s="1" t="s">
        <v>29615</v>
      </c>
      <c r="N19666" s="1" t="s">
        <v>29616</v>
      </c>
      <c r="O19666" s="1" t="s">
        <v>29617</v>
      </c>
      <c r="P19666" t="b">
        <v>0</v>
      </c>
      <c r="Q19666" t="b">
        <v>0</v>
      </c>
      <c r="R19666" s="1" t="s">
        <v>29354</v>
      </c>
    </row>
    <row r="19667" spans="1:18" x14ac:dyDescent="0.3">
      <c r="A19667">
        <v>57790</v>
      </c>
      <c r="B19667">
        <v>44.082929999999998</v>
      </c>
      <c r="C19667">
        <v>-102.21554</v>
      </c>
      <c r="D19667" s="1" t="s">
        <v>29618</v>
      </c>
      <c r="E19667" s="1" t="s">
        <v>28843</v>
      </c>
      <c r="F19667" s="1" t="s">
        <v>28844</v>
      </c>
      <c r="G19667" t="b">
        <v>1</v>
      </c>
      <c r="H19667" s="1" t="s">
        <v>21</v>
      </c>
      <c r="I19667">
        <v>1124</v>
      </c>
      <c r="J19667">
        <v>0.6</v>
      </c>
      <c r="K19667">
        <v>46103</v>
      </c>
      <c r="L19667" s="1" t="s">
        <v>2717</v>
      </c>
      <c r="M19667" s="1" t="s">
        <v>29514</v>
      </c>
      <c r="N19667" s="1" t="s">
        <v>2717</v>
      </c>
      <c r="O19667" s="1" t="s">
        <v>29515</v>
      </c>
      <c r="P19667" t="b">
        <v>0</v>
      </c>
      <c r="Q19667" t="b">
        <v>0</v>
      </c>
      <c r="R19667" s="1" t="s">
        <v>29354</v>
      </c>
    </row>
    <row r="19668" spans="1:18" x14ac:dyDescent="0.3">
      <c r="A19668">
        <v>57791</v>
      </c>
      <c r="B19668">
        <v>44.225009999999997</v>
      </c>
      <c r="C19668">
        <v>-102.43111</v>
      </c>
      <c r="D19668" s="1" t="s">
        <v>29619</v>
      </c>
      <c r="E19668" s="1" t="s">
        <v>28843</v>
      </c>
      <c r="F19668" s="1" t="s">
        <v>28844</v>
      </c>
      <c r="G19668" t="b">
        <v>1</v>
      </c>
      <c r="H19668" s="1" t="s">
        <v>21</v>
      </c>
      <c r="I19668">
        <v>257</v>
      </c>
      <c r="J19668">
        <v>0.5</v>
      </c>
      <c r="K19668">
        <v>46103</v>
      </c>
      <c r="L19668" s="1" t="s">
        <v>2717</v>
      </c>
      <c r="M19668" s="1" t="s">
        <v>29620</v>
      </c>
      <c r="N19668" s="1" t="s">
        <v>29511</v>
      </c>
      <c r="O19668" s="1" t="s">
        <v>29512</v>
      </c>
      <c r="P19668" t="b">
        <v>0</v>
      </c>
      <c r="Q19668" t="b">
        <v>0</v>
      </c>
      <c r="R19668" s="1" t="s">
        <v>29354</v>
      </c>
    </row>
    <row r="19669" spans="1:18" x14ac:dyDescent="0.3">
      <c r="A19669">
        <v>57792</v>
      </c>
      <c r="B19669">
        <v>44.539189999999998</v>
      </c>
      <c r="C19669">
        <v>-102.41636</v>
      </c>
      <c r="D19669" s="1" t="s">
        <v>29621</v>
      </c>
      <c r="E19669" s="1" t="s">
        <v>28843</v>
      </c>
      <c r="F19669" s="1" t="s">
        <v>28844</v>
      </c>
      <c r="G19669" t="b">
        <v>1</v>
      </c>
      <c r="H19669" s="1" t="s">
        <v>21</v>
      </c>
      <c r="I19669">
        <v>140</v>
      </c>
      <c r="J19669">
        <v>0.2</v>
      </c>
      <c r="K19669">
        <v>46093</v>
      </c>
      <c r="L19669" s="1" t="s">
        <v>18470</v>
      </c>
      <c r="M19669" s="1" t="s">
        <v>29554</v>
      </c>
      <c r="N19669" s="1" t="s">
        <v>18470</v>
      </c>
      <c r="O19669" s="1" t="s">
        <v>29555</v>
      </c>
      <c r="P19669" t="b">
        <v>0</v>
      </c>
      <c r="Q19669" t="b">
        <v>0</v>
      </c>
      <c r="R19669" s="1" t="s">
        <v>29354</v>
      </c>
    </row>
    <row r="19670" spans="1:18" x14ac:dyDescent="0.3">
      <c r="A19670">
        <v>57793</v>
      </c>
      <c r="B19670">
        <v>44.520479999999999</v>
      </c>
      <c r="C19670">
        <v>-103.58514</v>
      </c>
      <c r="D19670" s="1" t="s">
        <v>9320</v>
      </c>
      <c r="E19670" s="1" t="s">
        <v>28843</v>
      </c>
      <c r="F19670" s="1" t="s">
        <v>28844</v>
      </c>
      <c r="G19670" t="b">
        <v>1</v>
      </c>
      <c r="H19670" s="1" t="s">
        <v>21</v>
      </c>
      <c r="I19670">
        <v>2401</v>
      </c>
      <c r="J19670">
        <v>6.3</v>
      </c>
      <c r="K19670">
        <v>46081</v>
      </c>
      <c r="L19670" s="1" t="s">
        <v>671</v>
      </c>
      <c r="M19670" s="1" t="s">
        <v>29622</v>
      </c>
      <c r="N19670" s="1" t="s">
        <v>29623</v>
      </c>
      <c r="O19670" s="1" t="s">
        <v>29624</v>
      </c>
      <c r="P19670" t="b">
        <v>0</v>
      </c>
      <c r="Q19670" t="b">
        <v>0</v>
      </c>
      <c r="R19670" s="1" t="s">
        <v>29354</v>
      </c>
    </row>
    <row r="19671" spans="1:18" x14ac:dyDescent="0.3">
      <c r="A19671">
        <v>57794</v>
      </c>
      <c r="B19671">
        <v>43.124029999999998</v>
      </c>
      <c r="C19671">
        <v>-102.39483</v>
      </c>
      <c r="D19671" s="1" t="s">
        <v>29625</v>
      </c>
      <c r="E19671" s="1" t="s">
        <v>28843</v>
      </c>
      <c r="F19671" s="1" t="s">
        <v>28844</v>
      </c>
      <c r="G19671" t="b">
        <v>1</v>
      </c>
      <c r="H19671" s="1" t="s">
        <v>21</v>
      </c>
      <c r="I19671">
        <v>470</v>
      </c>
      <c r="J19671">
        <v>3.6</v>
      </c>
      <c r="K19671">
        <v>46102</v>
      </c>
      <c r="L19671" s="1" t="s">
        <v>29521</v>
      </c>
      <c r="M19671" s="1" t="s">
        <v>29575</v>
      </c>
      <c r="N19671" s="1" t="s">
        <v>29521</v>
      </c>
      <c r="O19671" s="1" t="s">
        <v>29576</v>
      </c>
      <c r="P19671" t="b">
        <v>0</v>
      </c>
      <c r="Q19671" t="b">
        <v>0</v>
      </c>
      <c r="R19671" s="1" t="s">
        <v>29354</v>
      </c>
    </row>
    <row r="19672" spans="1:18" x14ac:dyDescent="0.3">
      <c r="A19672">
        <v>57799</v>
      </c>
      <c r="B19672">
        <v>44.498710000000003</v>
      </c>
      <c r="C19672">
        <v>-103.87245</v>
      </c>
      <c r="D19672" s="1" t="s">
        <v>29607</v>
      </c>
      <c r="E19672" s="1" t="s">
        <v>28843</v>
      </c>
      <c r="F19672" s="1" t="s">
        <v>28844</v>
      </c>
      <c r="G19672" t="b">
        <v>1</v>
      </c>
      <c r="H19672" s="1" t="s">
        <v>21</v>
      </c>
      <c r="I19672">
        <v>688</v>
      </c>
      <c r="J19672">
        <v>1912.9</v>
      </c>
      <c r="K19672">
        <v>46081</v>
      </c>
      <c r="L19672" s="1" t="s">
        <v>671</v>
      </c>
      <c r="M19672" s="1" t="s">
        <v>29546</v>
      </c>
      <c r="N19672" s="1" t="s">
        <v>671</v>
      </c>
      <c r="O19672" s="1" t="s">
        <v>29547</v>
      </c>
      <c r="P19672" t="b">
        <v>0</v>
      </c>
      <c r="Q19672" t="b">
        <v>0</v>
      </c>
      <c r="R19672" s="1" t="s">
        <v>29354</v>
      </c>
    </row>
    <row r="19673" spans="1:18" x14ac:dyDescent="0.3">
      <c r="A19673">
        <v>58001</v>
      </c>
      <c r="B19673">
        <v>46.445030000000003</v>
      </c>
      <c r="C19673">
        <v>-96.720690000000005</v>
      </c>
      <c r="D19673" s="1" t="s">
        <v>29626</v>
      </c>
      <c r="E19673" s="1" t="s">
        <v>29627</v>
      </c>
      <c r="F19673" s="1" t="s">
        <v>29628</v>
      </c>
      <c r="G19673" t="b">
        <v>1</v>
      </c>
      <c r="H19673" s="1" t="s">
        <v>21</v>
      </c>
      <c r="I19673">
        <v>35</v>
      </c>
      <c r="J19673">
        <v>56</v>
      </c>
      <c r="K19673">
        <v>38077</v>
      </c>
      <c r="L19673" s="1" t="s">
        <v>2674</v>
      </c>
      <c r="M19673" s="1" t="s">
        <v>29629</v>
      </c>
      <c r="N19673" s="1" t="s">
        <v>2674</v>
      </c>
      <c r="O19673" s="1" t="s">
        <v>29630</v>
      </c>
      <c r="P19673" t="b">
        <v>0</v>
      </c>
      <c r="Q19673" t="b">
        <v>0</v>
      </c>
      <c r="R19673" s="1" t="s">
        <v>14360</v>
      </c>
    </row>
    <row r="19674" spans="1:18" x14ac:dyDescent="0.3">
      <c r="A19674">
        <v>58002</v>
      </c>
      <c r="B19674">
        <v>46.976329999999997</v>
      </c>
      <c r="C19674">
        <v>-97.406890000000004</v>
      </c>
      <c r="D19674" s="1" t="s">
        <v>29631</v>
      </c>
      <c r="E19674" s="1" t="s">
        <v>29627</v>
      </c>
      <c r="F19674" s="1" t="s">
        <v>29628</v>
      </c>
      <c r="G19674" t="b">
        <v>1</v>
      </c>
      <c r="H19674" s="1" t="s">
        <v>21</v>
      </c>
      <c r="I19674">
        <v>32</v>
      </c>
      <c r="J19674">
        <v>3.5</v>
      </c>
      <c r="K19674">
        <v>38017</v>
      </c>
      <c r="L19674" s="1" t="s">
        <v>9421</v>
      </c>
      <c r="M19674" s="1" t="s">
        <v>29632</v>
      </c>
      <c r="N19674" s="1" t="s">
        <v>9421</v>
      </c>
      <c r="O19674" s="1" t="s">
        <v>29633</v>
      </c>
      <c r="P19674" t="b">
        <v>0</v>
      </c>
      <c r="Q19674" t="b">
        <v>0</v>
      </c>
      <c r="R19674" s="1" t="s">
        <v>14360</v>
      </c>
    </row>
    <row r="19675" spans="1:18" x14ac:dyDescent="0.3">
      <c r="A19675">
        <v>58004</v>
      </c>
      <c r="B19675">
        <v>47.025680000000001</v>
      </c>
      <c r="C19675">
        <v>-97.26258</v>
      </c>
      <c r="D19675" s="1" t="s">
        <v>3515</v>
      </c>
      <c r="E19675" s="1" t="s">
        <v>29627</v>
      </c>
      <c r="F19675" s="1" t="s">
        <v>29628</v>
      </c>
      <c r="G19675" t="b">
        <v>1</v>
      </c>
      <c r="H19675" s="1" t="s">
        <v>21</v>
      </c>
      <c r="I19675">
        <v>290</v>
      </c>
      <c r="J19675">
        <v>2</v>
      </c>
      <c r="K19675">
        <v>38017</v>
      </c>
      <c r="L19675" s="1" t="s">
        <v>9421</v>
      </c>
      <c r="M19675" s="1" t="s">
        <v>29632</v>
      </c>
      <c r="N19675" s="1" t="s">
        <v>9421</v>
      </c>
      <c r="O19675" s="1" t="s">
        <v>29633</v>
      </c>
      <c r="P19675" t="b">
        <v>0</v>
      </c>
      <c r="Q19675" t="b">
        <v>0</v>
      </c>
      <c r="R19675" s="1" t="s">
        <v>14360</v>
      </c>
    </row>
    <row r="19676" spans="1:18" x14ac:dyDescent="0.3">
      <c r="A19676">
        <v>58005</v>
      </c>
      <c r="B19676">
        <v>47.052880000000002</v>
      </c>
      <c r="C19676">
        <v>-96.950890000000001</v>
      </c>
      <c r="D19676" s="1" t="s">
        <v>29634</v>
      </c>
      <c r="E19676" s="1" t="s">
        <v>29627</v>
      </c>
      <c r="F19676" s="1" t="s">
        <v>29628</v>
      </c>
      <c r="G19676" t="b">
        <v>1</v>
      </c>
      <c r="H19676" s="1" t="s">
        <v>21</v>
      </c>
      <c r="I19676">
        <v>992</v>
      </c>
      <c r="J19676">
        <v>3.8</v>
      </c>
      <c r="K19676">
        <v>38017</v>
      </c>
      <c r="L19676" s="1" t="s">
        <v>9421</v>
      </c>
      <c r="M19676" s="1" t="s">
        <v>29632</v>
      </c>
      <c r="N19676" s="1" t="s">
        <v>9421</v>
      </c>
      <c r="O19676" s="1" t="s">
        <v>29633</v>
      </c>
      <c r="P19676" t="b">
        <v>0</v>
      </c>
      <c r="Q19676" t="b">
        <v>0</v>
      </c>
      <c r="R19676" s="1" t="s">
        <v>14360</v>
      </c>
    </row>
    <row r="19677" spans="1:18" x14ac:dyDescent="0.3">
      <c r="A19677">
        <v>58006</v>
      </c>
      <c r="B19677">
        <v>47.101529999999997</v>
      </c>
      <c r="C19677">
        <v>-97.209789999999998</v>
      </c>
      <c r="D19677" s="1" t="s">
        <v>25387</v>
      </c>
      <c r="E19677" s="1" t="s">
        <v>29627</v>
      </c>
      <c r="F19677" s="1" t="s">
        <v>29628</v>
      </c>
      <c r="G19677" t="b">
        <v>1</v>
      </c>
      <c r="H19677" s="1" t="s">
        <v>21</v>
      </c>
      <c r="I19677">
        <v>433</v>
      </c>
      <c r="J19677">
        <v>2.7</v>
      </c>
      <c r="K19677">
        <v>38017</v>
      </c>
      <c r="L19677" s="1" t="s">
        <v>9421</v>
      </c>
      <c r="M19677" s="1" t="s">
        <v>29632</v>
      </c>
      <c r="N19677" s="1" t="s">
        <v>9421</v>
      </c>
      <c r="O19677" s="1" t="s">
        <v>29633</v>
      </c>
      <c r="P19677" t="b">
        <v>0</v>
      </c>
      <c r="Q19677" t="b">
        <v>0</v>
      </c>
      <c r="R19677" s="1" t="s">
        <v>14360</v>
      </c>
    </row>
    <row r="19678" spans="1:18" x14ac:dyDescent="0.3">
      <c r="A19678">
        <v>58007</v>
      </c>
      <c r="B19678">
        <v>47.024380000000001</v>
      </c>
      <c r="C19678">
        <v>-97.468670000000003</v>
      </c>
      <c r="D19678" s="1" t="s">
        <v>29635</v>
      </c>
      <c r="E19678" s="1" t="s">
        <v>29627</v>
      </c>
      <c r="F19678" s="1" t="s">
        <v>29628</v>
      </c>
      <c r="G19678" t="b">
        <v>1</v>
      </c>
      <c r="H19678" s="1" t="s">
        <v>21</v>
      </c>
      <c r="I19678">
        <v>86</v>
      </c>
      <c r="J19678">
        <v>0.7</v>
      </c>
      <c r="K19678">
        <v>38017</v>
      </c>
      <c r="L19678" s="1" t="s">
        <v>9421</v>
      </c>
      <c r="M19678" s="1" t="s">
        <v>29632</v>
      </c>
      <c r="N19678" s="1" t="s">
        <v>9421</v>
      </c>
      <c r="O19678" s="1" t="s">
        <v>29633</v>
      </c>
      <c r="P19678" t="b">
        <v>0</v>
      </c>
      <c r="Q19678" t="b">
        <v>0</v>
      </c>
      <c r="R19678" s="1" t="s">
        <v>14360</v>
      </c>
    </row>
    <row r="19679" spans="1:18" x14ac:dyDescent="0.3">
      <c r="A19679">
        <v>58008</v>
      </c>
      <c r="B19679">
        <v>46.309310000000004</v>
      </c>
      <c r="C19679">
        <v>-97.000550000000004</v>
      </c>
      <c r="D19679" s="1" t="s">
        <v>13898</v>
      </c>
      <c r="E19679" s="1" t="s">
        <v>29627</v>
      </c>
      <c r="F19679" s="1" t="s">
        <v>29628</v>
      </c>
      <c r="G19679" t="b">
        <v>1</v>
      </c>
      <c r="H19679" s="1" t="s">
        <v>21</v>
      </c>
      <c r="I19679">
        <v>219</v>
      </c>
      <c r="J19679">
        <v>1.5</v>
      </c>
      <c r="K19679">
        <v>38077</v>
      </c>
      <c r="L19679" s="1" t="s">
        <v>2674</v>
      </c>
      <c r="M19679" s="1" t="s">
        <v>29629</v>
      </c>
      <c r="N19679" s="1" t="s">
        <v>2674</v>
      </c>
      <c r="O19679" s="1" t="s">
        <v>29630</v>
      </c>
      <c r="P19679" t="b">
        <v>0</v>
      </c>
      <c r="Q19679" t="b">
        <v>0</v>
      </c>
      <c r="R19679" s="1" t="s">
        <v>14360</v>
      </c>
    </row>
    <row r="19680" spans="1:18" x14ac:dyDescent="0.3">
      <c r="A19680">
        <v>58009</v>
      </c>
      <c r="B19680">
        <v>47.327649999999998</v>
      </c>
      <c r="C19680">
        <v>-97.246619999999993</v>
      </c>
      <c r="D19680" s="1" t="s">
        <v>5926</v>
      </c>
      <c r="E19680" s="1" t="s">
        <v>29627</v>
      </c>
      <c r="F19680" s="1" t="s">
        <v>29628</v>
      </c>
      <c r="G19680" t="b">
        <v>1</v>
      </c>
      <c r="H19680" s="1" t="s">
        <v>21</v>
      </c>
      <c r="I19680">
        <v>32</v>
      </c>
      <c r="J19680">
        <v>0.3</v>
      </c>
      <c r="K19680">
        <v>38097</v>
      </c>
      <c r="L19680" s="1" t="s">
        <v>29636</v>
      </c>
      <c r="M19680" s="1" t="s">
        <v>29637</v>
      </c>
      <c r="N19680" s="1" t="s">
        <v>29636</v>
      </c>
      <c r="O19680" s="1" t="s">
        <v>29638</v>
      </c>
      <c r="P19680" t="b">
        <v>0</v>
      </c>
      <c r="Q19680" t="b">
        <v>0</v>
      </c>
      <c r="R19680" s="1" t="s">
        <v>14360</v>
      </c>
    </row>
    <row r="19681" spans="1:18" x14ac:dyDescent="0.3">
      <c r="A19681">
        <v>58011</v>
      </c>
      <c r="B19681">
        <v>46.918709999999997</v>
      </c>
      <c r="C19681">
        <v>-97.542140000000003</v>
      </c>
      <c r="D19681" s="1" t="s">
        <v>4552</v>
      </c>
      <c r="E19681" s="1" t="s">
        <v>29627</v>
      </c>
      <c r="F19681" s="1" t="s">
        <v>29628</v>
      </c>
      <c r="G19681" t="b">
        <v>1</v>
      </c>
      <c r="H19681" s="1" t="s">
        <v>21</v>
      </c>
      <c r="I19681">
        <v>400</v>
      </c>
      <c r="J19681">
        <v>1.4</v>
      </c>
      <c r="K19681">
        <v>38017</v>
      </c>
      <c r="L19681" s="1" t="s">
        <v>9421</v>
      </c>
      <c r="M19681" s="1" t="s">
        <v>29632</v>
      </c>
      <c r="N19681" s="1" t="s">
        <v>9421</v>
      </c>
      <c r="O19681" s="1" t="s">
        <v>29633</v>
      </c>
      <c r="P19681" t="b">
        <v>0</v>
      </c>
      <c r="Q19681" t="b">
        <v>0</v>
      </c>
      <c r="R19681" s="1" t="s">
        <v>14360</v>
      </c>
    </row>
    <row r="19682" spans="1:18" x14ac:dyDescent="0.3">
      <c r="A19682">
        <v>58012</v>
      </c>
      <c r="B19682">
        <v>46.938870000000001</v>
      </c>
      <c r="C19682">
        <v>-97.169240000000002</v>
      </c>
      <c r="D19682" s="1" t="s">
        <v>29639</v>
      </c>
      <c r="E19682" s="1" t="s">
        <v>29627</v>
      </c>
      <c r="F19682" s="1" t="s">
        <v>29628</v>
      </c>
      <c r="G19682" t="b">
        <v>1</v>
      </c>
      <c r="H19682" s="1" t="s">
        <v>21</v>
      </c>
      <c r="I19682">
        <v>2983</v>
      </c>
      <c r="J19682">
        <v>17.100000000000001</v>
      </c>
      <c r="K19682">
        <v>38017</v>
      </c>
      <c r="L19682" s="1" t="s">
        <v>9421</v>
      </c>
      <c r="M19682" s="1" t="s">
        <v>29632</v>
      </c>
      <c r="N19682" s="1" t="s">
        <v>9421</v>
      </c>
      <c r="O19682" s="1" t="s">
        <v>29633</v>
      </c>
      <c r="P19682" t="b">
        <v>0</v>
      </c>
      <c r="Q19682" t="b">
        <v>0</v>
      </c>
      <c r="R19682" s="1" t="s">
        <v>14360</v>
      </c>
    </row>
    <row r="19683" spans="1:18" x14ac:dyDescent="0.3">
      <c r="A19683">
        <v>58013</v>
      </c>
      <c r="B19683">
        <v>46.061340000000001</v>
      </c>
      <c r="C19683">
        <v>-97.362790000000004</v>
      </c>
      <c r="D19683" s="1" t="s">
        <v>3851</v>
      </c>
      <c r="E19683" s="1" t="s">
        <v>29627</v>
      </c>
      <c r="F19683" s="1" t="s">
        <v>29628</v>
      </c>
      <c r="G19683" t="b">
        <v>1</v>
      </c>
      <c r="H19683" s="1" t="s">
        <v>21</v>
      </c>
      <c r="I19683">
        <v>157</v>
      </c>
      <c r="J19683">
        <v>0.8</v>
      </c>
      <c r="K19683">
        <v>38081</v>
      </c>
      <c r="L19683" s="1" t="s">
        <v>12936</v>
      </c>
      <c r="M19683" s="1" t="s">
        <v>29640</v>
      </c>
      <c r="N19683" s="1" t="s">
        <v>12936</v>
      </c>
      <c r="O19683" s="1" t="s">
        <v>29641</v>
      </c>
      <c r="P19683" t="b">
        <v>0</v>
      </c>
      <c r="Q19683" t="b">
        <v>0</v>
      </c>
      <c r="R19683" s="1" t="s">
        <v>14360</v>
      </c>
    </row>
    <row r="19684" spans="1:18" x14ac:dyDescent="0.3">
      <c r="A19684">
        <v>58015</v>
      </c>
      <c r="B19684">
        <v>46.595269999999999</v>
      </c>
      <c r="C19684">
        <v>-96.816509999999994</v>
      </c>
      <c r="D19684" s="1" t="s">
        <v>29642</v>
      </c>
      <c r="E19684" s="1" t="s">
        <v>29627</v>
      </c>
      <c r="F19684" s="1" t="s">
        <v>29628</v>
      </c>
      <c r="G19684" t="b">
        <v>1</v>
      </c>
      <c r="H19684" s="1" t="s">
        <v>21</v>
      </c>
      <c r="I19684">
        <v>282</v>
      </c>
      <c r="J19684">
        <v>5.6</v>
      </c>
      <c r="K19684">
        <v>38077</v>
      </c>
      <c r="L19684" s="1" t="s">
        <v>2674</v>
      </c>
      <c r="M19684" s="1" t="s">
        <v>29629</v>
      </c>
      <c r="N19684" s="1" t="s">
        <v>2674</v>
      </c>
      <c r="O19684" s="1" t="s">
        <v>29630</v>
      </c>
      <c r="P19684" t="b">
        <v>0</v>
      </c>
      <c r="Q19684" t="b">
        <v>0</v>
      </c>
      <c r="R19684" s="1" t="s">
        <v>14360</v>
      </c>
    </row>
    <row r="19685" spans="1:18" x14ac:dyDescent="0.3">
      <c r="A19685">
        <v>58016</v>
      </c>
      <c r="B19685">
        <v>47.367089999999997</v>
      </c>
      <c r="C19685">
        <v>-97.461690000000004</v>
      </c>
      <c r="D19685" s="1" t="s">
        <v>6767</v>
      </c>
      <c r="E19685" s="1" t="s">
        <v>29627</v>
      </c>
      <c r="F19685" s="1" t="s">
        <v>29628</v>
      </c>
      <c r="G19685" t="b">
        <v>1</v>
      </c>
      <c r="H19685" s="1" t="s">
        <v>21</v>
      </c>
      <c r="I19685">
        <v>238</v>
      </c>
      <c r="J19685">
        <v>1.3</v>
      </c>
      <c r="K19685">
        <v>38097</v>
      </c>
      <c r="L19685" s="1" t="s">
        <v>29636</v>
      </c>
      <c r="M19685" s="1" t="s">
        <v>29643</v>
      </c>
      <c r="N19685" s="1" t="s">
        <v>29644</v>
      </c>
      <c r="O19685" s="1" t="s">
        <v>29645</v>
      </c>
      <c r="P19685" t="b">
        <v>0</v>
      </c>
      <c r="Q19685" t="b">
        <v>0</v>
      </c>
      <c r="R19685" s="1" t="s">
        <v>14360</v>
      </c>
    </row>
    <row r="19686" spans="1:18" x14ac:dyDescent="0.3">
      <c r="A19686">
        <v>58017</v>
      </c>
      <c r="B19686">
        <v>46.0411</v>
      </c>
      <c r="C19686">
        <v>-97.842569999999995</v>
      </c>
      <c r="D19686" s="1" t="s">
        <v>29646</v>
      </c>
      <c r="E19686" s="1" t="s">
        <v>29627</v>
      </c>
      <c r="F19686" s="1" t="s">
        <v>29628</v>
      </c>
      <c r="G19686" t="b">
        <v>1</v>
      </c>
      <c r="H19686" s="1" t="s">
        <v>21</v>
      </c>
      <c r="I19686">
        <v>268</v>
      </c>
      <c r="J19686">
        <v>0.5</v>
      </c>
      <c r="K19686">
        <v>38081</v>
      </c>
      <c r="L19686" s="1" t="s">
        <v>12936</v>
      </c>
      <c r="M19686" s="1" t="s">
        <v>29640</v>
      </c>
      <c r="N19686" s="1" t="s">
        <v>12936</v>
      </c>
      <c r="O19686" s="1" t="s">
        <v>29641</v>
      </c>
      <c r="P19686" t="b">
        <v>0</v>
      </c>
      <c r="Q19686" t="b">
        <v>0</v>
      </c>
      <c r="R19686" s="1" t="s">
        <v>14360</v>
      </c>
    </row>
    <row r="19687" spans="1:18" x14ac:dyDescent="0.3">
      <c r="A19687">
        <v>58018</v>
      </c>
      <c r="B19687">
        <v>46.436</v>
      </c>
      <c r="C19687">
        <v>-96.896460000000005</v>
      </c>
      <c r="D19687" s="1" t="s">
        <v>10506</v>
      </c>
      <c r="E19687" s="1" t="s">
        <v>29627</v>
      </c>
      <c r="F19687" s="1" t="s">
        <v>29628</v>
      </c>
      <c r="G19687" t="b">
        <v>1</v>
      </c>
      <c r="H19687" s="1" t="s">
        <v>21</v>
      </c>
      <c r="I19687">
        <v>416</v>
      </c>
      <c r="J19687">
        <v>2.2000000000000002</v>
      </c>
      <c r="K19687">
        <v>38077</v>
      </c>
      <c r="L19687" s="1" t="s">
        <v>2674</v>
      </c>
      <c r="M19687" s="1" t="s">
        <v>29629</v>
      </c>
      <c r="N19687" s="1" t="s">
        <v>2674</v>
      </c>
      <c r="O19687" s="1" t="s">
        <v>29630</v>
      </c>
      <c r="P19687" t="b">
        <v>0</v>
      </c>
      <c r="Q19687" t="b">
        <v>0</v>
      </c>
      <c r="R19687" s="1" t="s">
        <v>14360</v>
      </c>
    </row>
    <row r="19688" spans="1:18" x14ac:dyDescent="0.3">
      <c r="A19688">
        <v>58021</v>
      </c>
      <c r="B19688">
        <v>46.737609999999997</v>
      </c>
      <c r="C19688">
        <v>-97.085179999999994</v>
      </c>
      <c r="D19688" s="1" t="s">
        <v>4317</v>
      </c>
      <c r="E19688" s="1" t="s">
        <v>29627</v>
      </c>
      <c r="F19688" s="1" t="s">
        <v>29628</v>
      </c>
      <c r="G19688" t="b">
        <v>1</v>
      </c>
      <c r="H19688" s="1" t="s">
        <v>21</v>
      </c>
      <c r="I19688">
        <v>506</v>
      </c>
      <c r="J19688">
        <v>3</v>
      </c>
      <c r="K19688">
        <v>38017</v>
      </c>
      <c r="L19688" s="1" t="s">
        <v>9421</v>
      </c>
      <c r="M19688" s="1" t="s">
        <v>29632</v>
      </c>
      <c r="N19688" s="1" t="s">
        <v>9421</v>
      </c>
      <c r="O19688" s="1" t="s">
        <v>29633</v>
      </c>
      <c r="P19688" t="b">
        <v>0</v>
      </c>
      <c r="Q19688" t="b">
        <v>0</v>
      </c>
      <c r="R19688" s="1" t="s">
        <v>14360</v>
      </c>
    </row>
    <row r="19689" spans="1:18" x14ac:dyDescent="0.3">
      <c r="A19689">
        <v>58027</v>
      </c>
      <c r="B19689">
        <v>46.633420000000001</v>
      </c>
      <c r="C19689">
        <v>-97.611519999999999</v>
      </c>
      <c r="D19689" s="1" t="s">
        <v>29647</v>
      </c>
      <c r="E19689" s="1" t="s">
        <v>29627</v>
      </c>
      <c r="F19689" s="1" t="s">
        <v>29628</v>
      </c>
      <c r="G19689" t="b">
        <v>1</v>
      </c>
      <c r="H19689" s="1" t="s">
        <v>21</v>
      </c>
      <c r="I19689">
        <v>1321</v>
      </c>
      <c r="J19689">
        <v>2.8</v>
      </c>
      <c r="K19689">
        <v>38073</v>
      </c>
      <c r="L19689" s="1" t="s">
        <v>6900</v>
      </c>
      <c r="M19689" s="1" t="s">
        <v>29648</v>
      </c>
      <c r="N19689" s="1" t="s">
        <v>29649</v>
      </c>
      <c r="O19689" s="1" t="s">
        <v>29650</v>
      </c>
      <c r="P19689" t="b">
        <v>0</v>
      </c>
      <c r="Q19689" t="b">
        <v>0</v>
      </c>
      <c r="R19689" s="1" t="s">
        <v>14360</v>
      </c>
    </row>
    <row r="19690" spans="1:18" x14ac:dyDescent="0.3">
      <c r="A19690">
        <v>58029</v>
      </c>
      <c r="B19690">
        <v>47.11674</v>
      </c>
      <c r="C19690">
        <v>-97.400059999999996</v>
      </c>
      <c r="D19690" s="1" t="s">
        <v>4408</v>
      </c>
      <c r="E19690" s="1" t="s">
        <v>29627</v>
      </c>
      <c r="F19690" s="1" t="s">
        <v>29628</v>
      </c>
      <c r="G19690" t="b">
        <v>1</v>
      </c>
      <c r="H19690" s="1" t="s">
        <v>21</v>
      </c>
      <c r="I19690">
        <v>59</v>
      </c>
      <c r="J19690">
        <v>0.5</v>
      </c>
      <c r="K19690">
        <v>38017</v>
      </c>
      <c r="L19690" s="1" t="s">
        <v>9421</v>
      </c>
      <c r="M19690" s="1" t="s">
        <v>29632</v>
      </c>
      <c r="N19690" s="1" t="s">
        <v>9421</v>
      </c>
      <c r="O19690" s="1" t="s">
        <v>29633</v>
      </c>
      <c r="P19690" t="b">
        <v>0</v>
      </c>
      <c r="Q19690" t="b">
        <v>0</v>
      </c>
      <c r="R19690" s="1" t="s">
        <v>14360</v>
      </c>
    </row>
    <row r="19691" spans="1:18" x14ac:dyDescent="0.3">
      <c r="A19691">
        <v>58030</v>
      </c>
      <c r="B19691">
        <v>46.030050000000003</v>
      </c>
      <c r="C19691">
        <v>-96.670079999999999</v>
      </c>
      <c r="D19691" s="1" t="s">
        <v>12759</v>
      </c>
      <c r="E19691" s="1" t="s">
        <v>29627</v>
      </c>
      <c r="F19691" s="1" t="s">
        <v>29628</v>
      </c>
      <c r="G19691" t="b">
        <v>1</v>
      </c>
      <c r="H19691" s="1" t="s">
        <v>21</v>
      </c>
      <c r="I19691">
        <v>604</v>
      </c>
      <c r="J19691">
        <v>1.8</v>
      </c>
      <c r="K19691">
        <v>38077</v>
      </c>
      <c r="L19691" s="1" t="s">
        <v>2674</v>
      </c>
      <c r="M19691" s="1" t="s">
        <v>29629</v>
      </c>
      <c r="N19691" s="1" t="s">
        <v>2674</v>
      </c>
      <c r="O19691" s="1" t="s">
        <v>29630</v>
      </c>
      <c r="P19691" t="b">
        <v>0</v>
      </c>
      <c r="Q19691" t="b">
        <v>0</v>
      </c>
      <c r="R19691" s="1" t="s">
        <v>14360</v>
      </c>
    </row>
    <row r="19692" spans="1:18" x14ac:dyDescent="0.3">
      <c r="A19692">
        <v>58031</v>
      </c>
      <c r="B19692">
        <v>46.763019999999997</v>
      </c>
      <c r="C19692">
        <v>-97.680769999999995</v>
      </c>
      <c r="D19692" s="1" t="s">
        <v>29651</v>
      </c>
      <c r="E19692" s="1" t="s">
        <v>29627</v>
      </c>
      <c r="F19692" s="1" t="s">
        <v>29628</v>
      </c>
      <c r="G19692" t="b">
        <v>1</v>
      </c>
      <c r="H19692" s="1" t="s">
        <v>21</v>
      </c>
      <c r="I19692">
        <v>457</v>
      </c>
      <c r="J19692">
        <v>1.1000000000000001</v>
      </c>
      <c r="K19692">
        <v>38003</v>
      </c>
      <c r="L19692" s="1" t="s">
        <v>29652</v>
      </c>
      <c r="M19692" s="1" t="s">
        <v>29653</v>
      </c>
      <c r="N19692" s="1" t="s">
        <v>29654</v>
      </c>
      <c r="O19692" s="1" t="s">
        <v>29655</v>
      </c>
      <c r="P19692" t="b">
        <v>0</v>
      </c>
      <c r="Q19692" t="b">
        <v>0</v>
      </c>
      <c r="R19692" s="1" t="s">
        <v>14360</v>
      </c>
    </row>
    <row r="19693" spans="1:18" x14ac:dyDescent="0.3">
      <c r="A19693">
        <v>58032</v>
      </c>
      <c r="B19693">
        <v>46.076329999999999</v>
      </c>
      <c r="C19693">
        <v>-97.641739999999999</v>
      </c>
      <c r="D19693" s="1" t="s">
        <v>29656</v>
      </c>
      <c r="E19693" s="1" t="s">
        <v>29627</v>
      </c>
      <c r="F19693" s="1" t="s">
        <v>29628</v>
      </c>
      <c r="G19693" t="b">
        <v>1</v>
      </c>
      <c r="H19693" s="1" t="s">
        <v>21</v>
      </c>
      <c r="I19693">
        <v>670</v>
      </c>
      <c r="J19693">
        <v>2.5</v>
      </c>
      <c r="K19693">
        <v>38081</v>
      </c>
      <c r="L19693" s="1" t="s">
        <v>12936</v>
      </c>
      <c r="M19693" s="1" t="s">
        <v>29640</v>
      </c>
      <c r="N19693" s="1" t="s">
        <v>12936</v>
      </c>
      <c r="O19693" s="1" t="s">
        <v>29641</v>
      </c>
      <c r="P19693" t="b">
        <v>0</v>
      </c>
      <c r="Q19693" t="b">
        <v>0</v>
      </c>
      <c r="R19693" s="1" t="s">
        <v>14360</v>
      </c>
    </row>
    <row r="19694" spans="1:18" x14ac:dyDescent="0.3">
      <c r="A19694">
        <v>58033</v>
      </c>
      <c r="B19694">
        <v>46.436779999999999</v>
      </c>
      <c r="C19694">
        <v>-97.927959999999999</v>
      </c>
      <c r="D19694" s="1" t="s">
        <v>29657</v>
      </c>
      <c r="E19694" s="1" t="s">
        <v>29627</v>
      </c>
      <c r="F19694" s="1" t="s">
        <v>29628</v>
      </c>
      <c r="G19694" t="b">
        <v>1</v>
      </c>
      <c r="H19694" s="1" t="s">
        <v>21</v>
      </c>
      <c r="I19694">
        <v>454</v>
      </c>
      <c r="J19694">
        <v>1.3</v>
      </c>
      <c r="K19694">
        <v>38073</v>
      </c>
      <c r="L19694" s="1" t="s">
        <v>6900</v>
      </c>
      <c r="M19694" s="1" t="s">
        <v>29658</v>
      </c>
      <c r="N19694" s="1" t="s">
        <v>6900</v>
      </c>
      <c r="O19694" s="1" t="s">
        <v>29659</v>
      </c>
      <c r="P19694" t="b">
        <v>0</v>
      </c>
      <c r="Q19694" t="b">
        <v>0</v>
      </c>
      <c r="R19694" s="1" t="s">
        <v>14360</v>
      </c>
    </row>
    <row r="19695" spans="1:18" x14ac:dyDescent="0.3">
      <c r="A19695">
        <v>58035</v>
      </c>
      <c r="B19695">
        <v>47.254550000000002</v>
      </c>
      <c r="C19695">
        <v>-97.41995</v>
      </c>
      <c r="D19695" s="1" t="s">
        <v>23580</v>
      </c>
      <c r="E19695" s="1" t="s">
        <v>29627</v>
      </c>
      <c r="F19695" s="1" t="s">
        <v>29628</v>
      </c>
      <c r="G19695" t="b">
        <v>1</v>
      </c>
      <c r="H19695" s="1" t="s">
        <v>21</v>
      </c>
      <c r="I19695">
        <v>247</v>
      </c>
      <c r="J19695">
        <v>1</v>
      </c>
      <c r="K19695">
        <v>38097</v>
      </c>
      <c r="L19695" s="1" t="s">
        <v>29636</v>
      </c>
      <c r="M19695" s="1" t="s">
        <v>29660</v>
      </c>
      <c r="N19695" s="1" t="s">
        <v>29661</v>
      </c>
      <c r="O19695" s="1" t="s">
        <v>29662</v>
      </c>
      <c r="P19695" t="b">
        <v>0</v>
      </c>
      <c r="Q19695" t="b">
        <v>0</v>
      </c>
      <c r="R19695" s="1" t="s">
        <v>14360</v>
      </c>
    </row>
    <row r="19696" spans="1:18" x14ac:dyDescent="0.3">
      <c r="A19696">
        <v>58036</v>
      </c>
      <c r="B19696">
        <v>47.155569999999997</v>
      </c>
      <c r="C19696">
        <v>-96.948070000000001</v>
      </c>
      <c r="D19696" s="1" t="s">
        <v>571</v>
      </c>
      <c r="E19696" s="1" t="s">
        <v>29627</v>
      </c>
      <c r="F19696" s="1" t="s">
        <v>29628</v>
      </c>
      <c r="G19696" t="b">
        <v>1</v>
      </c>
      <c r="H19696" s="1" t="s">
        <v>21</v>
      </c>
      <c r="I19696">
        <v>237</v>
      </c>
      <c r="J19696">
        <v>1.2</v>
      </c>
      <c r="K19696">
        <v>38017</v>
      </c>
      <c r="L19696" s="1" t="s">
        <v>9421</v>
      </c>
      <c r="M19696" s="1" t="s">
        <v>29632</v>
      </c>
      <c r="N19696" s="1" t="s">
        <v>9421</v>
      </c>
      <c r="O19696" s="1" t="s">
        <v>29633</v>
      </c>
      <c r="P19696" t="b">
        <v>0</v>
      </c>
      <c r="Q19696" t="b">
        <v>0</v>
      </c>
      <c r="R19696" s="1" t="s">
        <v>14360</v>
      </c>
    </row>
    <row r="19697" spans="1:18" x14ac:dyDescent="0.3">
      <c r="A19697">
        <v>58038</v>
      </c>
      <c r="B19697">
        <v>47.245080000000002</v>
      </c>
      <c r="C19697">
        <v>-96.995829999999998</v>
      </c>
      <c r="D19697" s="1" t="s">
        <v>29663</v>
      </c>
      <c r="E19697" s="1" t="s">
        <v>29627</v>
      </c>
      <c r="F19697" s="1" t="s">
        <v>29628</v>
      </c>
      <c r="G19697" t="b">
        <v>1</v>
      </c>
      <c r="H19697" s="1" t="s">
        <v>21</v>
      </c>
      <c r="I19697">
        <v>321</v>
      </c>
      <c r="J19697">
        <v>1.4</v>
      </c>
      <c r="K19697">
        <v>38017</v>
      </c>
      <c r="L19697" s="1" t="s">
        <v>9421</v>
      </c>
      <c r="M19697" s="1" t="s">
        <v>29664</v>
      </c>
      <c r="N19697" s="1" t="s">
        <v>29665</v>
      </c>
      <c r="O19697" s="1" t="s">
        <v>29666</v>
      </c>
      <c r="P19697" t="b">
        <v>0</v>
      </c>
      <c r="Q19697" t="b">
        <v>0</v>
      </c>
      <c r="R19697" s="1" t="s">
        <v>14360</v>
      </c>
    </row>
    <row r="19698" spans="1:18" x14ac:dyDescent="0.3">
      <c r="A19698">
        <v>58040</v>
      </c>
      <c r="B19698">
        <v>46.214530000000003</v>
      </c>
      <c r="C19698">
        <v>-97.767319999999998</v>
      </c>
      <c r="D19698" s="1" t="s">
        <v>29667</v>
      </c>
      <c r="E19698" s="1" t="s">
        <v>29627</v>
      </c>
      <c r="F19698" s="1" t="s">
        <v>29628</v>
      </c>
      <c r="G19698" t="b">
        <v>1</v>
      </c>
      <c r="H19698" s="1" t="s">
        <v>21</v>
      </c>
      <c r="I19698">
        <v>1160</v>
      </c>
      <c r="J19698">
        <v>5.6</v>
      </c>
      <c r="K19698">
        <v>38081</v>
      </c>
      <c r="L19698" s="1" t="s">
        <v>12936</v>
      </c>
      <c r="M19698" s="1" t="s">
        <v>29640</v>
      </c>
      <c r="N19698" s="1" t="s">
        <v>12936</v>
      </c>
      <c r="O19698" s="1" t="s">
        <v>29641</v>
      </c>
      <c r="P19698" t="b">
        <v>0</v>
      </c>
      <c r="Q19698" t="b">
        <v>0</v>
      </c>
      <c r="R19698" s="1" t="s">
        <v>14360</v>
      </c>
    </row>
    <row r="19699" spans="1:18" x14ac:dyDescent="0.3">
      <c r="A19699">
        <v>58041</v>
      </c>
      <c r="B19699">
        <v>46.049689999999998</v>
      </c>
      <c r="C19699">
        <v>-96.914500000000004</v>
      </c>
      <c r="D19699" s="1" t="s">
        <v>29668</v>
      </c>
      <c r="E19699" s="1" t="s">
        <v>29627</v>
      </c>
      <c r="F19699" s="1" t="s">
        <v>29628</v>
      </c>
      <c r="G19699" t="b">
        <v>1</v>
      </c>
      <c r="H19699" s="1" t="s">
        <v>21</v>
      </c>
      <c r="I19699">
        <v>1514</v>
      </c>
      <c r="J19699">
        <v>2.9</v>
      </c>
      <c r="K19699">
        <v>38077</v>
      </c>
      <c r="L19699" s="1" t="s">
        <v>2674</v>
      </c>
      <c r="M19699" s="1" t="s">
        <v>29629</v>
      </c>
      <c r="N19699" s="1" t="s">
        <v>2674</v>
      </c>
      <c r="O19699" s="1" t="s">
        <v>29630</v>
      </c>
      <c r="P19699" t="b">
        <v>0</v>
      </c>
      <c r="Q19699" t="b">
        <v>0</v>
      </c>
      <c r="R19699" s="1" t="s">
        <v>14360</v>
      </c>
    </row>
    <row r="19700" spans="1:18" x14ac:dyDescent="0.3">
      <c r="A19700">
        <v>58042</v>
      </c>
      <c r="B19700">
        <v>46.970950000000002</v>
      </c>
      <c r="C19700">
        <v>-96.954859999999996</v>
      </c>
      <c r="D19700" s="1" t="s">
        <v>7432</v>
      </c>
      <c r="E19700" s="1" t="s">
        <v>29627</v>
      </c>
      <c r="F19700" s="1" t="s">
        <v>29628</v>
      </c>
      <c r="G19700" t="b">
        <v>1</v>
      </c>
      <c r="H19700" s="1" t="s">
        <v>21</v>
      </c>
      <c r="I19700">
        <v>1366</v>
      </c>
      <c r="J19700">
        <v>12.3</v>
      </c>
      <c r="K19700">
        <v>38017</v>
      </c>
      <c r="L19700" s="1" t="s">
        <v>9421</v>
      </c>
      <c r="M19700" s="1" t="s">
        <v>29632</v>
      </c>
      <c r="N19700" s="1" t="s">
        <v>9421</v>
      </c>
      <c r="O19700" s="1" t="s">
        <v>29633</v>
      </c>
      <c r="P19700" t="b">
        <v>0</v>
      </c>
      <c r="Q19700" t="b">
        <v>0</v>
      </c>
      <c r="R19700" s="1" t="s">
        <v>14360</v>
      </c>
    </row>
    <row r="19701" spans="1:18" x14ac:dyDescent="0.3">
      <c r="A19701">
        <v>58043</v>
      </c>
      <c r="B19701">
        <v>45.976770000000002</v>
      </c>
      <c r="C19701">
        <v>-97.540999999999997</v>
      </c>
      <c r="D19701" s="1" t="s">
        <v>14329</v>
      </c>
      <c r="E19701" s="1" t="s">
        <v>29627</v>
      </c>
      <c r="F19701" s="1" t="s">
        <v>29628</v>
      </c>
      <c r="G19701" t="b">
        <v>1</v>
      </c>
      <c r="H19701" s="1" t="s">
        <v>21</v>
      </c>
      <c r="I19701">
        <v>159</v>
      </c>
      <c r="J19701">
        <v>1.1000000000000001</v>
      </c>
      <c r="K19701">
        <v>38081</v>
      </c>
      <c r="L19701" s="1" t="s">
        <v>12936</v>
      </c>
      <c r="M19701" s="1" t="s">
        <v>29640</v>
      </c>
      <c r="N19701" s="1" t="s">
        <v>12936</v>
      </c>
      <c r="O19701" s="1" t="s">
        <v>29641</v>
      </c>
      <c r="P19701" t="b">
        <v>0</v>
      </c>
      <c r="Q19701" t="b">
        <v>0</v>
      </c>
      <c r="R19701" s="1" t="s">
        <v>14360</v>
      </c>
    </row>
    <row r="19702" spans="1:18" x14ac:dyDescent="0.3">
      <c r="A19702">
        <v>58045</v>
      </c>
      <c r="B19702">
        <v>47.382959999999997</v>
      </c>
      <c r="C19702">
        <v>-97.024029999999996</v>
      </c>
      <c r="D19702" s="1" t="s">
        <v>7673</v>
      </c>
      <c r="E19702" s="1" t="s">
        <v>29627</v>
      </c>
      <c r="F19702" s="1" t="s">
        <v>29628</v>
      </c>
      <c r="G19702" t="b">
        <v>1</v>
      </c>
      <c r="H19702" s="1" t="s">
        <v>21</v>
      </c>
      <c r="I19702">
        <v>2045</v>
      </c>
      <c r="J19702">
        <v>3.9</v>
      </c>
      <c r="K19702">
        <v>38097</v>
      </c>
      <c r="L19702" s="1" t="s">
        <v>29636</v>
      </c>
      <c r="M19702" s="1" t="s">
        <v>29637</v>
      </c>
      <c r="N19702" s="1" t="s">
        <v>29636</v>
      </c>
      <c r="O19702" s="1" t="s">
        <v>29638</v>
      </c>
      <c r="P19702" t="b">
        <v>0</v>
      </c>
      <c r="Q19702" t="b">
        <v>0</v>
      </c>
      <c r="R19702" s="1" t="s">
        <v>14360</v>
      </c>
    </row>
    <row r="19703" spans="1:18" x14ac:dyDescent="0.3">
      <c r="A19703">
        <v>58046</v>
      </c>
      <c r="B19703">
        <v>47.326520000000002</v>
      </c>
      <c r="C19703">
        <v>-97.726439999999997</v>
      </c>
      <c r="D19703" s="1" t="s">
        <v>972</v>
      </c>
      <c r="E19703" s="1" t="s">
        <v>29627</v>
      </c>
      <c r="F19703" s="1" t="s">
        <v>29628</v>
      </c>
      <c r="G19703" t="b">
        <v>1</v>
      </c>
      <c r="H19703" s="1" t="s">
        <v>21</v>
      </c>
      <c r="I19703">
        <v>499</v>
      </c>
      <c r="J19703">
        <v>0.8</v>
      </c>
      <c r="K19703">
        <v>38091</v>
      </c>
      <c r="L19703" s="1" t="s">
        <v>15465</v>
      </c>
      <c r="M19703" s="1" t="s">
        <v>29669</v>
      </c>
      <c r="N19703" s="1" t="s">
        <v>29670</v>
      </c>
      <c r="O19703" s="1" t="s">
        <v>29671</v>
      </c>
      <c r="P19703" t="b">
        <v>0</v>
      </c>
      <c r="Q19703" t="b">
        <v>0</v>
      </c>
      <c r="R19703" s="1" t="s">
        <v>14360</v>
      </c>
    </row>
    <row r="19704" spans="1:18" x14ac:dyDescent="0.3">
      <c r="A19704">
        <v>58047</v>
      </c>
      <c r="B19704">
        <v>46.71743</v>
      </c>
      <c r="C19704">
        <v>-96.880250000000004</v>
      </c>
      <c r="D19704" s="1" t="s">
        <v>29672</v>
      </c>
      <c r="E19704" s="1" t="s">
        <v>29627</v>
      </c>
      <c r="F19704" s="1" t="s">
        <v>29628</v>
      </c>
      <c r="G19704" t="b">
        <v>1</v>
      </c>
      <c r="H19704" s="1" t="s">
        <v>21</v>
      </c>
      <c r="I19704">
        <v>4163</v>
      </c>
      <c r="J19704">
        <v>23</v>
      </c>
      <c r="K19704">
        <v>38017</v>
      </c>
      <c r="L19704" s="1" t="s">
        <v>9421</v>
      </c>
      <c r="M19704" s="1" t="s">
        <v>29673</v>
      </c>
      <c r="N19704" s="1" t="s">
        <v>29674</v>
      </c>
      <c r="O19704" s="1" t="s">
        <v>29675</v>
      </c>
      <c r="P19704" t="b">
        <v>0</v>
      </c>
      <c r="Q19704" t="b">
        <v>0</v>
      </c>
      <c r="R19704" s="1" t="s">
        <v>14360</v>
      </c>
    </row>
    <row r="19705" spans="1:18" x14ac:dyDescent="0.3">
      <c r="A19705">
        <v>58048</v>
      </c>
      <c r="B19705">
        <v>47.198309999999999</v>
      </c>
      <c r="C19705">
        <v>-97.220070000000007</v>
      </c>
      <c r="D19705" s="1" t="s">
        <v>3457</v>
      </c>
      <c r="E19705" s="1" t="s">
        <v>29627</v>
      </c>
      <c r="F19705" s="1" t="s">
        <v>29628</v>
      </c>
      <c r="G19705" t="b">
        <v>1</v>
      </c>
      <c r="H19705" s="1" t="s">
        <v>21</v>
      </c>
      <c r="I19705">
        <v>475</v>
      </c>
      <c r="J19705">
        <v>1.7</v>
      </c>
      <c r="K19705">
        <v>38017</v>
      </c>
      <c r="L19705" s="1" t="s">
        <v>9421</v>
      </c>
      <c r="M19705" s="1" t="s">
        <v>29676</v>
      </c>
      <c r="N19705" s="1" t="s">
        <v>29665</v>
      </c>
      <c r="O19705" s="1" t="s">
        <v>29666</v>
      </c>
      <c r="P19705" t="b">
        <v>0</v>
      </c>
      <c r="Q19705" t="b">
        <v>0</v>
      </c>
      <c r="R19705" s="1" t="s">
        <v>14360</v>
      </c>
    </row>
    <row r="19706" spans="1:18" x14ac:dyDescent="0.3">
      <c r="A19706">
        <v>58049</v>
      </c>
      <c r="B19706">
        <v>46.655320000000003</v>
      </c>
      <c r="C19706">
        <v>-97.998549999999994</v>
      </c>
      <c r="D19706" s="1" t="s">
        <v>29677</v>
      </c>
      <c r="E19706" s="1" t="s">
        <v>29627</v>
      </c>
      <c r="F19706" s="1" t="s">
        <v>29628</v>
      </c>
      <c r="G19706" t="b">
        <v>1</v>
      </c>
      <c r="H19706" s="1" t="s">
        <v>21</v>
      </c>
      <c r="I19706">
        <v>296</v>
      </c>
      <c r="J19706">
        <v>0.9</v>
      </c>
      <c r="K19706">
        <v>38003</v>
      </c>
      <c r="L19706" s="1" t="s">
        <v>29652</v>
      </c>
      <c r="M19706" s="1" t="s">
        <v>29678</v>
      </c>
      <c r="N19706" s="1" t="s">
        <v>29679</v>
      </c>
      <c r="O19706" s="1" t="s">
        <v>29680</v>
      </c>
      <c r="P19706" t="b">
        <v>0</v>
      </c>
      <c r="Q19706" t="b">
        <v>0</v>
      </c>
      <c r="R19706" s="1" t="s">
        <v>14360</v>
      </c>
    </row>
    <row r="19707" spans="1:18" x14ac:dyDescent="0.3">
      <c r="A19707">
        <v>58051</v>
      </c>
      <c r="B19707">
        <v>46.641399999999997</v>
      </c>
      <c r="C19707">
        <v>-97.030540000000002</v>
      </c>
      <c r="D19707" s="1" t="s">
        <v>29681</v>
      </c>
      <c r="E19707" s="1" t="s">
        <v>29627</v>
      </c>
      <c r="F19707" s="1" t="s">
        <v>29628</v>
      </c>
      <c r="G19707" t="b">
        <v>1</v>
      </c>
      <c r="H19707" s="1" t="s">
        <v>21</v>
      </c>
      <c r="I19707">
        <v>1875</v>
      </c>
      <c r="J19707">
        <v>6.6</v>
      </c>
      <c r="K19707">
        <v>38017</v>
      </c>
      <c r="L19707" s="1" t="s">
        <v>9421</v>
      </c>
      <c r="M19707" s="1" t="s">
        <v>29682</v>
      </c>
      <c r="N19707" s="1" t="s">
        <v>29674</v>
      </c>
      <c r="O19707" s="1" t="s">
        <v>29675</v>
      </c>
      <c r="P19707" t="b">
        <v>0</v>
      </c>
      <c r="Q19707" t="b">
        <v>0</v>
      </c>
      <c r="R19707" s="1" t="s">
        <v>14360</v>
      </c>
    </row>
    <row r="19708" spans="1:18" x14ac:dyDescent="0.3">
      <c r="A19708">
        <v>58052</v>
      </c>
      <c r="B19708">
        <v>46.635019999999997</v>
      </c>
      <c r="C19708">
        <v>-97.278769999999994</v>
      </c>
      <c r="D19708" s="1" t="s">
        <v>23021</v>
      </c>
      <c r="E19708" s="1" t="s">
        <v>29627</v>
      </c>
      <c r="F19708" s="1" t="s">
        <v>29628</v>
      </c>
      <c r="G19708" t="b">
        <v>1</v>
      </c>
      <c r="H19708" s="1" t="s">
        <v>21</v>
      </c>
      <c r="I19708">
        <v>571</v>
      </c>
      <c r="J19708">
        <v>1.5</v>
      </c>
      <c r="K19708">
        <v>38017</v>
      </c>
      <c r="L19708" s="1" t="s">
        <v>9421</v>
      </c>
      <c r="M19708" s="1" t="s">
        <v>29683</v>
      </c>
      <c r="N19708" s="1" t="s">
        <v>29684</v>
      </c>
      <c r="O19708" s="1" t="s">
        <v>29685</v>
      </c>
      <c r="P19708" t="b">
        <v>0</v>
      </c>
      <c r="Q19708" t="b">
        <v>0</v>
      </c>
      <c r="R19708" s="1" t="s">
        <v>14360</v>
      </c>
    </row>
    <row r="19709" spans="1:18" x14ac:dyDescent="0.3">
      <c r="A19709">
        <v>58053</v>
      </c>
      <c r="B19709">
        <v>46.063929999999999</v>
      </c>
      <c r="C19709">
        <v>-97.179969999999997</v>
      </c>
      <c r="D19709" s="1" t="s">
        <v>29686</v>
      </c>
      <c r="E19709" s="1" t="s">
        <v>29627</v>
      </c>
      <c r="F19709" s="1" t="s">
        <v>29628</v>
      </c>
      <c r="G19709" t="b">
        <v>1</v>
      </c>
      <c r="H19709" s="1" t="s">
        <v>21</v>
      </c>
      <c r="I19709">
        <v>1154</v>
      </c>
      <c r="J19709">
        <v>2</v>
      </c>
      <c r="K19709">
        <v>38077</v>
      </c>
      <c r="L19709" s="1" t="s">
        <v>2674</v>
      </c>
      <c r="M19709" s="1" t="s">
        <v>29687</v>
      </c>
      <c r="N19709" s="1" t="s">
        <v>29688</v>
      </c>
      <c r="O19709" s="1" t="s">
        <v>29689</v>
      </c>
      <c r="P19709" t="b">
        <v>0</v>
      </c>
      <c r="Q19709" t="b">
        <v>0</v>
      </c>
      <c r="R19709" s="1" t="s">
        <v>14360</v>
      </c>
    </row>
    <row r="19710" spans="1:18" x14ac:dyDescent="0.3">
      <c r="A19710">
        <v>58054</v>
      </c>
      <c r="B19710">
        <v>46.425310000000003</v>
      </c>
      <c r="C19710">
        <v>-97.669520000000006</v>
      </c>
      <c r="D19710" s="1" t="s">
        <v>1159</v>
      </c>
      <c r="E19710" s="1" t="s">
        <v>29627</v>
      </c>
      <c r="F19710" s="1" t="s">
        <v>29628</v>
      </c>
      <c r="G19710" t="b">
        <v>1</v>
      </c>
      <c r="H19710" s="1" t="s">
        <v>21</v>
      </c>
      <c r="I19710">
        <v>2938</v>
      </c>
      <c r="J19710">
        <v>3.9</v>
      </c>
      <c r="K19710">
        <v>38073</v>
      </c>
      <c r="L19710" s="1" t="s">
        <v>6900</v>
      </c>
      <c r="M19710" s="1" t="s">
        <v>29658</v>
      </c>
      <c r="N19710" s="1" t="s">
        <v>6900</v>
      </c>
      <c r="O19710" s="1" t="s">
        <v>29659</v>
      </c>
      <c r="P19710" t="b">
        <v>0</v>
      </c>
      <c r="Q19710" t="b">
        <v>0</v>
      </c>
      <c r="R19710" s="1" t="s">
        <v>14360</v>
      </c>
    </row>
    <row r="19711" spans="1:18" x14ac:dyDescent="0.3">
      <c r="A19711">
        <v>58056</v>
      </c>
      <c r="B19711">
        <v>47.231870000000001</v>
      </c>
      <c r="C19711">
        <v>-97.931309999999996</v>
      </c>
      <c r="D19711" s="1" t="s">
        <v>15567</v>
      </c>
      <c r="E19711" s="1" t="s">
        <v>29627</v>
      </c>
      <c r="F19711" s="1" t="s">
        <v>29628</v>
      </c>
      <c r="G19711" t="b">
        <v>1</v>
      </c>
      <c r="H19711" s="1" t="s">
        <v>21</v>
      </c>
      <c r="I19711">
        <v>140</v>
      </c>
      <c r="J19711">
        <v>0.6</v>
      </c>
      <c r="K19711">
        <v>38091</v>
      </c>
      <c r="L19711" s="1" t="s">
        <v>15465</v>
      </c>
      <c r="M19711" s="1" t="s">
        <v>29690</v>
      </c>
      <c r="N19711" s="1" t="s">
        <v>29691</v>
      </c>
      <c r="O19711" s="1" t="s">
        <v>29692</v>
      </c>
      <c r="P19711" t="b">
        <v>0</v>
      </c>
      <c r="Q19711" t="b">
        <v>0</v>
      </c>
      <c r="R19711" s="1" t="s">
        <v>14360</v>
      </c>
    </row>
    <row r="19712" spans="1:18" x14ac:dyDescent="0.3">
      <c r="A19712">
        <v>58057</v>
      </c>
      <c r="B19712">
        <v>46.424439999999997</v>
      </c>
      <c r="C19712">
        <v>-97.257230000000007</v>
      </c>
      <c r="D19712" s="1" t="s">
        <v>29693</v>
      </c>
      <c r="E19712" s="1" t="s">
        <v>29627</v>
      </c>
      <c r="F19712" s="1" t="s">
        <v>29628</v>
      </c>
      <c r="G19712" t="b">
        <v>1</v>
      </c>
      <c r="H19712" s="1" t="s">
        <v>21</v>
      </c>
      <c r="I19712">
        <v>113</v>
      </c>
      <c r="J19712">
        <v>0.5</v>
      </c>
      <c r="K19712">
        <v>38077</v>
      </c>
      <c r="L19712" s="1" t="s">
        <v>2674</v>
      </c>
      <c r="M19712" s="1" t="s">
        <v>29694</v>
      </c>
      <c r="N19712" s="1" t="s">
        <v>29695</v>
      </c>
      <c r="O19712" s="1" t="s">
        <v>29696</v>
      </c>
      <c r="P19712" t="b">
        <v>0</v>
      </c>
      <c r="Q19712" t="b">
        <v>0</v>
      </c>
      <c r="R19712" s="1" t="s">
        <v>14360</v>
      </c>
    </row>
    <row r="19713" spans="1:18" x14ac:dyDescent="0.3">
      <c r="A19713">
        <v>58058</v>
      </c>
      <c r="B19713">
        <v>46.182560000000002</v>
      </c>
      <c r="C19713">
        <v>-96.963390000000004</v>
      </c>
      <c r="D19713" s="1" t="s">
        <v>29697</v>
      </c>
      <c r="E19713" s="1" t="s">
        <v>29627</v>
      </c>
      <c r="F19713" s="1" t="s">
        <v>29628</v>
      </c>
      <c r="G19713" t="b">
        <v>1</v>
      </c>
      <c r="H19713" s="1" t="s">
        <v>21</v>
      </c>
      <c r="I19713">
        <v>96</v>
      </c>
      <c r="J19713">
        <v>2</v>
      </c>
      <c r="K19713">
        <v>38077</v>
      </c>
      <c r="L19713" s="1" t="s">
        <v>2674</v>
      </c>
      <c r="M19713" s="1" t="s">
        <v>29629</v>
      </c>
      <c r="N19713" s="1" t="s">
        <v>2674</v>
      </c>
      <c r="O19713" s="1" t="s">
        <v>29630</v>
      </c>
      <c r="P19713" t="b">
        <v>0</v>
      </c>
      <c r="Q19713" t="b">
        <v>0</v>
      </c>
      <c r="R19713" s="1" t="s">
        <v>14360</v>
      </c>
    </row>
    <row r="19714" spans="1:18" x14ac:dyDescent="0.3">
      <c r="A19714">
        <v>58059</v>
      </c>
      <c r="B19714">
        <v>46.844140000000003</v>
      </c>
      <c r="C19714">
        <v>-97.116609999999994</v>
      </c>
      <c r="D19714" s="1" t="s">
        <v>1598</v>
      </c>
      <c r="E19714" s="1" t="s">
        <v>29627</v>
      </c>
      <c r="F19714" s="1" t="s">
        <v>29628</v>
      </c>
      <c r="G19714" t="b">
        <v>1</v>
      </c>
      <c r="H19714" s="1" t="s">
        <v>21</v>
      </c>
      <c r="I19714">
        <v>1471</v>
      </c>
      <c r="J19714">
        <v>4.5999999999999996</v>
      </c>
      <c r="K19714">
        <v>38017</v>
      </c>
      <c r="L19714" s="1" t="s">
        <v>9421</v>
      </c>
      <c r="M19714" s="1" t="s">
        <v>29632</v>
      </c>
      <c r="N19714" s="1" t="s">
        <v>9421</v>
      </c>
      <c r="O19714" s="1" t="s">
        <v>29633</v>
      </c>
      <c r="P19714" t="b">
        <v>0</v>
      </c>
      <c r="Q19714" t="b">
        <v>0</v>
      </c>
      <c r="R19714" s="1" t="s">
        <v>14360</v>
      </c>
    </row>
    <row r="19715" spans="1:18" x14ac:dyDescent="0.3">
      <c r="A19715">
        <v>58060</v>
      </c>
      <c r="B19715">
        <v>46.264940000000003</v>
      </c>
      <c r="C19715">
        <v>-97.434209999999993</v>
      </c>
      <c r="D19715" s="1" t="s">
        <v>29698</v>
      </c>
      <c r="E19715" s="1" t="s">
        <v>29627</v>
      </c>
      <c r="F19715" s="1" t="s">
        <v>29628</v>
      </c>
      <c r="G19715" t="b">
        <v>1</v>
      </c>
      <c r="H19715" s="1" t="s">
        <v>21</v>
      </c>
      <c r="I19715">
        <v>1244</v>
      </c>
      <c r="J19715">
        <v>2</v>
      </c>
      <c r="K19715">
        <v>38081</v>
      </c>
      <c r="L19715" s="1" t="s">
        <v>12936</v>
      </c>
      <c r="M19715" s="1" t="s">
        <v>29699</v>
      </c>
      <c r="N19715" s="1" t="s">
        <v>29700</v>
      </c>
      <c r="O19715" s="1" t="s">
        <v>29701</v>
      </c>
      <c r="P19715" t="b">
        <v>0</v>
      </c>
      <c r="Q19715" t="b">
        <v>0</v>
      </c>
      <c r="R19715" s="1" t="s">
        <v>14360</v>
      </c>
    </row>
    <row r="19716" spans="1:18" x14ac:dyDescent="0.3">
      <c r="A19716">
        <v>58061</v>
      </c>
      <c r="B19716">
        <v>46.27908</v>
      </c>
      <c r="C19716">
        <v>-96.897559999999999</v>
      </c>
      <c r="D19716" s="1" t="s">
        <v>29702</v>
      </c>
      <c r="E19716" s="1" t="s">
        <v>29627</v>
      </c>
      <c r="F19716" s="1" t="s">
        <v>29628</v>
      </c>
      <c r="G19716" t="b">
        <v>1</v>
      </c>
      <c r="H19716" s="1" t="s">
        <v>21</v>
      </c>
      <c r="I19716">
        <v>331</v>
      </c>
      <c r="J19716">
        <v>2.1</v>
      </c>
      <c r="K19716">
        <v>38077</v>
      </c>
      <c r="L19716" s="1" t="s">
        <v>2674</v>
      </c>
      <c r="M19716" s="1" t="s">
        <v>29629</v>
      </c>
      <c r="N19716" s="1" t="s">
        <v>2674</v>
      </c>
      <c r="O19716" s="1" t="s">
        <v>29630</v>
      </c>
      <c r="P19716" t="b">
        <v>0</v>
      </c>
      <c r="Q19716" t="b">
        <v>0</v>
      </c>
      <c r="R19716" s="1" t="s">
        <v>14360</v>
      </c>
    </row>
    <row r="19717" spans="1:18" x14ac:dyDescent="0.3">
      <c r="A19717">
        <v>58062</v>
      </c>
      <c r="B19717">
        <v>46.636020000000002</v>
      </c>
      <c r="C19717">
        <v>-97.828400000000002</v>
      </c>
      <c r="D19717" s="1" t="s">
        <v>29703</v>
      </c>
      <c r="E19717" s="1" t="s">
        <v>29627</v>
      </c>
      <c r="F19717" s="1" t="s">
        <v>29628</v>
      </c>
      <c r="G19717" t="b">
        <v>1</v>
      </c>
      <c r="H19717" s="1" t="s">
        <v>21</v>
      </c>
      <c r="I19717">
        <v>160</v>
      </c>
      <c r="J19717">
        <v>1.1000000000000001</v>
      </c>
      <c r="K19717">
        <v>38003</v>
      </c>
      <c r="L19717" s="1" t="s">
        <v>29652</v>
      </c>
      <c r="M19717" s="1" t="s">
        <v>29704</v>
      </c>
      <c r="N19717" s="1" t="s">
        <v>29705</v>
      </c>
      <c r="O19717" s="1" t="s">
        <v>29706</v>
      </c>
      <c r="P19717" t="b">
        <v>0</v>
      </c>
      <c r="Q19717" t="b">
        <v>0</v>
      </c>
      <c r="R19717" s="1" t="s">
        <v>14360</v>
      </c>
    </row>
    <row r="19718" spans="1:18" x14ac:dyDescent="0.3">
      <c r="A19718">
        <v>58063</v>
      </c>
      <c r="B19718">
        <v>46.965470000000003</v>
      </c>
      <c r="C19718">
        <v>-97.804069999999996</v>
      </c>
      <c r="D19718" s="1" t="s">
        <v>29707</v>
      </c>
      <c r="E19718" s="1" t="s">
        <v>29627</v>
      </c>
      <c r="F19718" s="1" t="s">
        <v>29628</v>
      </c>
      <c r="G19718" t="b">
        <v>1</v>
      </c>
      <c r="H19718" s="1" t="s">
        <v>21</v>
      </c>
      <c r="I19718">
        <v>394</v>
      </c>
      <c r="J19718">
        <v>1.2</v>
      </c>
      <c r="K19718">
        <v>38003</v>
      </c>
      <c r="L19718" s="1" t="s">
        <v>29652</v>
      </c>
      <c r="M19718" s="1" t="s">
        <v>29708</v>
      </c>
      <c r="N19718" s="1" t="s">
        <v>29652</v>
      </c>
      <c r="O19718" s="1" t="s">
        <v>29709</v>
      </c>
      <c r="P19718" t="b">
        <v>0</v>
      </c>
      <c r="Q19718" t="b">
        <v>0</v>
      </c>
      <c r="R19718" s="1" t="s">
        <v>14360</v>
      </c>
    </row>
    <row r="19719" spans="1:18" x14ac:dyDescent="0.3">
      <c r="A19719">
        <v>58064</v>
      </c>
      <c r="B19719">
        <v>47.150649999999999</v>
      </c>
      <c r="C19719">
        <v>-97.615849999999995</v>
      </c>
      <c r="D19719" s="1" t="s">
        <v>8013</v>
      </c>
      <c r="E19719" s="1" t="s">
        <v>29627</v>
      </c>
      <c r="F19719" s="1" t="s">
        <v>29628</v>
      </c>
      <c r="G19719" t="b">
        <v>1</v>
      </c>
      <c r="H19719" s="1" t="s">
        <v>21</v>
      </c>
      <c r="I19719">
        <v>522</v>
      </c>
      <c r="J19719">
        <v>1.3</v>
      </c>
      <c r="K19719">
        <v>38017</v>
      </c>
      <c r="L19719" s="1" t="s">
        <v>9421</v>
      </c>
      <c r="M19719" s="1" t="s">
        <v>29710</v>
      </c>
      <c r="N19719" s="1" t="s">
        <v>29711</v>
      </c>
      <c r="O19719" s="1" t="s">
        <v>29712</v>
      </c>
      <c r="P19719" t="b">
        <v>0</v>
      </c>
      <c r="Q19719" t="b">
        <v>0</v>
      </c>
      <c r="R19719" s="1" t="s">
        <v>14360</v>
      </c>
    </row>
    <row r="19720" spans="1:18" x14ac:dyDescent="0.3">
      <c r="A19720">
        <v>58065</v>
      </c>
      <c r="B19720">
        <v>47.18618</v>
      </c>
      <c r="C19720">
        <v>-97.760429999999999</v>
      </c>
      <c r="D19720" s="1" t="s">
        <v>29713</v>
      </c>
      <c r="E19720" s="1" t="s">
        <v>29627</v>
      </c>
      <c r="F19720" s="1" t="s">
        <v>29628</v>
      </c>
      <c r="G19720" t="b">
        <v>1</v>
      </c>
      <c r="H19720" s="1" t="s">
        <v>21</v>
      </c>
      <c r="I19720">
        <v>45</v>
      </c>
      <c r="J19720">
        <v>0.8</v>
      </c>
      <c r="K19720">
        <v>38003</v>
      </c>
      <c r="L19720" s="1" t="s">
        <v>29652</v>
      </c>
      <c r="M19720" s="1" t="s">
        <v>29708</v>
      </c>
      <c r="N19720" s="1" t="s">
        <v>29652</v>
      </c>
      <c r="O19720" s="1" t="s">
        <v>29709</v>
      </c>
      <c r="P19720" t="b">
        <v>0</v>
      </c>
      <c r="Q19720" t="b">
        <v>0</v>
      </c>
      <c r="R19720" s="1" t="s">
        <v>14360</v>
      </c>
    </row>
    <row r="19721" spans="1:18" x14ac:dyDescent="0.3">
      <c r="A19721">
        <v>58067</v>
      </c>
      <c r="B19721">
        <v>46.06474</v>
      </c>
      <c r="C19721">
        <v>-97.487819999999999</v>
      </c>
      <c r="D19721" s="1" t="s">
        <v>614</v>
      </c>
      <c r="E19721" s="1" t="s">
        <v>29627</v>
      </c>
      <c r="F19721" s="1" t="s">
        <v>29628</v>
      </c>
      <c r="G19721" t="b">
        <v>1</v>
      </c>
      <c r="H19721" s="1" t="s">
        <v>21</v>
      </c>
      <c r="I19721">
        <v>217</v>
      </c>
      <c r="J19721">
        <v>1.5</v>
      </c>
      <c r="K19721">
        <v>38081</v>
      </c>
      <c r="L19721" s="1" t="s">
        <v>12936</v>
      </c>
      <c r="M19721" s="1" t="s">
        <v>29640</v>
      </c>
      <c r="N19721" s="1" t="s">
        <v>12936</v>
      </c>
      <c r="O19721" s="1" t="s">
        <v>29641</v>
      </c>
      <c r="P19721" t="b">
        <v>0</v>
      </c>
      <c r="Q19721" t="b">
        <v>0</v>
      </c>
      <c r="R19721" s="1" t="s">
        <v>14360</v>
      </c>
    </row>
    <row r="19722" spans="1:18" x14ac:dyDescent="0.3">
      <c r="A19722">
        <v>58068</v>
      </c>
      <c r="B19722">
        <v>46.542990000000003</v>
      </c>
      <c r="C19722">
        <v>-97.404640000000001</v>
      </c>
      <c r="D19722" s="1" t="s">
        <v>1845</v>
      </c>
      <c r="E19722" s="1" t="s">
        <v>29627</v>
      </c>
      <c r="F19722" s="1" t="s">
        <v>29628</v>
      </c>
      <c r="G19722" t="b">
        <v>1</v>
      </c>
      <c r="H19722" s="1" t="s">
        <v>21</v>
      </c>
      <c r="I19722">
        <v>375</v>
      </c>
      <c r="J19722">
        <v>1.3</v>
      </c>
      <c r="K19722">
        <v>38073</v>
      </c>
      <c r="L19722" s="1" t="s">
        <v>6900</v>
      </c>
      <c r="M19722" s="1" t="s">
        <v>29658</v>
      </c>
      <c r="N19722" s="1" t="s">
        <v>6900</v>
      </c>
      <c r="O19722" s="1" t="s">
        <v>29659</v>
      </c>
      <c r="P19722" t="b">
        <v>0</v>
      </c>
      <c r="Q19722" t="b">
        <v>0</v>
      </c>
      <c r="R19722" s="1" t="s">
        <v>14360</v>
      </c>
    </row>
    <row r="19723" spans="1:18" x14ac:dyDescent="0.3">
      <c r="A19723">
        <v>58069</v>
      </c>
      <c r="B19723">
        <v>46.251849999999997</v>
      </c>
      <c r="C19723">
        <v>-97.832560000000001</v>
      </c>
      <c r="D19723" s="1" t="s">
        <v>29714</v>
      </c>
      <c r="E19723" s="1" t="s">
        <v>29627</v>
      </c>
      <c r="F19723" s="1" t="s">
        <v>29628</v>
      </c>
      <c r="G19723" t="b">
        <v>1</v>
      </c>
      <c r="H19723" s="1" t="s">
        <v>21</v>
      </c>
      <c r="I19723">
        <v>87</v>
      </c>
      <c r="J19723">
        <v>0.6</v>
      </c>
      <c r="K19723">
        <v>38081</v>
      </c>
      <c r="L19723" s="1" t="s">
        <v>12936</v>
      </c>
      <c r="M19723" s="1" t="s">
        <v>29715</v>
      </c>
      <c r="N19723" s="1" t="s">
        <v>29700</v>
      </c>
      <c r="O19723" s="1" t="s">
        <v>29701</v>
      </c>
      <c r="P19723" t="b">
        <v>0</v>
      </c>
      <c r="Q19723" t="b">
        <v>0</v>
      </c>
      <c r="R19723" s="1" t="s">
        <v>14360</v>
      </c>
    </row>
    <row r="19724" spans="1:18" x14ac:dyDescent="0.3">
      <c r="A19724">
        <v>58071</v>
      </c>
      <c r="B19724">
        <v>46.955179999999999</v>
      </c>
      <c r="C19724">
        <v>-97.678319999999999</v>
      </c>
      <c r="D19724" s="1" t="s">
        <v>6543</v>
      </c>
      <c r="E19724" s="1" t="s">
        <v>29627</v>
      </c>
      <c r="F19724" s="1" t="s">
        <v>29628</v>
      </c>
      <c r="G19724" t="b">
        <v>1</v>
      </c>
      <c r="H19724" s="1" t="s">
        <v>21</v>
      </c>
      <c r="I19724">
        <v>460</v>
      </c>
      <c r="J19724">
        <v>1.7</v>
      </c>
      <c r="K19724">
        <v>38017</v>
      </c>
      <c r="L19724" s="1" t="s">
        <v>9421</v>
      </c>
      <c r="M19724" s="1" t="s">
        <v>29716</v>
      </c>
      <c r="N19724" s="1" t="s">
        <v>29717</v>
      </c>
      <c r="O19724" s="1" t="s">
        <v>29718</v>
      </c>
      <c r="P19724" t="b">
        <v>0</v>
      </c>
      <c r="Q19724" t="b">
        <v>0</v>
      </c>
      <c r="R19724" s="1" t="s">
        <v>14360</v>
      </c>
    </row>
    <row r="19725" spans="1:18" x14ac:dyDescent="0.3">
      <c r="A19725">
        <v>58072</v>
      </c>
      <c r="B19725">
        <v>46.925690000000003</v>
      </c>
      <c r="C19725">
        <v>-98.006879999999995</v>
      </c>
      <c r="D19725" s="1" t="s">
        <v>20603</v>
      </c>
      <c r="E19725" s="1" t="s">
        <v>29627</v>
      </c>
      <c r="F19725" s="1" t="s">
        <v>29628</v>
      </c>
      <c r="G19725" t="b">
        <v>1</v>
      </c>
      <c r="H19725" s="1" t="s">
        <v>21</v>
      </c>
      <c r="I19725">
        <v>7711</v>
      </c>
      <c r="J19725">
        <v>9.4</v>
      </c>
      <c r="K19725">
        <v>38003</v>
      </c>
      <c r="L19725" s="1" t="s">
        <v>29652</v>
      </c>
      <c r="M19725" s="1" t="s">
        <v>29708</v>
      </c>
      <c r="N19725" s="1" t="s">
        <v>29652</v>
      </c>
      <c r="O19725" s="1" t="s">
        <v>29709</v>
      </c>
      <c r="P19725" t="b">
        <v>0</v>
      </c>
      <c r="Q19725" t="b">
        <v>0</v>
      </c>
      <c r="R19725" s="1" t="s">
        <v>14360</v>
      </c>
    </row>
    <row r="19726" spans="1:18" x14ac:dyDescent="0.3">
      <c r="A19726">
        <v>58075</v>
      </c>
      <c r="B19726">
        <v>46.274389999999997</v>
      </c>
      <c r="C19726">
        <v>-96.726150000000004</v>
      </c>
      <c r="D19726" s="1" t="s">
        <v>29719</v>
      </c>
      <c r="E19726" s="1" t="s">
        <v>29627</v>
      </c>
      <c r="F19726" s="1" t="s">
        <v>29628</v>
      </c>
      <c r="G19726" t="b">
        <v>1</v>
      </c>
      <c r="H19726" s="1" t="s">
        <v>21</v>
      </c>
      <c r="I19726">
        <v>9255</v>
      </c>
      <c r="J19726">
        <v>14.3</v>
      </c>
      <c r="K19726">
        <v>38077</v>
      </c>
      <c r="L19726" s="1" t="s">
        <v>2674</v>
      </c>
      <c r="M19726" s="1" t="s">
        <v>29629</v>
      </c>
      <c r="N19726" s="1" t="s">
        <v>2674</v>
      </c>
      <c r="O19726" s="1" t="s">
        <v>29630</v>
      </c>
      <c r="P19726" t="b">
        <v>0</v>
      </c>
      <c r="Q19726" t="b">
        <v>0</v>
      </c>
      <c r="R19726" s="1" t="s">
        <v>14360</v>
      </c>
    </row>
    <row r="19727" spans="1:18" x14ac:dyDescent="0.3">
      <c r="A19727">
        <v>58076</v>
      </c>
      <c r="B19727">
        <v>46.272849999999998</v>
      </c>
      <c r="C19727">
        <v>-96.607529999999997</v>
      </c>
      <c r="D19727" s="1" t="s">
        <v>29719</v>
      </c>
      <c r="E19727" s="1" t="s">
        <v>29627</v>
      </c>
      <c r="F19727" s="1" t="s">
        <v>29628</v>
      </c>
      <c r="G19727" t="b">
        <v>1</v>
      </c>
      <c r="H19727" s="1" t="s">
        <v>21</v>
      </c>
      <c r="I19727">
        <v>329</v>
      </c>
      <c r="J19727">
        <v>3406.8</v>
      </c>
      <c r="K19727">
        <v>38077</v>
      </c>
      <c r="L19727" s="1" t="s">
        <v>2674</v>
      </c>
      <c r="M19727" s="1" t="s">
        <v>29629</v>
      </c>
      <c r="N19727" s="1" t="s">
        <v>2674</v>
      </c>
      <c r="O19727" s="1" t="s">
        <v>29630</v>
      </c>
      <c r="P19727" t="b">
        <v>0</v>
      </c>
      <c r="Q19727" t="b">
        <v>0</v>
      </c>
      <c r="R19727" s="1" t="s">
        <v>14360</v>
      </c>
    </row>
    <row r="19728" spans="1:18" x14ac:dyDescent="0.3">
      <c r="A19728">
        <v>58077</v>
      </c>
      <c r="B19728">
        <v>46.524819999999998</v>
      </c>
      <c r="C19728">
        <v>-96.975089999999994</v>
      </c>
      <c r="D19728" s="1" t="s">
        <v>26027</v>
      </c>
      <c r="E19728" s="1" t="s">
        <v>29627</v>
      </c>
      <c r="F19728" s="1" t="s">
        <v>29628</v>
      </c>
      <c r="G19728" t="b">
        <v>1</v>
      </c>
      <c r="H19728" s="1" t="s">
        <v>21</v>
      </c>
      <c r="I19728">
        <v>814</v>
      </c>
      <c r="J19728">
        <v>2.2000000000000002</v>
      </c>
      <c r="K19728">
        <v>38077</v>
      </c>
      <c r="L19728" s="1" t="s">
        <v>2674</v>
      </c>
      <c r="M19728" s="1" t="s">
        <v>29629</v>
      </c>
      <c r="N19728" s="1" t="s">
        <v>2674</v>
      </c>
      <c r="O19728" s="1" t="s">
        <v>29630</v>
      </c>
      <c r="P19728" t="b">
        <v>0</v>
      </c>
      <c r="Q19728" t="b">
        <v>0</v>
      </c>
      <c r="R19728" s="1" t="s">
        <v>14360</v>
      </c>
    </row>
    <row r="19729" spans="1:18" x14ac:dyDescent="0.3">
      <c r="A19729">
        <v>58078</v>
      </c>
      <c r="B19729">
        <v>46.863030000000002</v>
      </c>
      <c r="C19729">
        <v>-96.931259999999995</v>
      </c>
      <c r="D19729" s="1" t="s">
        <v>29720</v>
      </c>
      <c r="E19729" s="1" t="s">
        <v>29627</v>
      </c>
      <c r="F19729" s="1" t="s">
        <v>29628</v>
      </c>
      <c r="G19729" t="b">
        <v>1</v>
      </c>
      <c r="H19729" s="1" t="s">
        <v>21</v>
      </c>
      <c r="I19729">
        <v>36020</v>
      </c>
      <c r="J19729">
        <v>354.2</v>
      </c>
      <c r="K19729">
        <v>38017</v>
      </c>
      <c r="L19729" s="1" t="s">
        <v>9421</v>
      </c>
      <c r="M19729" s="1" t="s">
        <v>29632</v>
      </c>
      <c r="N19729" s="1" t="s">
        <v>9421</v>
      </c>
      <c r="O19729" s="1" t="s">
        <v>29633</v>
      </c>
      <c r="P19729" t="b">
        <v>0</v>
      </c>
      <c r="Q19729" t="b">
        <v>0</v>
      </c>
      <c r="R19729" s="1" t="s">
        <v>14360</v>
      </c>
    </row>
    <row r="19730" spans="1:18" x14ac:dyDescent="0.3">
      <c r="A19730">
        <v>58079</v>
      </c>
      <c r="B19730">
        <v>46.866709999999998</v>
      </c>
      <c r="C19730">
        <v>-97.345330000000004</v>
      </c>
      <c r="D19730" s="1" t="s">
        <v>5622</v>
      </c>
      <c r="E19730" s="1" t="s">
        <v>29627</v>
      </c>
      <c r="F19730" s="1" t="s">
        <v>29628</v>
      </c>
      <c r="G19730" t="b">
        <v>1</v>
      </c>
      <c r="H19730" s="1" t="s">
        <v>21</v>
      </c>
      <c r="I19730">
        <v>484</v>
      </c>
      <c r="J19730">
        <v>1.4</v>
      </c>
      <c r="K19730">
        <v>38017</v>
      </c>
      <c r="L19730" s="1" t="s">
        <v>9421</v>
      </c>
      <c r="M19730" s="1" t="s">
        <v>29632</v>
      </c>
      <c r="N19730" s="1" t="s">
        <v>9421</v>
      </c>
      <c r="O19730" s="1" t="s">
        <v>29633</v>
      </c>
      <c r="P19730" t="b">
        <v>0</v>
      </c>
      <c r="Q19730" t="b">
        <v>0</v>
      </c>
      <c r="R19730" s="1" t="s">
        <v>14360</v>
      </c>
    </row>
    <row r="19731" spans="1:18" x14ac:dyDescent="0.3">
      <c r="A19731">
        <v>58081</v>
      </c>
      <c r="B19731">
        <v>46.310720000000003</v>
      </c>
      <c r="C19731">
        <v>-97.141369999999995</v>
      </c>
      <c r="D19731" s="1" t="s">
        <v>29721</v>
      </c>
      <c r="E19731" s="1" t="s">
        <v>29627</v>
      </c>
      <c r="F19731" s="1" t="s">
        <v>29628</v>
      </c>
      <c r="G19731" t="b">
        <v>1</v>
      </c>
      <c r="H19731" s="1" t="s">
        <v>21</v>
      </c>
      <c r="I19731">
        <v>811</v>
      </c>
      <c r="J19731">
        <v>1.9</v>
      </c>
      <c r="K19731">
        <v>38077</v>
      </c>
      <c r="L19731" s="1" t="s">
        <v>2674</v>
      </c>
      <c r="M19731" s="1" t="s">
        <v>29629</v>
      </c>
      <c r="N19731" s="1" t="s">
        <v>2674</v>
      </c>
      <c r="O19731" s="1" t="s">
        <v>29630</v>
      </c>
      <c r="P19731" t="b">
        <v>0</v>
      </c>
      <c r="Q19731" t="b">
        <v>0</v>
      </c>
      <c r="R19731" s="1" t="s">
        <v>14360</v>
      </c>
    </row>
    <row r="19732" spans="1:18" x14ac:dyDescent="0.3">
      <c r="A19732">
        <v>58102</v>
      </c>
      <c r="B19732">
        <v>46.920900000000003</v>
      </c>
      <c r="C19732">
        <v>-96.831829999999997</v>
      </c>
      <c r="D19732" s="1" t="s">
        <v>13908</v>
      </c>
      <c r="E19732" s="1" t="s">
        <v>29627</v>
      </c>
      <c r="F19732" s="1" t="s">
        <v>29628</v>
      </c>
      <c r="G19732" t="b">
        <v>1</v>
      </c>
      <c r="H19732" s="1" t="s">
        <v>21</v>
      </c>
      <c r="I19732">
        <v>29621</v>
      </c>
      <c r="J19732">
        <v>366.1</v>
      </c>
      <c r="K19732">
        <v>38017</v>
      </c>
      <c r="L19732" s="1" t="s">
        <v>9421</v>
      </c>
      <c r="M19732" s="1" t="s">
        <v>29632</v>
      </c>
      <c r="N19732" s="1" t="s">
        <v>9421</v>
      </c>
      <c r="O19732" s="1" t="s">
        <v>29633</v>
      </c>
      <c r="P19732" t="b">
        <v>0</v>
      </c>
      <c r="Q19732" t="b">
        <v>0</v>
      </c>
      <c r="R19732" s="1" t="s">
        <v>14360</v>
      </c>
    </row>
    <row r="19733" spans="1:18" x14ac:dyDescent="0.3">
      <c r="A19733">
        <v>58103</v>
      </c>
      <c r="B19733">
        <v>46.856169999999999</v>
      </c>
      <c r="C19733">
        <v>-96.822069999999997</v>
      </c>
      <c r="D19733" s="1" t="s">
        <v>13908</v>
      </c>
      <c r="E19733" s="1" t="s">
        <v>29627</v>
      </c>
      <c r="F19733" s="1" t="s">
        <v>29628</v>
      </c>
      <c r="G19733" t="b">
        <v>1</v>
      </c>
      <c r="H19733" s="1" t="s">
        <v>21</v>
      </c>
      <c r="I19733">
        <v>48328</v>
      </c>
      <c r="J19733">
        <v>1652</v>
      </c>
      <c r="K19733">
        <v>38017</v>
      </c>
      <c r="L19733" s="1" t="s">
        <v>9421</v>
      </c>
      <c r="M19733" s="1" t="s">
        <v>29632</v>
      </c>
      <c r="N19733" s="1" t="s">
        <v>9421</v>
      </c>
      <c r="O19733" s="1" t="s">
        <v>29633</v>
      </c>
      <c r="P19733" t="b">
        <v>0</v>
      </c>
      <c r="Q19733" t="b">
        <v>0</v>
      </c>
      <c r="R19733" s="1" t="s">
        <v>14360</v>
      </c>
    </row>
    <row r="19734" spans="1:18" x14ac:dyDescent="0.3">
      <c r="A19734">
        <v>58104</v>
      </c>
      <c r="B19734">
        <v>46.79325</v>
      </c>
      <c r="C19734">
        <v>-96.839709999999997</v>
      </c>
      <c r="D19734" s="1" t="s">
        <v>13908</v>
      </c>
      <c r="E19734" s="1" t="s">
        <v>29627</v>
      </c>
      <c r="F19734" s="1" t="s">
        <v>29628</v>
      </c>
      <c r="G19734" t="b">
        <v>1</v>
      </c>
      <c r="H19734" s="1" t="s">
        <v>21</v>
      </c>
      <c r="I19734">
        <v>43363</v>
      </c>
      <c r="J19734">
        <v>584.20000000000005</v>
      </c>
      <c r="K19734">
        <v>38017</v>
      </c>
      <c r="L19734" s="1" t="s">
        <v>9421</v>
      </c>
      <c r="M19734" s="1" t="s">
        <v>29632</v>
      </c>
      <c r="N19734" s="1" t="s">
        <v>9421</v>
      </c>
      <c r="O19734" s="1" t="s">
        <v>29633</v>
      </c>
      <c r="P19734" t="b">
        <v>0</v>
      </c>
      <c r="Q19734" t="b">
        <v>0</v>
      </c>
      <c r="R19734" s="1" t="s">
        <v>14360</v>
      </c>
    </row>
    <row r="19735" spans="1:18" x14ac:dyDescent="0.3">
      <c r="A19735">
        <v>58105</v>
      </c>
      <c r="B19735">
        <v>46.895429999999998</v>
      </c>
      <c r="C19735">
        <v>-96.807739999999995</v>
      </c>
      <c r="D19735" s="1" t="s">
        <v>13908</v>
      </c>
      <c r="E19735" s="1" t="s">
        <v>29627</v>
      </c>
      <c r="F19735" s="1" t="s">
        <v>29628</v>
      </c>
      <c r="G19735" t="b">
        <v>1</v>
      </c>
      <c r="H19735" s="1" t="s">
        <v>21</v>
      </c>
      <c r="I19735">
        <v>2264</v>
      </c>
      <c r="J19735">
        <v>1525.4</v>
      </c>
      <c r="K19735">
        <v>38017</v>
      </c>
      <c r="L19735" s="1" t="s">
        <v>9421</v>
      </c>
      <c r="M19735" s="1" t="s">
        <v>29632</v>
      </c>
      <c r="N19735" s="1" t="s">
        <v>9421</v>
      </c>
      <c r="O19735" s="1" t="s">
        <v>29633</v>
      </c>
      <c r="P19735" t="b">
        <v>0</v>
      </c>
      <c r="Q19735" t="b">
        <v>0</v>
      </c>
      <c r="R19735" s="1" t="s">
        <v>14360</v>
      </c>
    </row>
    <row r="19736" spans="1:18" x14ac:dyDescent="0.3">
      <c r="A19736">
        <v>58201</v>
      </c>
      <c r="B19736">
        <v>47.871209999999998</v>
      </c>
      <c r="C19736">
        <v>-97.141059999999996</v>
      </c>
      <c r="D19736" s="1" t="s">
        <v>29722</v>
      </c>
      <c r="E19736" s="1" t="s">
        <v>29627</v>
      </c>
      <c r="F19736" s="1" t="s">
        <v>29628</v>
      </c>
      <c r="G19736" t="b">
        <v>1</v>
      </c>
      <c r="H19736" s="1" t="s">
        <v>21</v>
      </c>
      <c r="I19736">
        <v>40643</v>
      </c>
      <c r="J19736">
        <v>222.1</v>
      </c>
      <c r="K19736">
        <v>38035</v>
      </c>
      <c r="L19736" s="1" t="s">
        <v>29722</v>
      </c>
      <c r="M19736" s="1" t="s">
        <v>29723</v>
      </c>
      <c r="N19736" s="1" t="s">
        <v>29722</v>
      </c>
      <c r="O19736" s="1" t="s">
        <v>29724</v>
      </c>
      <c r="P19736" t="b">
        <v>0</v>
      </c>
      <c r="Q19736" t="b">
        <v>0</v>
      </c>
      <c r="R19736" s="1" t="s">
        <v>14360</v>
      </c>
    </row>
    <row r="19737" spans="1:18" x14ac:dyDescent="0.3">
      <c r="A19737">
        <v>58202</v>
      </c>
      <c r="B19737">
        <v>47.921509999999998</v>
      </c>
      <c r="C19737">
        <v>-97.073560000000001</v>
      </c>
      <c r="D19737" s="1" t="s">
        <v>29722</v>
      </c>
      <c r="E19737" s="1" t="s">
        <v>29627</v>
      </c>
      <c r="F19737" s="1" t="s">
        <v>29628</v>
      </c>
      <c r="G19737" t="b">
        <v>1</v>
      </c>
      <c r="H19737" s="1" t="s">
        <v>21</v>
      </c>
      <c r="I19737">
        <v>1719</v>
      </c>
      <c r="J19737">
        <v>4035.6</v>
      </c>
      <c r="K19737">
        <v>38035</v>
      </c>
      <c r="L19737" s="1" t="s">
        <v>29722</v>
      </c>
      <c r="M19737" s="1" t="s">
        <v>29723</v>
      </c>
      <c r="N19737" s="1" t="s">
        <v>29722</v>
      </c>
      <c r="O19737" s="1" t="s">
        <v>29724</v>
      </c>
      <c r="P19737" t="b">
        <v>0</v>
      </c>
      <c r="Q19737" t="b">
        <v>0</v>
      </c>
      <c r="R19737" s="1" t="s">
        <v>14360</v>
      </c>
    </row>
    <row r="19738" spans="1:18" x14ac:dyDescent="0.3">
      <c r="A19738">
        <v>58203</v>
      </c>
      <c r="B19738">
        <v>47.972169999999998</v>
      </c>
      <c r="C19738">
        <v>-97.154960000000003</v>
      </c>
      <c r="D19738" s="1" t="s">
        <v>29722</v>
      </c>
      <c r="E19738" s="1" t="s">
        <v>29627</v>
      </c>
      <c r="F19738" s="1" t="s">
        <v>29628</v>
      </c>
      <c r="G19738" t="b">
        <v>1</v>
      </c>
      <c r="H19738" s="1" t="s">
        <v>21</v>
      </c>
      <c r="I19738">
        <v>16190</v>
      </c>
      <c r="J19738">
        <v>92.2</v>
      </c>
      <c r="K19738">
        <v>38035</v>
      </c>
      <c r="L19738" s="1" t="s">
        <v>29722</v>
      </c>
      <c r="M19738" s="1" t="s">
        <v>29723</v>
      </c>
      <c r="N19738" s="1" t="s">
        <v>29722</v>
      </c>
      <c r="O19738" s="1" t="s">
        <v>29724</v>
      </c>
      <c r="P19738" t="b">
        <v>0</v>
      </c>
      <c r="Q19738" t="b">
        <v>0</v>
      </c>
      <c r="R19738" s="1" t="s">
        <v>14360</v>
      </c>
    </row>
    <row r="19739" spans="1:18" x14ac:dyDescent="0.3">
      <c r="A19739">
        <v>58204</v>
      </c>
      <c r="B19739">
        <v>47.954970000000003</v>
      </c>
      <c r="C19739">
        <v>-97.386809999999997</v>
      </c>
      <c r="D19739" s="1" t="s">
        <v>29725</v>
      </c>
      <c r="E19739" s="1" t="s">
        <v>29627</v>
      </c>
      <c r="F19739" s="1" t="s">
        <v>29628</v>
      </c>
      <c r="G19739" t="b">
        <v>1</v>
      </c>
      <c r="H19739" s="1" t="s">
        <v>21</v>
      </c>
      <c r="I19739">
        <v>2358</v>
      </c>
      <c r="J19739">
        <v>118.3</v>
      </c>
      <c r="K19739">
        <v>38035</v>
      </c>
      <c r="L19739" s="1" t="s">
        <v>29722</v>
      </c>
      <c r="M19739" s="1" t="s">
        <v>29723</v>
      </c>
      <c r="N19739" s="1" t="s">
        <v>29722</v>
      </c>
      <c r="O19739" s="1" t="s">
        <v>29724</v>
      </c>
      <c r="P19739" t="b">
        <v>0</v>
      </c>
      <c r="Q19739" t="b">
        <v>0</v>
      </c>
      <c r="R19739" s="1" t="s">
        <v>14360</v>
      </c>
    </row>
    <row r="19740" spans="1:18" x14ac:dyDescent="0.3">
      <c r="A19740">
        <v>58205</v>
      </c>
      <c r="B19740">
        <v>47.95147</v>
      </c>
      <c r="C19740">
        <v>-97.378979999999999</v>
      </c>
      <c r="D19740" s="1" t="s">
        <v>29725</v>
      </c>
      <c r="E19740" s="1" t="s">
        <v>29627</v>
      </c>
      <c r="F19740" s="1" t="s">
        <v>29628</v>
      </c>
      <c r="G19740" t="b">
        <v>1</v>
      </c>
      <c r="H19740" s="1" t="s">
        <v>21</v>
      </c>
      <c r="I19740">
        <v>325</v>
      </c>
      <c r="J19740">
        <v>778.4</v>
      </c>
      <c r="K19740">
        <v>38035</v>
      </c>
      <c r="L19740" s="1" t="s">
        <v>29722</v>
      </c>
      <c r="M19740" s="1" t="s">
        <v>29723</v>
      </c>
      <c r="N19740" s="1" t="s">
        <v>29722</v>
      </c>
      <c r="O19740" s="1" t="s">
        <v>29724</v>
      </c>
      <c r="P19740" t="b">
        <v>0</v>
      </c>
      <c r="Q19740" t="b">
        <v>0</v>
      </c>
      <c r="R19740" s="1" t="s">
        <v>14360</v>
      </c>
    </row>
    <row r="19741" spans="1:18" x14ac:dyDescent="0.3">
      <c r="A19741">
        <v>58210</v>
      </c>
      <c r="B19741">
        <v>48.408969999999997</v>
      </c>
      <c r="C19741">
        <v>-98.107110000000006</v>
      </c>
      <c r="D19741" s="1" t="s">
        <v>499</v>
      </c>
      <c r="E19741" s="1" t="s">
        <v>29627</v>
      </c>
      <c r="F19741" s="1" t="s">
        <v>29628</v>
      </c>
      <c r="G19741" t="b">
        <v>1</v>
      </c>
      <c r="H19741" s="1" t="s">
        <v>21</v>
      </c>
      <c r="I19741">
        <v>319</v>
      </c>
      <c r="J19741">
        <v>0.8</v>
      </c>
      <c r="K19741">
        <v>38099</v>
      </c>
      <c r="L19741" s="1" t="s">
        <v>29726</v>
      </c>
      <c r="M19741" s="1" t="s">
        <v>29727</v>
      </c>
      <c r="N19741" s="1" t="s">
        <v>29726</v>
      </c>
      <c r="O19741" s="1" t="s">
        <v>29728</v>
      </c>
      <c r="P19741" t="b">
        <v>0</v>
      </c>
      <c r="Q19741" t="b">
        <v>0</v>
      </c>
      <c r="R19741" s="1" t="s">
        <v>14360</v>
      </c>
    </row>
    <row r="19742" spans="1:18" x14ac:dyDescent="0.3">
      <c r="A19742">
        <v>58212</v>
      </c>
      <c r="B19742">
        <v>47.705120000000001</v>
      </c>
      <c r="C19742">
        <v>-97.999420000000001</v>
      </c>
      <c r="D19742" s="1" t="s">
        <v>29729</v>
      </c>
      <c r="E19742" s="1" t="s">
        <v>29627</v>
      </c>
      <c r="F19742" s="1" t="s">
        <v>29628</v>
      </c>
      <c r="G19742" t="b">
        <v>1</v>
      </c>
      <c r="H19742" s="1" t="s">
        <v>21</v>
      </c>
      <c r="I19742">
        <v>510</v>
      </c>
      <c r="J19742">
        <v>1</v>
      </c>
      <c r="K19742">
        <v>38063</v>
      </c>
      <c r="L19742" s="1" t="s">
        <v>1136</v>
      </c>
      <c r="M19742" s="1" t="s">
        <v>29730</v>
      </c>
      <c r="N19742" s="1" t="s">
        <v>29731</v>
      </c>
      <c r="O19742" s="1" t="s">
        <v>29732</v>
      </c>
      <c r="P19742" t="b">
        <v>0</v>
      </c>
      <c r="Q19742" t="b">
        <v>0</v>
      </c>
      <c r="R19742" s="1" t="s">
        <v>14360</v>
      </c>
    </row>
    <row r="19743" spans="1:18" x14ac:dyDescent="0.3">
      <c r="A19743">
        <v>58214</v>
      </c>
      <c r="B19743">
        <v>47.924610000000001</v>
      </c>
      <c r="C19743">
        <v>-97.499669999999995</v>
      </c>
      <c r="D19743" s="1" t="s">
        <v>29733</v>
      </c>
      <c r="E19743" s="1" t="s">
        <v>29627</v>
      </c>
      <c r="F19743" s="1" t="s">
        <v>29628</v>
      </c>
      <c r="G19743" t="b">
        <v>1</v>
      </c>
      <c r="H19743" s="1" t="s">
        <v>21</v>
      </c>
      <c r="I19743">
        <v>319</v>
      </c>
      <c r="J19743">
        <v>1.8</v>
      </c>
      <c r="K19743">
        <v>38035</v>
      </c>
      <c r="L19743" s="1" t="s">
        <v>29722</v>
      </c>
      <c r="M19743" s="1" t="s">
        <v>29723</v>
      </c>
      <c r="N19743" s="1" t="s">
        <v>29722</v>
      </c>
      <c r="O19743" s="1" t="s">
        <v>29724</v>
      </c>
      <c r="P19743" t="b">
        <v>0</v>
      </c>
      <c r="Q19743" t="b">
        <v>0</v>
      </c>
      <c r="R19743" s="1" t="s">
        <v>14360</v>
      </c>
    </row>
    <row r="19744" spans="1:18" x14ac:dyDescent="0.3">
      <c r="A19744">
        <v>58216</v>
      </c>
      <c r="B19744">
        <v>48.881880000000002</v>
      </c>
      <c r="C19744">
        <v>-97.434510000000003</v>
      </c>
      <c r="D19744" s="1" t="s">
        <v>29734</v>
      </c>
      <c r="E19744" s="1" t="s">
        <v>29627</v>
      </c>
      <c r="F19744" s="1" t="s">
        <v>29628</v>
      </c>
      <c r="G19744" t="b">
        <v>1</v>
      </c>
      <c r="H19744" s="1" t="s">
        <v>21</v>
      </c>
      <c r="I19744">
        <v>158</v>
      </c>
      <c r="J19744">
        <v>0.9</v>
      </c>
      <c r="K19744">
        <v>38067</v>
      </c>
      <c r="L19744" s="1" t="s">
        <v>29735</v>
      </c>
      <c r="M19744" s="1" t="s">
        <v>29736</v>
      </c>
      <c r="N19744" s="1" t="s">
        <v>29735</v>
      </c>
      <c r="O19744" s="1" t="s">
        <v>29737</v>
      </c>
      <c r="P19744" t="b">
        <v>0</v>
      </c>
      <c r="Q19744" t="b">
        <v>0</v>
      </c>
      <c r="R19744" s="1" t="s">
        <v>14360</v>
      </c>
    </row>
    <row r="19745" spans="1:18" x14ac:dyDescent="0.3">
      <c r="A19745">
        <v>58218</v>
      </c>
      <c r="B19745">
        <v>47.594769999999997</v>
      </c>
      <c r="C19745">
        <v>-97.04589</v>
      </c>
      <c r="D19745" s="1" t="s">
        <v>1336</v>
      </c>
      <c r="E19745" s="1" t="s">
        <v>29627</v>
      </c>
      <c r="F19745" s="1" t="s">
        <v>29628</v>
      </c>
      <c r="G19745" t="b">
        <v>1</v>
      </c>
      <c r="H19745" s="1" t="s">
        <v>21</v>
      </c>
      <c r="I19745">
        <v>906</v>
      </c>
      <c r="J19745">
        <v>2.8</v>
      </c>
      <c r="K19745">
        <v>38097</v>
      </c>
      <c r="L19745" s="1" t="s">
        <v>29636</v>
      </c>
      <c r="M19745" s="1" t="s">
        <v>29637</v>
      </c>
      <c r="N19745" s="1" t="s">
        <v>29636</v>
      </c>
      <c r="O19745" s="1" t="s">
        <v>29638</v>
      </c>
      <c r="P19745" t="b">
        <v>0</v>
      </c>
      <c r="Q19745" t="b">
        <v>0</v>
      </c>
      <c r="R19745" s="1" t="s">
        <v>14360</v>
      </c>
    </row>
    <row r="19746" spans="1:18" x14ac:dyDescent="0.3">
      <c r="A19746">
        <v>58219</v>
      </c>
      <c r="B19746">
        <v>47.477629999999998</v>
      </c>
      <c r="C19746">
        <v>-96.879080000000002</v>
      </c>
      <c r="D19746" s="1" t="s">
        <v>1709</v>
      </c>
      <c r="E19746" s="1" t="s">
        <v>29627</v>
      </c>
      <c r="F19746" s="1" t="s">
        <v>29628</v>
      </c>
      <c r="G19746" t="b">
        <v>1</v>
      </c>
      <c r="H19746" s="1" t="s">
        <v>21</v>
      </c>
      <c r="I19746">
        <v>23</v>
      </c>
      <c r="J19746">
        <v>1.7</v>
      </c>
      <c r="K19746">
        <v>38097</v>
      </c>
      <c r="L19746" s="1" t="s">
        <v>29636</v>
      </c>
      <c r="M19746" s="1" t="s">
        <v>29637</v>
      </c>
      <c r="N19746" s="1" t="s">
        <v>29636</v>
      </c>
      <c r="O19746" s="1" t="s">
        <v>29638</v>
      </c>
      <c r="P19746" t="b">
        <v>0</v>
      </c>
      <c r="Q19746" t="b">
        <v>0</v>
      </c>
      <c r="R19746" s="1" t="s">
        <v>14360</v>
      </c>
    </row>
    <row r="19747" spans="1:18" x14ac:dyDescent="0.3">
      <c r="A19747">
        <v>58220</v>
      </c>
      <c r="B19747">
        <v>48.79354</v>
      </c>
      <c r="C19747">
        <v>-97.714250000000007</v>
      </c>
      <c r="D19747" s="1" t="s">
        <v>29738</v>
      </c>
      <c r="E19747" s="1" t="s">
        <v>29627</v>
      </c>
      <c r="F19747" s="1" t="s">
        <v>29628</v>
      </c>
      <c r="G19747" t="b">
        <v>1</v>
      </c>
      <c r="H19747" s="1" t="s">
        <v>21</v>
      </c>
      <c r="I19747">
        <v>1975</v>
      </c>
      <c r="J19747">
        <v>4.4000000000000004</v>
      </c>
      <c r="K19747">
        <v>38067</v>
      </c>
      <c r="L19747" s="1" t="s">
        <v>29735</v>
      </c>
      <c r="M19747" s="1" t="s">
        <v>29736</v>
      </c>
      <c r="N19747" s="1" t="s">
        <v>29735</v>
      </c>
      <c r="O19747" s="1" t="s">
        <v>29737</v>
      </c>
      <c r="P19747" t="b">
        <v>0</v>
      </c>
      <c r="Q19747" t="b">
        <v>0</v>
      </c>
      <c r="R19747" s="1" t="s">
        <v>14360</v>
      </c>
    </row>
    <row r="19748" spans="1:18" x14ac:dyDescent="0.3">
      <c r="A19748">
        <v>58222</v>
      </c>
      <c r="B19748">
        <v>48.615209999999998</v>
      </c>
      <c r="C19748">
        <v>-97.681560000000005</v>
      </c>
      <c r="D19748" s="1" t="s">
        <v>23384</v>
      </c>
      <c r="E19748" s="1" t="s">
        <v>29627</v>
      </c>
      <c r="F19748" s="1" t="s">
        <v>29628</v>
      </c>
      <c r="G19748" t="b">
        <v>1</v>
      </c>
      <c r="H19748" s="1" t="s">
        <v>21</v>
      </c>
      <c r="I19748">
        <v>282</v>
      </c>
      <c r="J19748">
        <v>1.3</v>
      </c>
      <c r="K19748">
        <v>38067</v>
      </c>
      <c r="L19748" s="1" t="s">
        <v>29735</v>
      </c>
      <c r="M19748" s="1" t="s">
        <v>29736</v>
      </c>
      <c r="N19748" s="1" t="s">
        <v>29735</v>
      </c>
      <c r="O19748" s="1" t="s">
        <v>29737</v>
      </c>
      <c r="P19748" t="b">
        <v>0</v>
      </c>
      <c r="Q19748" t="b">
        <v>0</v>
      </c>
      <c r="R19748" s="1" t="s">
        <v>14360</v>
      </c>
    </row>
    <row r="19749" spans="1:18" x14ac:dyDescent="0.3">
      <c r="A19749">
        <v>58223</v>
      </c>
      <c r="B19749">
        <v>47.508690000000001</v>
      </c>
      <c r="C19749">
        <v>-97.034440000000004</v>
      </c>
      <c r="D19749" s="1" t="s">
        <v>29739</v>
      </c>
      <c r="E19749" s="1" t="s">
        <v>29627</v>
      </c>
      <c r="F19749" s="1" t="s">
        <v>29628</v>
      </c>
      <c r="G19749" t="b">
        <v>1</v>
      </c>
      <c r="H19749" s="1" t="s">
        <v>21</v>
      </c>
      <c r="I19749">
        <v>183</v>
      </c>
      <c r="J19749">
        <v>1</v>
      </c>
      <c r="K19749">
        <v>38097</v>
      </c>
      <c r="L19749" s="1" t="s">
        <v>29636</v>
      </c>
      <c r="M19749" s="1" t="s">
        <v>29637</v>
      </c>
      <c r="N19749" s="1" t="s">
        <v>29636</v>
      </c>
      <c r="O19749" s="1" t="s">
        <v>29638</v>
      </c>
      <c r="P19749" t="b">
        <v>0</v>
      </c>
      <c r="Q19749" t="b">
        <v>0</v>
      </c>
      <c r="R19749" s="1" t="s">
        <v>14360</v>
      </c>
    </row>
    <row r="19750" spans="1:18" x14ac:dyDescent="0.3">
      <c r="A19750">
        <v>58224</v>
      </c>
      <c r="B19750">
        <v>48.172330000000002</v>
      </c>
      <c r="C19750">
        <v>-97.943629999999999</v>
      </c>
      <c r="D19750" s="1" t="s">
        <v>29740</v>
      </c>
      <c r="E19750" s="1" t="s">
        <v>29627</v>
      </c>
      <c r="F19750" s="1" t="s">
        <v>29628</v>
      </c>
      <c r="G19750" t="b">
        <v>1</v>
      </c>
      <c r="H19750" s="1" t="s">
        <v>21</v>
      </c>
      <c r="I19750">
        <v>39</v>
      </c>
      <c r="J19750">
        <v>1.3</v>
      </c>
      <c r="K19750">
        <v>38063</v>
      </c>
      <c r="L19750" s="1" t="s">
        <v>1136</v>
      </c>
      <c r="M19750" s="1" t="s">
        <v>29741</v>
      </c>
      <c r="N19750" s="1" t="s">
        <v>1136</v>
      </c>
      <c r="O19750" s="1" t="s">
        <v>29742</v>
      </c>
      <c r="P19750" t="b">
        <v>0</v>
      </c>
      <c r="Q19750" t="b">
        <v>0</v>
      </c>
      <c r="R19750" s="1" t="s">
        <v>14360</v>
      </c>
    </row>
    <row r="19751" spans="1:18" x14ac:dyDescent="0.3">
      <c r="A19751">
        <v>58225</v>
      </c>
      <c r="B19751">
        <v>48.61036</v>
      </c>
      <c r="C19751">
        <v>-97.21566</v>
      </c>
      <c r="D19751" s="1" t="s">
        <v>12145</v>
      </c>
      <c r="E19751" s="1" t="s">
        <v>29627</v>
      </c>
      <c r="F19751" s="1" t="s">
        <v>29628</v>
      </c>
      <c r="G19751" t="b">
        <v>1</v>
      </c>
      <c r="H19751" s="1" t="s">
        <v>21</v>
      </c>
      <c r="I19751">
        <v>956</v>
      </c>
      <c r="J19751">
        <v>1.6</v>
      </c>
      <c r="K19751">
        <v>38067</v>
      </c>
      <c r="L19751" s="1" t="s">
        <v>29735</v>
      </c>
      <c r="M19751" s="1" t="s">
        <v>29743</v>
      </c>
      <c r="N19751" s="1" t="s">
        <v>29744</v>
      </c>
      <c r="O19751" s="1" t="s">
        <v>29745</v>
      </c>
      <c r="P19751" t="b">
        <v>0</v>
      </c>
      <c r="Q19751" t="b">
        <v>0</v>
      </c>
      <c r="R19751" s="1" t="s">
        <v>14360</v>
      </c>
    </row>
    <row r="19752" spans="1:18" x14ac:dyDescent="0.3">
      <c r="A19752">
        <v>58227</v>
      </c>
      <c r="B19752">
        <v>48.545070000000003</v>
      </c>
      <c r="C19752">
        <v>-97.903229999999994</v>
      </c>
      <c r="D19752" s="1" t="s">
        <v>5572</v>
      </c>
      <c r="E19752" s="1" t="s">
        <v>29627</v>
      </c>
      <c r="F19752" s="1" t="s">
        <v>29628</v>
      </c>
      <c r="G19752" t="b">
        <v>1</v>
      </c>
      <c r="H19752" s="1" t="s">
        <v>21</v>
      </c>
      <c r="I19752">
        <v>502</v>
      </c>
      <c r="J19752">
        <v>1.8</v>
      </c>
      <c r="K19752">
        <v>38099</v>
      </c>
      <c r="L19752" s="1" t="s">
        <v>29726</v>
      </c>
      <c r="M19752" s="1" t="s">
        <v>29746</v>
      </c>
      <c r="N19752" s="1" t="s">
        <v>29747</v>
      </c>
      <c r="O19752" s="1" t="s">
        <v>29748</v>
      </c>
      <c r="P19752" t="b">
        <v>0</v>
      </c>
      <c r="Q19752" t="b">
        <v>0</v>
      </c>
      <c r="R19752" s="1" t="s">
        <v>14360</v>
      </c>
    </row>
    <row r="19753" spans="1:18" x14ac:dyDescent="0.3">
      <c r="A19753">
        <v>58228</v>
      </c>
      <c r="B19753">
        <v>47.878660000000004</v>
      </c>
      <c r="C19753">
        <v>-97.352360000000004</v>
      </c>
      <c r="D19753" s="1" t="s">
        <v>29749</v>
      </c>
      <c r="E19753" s="1" t="s">
        <v>29627</v>
      </c>
      <c r="F19753" s="1" t="s">
        <v>29628</v>
      </c>
      <c r="G19753" t="b">
        <v>1</v>
      </c>
      <c r="H19753" s="1" t="s">
        <v>21</v>
      </c>
      <c r="I19753">
        <v>869</v>
      </c>
      <c r="J19753">
        <v>3.2</v>
      </c>
      <c r="K19753">
        <v>38035</v>
      </c>
      <c r="L19753" s="1" t="s">
        <v>29722</v>
      </c>
      <c r="M19753" s="1" t="s">
        <v>29723</v>
      </c>
      <c r="N19753" s="1" t="s">
        <v>29722</v>
      </c>
      <c r="O19753" s="1" t="s">
        <v>29724</v>
      </c>
      <c r="P19753" t="b">
        <v>0</v>
      </c>
      <c r="Q19753" t="b">
        <v>0</v>
      </c>
      <c r="R19753" s="1" t="s">
        <v>14360</v>
      </c>
    </row>
    <row r="19754" spans="1:18" x14ac:dyDescent="0.3">
      <c r="A19754">
        <v>58229</v>
      </c>
      <c r="B19754">
        <v>48.498669999999997</v>
      </c>
      <c r="C19754">
        <v>-98.243309999999994</v>
      </c>
      <c r="D19754" s="1" t="s">
        <v>9851</v>
      </c>
      <c r="E19754" s="1" t="s">
        <v>29627</v>
      </c>
      <c r="F19754" s="1" t="s">
        <v>29628</v>
      </c>
      <c r="G19754" t="b">
        <v>1</v>
      </c>
      <c r="H19754" s="1" t="s">
        <v>21</v>
      </c>
      <c r="I19754">
        <v>79</v>
      </c>
      <c r="J19754">
        <v>0.4</v>
      </c>
      <c r="K19754">
        <v>38099</v>
      </c>
      <c r="L19754" s="1" t="s">
        <v>29726</v>
      </c>
      <c r="M19754" s="1" t="s">
        <v>29750</v>
      </c>
      <c r="N19754" s="1" t="s">
        <v>29751</v>
      </c>
      <c r="O19754" s="1" t="s">
        <v>29752</v>
      </c>
      <c r="P19754" t="b">
        <v>0</v>
      </c>
      <c r="Q19754" t="b">
        <v>0</v>
      </c>
      <c r="R19754" s="1" t="s">
        <v>14360</v>
      </c>
    </row>
    <row r="19755" spans="1:18" x14ac:dyDescent="0.3">
      <c r="A19755">
        <v>58230</v>
      </c>
      <c r="B19755">
        <v>47.48413</v>
      </c>
      <c r="C19755">
        <v>-97.833579999999998</v>
      </c>
      <c r="D19755" s="1" t="s">
        <v>16864</v>
      </c>
      <c r="E19755" s="1" t="s">
        <v>29627</v>
      </c>
      <c r="F19755" s="1" t="s">
        <v>29628</v>
      </c>
      <c r="G19755" t="b">
        <v>1</v>
      </c>
      <c r="H19755" s="1" t="s">
        <v>21</v>
      </c>
      <c r="I19755">
        <v>585</v>
      </c>
      <c r="J19755">
        <v>1.4</v>
      </c>
      <c r="K19755">
        <v>38091</v>
      </c>
      <c r="L19755" s="1" t="s">
        <v>15465</v>
      </c>
      <c r="M19755" s="1" t="s">
        <v>29753</v>
      </c>
      <c r="N19755" s="1" t="s">
        <v>15465</v>
      </c>
      <c r="O19755" s="1" t="s">
        <v>29754</v>
      </c>
      <c r="P19755" t="b">
        <v>0</v>
      </c>
      <c r="Q19755" t="b">
        <v>0</v>
      </c>
      <c r="R19755" s="1" t="s">
        <v>14360</v>
      </c>
    </row>
    <row r="19756" spans="1:18" x14ac:dyDescent="0.3">
      <c r="A19756">
        <v>58231</v>
      </c>
      <c r="B19756">
        <v>48.200150000000001</v>
      </c>
      <c r="C19756">
        <v>-97.826250000000002</v>
      </c>
      <c r="D19756" s="1" t="s">
        <v>29755</v>
      </c>
      <c r="E19756" s="1" t="s">
        <v>29627</v>
      </c>
      <c r="F19756" s="1" t="s">
        <v>29628</v>
      </c>
      <c r="G19756" t="b">
        <v>1</v>
      </c>
      <c r="H19756" s="1" t="s">
        <v>21</v>
      </c>
      <c r="I19756">
        <v>329</v>
      </c>
      <c r="J19756">
        <v>1</v>
      </c>
      <c r="K19756">
        <v>38099</v>
      </c>
      <c r="L19756" s="1" t="s">
        <v>29726</v>
      </c>
      <c r="M19756" s="1" t="s">
        <v>29756</v>
      </c>
      <c r="N19756" s="1" t="s">
        <v>29757</v>
      </c>
      <c r="O19756" s="1" t="s">
        <v>29758</v>
      </c>
      <c r="P19756" t="b">
        <v>0</v>
      </c>
      <c r="Q19756" t="b">
        <v>0</v>
      </c>
      <c r="R19756" s="1" t="s">
        <v>14360</v>
      </c>
    </row>
    <row r="19757" spans="1:18" x14ac:dyDescent="0.3">
      <c r="A19757">
        <v>58233</v>
      </c>
      <c r="B19757">
        <v>48.22616</v>
      </c>
      <c r="C19757">
        <v>-97.525779999999997</v>
      </c>
      <c r="D19757" s="1" t="s">
        <v>29759</v>
      </c>
      <c r="E19757" s="1" t="s">
        <v>29627</v>
      </c>
      <c r="F19757" s="1" t="s">
        <v>29628</v>
      </c>
      <c r="G19757" t="b">
        <v>1</v>
      </c>
      <c r="H19757" s="1" t="s">
        <v>21</v>
      </c>
      <c r="I19757">
        <v>262</v>
      </c>
      <c r="J19757">
        <v>1.4</v>
      </c>
      <c r="K19757">
        <v>38099</v>
      </c>
      <c r="L19757" s="1" t="s">
        <v>29726</v>
      </c>
      <c r="M19757" s="1" t="s">
        <v>29760</v>
      </c>
      <c r="N19757" s="1" t="s">
        <v>29757</v>
      </c>
      <c r="O19757" s="1" t="s">
        <v>29758</v>
      </c>
      <c r="P19757" t="b">
        <v>0</v>
      </c>
      <c r="Q19757" t="b">
        <v>0</v>
      </c>
      <c r="R19757" s="1" t="s">
        <v>14360</v>
      </c>
    </row>
    <row r="19758" spans="1:18" x14ac:dyDescent="0.3">
      <c r="A19758">
        <v>58235</v>
      </c>
      <c r="B19758">
        <v>48.09901</v>
      </c>
      <c r="C19758">
        <v>-97.474779999999996</v>
      </c>
      <c r="D19758" s="1" t="s">
        <v>29761</v>
      </c>
      <c r="E19758" s="1" t="s">
        <v>29627</v>
      </c>
      <c r="F19758" s="1" t="s">
        <v>29628</v>
      </c>
      <c r="G19758" t="b">
        <v>1</v>
      </c>
      <c r="H19758" s="1" t="s">
        <v>21</v>
      </c>
      <c r="I19758">
        <v>453</v>
      </c>
      <c r="J19758">
        <v>2</v>
      </c>
      <c r="K19758">
        <v>38035</v>
      </c>
      <c r="L19758" s="1" t="s">
        <v>29722</v>
      </c>
      <c r="M19758" s="1" t="s">
        <v>29723</v>
      </c>
      <c r="N19758" s="1" t="s">
        <v>29722</v>
      </c>
      <c r="O19758" s="1" t="s">
        <v>29724</v>
      </c>
      <c r="P19758" t="b">
        <v>0</v>
      </c>
      <c r="Q19758" t="b">
        <v>0</v>
      </c>
      <c r="R19758" s="1" t="s">
        <v>14360</v>
      </c>
    </row>
    <row r="19759" spans="1:18" x14ac:dyDescent="0.3">
      <c r="A19759">
        <v>58237</v>
      </c>
      <c r="B19759">
        <v>48.414059999999999</v>
      </c>
      <c r="C19759">
        <v>-97.405420000000007</v>
      </c>
      <c r="D19759" s="1" t="s">
        <v>596</v>
      </c>
      <c r="E19759" s="1" t="s">
        <v>29627</v>
      </c>
      <c r="F19759" s="1" t="s">
        <v>29628</v>
      </c>
      <c r="G19759" t="b">
        <v>1</v>
      </c>
      <c r="H19759" s="1" t="s">
        <v>21</v>
      </c>
      <c r="I19759">
        <v>5318</v>
      </c>
      <c r="J19759">
        <v>8.4</v>
      </c>
      <c r="K19759">
        <v>38099</v>
      </c>
      <c r="L19759" s="1" t="s">
        <v>29726</v>
      </c>
      <c r="M19759" s="1" t="s">
        <v>29727</v>
      </c>
      <c r="N19759" s="1" t="s">
        <v>29726</v>
      </c>
      <c r="O19759" s="1" t="s">
        <v>29728</v>
      </c>
      <c r="P19759" t="b">
        <v>0</v>
      </c>
      <c r="Q19759" t="b">
        <v>0</v>
      </c>
      <c r="R19759" s="1" t="s">
        <v>14360</v>
      </c>
    </row>
    <row r="19760" spans="1:18" x14ac:dyDescent="0.3">
      <c r="A19760">
        <v>58238</v>
      </c>
      <c r="B19760">
        <v>48.780880000000003</v>
      </c>
      <c r="C19760">
        <v>-97.398780000000002</v>
      </c>
      <c r="D19760" s="1" t="s">
        <v>3318</v>
      </c>
      <c r="E19760" s="1" t="s">
        <v>29627</v>
      </c>
      <c r="F19760" s="1" t="s">
        <v>29628</v>
      </c>
      <c r="G19760" t="b">
        <v>1</v>
      </c>
      <c r="H19760" s="1" t="s">
        <v>21</v>
      </c>
      <c r="I19760">
        <v>196</v>
      </c>
      <c r="J19760">
        <v>0.8</v>
      </c>
      <c r="K19760">
        <v>38067</v>
      </c>
      <c r="L19760" s="1" t="s">
        <v>29735</v>
      </c>
      <c r="M19760" s="1" t="s">
        <v>29736</v>
      </c>
      <c r="N19760" s="1" t="s">
        <v>29735</v>
      </c>
      <c r="O19760" s="1" t="s">
        <v>29737</v>
      </c>
      <c r="P19760" t="b">
        <v>0</v>
      </c>
      <c r="Q19760" t="b">
        <v>0</v>
      </c>
      <c r="R19760" s="1" t="s">
        <v>14360</v>
      </c>
    </row>
    <row r="19761" spans="1:18" x14ac:dyDescent="0.3">
      <c r="A19761">
        <v>58239</v>
      </c>
      <c r="B19761">
        <v>48.940420000000003</v>
      </c>
      <c r="C19761">
        <v>-98.706649999999996</v>
      </c>
      <c r="D19761" s="1" t="s">
        <v>29762</v>
      </c>
      <c r="E19761" s="1" t="s">
        <v>29627</v>
      </c>
      <c r="F19761" s="1" t="s">
        <v>29628</v>
      </c>
      <c r="G19761" t="b">
        <v>1</v>
      </c>
      <c r="H19761" s="1" t="s">
        <v>21</v>
      </c>
      <c r="I19761">
        <v>12</v>
      </c>
      <c r="J19761">
        <v>0.1</v>
      </c>
      <c r="K19761">
        <v>38019</v>
      </c>
      <c r="L19761" s="1" t="s">
        <v>29738</v>
      </c>
      <c r="M19761" s="1" t="s">
        <v>29763</v>
      </c>
      <c r="N19761" s="1" t="s">
        <v>29738</v>
      </c>
      <c r="O19761" s="1" t="s">
        <v>29764</v>
      </c>
      <c r="P19761" t="b">
        <v>0</v>
      </c>
      <c r="Q19761" t="b">
        <v>0</v>
      </c>
      <c r="R19761" s="1" t="s">
        <v>14360</v>
      </c>
    </row>
    <row r="19762" spans="1:18" x14ac:dyDescent="0.3">
      <c r="A19762">
        <v>58240</v>
      </c>
      <c r="B19762">
        <v>47.634210000000003</v>
      </c>
      <c r="C19762">
        <v>-97.482820000000004</v>
      </c>
      <c r="D19762" s="1" t="s">
        <v>29765</v>
      </c>
      <c r="E19762" s="1" t="s">
        <v>29627</v>
      </c>
      <c r="F19762" s="1" t="s">
        <v>29628</v>
      </c>
      <c r="G19762" t="b">
        <v>1</v>
      </c>
      <c r="H19762" s="1" t="s">
        <v>21</v>
      </c>
      <c r="I19762">
        <v>1211</v>
      </c>
      <c r="J19762">
        <v>3.1</v>
      </c>
      <c r="K19762">
        <v>38097</v>
      </c>
      <c r="L19762" s="1" t="s">
        <v>29636</v>
      </c>
      <c r="M19762" s="1" t="s">
        <v>29766</v>
      </c>
      <c r="N19762" s="1" t="s">
        <v>29767</v>
      </c>
      <c r="O19762" s="1" t="s">
        <v>29768</v>
      </c>
      <c r="P19762" t="b">
        <v>0</v>
      </c>
      <c r="Q19762" t="b">
        <v>0</v>
      </c>
      <c r="R19762" s="1" t="s">
        <v>14360</v>
      </c>
    </row>
    <row r="19763" spans="1:18" x14ac:dyDescent="0.3">
      <c r="A19763">
        <v>58241</v>
      </c>
      <c r="B19763">
        <v>48.698430000000002</v>
      </c>
      <c r="C19763">
        <v>-97.677430000000001</v>
      </c>
      <c r="D19763" s="1" t="s">
        <v>29769</v>
      </c>
      <c r="E19763" s="1" t="s">
        <v>29627</v>
      </c>
      <c r="F19763" s="1" t="s">
        <v>29628</v>
      </c>
      <c r="G19763" t="b">
        <v>1</v>
      </c>
      <c r="H19763" s="1" t="s">
        <v>21</v>
      </c>
      <c r="I19763">
        <v>158</v>
      </c>
      <c r="J19763">
        <v>1.2</v>
      </c>
      <c r="K19763">
        <v>38067</v>
      </c>
      <c r="L19763" s="1" t="s">
        <v>29735</v>
      </c>
      <c r="M19763" s="1" t="s">
        <v>29736</v>
      </c>
      <c r="N19763" s="1" t="s">
        <v>29735</v>
      </c>
      <c r="O19763" s="1" t="s">
        <v>29737</v>
      </c>
      <c r="P19763" t="b">
        <v>0</v>
      </c>
      <c r="Q19763" t="b">
        <v>0</v>
      </c>
      <c r="R19763" s="1" t="s">
        <v>14360</v>
      </c>
    </row>
    <row r="19764" spans="1:18" x14ac:dyDescent="0.3">
      <c r="A19764">
        <v>58243</v>
      </c>
      <c r="B19764">
        <v>48.512720000000002</v>
      </c>
      <c r="C19764">
        <v>-97.68092</v>
      </c>
      <c r="D19764" s="1" t="s">
        <v>29770</v>
      </c>
      <c r="E19764" s="1" t="s">
        <v>29627</v>
      </c>
      <c r="F19764" s="1" t="s">
        <v>29628</v>
      </c>
      <c r="G19764" t="b">
        <v>1</v>
      </c>
      <c r="H19764" s="1" t="s">
        <v>21</v>
      </c>
      <c r="I19764">
        <v>665</v>
      </c>
      <c r="J19764">
        <v>2.9</v>
      </c>
      <c r="K19764">
        <v>38099</v>
      </c>
      <c r="L19764" s="1" t="s">
        <v>29726</v>
      </c>
      <c r="M19764" s="1" t="s">
        <v>29771</v>
      </c>
      <c r="N19764" s="1" t="s">
        <v>29772</v>
      </c>
      <c r="O19764" s="1" t="s">
        <v>29773</v>
      </c>
      <c r="P19764" t="b">
        <v>0</v>
      </c>
      <c r="Q19764" t="b">
        <v>0</v>
      </c>
      <c r="R19764" s="1" t="s">
        <v>14360</v>
      </c>
    </row>
    <row r="19765" spans="1:18" x14ac:dyDescent="0.3">
      <c r="A19765">
        <v>58244</v>
      </c>
      <c r="B19765">
        <v>48.143070000000002</v>
      </c>
      <c r="C19765">
        <v>-97.614720000000005</v>
      </c>
      <c r="D19765" s="1" t="s">
        <v>22960</v>
      </c>
      <c r="E19765" s="1" t="s">
        <v>29627</v>
      </c>
      <c r="F19765" s="1" t="s">
        <v>29628</v>
      </c>
      <c r="G19765" t="b">
        <v>1</v>
      </c>
      <c r="H19765" s="1" t="s">
        <v>21</v>
      </c>
      <c r="I19765">
        <v>101</v>
      </c>
      <c r="J19765">
        <v>0.7</v>
      </c>
      <c r="K19765">
        <v>38035</v>
      </c>
      <c r="L19765" s="1" t="s">
        <v>29722</v>
      </c>
      <c r="M19765" s="1" t="s">
        <v>29723</v>
      </c>
      <c r="N19765" s="1" t="s">
        <v>29722</v>
      </c>
      <c r="O19765" s="1" t="s">
        <v>29724</v>
      </c>
      <c r="P19765" t="b">
        <v>0</v>
      </c>
      <c r="Q19765" t="b">
        <v>0</v>
      </c>
      <c r="R19765" s="1" t="s">
        <v>14360</v>
      </c>
    </row>
    <row r="19766" spans="1:18" x14ac:dyDescent="0.3">
      <c r="A19766">
        <v>58249</v>
      </c>
      <c r="B19766">
        <v>48.823480000000004</v>
      </c>
      <c r="C19766">
        <v>-98.328569999999999</v>
      </c>
      <c r="D19766" s="1" t="s">
        <v>29774</v>
      </c>
      <c r="E19766" s="1" t="s">
        <v>29627</v>
      </c>
      <c r="F19766" s="1" t="s">
        <v>29628</v>
      </c>
      <c r="G19766" t="b">
        <v>1</v>
      </c>
      <c r="H19766" s="1" t="s">
        <v>21</v>
      </c>
      <c r="I19766">
        <v>2525</v>
      </c>
      <c r="J19766">
        <v>2.4</v>
      </c>
      <c r="K19766">
        <v>38019</v>
      </c>
      <c r="L19766" s="1" t="s">
        <v>29738</v>
      </c>
      <c r="M19766" s="1" t="s">
        <v>29763</v>
      </c>
      <c r="N19766" s="1" t="s">
        <v>29738</v>
      </c>
      <c r="O19766" s="1" t="s">
        <v>29764</v>
      </c>
      <c r="P19766" t="b">
        <v>0</v>
      </c>
      <c r="Q19766" t="b">
        <v>0</v>
      </c>
      <c r="R19766" s="1" t="s">
        <v>14360</v>
      </c>
    </row>
    <row r="19767" spans="1:18" x14ac:dyDescent="0.3">
      <c r="A19767">
        <v>58250</v>
      </c>
      <c r="B19767">
        <v>48.278709999999997</v>
      </c>
      <c r="C19767">
        <v>-98.007800000000003</v>
      </c>
      <c r="D19767" s="1" t="s">
        <v>29775</v>
      </c>
      <c r="E19767" s="1" t="s">
        <v>29627</v>
      </c>
      <c r="F19767" s="1" t="s">
        <v>29628</v>
      </c>
      <c r="G19767" t="b">
        <v>1</v>
      </c>
      <c r="H19767" s="1" t="s">
        <v>21</v>
      </c>
      <c r="I19767">
        <v>185</v>
      </c>
      <c r="J19767">
        <v>0.8</v>
      </c>
      <c r="K19767">
        <v>38099</v>
      </c>
      <c r="L19767" s="1" t="s">
        <v>29726</v>
      </c>
      <c r="M19767" s="1" t="s">
        <v>29727</v>
      </c>
      <c r="N19767" s="1" t="s">
        <v>29726</v>
      </c>
      <c r="O19767" s="1" t="s">
        <v>29728</v>
      </c>
      <c r="P19767" t="b">
        <v>0</v>
      </c>
      <c r="Q19767" t="b">
        <v>0</v>
      </c>
      <c r="R19767" s="1" t="s">
        <v>14360</v>
      </c>
    </row>
    <row r="19768" spans="1:18" x14ac:dyDescent="0.3">
      <c r="A19768">
        <v>58251</v>
      </c>
      <c r="B19768">
        <v>47.949379999999998</v>
      </c>
      <c r="C19768">
        <v>-97.691209999999998</v>
      </c>
      <c r="D19768" s="1" t="s">
        <v>29776</v>
      </c>
      <c r="E19768" s="1" t="s">
        <v>29627</v>
      </c>
      <c r="F19768" s="1" t="s">
        <v>29628</v>
      </c>
      <c r="G19768" t="b">
        <v>1</v>
      </c>
      <c r="H19768" s="1" t="s">
        <v>21</v>
      </c>
      <c r="I19768">
        <v>1972</v>
      </c>
      <c r="J19768">
        <v>3.9</v>
      </c>
      <c r="K19768">
        <v>38035</v>
      </c>
      <c r="L19768" s="1" t="s">
        <v>29722</v>
      </c>
      <c r="M19768" s="1" t="s">
        <v>29723</v>
      </c>
      <c r="N19768" s="1" t="s">
        <v>29722</v>
      </c>
      <c r="O19768" s="1" t="s">
        <v>29724</v>
      </c>
      <c r="P19768" t="b">
        <v>0</v>
      </c>
      <c r="Q19768" t="b">
        <v>0</v>
      </c>
      <c r="R19768" s="1" t="s">
        <v>14360</v>
      </c>
    </row>
    <row r="19769" spans="1:18" x14ac:dyDescent="0.3">
      <c r="A19769">
        <v>58254</v>
      </c>
      <c r="B19769">
        <v>47.772649999999999</v>
      </c>
      <c r="C19769">
        <v>-98.142390000000006</v>
      </c>
      <c r="D19769" s="1" t="s">
        <v>29777</v>
      </c>
      <c r="E19769" s="1" t="s">
        <v>29627</v>
      </c>
      <c r="F19769" s="1" t="s">
        <v>29628</v>
      </c>
      <c r="G19769" t="b">
        <v>1</v>
      </c>
      <c r="H19769" s="1" t="s">
        <v>21</v>
      </c>
      <c r="I19769">
        <v>535</v>
      </c>
      <c r="J19769">
        <v>2</v>
      </c>
      <c r="K19769">
        <v>38063</v>
      </c>
      <c r="L19769" s="1" t="s">
        <v>1136</v>
      </c>
      <c r="M19769" s="1" t="s">
        <v>29741</v>
      </c>
      <c r="N19769" s="1" t="s">
        <v>1136</v>
      </c>
      <c r="O19769" s="1" t="s">
        <v>29742</v>
      </c>
      <c r="P19769" t="b">
        <v>0</v>
      </c>
      <c r="Q19769" t="b">
        <v>0</v>
      </c>
      <c r="R19769" s="1" t="s">
        <v>14360</v>
      </c>
    </row>
    <row r="19770" spans="1:18" x14ac:dyDescent="0.3">
      <c r="A19770">
        <v>58256</v>
      </c>
      <c r="B19770">
        <v>48.090499999999999</v>
      </c>
      <c r="C19770">
        <v>-97.207380000000001</v>
      </c>
      <c r="D19770" s="1" t="s">
        <v>29778</v>
      </c>
      <c r="E19770" s="1" t="s">
        <v>29627</v>
      </c>
      <c r="F19770" s="1" t="s">
        <v>29628</v>
      </c>
      <c r="G19770" t="b">
        <v>1</v>
      </c>
      <c r="H19770" s="1" t="s">
        <v>21</v>
      </c>
      <c r="I19770">
        <v>817</v>
      </c>
      <c r="J19770">
        <v>3.5</v>
      </c>
      <c r="K19770">
        <v>38035</v>
      </c>
      <c r="L19770" s="1" t="s">
        <v>29722</v>
      </c>
      <c r="M19770" s="1" t="s">
        <v>29723</v>
      </c>
      <c r="N19770" s="1" t="s">
        <v>29722</v>
      </c>
      <c r="O19770" s="1" t="s">
        <v>29724</v>
      </c>
      <c r="P19770" t="b">
        <v>0</v>
      </c>
      <c r="Q19770" t="b">
        <v>0</v>
      </c>
      <c r="R19770" s="1" t="s">
        <v>14360</v>
      </c>
    </row>
    <row r="19771" spans="1:18" x14ac:dyDescent="0.3">
      <c r="A19771">
        <v>58257</v>
      </c>
      <c r="B19771">
        <v>47.497390000000003</v>
      </c>
      <c r="C19771">
        <v>-97.281840000000003</v>
      </c>
      <c r="D19771" s="1" t="s">
        <v>4763</v>
      </c>
      <c r="E19771" s="1" t="s">
        <v>29627</v>
      </c>
      <c r="F19771" s="1" t="s">
        <v>29628</v>
      </c>
      <c r="G19771" t="b">
        <v>1</v>
      </c>
      <c r="H19771" s="1" t="s">
        <v>21</v>
      </c>
      <c r="I19771">
        <v>2126</v>
      </c>
      <c r="J19771">
        <v>6.8</v>
      </c>
      <c r="K19771">
        <v>38097</v>
      </c>
      <c r="L19771" s="1" t="s">
        <v>29636</v>
      </c>
      <c r="M19771" s="1" t="s">
        <v>29637</v>
      </c>
      <c r="N19771" s="1" t="s">
        <v>29636</v>
      </c>
      <c r="O19771" s="1" t="s">
        <v>29638</v>
      </c>
      <c r="P19771" t="b">
        <v>0</v>
      </c>
      <c r="Q19771" t="b">
        <v>0</v>
      </c>
      <c r="R19771" s="1" t="s">
        <v>14360</v>
      </c>
    </row>
    <row r="19772" spans="1:18" x14ac:dyDescent="0.3">
      <c r="A19772">
        <v>58258</v>
      </c>
      <c r="B19772">
        <v>48.019919999999999</v>
      </c>
      <c r="C19772">
        <v>-97.340869999999995</v>
      </c>
      <c r="D19772" s="1" t="s">
        <v>29779</v>
      </c>
      <c r="E19772" s="1" t="s">
        <v>29627</v>
      </c>
      <c r="F19772" s="1" t="s">
        <v>29628</v>
      </c>
      <c r="G19772" t="b">
        <v>1</v>
      </c>
      <c r="H19772" s="1" t="s">
        <v>21</v>
      </c>
      <c r="I19772">
        <v>335</v>
      </c>
      <c r="J19772">
        <v>3</v>
      </c>
      <c r="K19772">
        <v>38035</v>
      </c>
      <c r="L19772" s="1" t="s">
        <v>29722</v>
      </c>
      <c r="M19772" s="1" t="s">
        <v>29723</v>
      </c>
      <c r="N19772" s="1" t="s">
        <v>29722</v>
      </c>
      <c r="O19772" s="1" t="s">
        <v>29724</v>
      </c>
      <c r="P19772" t="b">
        <v>0</v>
      </c>
      <c r="Q19772" t="b">
        <v>0</v>
      </c>
      <c r="R19772" s="1" t="s">
        <v>14360</v>
      </c>
    </row>
    <row r="19773" spans="1:18" x14ac:dyDescent="0.3">
      <c r="A19773">
        <v>58259</v>
      </c>
      <c r="B19773">
        <v>48.023699999999998</v>
      </c>
      <c r="C19773">
        <v>-98.124399999999994</v>
      </c>
      <c r="D19773" s="1" t="s">
        <v>22888</v>
      </c>
      <c r="E19773" s="1" t="s">
        <v>29627</v>
      </c>
      <c r="F19773" s="1" t="s">
        <v>29628</v>
      </c>
      <c r="G19773" t="b">
        <v>1</v>
      </c>
      <c r="H19773" s="1" t="s">
        <v>21</v>
      </c>
      <c r="I19773">
        <v>361</v>
      </c>
      <c r="J19773">
        <v>0.8</v>
      </c>
      <c r="K19773">
        <v>38063</v>
      </c>
      <c r="L19773" s="1" t="s">
        <v>1136</v>
      </c>
      <c r="M19773" s="1" t="s">
        <v>29741</v>
      </c>
      <c r="N19773" s="1" t="s">
        <v>1136</v>
      </c>
      <c r="O19773" s="1" t="s">
        <v>29742</v>
      </c>
      <c r="P19773" t="b">
        <v>0</v>
      </c>
      <c r="Q19773" t="b">
        <v>0</v>
      </c>
      <c r="R19773" s="1" t="s">
        <v>14360</v>
      </c>
    </row>
    <row r="19774" spans="1:18" x14ac:dyDescent="0.3">
      <c r="A19774">
        <v>58260</v>
      </c>
      <c r="B19774">
        <v>48.635120000000001</v>
      </c>
      <c r="C19774">
        <v>-98.034719999999993</v>
      </c>
      <c r="D19774" s="1" t="s">
        <v>782</v>
      </c>
      <c r="E19774" s="1" t="s">
        <v>29627</v>
      </c>
      <c r="F19774" s="1" t="s">
        <v>29628</v>
      </c>
      <c r="G19774" t="b">
        <v>1</v>
      </c>
      <c r="H19774" s="1" t="s">
        <v>21</v>
      </c>
      <c r="I19774">
        <v>179</v>
      </c>
      <c r="J19774">
        <v>0.5</v>
      </c>
      <c r="K19774">
        <v>38019</v>
      </c>
      <c r="L19774" s="1" t="s">
        <v>29738</v>
      </c>
      <c r="M19774" s="1" t="s">
        <v>29763</v>
      </c>
      <c r="N19774" s="1" t="s">
        <v>29738</v>
      </c>
      <c r="O19774" s="1" t="s">
        <v>29764</v>
      </c>
      <c r="P19774" t="b">
        <v>0</v>
      </c>
      <c r="Q19774" t="b">
        <v>0</v>
      </c>
      <c r="R19774" s="1" t="s">
        <v>14360</v>
      </c>
    </row>
    <row r="19775" spans="1:18" x14ac:dyDescent="0.3">
      <c r="A19775">
        <v>58261</v>
      </c>
      <c r="B19775">
        <v>48.239780000000003</v>
      </c>
      <c r="C19775">
        <v>-97.311890000000005</v>
      </c>
      <c r="D19775" s="1" t="s">
        <v>29780</v>
      </c>
      <c r="E19775" s="1" t="s">
        <v>29627</v>
      </c>
      <c r="F19775" s="1" t="s">
        <v>29628</v>
      </c>
      <c r="G19775" t="b">
        <v>1</v>
      </c>
      <c r="H19775" s="1" t="s">
        <v>21</v>
      </c>
      <c r="I19775">
        <v>1134</v>
      </c>
      <c r="J19775">
        <v>3.1</v>
      </c>
      <c r="K19775">
        <v>38099</v>
      </c>
      <c r="L19775" s="1" t="s">
        <v>29726</v>
      </c>
      <c r="M19775" s="1" t="s">
        <v>29781</v>
      </c>
      <c r="N19775" s="1" t="s">
        <v>29757</v>
      </c>
      <c r="O19775" s="1" t="s">
        <v>29758</v>
      </c>
      <c r="P19775" t="b">
        <v>0</v>
      </c>
      <c r="Q19775" t="b">
        <v>0</v>
      </c>
      <c r="R19775" s="1" t="s">
        <v>14360</v>
      </c>
    </row>
    <row r="19776" spans="1:18" x14ac:dyDescent="0.3">
      <c r="A19776">
        <v>58262</v>
      </c>
      <c r="B19776">
        <v>48.682229999999997</v>
      </c>
      <c r="C19776">
        <v>-97.876320000000007</v>
      </c>
      <c r="D19776" s="1" t="s">
        <v>26595</v>
      </c>
      <c r="E19776" s="1" t="s">
        <v>29627</v>
      </c>
      <c r="F19776" s="1" t="s">
        <v>29628</v>
      </c>
      <c r="G19776" t="b">
        <v>1</v>
      </c>
      <c r="H19776" s="1" t="s">
        <v>21</v>
      </c>
      <c r="I19776">
        <v>102</v>
      </c>
      <c r="J19776">
        <v>2.2000000000000002</v>
      </c>
      <c r="K19776">
        <v>38067</v>
      </c>
      <c r="L19776" s="1" t="s">
        <v>29735</v>
      </c>
      <c r="M19776" s="1" t="s">
        <v>29736</v>
      </c>
      <c r="N19776" s="1" t="s">
        <v>29735</v>
      </c>
      <c r="O19776" s="1" t="s">
        <v>29737</v>
      </c>
      <c r="P19776" t="b">
        <v>0</v>
      </c>
      <c r="Q19776" t="b">
        <v>0</v>
      </c>
      <c r="R19776" s="1" t="s">
        <v>14360</v>
      </c>
    </row>
    <row r="19777" spans="1:18" x14ac:dyDescent="0.3">
      <c r="A19777">
        <v>58265</v>
      </c>
      <c r="B19777">
        <v>48.951039999999999</v>
      </c>
      <c r="C19777">
        <v>-97.607650000000007</v>
      </c>
      <c r="D19777" s="1" t="s">
        <v>29782</v>
      </c>
      <c r="E19777" s="1" t="s">
        <v>29627</v>
      </c>
      <c r="F19777" s="1" t="s">
        <v>29628</v>
      </c>
      <c r="G19777" t="b">
        <v>1</v>
      </c>
      <c r="H19777" s="1" t="s">
        <v>21</v>
      </c>
      <c r="I19777">
        <v>480</v>
      </c>
      <c r="J19777">
        <v>2.1</v>
      </c>
      <c r="K19777">
        <v>38067</v>
      </c>
      <c r="L19777" s="1" t="s">
        <v>29735</v>
      </c>
      <c r="M19777" s="1" t="s">
        <v>29736</v>
      </c>
      <c r="N19777" s="1" t="s">
        <v>29735</v>
      </c>
      <c r="O19777" s="1" t="s">
        <v>29737</v>
      </c>
      <c r="P19777" t="b">
        <v>0</v>
      </c>
      <c r="Q19777" t="b">
        <v>0</v>
      </c>
      <c r="R19777" s="1" t="s">
        <v>14360</v>
      </c>
    </row>
    <row r="19778" spans="1:18" x14ac:dyDescent="0.3">
      <c r="A19778">
        <v>58266</v>
      </c>
      <c r="B19778">
        <v>48.003210000000003</v>
      </c>
      <c r="C19778">
        <v>-97.848600000000005</v>
      </c>
      <c r="D19778" s="1" t="s">
        <v>4424</v>
      </c>
      <c r="E19778" s="1" t="s">
        <v>29627</v>
      </c>
      <c r="F19778" s="1" t="s">
        <v>29628</v>
      </c>
      <c r="G19778" t="b">
        <v>1</v>
      </c>
      <c r="H19778" s="1" t="s">
        <v>21</v>
      </c>
      <c r="I19778">
        <v>208</v>
      </c>
      <c r="J19778">
        <v>0.7</v>
      </c>
      <c r="K19778">
        <v>38035</v>
      </c>
      <c r="L19778" s="1" t="s">
        <v>29722</v>
      </c>
      <c r="M19778" s="1" t="s">
        <v>29783</v>
      </c>
      <c r="N19778" s="1" t="s">
        <v>29784</v>
      </c>
      <c r="O19778" s="1" t="s">
        <v>29785</v>
      </c>
      <c r="P19778" t="b">
        <v>0</v>
      </c>
      <c r="Q19778" t="b">
        <v>0</v>
      </c>
      <c r="R19778" s="1" t="s">
        <v>14360</v>
      </c>
    </row>
    <row r="19779" spans="1:18" x14ac:dyDescent="0.3">
      <c r="A19779">
        <v>58267</v>
      </c>
      <c r="B19779">
        <v>47.753900000000002</v>
      </c>
      <c r="C19779">
        <v>-97.635069999999999</v>
      </c>
      <c r="D19779" s="1" t="s">
        <v>1100</v>
      </c>
      <c r="E19779" s="1" t="s">
        <v>29627</v>
      </c>
      <c r="F19779" s="1" t="s">
        <v>29628</v>
      </c>
      <c r="G19779" t="b">
        <v>1</v>
      </c>
      <c r="H19779" s="1" t="s">
        <v>21</v>
      </c>
      <c r="I19779">
        <v>1320</v>
      </c>
      <c r="J19779">
        <v>2.2000000000000002</v>
      </c>
      <c r="K19779">
        <v>38035</v>
      </c>
      <c r="L19779" s="1" t="s">
        <v>29722</v>
      </c>
      <c r="M19779" s="1" t="s">
        <v>29786</v>
      </c>
      <c r="N19779" s="1" t="s">
        <v>29787</v>
      </c>
      <c r="O19779" s="1" t="s">
        <v>29788</v>
      </c>
      <c r="P19779" t="b">
        <v>0</v>
      </c>
      <c r="Q19779" t="b">
        <v>0</v>
      </c>
      <c r="R19779" s="1" t="s">
        <v>14360</v>
      </c>
    </row>
    <row r="19780" spans="1:18" x14ac:dyDescent="0.3">
      <c r="A19780">
        <v>58269</v>
      </c>
      <c r="B19780">
        <v>48.693199999999997</v>
      </c>
      <c r="C19780">
        <v>-98.167460000000005</v>
      </c>
      <c r="D19780" s="1" t="s">
        <v>29789</v>
      </c>
      <c r="E19780" s="1" t="s">
        <v>29627</v>
      </c>
      <c r="F19780" s="1" t="s">
        <v>29628</v>
      </c>
      <c r="G19780" t="b">
        <v>1</v>
      </c>
      <c r="H19780" s="1" t="s">
        <v>21</v>
      </c>
      <c r="I19780">
        <v>250</v>
      </c>
      <c r="J19780">
        <v>1.2</v>
      </c>
      <c r="K19780">
        <v>38019</v>
      </c>
      <c r="L19780" s="1" t="s">
        <v>29738</v>
      </c>
      <c r="M19780" s="1" t="s">
        <v>29763</v>
      </c>
      <c r="N19780" s="1" t="s">
        <v>29738</v>
      </c>
      <c r="O19780" s="1" t="s">
        <v>29764</v>
      </c>
      <c r="P19780" t="b">
        <v>0</v>
      </c>
      <c r="Q19780" t="b">
        <v>0</v>
      </c>
      <c r="R19780" s="1" t="s">
        <v>14360</v>
      </c>
    </row>
    <row r="19781" spans="1:18" x14ac:dyDescent="0.3">
      <c r="A19781">
        <v>58270</v>
      </c>
      <c r="B19781">
        <v>48.394379999999998</v>
      </c>
      <c r="C19781">
        <v>-97.783699999999996</v>
      </c>
      <c r="D19781" s="1" t="s">
        <v>29790</v>
      </c>
      <c r="E19781" s="1" t="s">
        <v>29627</v>
      </c>
      <c r="F19781" s="1" t="s">
        <v>29628</v>
      </c>
      <c r="G19781" t="b">
        <v>1</v>
      </c>
      <c r="H19781" s="1" t="s">
        <v>21</v>
      </c>
      <c r="I19781">
        <v>1866</v>
      </c>
      <c r="J19781">
        <v>5.0999999999999996</v>
      </c>
      <c r="K19781">
        <v>38099</v>
      </c>
      <c r="L19781" s="1" t="s">
        <v>29726</v>
      </c>
      <c r="M19781" s="1" t="s">
        <v>29727</v>
      </c>
      <c r="N19781" s="1" t="s">
        <v>29726</v>
      </c>
      <c r="O19781" s="1" t="s">
        <v>29728</v>
      </c>
      <c r="P19781" t="b">
        <v>0</v>
      </c>
      <c r="Q19781" t="b">
        <v>0</v>
      </c>
      <c r="R19781" s="1" t="s">
        <v>14360</v>
      </c>
    </row>
    <row r="19782" spans="1:18" x14ac:dyDescent="0.3">
      <c r="A19782">
        <v>58271</v>
      </c>
      <c r="B19782">
        <v>48.911079999999998</v>
      </c>
      <c r="C19782">
        <v>-97.294089999999997</v>
      </c>
      <c r="D19782" s="1" t="s">
        <v>29735</v>
      </c>
      <c r="E19782" s="1" t="s">
        <v>29627</v>
      </c>
      <c r="F19782" s="1" t="s">
        <v>29628</v>
      </c>
      <c r="G19782" t="b">
        <v>1</v>
      </c>
      <c r="H19782" s="1" t="s">
        <v>21</v>
      </c>
      <c r="I19782">
        <v>557</v>
      </c>
      <c r="J19782">
        <v>2.1</v>
      </c>
      <c r="K19782">
        <v>38067</v>
      </c>
      <c r="L19782" s="1" t="s">
        <v>29735</v>
      </c>
      <c r="M19782" s="1" t="s">
        <v>29736</v>
      </c>
      <c r="N19782" s="1" t="s">
        <v>29735</v>
      </c>
      <c r="O19782" s="1" t="s">
        <v>29737</v>
      </c>
      <c r="P19782" t="b">
        <v>0</v>
      </c>
      <c r="Q19782" t="b">
        <v>0</v>
      </c>
      <c r="R19782" s="1" t="s">
        <v>14360</v>
      </c>
    </row>
    <row r="19783" spans="1:18" x14ac:dyDescent="0.3">
      <c r="A19783">
        <v>58272</v>
      </c>
      <c r="B19783">
        <v>48.017029999999998</v>
      </c>
      <c r="C19783">
        <v>-97.981269999999995</v>
      </c>
      <c r="D19783" s="1" t="s">
        <v>3350</v>
      </c>
      <c r="E19783" s="1" t="s">
        <v>29627</v>
      </c>
      <c r="F19783" s="1" t="s">
        <v>29628</v>
      </c>
      <c r="G19783" t="b">
        <v>1</v>
      </c>
      <c r="H19783" s="1" t="s">
        <v>21</v>
      </c>
      <c r="I19783">
        <v>276</v>
      </c>
      <c r="J19783">
        <v>0.9</v>
      </c>
      <c r="K19783">
        <v>38063</v>
      </c>
      <c r="L19783" s="1" t="s">
        <v>1136</v>
      </c>
      <c r="M19783" s="1" t="s">
        <v>29741</v>
      </c>
      <c r="N19783" s="1" t="s">
        <v>1136</v>
      </c>
      <c r="O19783" s="1" t="s">
        <v>29742</v>
      </c>
      <c r="P19783" t="b">
        <v>0</v>
      </c>
      <c r="Q19783" t="b">
        <v>0</v>
      </c>
      <c r="R19783" s="1" t="s">
        <v>14360</v>
      </c>
    </row>
    <row r="19784" spans="1:18" x14ac:dyDescent="0.3">
      <c r="A19784">
        <v>58273</v>
      </c>
      <c r="B19784">
        <v>48.296080000000003</v>
      </c>
      <c r="C19784">
        <v>-97.668530000000004</v>
      </c>
      <c r="D19784" s="1" t="s">
        <v>29791</v>
      </c>
      <c r="E19784" s="1" t="s">
        <v>29627</v>
      </c>
      <c r="F19784" s="1" t="s">
        <v>29628</v>
      </c>
      <c r="G19784" t="b">
        <v>1</v>
      </c>
      <c r="H19784" s="1" t="s">
        <v>21</v>
      </c>
      <c r="I19784">
        <v>229</v>
      </c>
      <c r="J19784">
        <v>1.4</v>
      </c>
      <c r="K19784">
        <v>38099</v>
      </c>
      <c r="L19784" s="1" t="s">
        <v>29726</v>
      </c>
      <c r="M19784" s="1" t="s">
        <v>29727</v>
      </c>
      <c r="N19784" s="1" t="s">
        <v>29726</v>
      </c>
      <c r="O19784" s="1" t="s">
        <v>29728</v>
      </c>
      <c r="P19784" t="b">
        <v>0</v>
      </c>
      <c r="Q19784" t="b">
        <v>0</v>
      </c>
      <c r="R19784" s="1" t="s">
        <v>14360</v>
      </c>
    </row>
    <row r="19785" spans="1:18" x14ac:dyDescent="0.3">
      <c r="A19785">
        <v>58274</v>
      </c>
      <c r="B19785">
        <v>47.493040000000001</v>
      </c>
      <c r="C19785">
        <v>-97.487530000000007</v>
      </c>
      <c r="D19785" s="1" t="s">
        <v>1340</v>
      </c>
      <c r="E19785" s="1" t="s">
        <v>29627</v>
      </c>
      <c r="F19785" s="1" t="s">
        <v>29628</v>
      </c>
      <c r="G19785" t="b">
        <v>1</v>
      </c>
      <c r="H19785" s="1" t="s">
        <v>21</v>
      </c>
      <c r="I19785">
        <v>931</v>
      </c>
      <c r="J19785">
        <v>2.8</v>
      </c>
      <c r="K19785">
        <v>38097</v>
      </c>
      <c r="L19785" s="1" t="s">
        <v>29636</v>
      </c>
      <c r="M19785" s="1" t="s">
        <v>29792</v>
      </c>
      <c r="N19785" s="1" t="s">
        <v>29644</v>
      </c>
      <c r="O19785" s="1" t="s">
        <v>29645</v>
      </c>
      <c r="P19785" t="b">
        <v>0</v>
      </c>
      <c r="Q19785" t="b">
        <v>0</v>
      </c>
      <c r="R19785" s="1" t="s">
        <v>14360</v>
      </c>
    </row>
    <row r="19786" spans="1:18" x14ac:dyDescent="0.3">
      <c r="A19786">
        <v>58275</v>
      </c>
      <c r="B19786">
        <v>47.685130000000001</v>
      </c>
      <c r="C19786">
        <v>-97.116370000000003</v>
      </c>
      <c r="D19786" s="1" t="s">
        <v>13683</v>
      </c>
      <c r="E19786" s="1" t="s">
        <v>29627</v>
      </c>
      <c r="F19786" s="1" t="s">
        <v>29628</v>
      </c>
      <c r="G19786" t="b">
        <v>1</v>
      </c>
      <c r="H19786" s="1" t="s">
        <v>21</v>
      </c>
      <c r="I19786">
        <v>748</v>
      </c>
      <c r="J19786">
        <v>2.8</v>
      </c>
      <c r="K19786">
        <v>38035</v>
      </c>
      <c r="L19786" s="1" t="s">
        <v>29722</v>
      </c>
      <c r="M19786" s="1" t="s">
        <v>29793</v>
      </c>
      <c r="N19786" s="1" t="s">
        <v>29794</v>
      </c>
      <c r="O19786" s="1" t="s">
        <v>29795</v>
      </c>
      <c r="P19786" t="b">
        <v>0</v>
      </c>
      <c r="Q19786" t="b">
        <v>0</v>
      </c>
      <c r="R19786" s="1" t="s">
        <v>14360</v>
      </c>
    </row>
    <row r="19787" spans="1:18" x14ac:dyDescent="0.3">
      <c r="A19787">
        <v>58276</v>
      </c>
      <c r="B19787">
        <v>48.630809999999997</v>
      </c>
      <c r="C19787">
        <v>-97.451329999999999</v>
      </c>
      <c r="D19787" s="1" t="s">
        <v>6214</v>
      </c>
      <c r="E19787" s="1" t="s">
        <v>29627</v>
      </c>
      <c r="F19787" s="1" t="s">
        <v>29628</v>
      </c>
      <c r="G19787" t="b">
        <v>1</v>
      </c>
      <c r="H19787" s="1" t="s">
        <v>21</v>
      </c>
      <c r="I19787">
        <v>534</v>
      </c>
      <c r="J19787">
        <v>1.7</v>
      </c>
      <c r="K19787">
        <v>38067</v>
      </c>
      <c r="L19787" s="1" t="s">
        <v>29735</v>
      </c>
      <c r="M19787" s="1" t="s">
        <v>29736</v>
      </c>
      <c r="N19787" s="1" t="s">
        <v>29735</v>
      </c>
      <c r="O19787" s="1" t="s">
        <v>29737</v>
      </c>
      <c r="P19787" t="b">
        <v>0</v>
      </c>
      <c r="Q19787" t="b">
        <v>0</v>
      </c>
      <c r="R19787" s="1" t="s">
        <v>14360</v>
      </c>
    </row>
    <row r="19788" spans="1:18" x14ac:dyDescent="0.3">
      <c r="A19788">
        <v>58277</v>
      </c>
      <c r="B19788">
        <v>47.608919999999998</v>
      </c>
      <c r="C19788">
        <v>-97.830770000000001</v>
      </c>
      <c r="D19788" s="1" t="s">
        <v>743</v>
      </c>
      <c r="E19788" s="1" t="s">
        <v>29627</v>
      </c>
      <c r="F19788" s="1" t="s">
        <v>29628</v>
      </c>
      <c r="G19788" t="b">
        <v>1</v>
      </c>
      <c r="H19788" s="1" t="s">
        <v>21</v>
      </c>
      <c r="I19788">
        <v>134</v>
      </c>
      <c r="J19788">
        <v>0.6</v>
      </c>
      <c r="K19788">
        <v>38091</v>
      </c>
      <c r="L19788" s="1" t="s">
        <v>15465</v>
      </c>
      <c r="M19788" s="1" t="s">
        <v>29753</v>
      </c>
      <c r="N19788" s="1" t="s">
        <v>15465</v>
      </c>
      <c r="O19788" s="1" t="s">
        <v>29754</v>
      </c>
      <c r="P19788" t="b">
        <v>0</v>
      </c>
      <c r="Q19788" t="b">
        <v>0</v>
      </c>
      <c r="R19788" s="1" t="s">
        <v>14360</v>
      </c>
    </row>
    <row r="19789" spans="1:18" x14ac:dyDescent="0.3">
      <c r="A19789">
        <v>58278</v>
      </c>
      <c r="B19789">
        <v>47.773130000000002</v>
      </c>
      <c r="C19789">
        <v>-97.128659999999996</v>
      </c>
      <c r="D19789" s="1" t="s">
        <v>2061</v>
      </c>
      <c r="E19789" s="1" t="s">
        <v>29627</v>
      </c>
      <c r="F19789" s="1" t="s">
        <v>29628</v>
      </c>
      <c r="G19789" t="b">
        <v>1</v>
      </c>
      <c r="H19789" s="1" t="s">
        <v>21</v>
      </c>
      <c r="I19789">
        <v>1982</v>
      </c>
      <c r="J19789">
        <v>6.2</v>
      </c>
      <c r="K19789">
        <v>38035</v>
      </c>
      <c r="L19789" s="1" t="s">
        <v>29722</v>
      </c>
      <c r="M19789" s="1" t="s">
        <v>29723</v>
      </c>
      <c r="N19789" s="1" t="s">
        <v>29722</v>
      </c>
      <c r="O19789" s="1" t="s">
        <v>29724</v>
      </c>
      <c r="P19789" t="b">
        <v>0</v>
      </c>
      <c r="Q19789" t="b">
        <v>0</v>
      </c>
      <c r="R19789" s="1" t="s">
        <v>14360</v>
      </c>
    </row>
    <row r="19790" spans="1:18" x14ac:dyDescent="0.3">
      <c r="A19790">
        <v>58281</v>
      </c>
      <c r="B19790">
        <v>48.85821</v>
      </c>
      <c r="C19790">
        <v>-98.61018</v>
      </c>
      <c r="D19790" s="1" t="s">
        <v>477</v>
      </c>
      <c r="E19790" s="1" t="s">
        <v>29627</v>
      </c>
      <c r="F19790" s="1" t="s">
        <v>29628</v>
      </c>
      <c r="G19790" t="b">
        <v>1</v>
      </c>
      <c r="H19790" s="1" t="s">
        <v>21</v>
      </c>
      <c r="I19790">
        <v>118</v>
      </c>
      <c r="J19790">
        <v>0.4</v>
      </c>
      <c r="K19790">
        <v>38019</v>
      </c>
      <c r="L19790" s="1" t="s">
        <v>29738</v>
      </c>
      <c r="M19790" s="1" t="s">
        <v>29763</v>
      </c>
      <c r="N19790" s="1" t="s">
        <v>29738</v>
      </c>
      <c r="O19790" s="1" t="s">
        <v>29764</v>
      </c>
      <c r="P19790" t="b">
        <v>0</v>
      </c>
      <c r="Q19790" t="b">
        <v>0</v>
      </c>
      <c r="R19790" s="1" t="s">
        <v>14360</v>
      </c>
    </row>
    <row r="19791" spans="1:18" x14ac:dyDescent="0.3">
      <c r="A19791">
        <v>58282</v>
      </c>
      <c r="B19791">
        <v>48.904589999999999</v>
      </c>
      <c r="C19791">
        <v>-97.948740000000001</v>
      </c>
      <c r="D19791" s="1" t="s">
        <v>12444</v>
      </c>
      <c r="E19791" s="1" t="s">
        <v>29627</v>
      </c>
      <c r="F19791" s="1" t="s">
        <v>29628</v>
      </c>
      <c r="G19791" t="b">
        <v>1</v>
      </c>
      <c r="H19791" s="1" t="s">
        <v>21</v>
      </c>
      <c r="I19791">
        <v>1487</v>
      </c>
      <c r="J19791">
        <v>2.4</v>
      </c>
      <c r="K19791">
        <v>38067</v>
      </c>
      <c r="L19791" s="1" t="s">
        <v>29735</v>
      </c>
      <c r="M19791" s="1" t="s">
        <v>29796</v>
      </c>
      <c r="N19791" s="1" t="s">
        <v>29797</v>
      </c>
      <c r="O19791" s="1" t="s">
        <v>29798</v>
      </c>
      <c r="P19791" t="b">
        <v>0</v>
      </c>
      <c r="Q19791" t="b">
        <v>0</v>
      </c>
      <c r="R19791" s="1" t="s">
        <v>14360</v>
      </c>
    </row>
    <row r="19792" spans="1:18" x14ac:dyDescent="0.3">
      <c r="A19792">
        <v>58301</v>
      </c>
      <c r="B19792">
        <v>48.131480000000003</v>
      </c>
      <c r="C19792">
        <v>-98.873810000000006</v>
      </c>
      <c r="D19792" s="1" t="s">
        <v>29799</v>
      </c>
      <c r="E19792" s="1" t="s">
        <v>29627</v>
      </c>
      <c r="F19792" s="1" t="s">
        <v>29628</v>
      </c>
      <c r="G19792" t="b">
        <v>1</v>
      </c>
      <c r="H19792" s="1" t="s">
        <v>21</v>
      </c>
      <c r="I19792">
        <v>10381</v>
      </c>
      <c r="J19792">
        <v>16.600000000000001</v>
      </c>
      <c r="K19792">
        <v>38071</v>
      </c>
      <c r="L19792" s="1" t="s">
        <v>2314</v>
      </c>
      <c r="M19792" s="1" t="s">
        <v>29800</v>
      </c>
      <c r="N19792" s="1" t="s">
        <v>29801</v>
      </c>
      <c r="O19792" s="1" t="s">
        <v>29802</v>
      </c>
      <c r="P19792" t="b">
        <v>0</v>
      </c>
      <c r="Q19792" t="b">
        <v>0</v>
      </c>
      <c r="R19792" s="1" t="s">
        <v>14360</v>
      </c>
    </row>
    <row r="19793" spans="1:18" x14ac:dyDescent="0.3">
      <c r="A19793">
        <v>58311</v>
      </c>
      <c r="B19793">
        <v>48.652430000000003</v>
      </c>
      <c r="C19793">
        <v>-98.579490000000007</v>
      </c>
      <c r="D19793" s="1" t="s">
        <v>29803</v>
      </c>
      <c r="E19793" s="1" t="s">
        <v>29627</v>
      </c>
      <c r="F19793" s="1" t="s">
        <v>29628</v>
      </c>
      <c r="G19793" t="b">
        <v>1</v>
      </c>
      <c r="H19793" s="1" t="s">
        <v>21</v>
      </c>
      <c r="I19793">
        <v>62</v>
      </c>
      <c r="J19793">
        <v>0.2</v>
      </c>
      <c r="K19793">
        <v>38019</v>
      </c>
      <c r="L19793" s="1" t="s">
        <v>29738</v>
      </c>
      <c r="M19793" s="1" t="s">
        <v>29763</v>
      </c>
      <c r="N19793" s="1" t="s">
        <v>29738</v>
      </c>
      <c r="O19793" s="1" t="s">
        <v>29764</v>
      </c>
      <c r="P19793" t="b">
        <v>0</v>
      </c>
      <c r="Q19793" t="b">
        <v>0</v>
      </c>
      <c r="R19793" s="1" t="s">
        <v>14360</v>
      </c>
    </row>
    <row r="19794" spans="1:18" x14ac:dyDescent="0.3">
      <c r="A19794">
        <v>58316</v>
      </c>
      <c r="B19794">
        <v>48.82808</v>
      </c>
      <c r="C19794">
        <v>-99.773759999999996</v>
      </c>
      <c r="D19794" s="1" t="s">
        <v>29804</v>
      </c>
      <c r="E19794" s="1" t="s">
        <v>29627</v>
      </c>
      <c r="F19794" s="1" t="s">
        <v>29628</v>
      </c>
      <c r="G19794" t="b">
        <v>1</v>
      </c>
      <c r="H19794" s="1" t="s">
        <v>21</v>
      </c>
      <c r="I19794">
        <v>6885</v>
      </c>
      <c r="J19794">
        <v>22.5</v>
      </c>
      <c r="K19794">
        <v>38079</v>
      </c>
      <c r="L19794" s="1" t="s">
        <v>29805</v>
      </c>
      <c r="M19794" s="1" t="s">
        <v>29806</v>
      </c>
      <c r="N19794" s="1" t="s">
        <v>29805</v>
      </c>
      <c r="O19794" s="1" t="s">
        <v>29807</v>
      </c>
      <c r="P19794" t="b">
        <v>0</v>
      </c>
      <c r="Q19794" t="b">
        <v>0</v>
      </c>
      <c r="R19794" s="1" t="s">
        <v>14360</v>
      </c>
    </row>
    <row r="19795" spans="1:18" x14ac:dyDescent="0.3">
      <c r="A19795">
        <v>58317</v>
      </c>
      <c r="B19795">
        <v>48.618609999999997</v>
      </c>
      <c r="C19795">
        <v>-99.381780000000006</v>
      </c>
      <c r="D19795" s="1" t="s">
        <v>29808</v>
      </c>
      <c r="E19795" s="1" t="s">
        <v>29627</v>
      </c>
      <c r="F19795" s="1" t="s">
        <v>29628</v>
      </c>
      <c r="G19795" t="b">
        <v>1</v>
      </c>
      <c r="H19795" s="1" t="s">
        <v>21</v>
      </c>
      <c r="I19795">
        <v>222</v>
      </c>
      <c r="J19795">
        <v>0.6</v>
      </c>
      <c r="K19795">
        <v>38095</v>
      </c>
      <c r="L19795" s="1" t="s">
        <v>29809</v>
      </c>
      <c r="M19795" s="1" t="s">
        <v>29810</v>
      </c>
      <c r="N19795" s="1" t="s">
        <v>29809</v>
      </c>
      <c r="O19795" s="1" t="s">
        <v>29811</v>
      </c>
      <c r="P19795" t="b">
        <v>0</v>
      </c>
      <c r="Q19795" t="b">
        <v>0</v>
      </c>
      <c r="R19795" s="1" t="s">
        <v>14360</v>
      </c>
    </row>
    <row r="19796" spans="1:18" x14ac:dyDescent="0.3">
      <c r="A19796">
        <v>58318</v>
      </c>
      <c r="B19796">
        <v>48.85463</v>
      </c>
      <c r="C19796">
        <v>-100.41887</v>
      </c>
      <c r="D19796" s="1" t="s">
        <v>29812</v>
      </c>
      <c r="E19796" s="1" t="s">
        <v>29627</v>
      </c>
      <c r="F19796" s="1" t="s">
        <v>29628</v>
      </c>
      <c r="G19796" t="b">
        <v>1</v>
      </c>
      <c r="H19796" s="1" t="s">
        <v>21</v>
      </c>
      <c r="I19796">
        <v>3901</v>
      </c>
      <c r="J19796">
        <v>5.3</v>
      </c>
      <c r="K19796">
        <v>38009</v>
      </c>
      <c r="L19796" s="1" t="s">
        <v>29812</v>
      </c>
      <c r="M19796" s="1" t="s">
        <v>29813</v>
      </c>
      <c r="N19796" s="1" t="s">
        <v>29812</v>
      </c>
      <c r="O19796" s="1" t="s">
        <v>29814</v>
      </c>
      <c r="P19796" t="b">
        <v>0</v>
      </c>
      <c r="Q19796" t="b">
        <v>0</v>
      </c>
      <c r="R19796" s="1" t="s">
        <v>14360</v>
      </c>
    </row>
    <row r="19797" spans="1:18" x14ac:dyDescent="0.3">
      <c r="A19797">
        <v>58321</v>
      </c>
      <c r="B19797">
        <v>48.200040000000001</v>
      </c>
      <c r="C19797">
        <v>-98.338089999999994</v>
      </c>
      <c r="D19797" s="1" t="s">
        <v>29815</v>
      </c>
      <c r="E19797" s="1" t="s">
        <v>29627</v>
      </c>
      <c r="F19797" s="1" t="s">
        <v>29628</v>
      </c>
      <c r="G19797" t="b">
        <v>1</v>
      </c>
      <c r="H19797" s="1" t="s">
        <v>21</v>
      </c>
      <c r="I19797">
        <v>58</v>
      </c>
      <c r="J19797">
        <v>0.2</v>
      </c>
      <c r="K19797">
        <v>38071</v>
      </c>
      <c r="L19797" s="1" t="s">
        <v>2314</v>
      </c>
      <c r="M19797" s="1" t="s">
        <v>29816</v>
      </c>
      <c r="N19797" s="1" t="s">
        <v>29817</v>
      </c>
      <c r="O19797" s="1" t="s">
        <v>29818</v>
      </c>
      <c r="P19797" t="b">
        <v>0</v>
      </c>
      <c r="Q19797" t="b">
        <v>0</v>
      </c>
      <c r="R19797" s="1" t="s">
        <v>14360</v>
      </c>
    </row>
    <row r="19798" spans="1:18" x14ac:dyDescent="0.3">
      <c r="A19798">
        <v>58323</v>
      </c>
      <c r="B19798">
        <v>48.850990000000003</v>
      </c>
      <c r="C19798">
        <v>-98.880759999999995</v>
      </c>
      <c r="D19798" s="1" t="s">
        <v>5795</v>
      </c>
      <c r="E19798" s="1" t="s">
        <v>29627</v>
      </c>
      <c r="F19798" s="1" t="s">
        <v>29628</v>
      </c>
      <c r="G19798" t="b">
        <v>1</v>
      </c>
      <c r="H19798" s="1" t="s">
        <v>21</v>
      </c>
      <c r="I19798">
        <v>48</v>
      </c>
      <c r="J19798">
        <v>0.3</v>
      </c>
      <c r="K19798">
        <v>38019</v>
      </c>
      <c r="L19798" s="1" t="s">
        <v>29738</v>
      </c>
      <c r="M19798" s="1" t="s">
        <v>29763</v>
      </c>
      <c r="N19798" s="1" t="s">
        <v>29738</v>
      </c>
      <c r="O19798" s="1" t="s">
        <v>29764</v>
      </c>
      <c r="P19798" t="b">
        <v>0</v>
      </c>
      <c r="Q19798" t="b">
        <v>0</v>
      </c>
      <c r="R19798" s="1" t="s">
        <v>14360</v>
      </c>
    </row>
    <row r="19799" spans="1:18" x14ac:dyDescent="0.3">
      <c r="A19799">
        <v>58324</v>
      </c>
      <c r="B19799">
        <v>48.480249999999998</v>
      </c>
      <c r="C19799">
        <v>-99.221590000000006</v>
      </c>
      <c r="D19799" s="1" t="s">
        <v>29819</v>
      </c>
      <c r="E19799" s="1" t="s">
        <v>29627</v>
      </c>
      <c r="F19799" s="1" t="s">
        <v>29628</v>
      </c>
      <c r="G19799" t="b">
        <v>1</v>
      </c>
      <c r="H19799" s="1" t="s">
        <v>21</v>
      </c>
      <c r="I19799">
        <v>1358</v>
      </c>
      <c r="J19799">
        <v>2.1</v>
      </c>
      <c r="K19799">
        <v>38095</v>
      </c>
      <c r="L19799" s="1" t="s">
        <v>29809</v>
      </c>
      <c r="M19799" s="1" t="s">
        <v>29810</v>
      </c>
      <c r="N19799" s="1" t="s">
        <v>29809</v>
      </c>
      <c r="O19799" s="1" t="s">
        <v>29811</v>
      </c>
      <c r="P19799" t="b">
        <v>0</v>
      </c>
      <c r="Q19799" t="b">
        <v>0</v>
      </c>
      <c r="R19799" s="1" t="s">
        <v>14360</v>
      </c>
    </row>
    <row r="19800" spans="1:18" x14ac:dyDescent="0.3">
      <c r="A19800">
        <v>58325</v>
      </c>
      <c r="B19800">
        <v>48.284480000000002</v>
      </c>
      <c r="C19800">
        <v>-99.154669999999996</v>
      </c>
      <c r="D19800" s="1" t="s">
        <v>29820</v>
      </c>
      <c r="E19800" s="1" t="s">
        <v>29627</v>
      </c>
      <c r="F19800" s="1" t="s">
        <v>29628</v>
      </c>
      <c r="G19800" t="b">
        <v>1</v>
      </c>
      <c r="H19800" s="1" t="s">
        <v>21</v>
      </c>
      <c r="I19800">
        <v>57</v>
      </c>
      <c r="J19800">
        <v>0.2</v>
      </c>
      <c r="K19800">
        <v>38071</v>
      </c>
      <c r="L19800" s="1" t="s">
        <v>2314</v>
      </c>
      <c r="M19800" s="1" t="s">
        <v>29821</v>
      </c>
      <c r="N19800" s="1" t="s">
        <v>29801</v>
      </c>
      <c r="O19800" s="1" t="s">
        <v>29802</v>
      </c>
      <c r="P19800" t="b">
        <v>0</v>
      </c>
      <c r="Q19800" t="b">
        <v>0</v>
      </c>
      <c r="R19800" s="1" t="s">
        <v>14360</v>
      </c>
    </row>
    <row r="19801" spans="1:18" x14ac:dyDescent="0.3">
      <c r="A19801">
        <v>58327</v>
      </c>
      <c r="B19801">
        <v>48.093780000000002</v>
      </c>
      <c r="C19801">
        <v>-98.588049999999996</v>
      </c>
      <c r="D19801" s="1" t="s">
        <v>29822</v>
      </c>
      <c r="E19801" s="1" t="s">
        <v>29627</v>
      </c>
      <c r="F19801" s="1" t="s">
        <v>29628</v>
      </c>
      <c r="G19801" t="b">
        <v>1</v>
      </c>
      <c r="H19801" s="1" t="s">
        <v>21</v>
      </c>
      <c r="I19801">
        <v>381</v>
      </c>
      <c r="J19801">
        <v>0.9</v>
      </c>
      <c r="K19801">
        <v>38071</v>
      </c>
      <c r="L19801" s="1" t="s">
        <v>2314</v>
      </c>
      <c r="M19801" s="1" t="s">
        <v>29823</v>
      </c>
      <c r="N19801" s="1" t="s">
        <v>2314</v>
      </c>
      <c r="O19801" s="1" t="s">
        <v>29824</v>
      </c>
      <c r="P19801" t="b">
        <v>0</v>
      </c>
      <c r="Q19801" t="b">
        <v>0</v>
      </c>
      <c r="R19801" s="1" t="s">
        <v>14360</v>
      </c>
    </row>
    <row r="19802" spans="1:18" x14ac:dyDescent="0.3">
      <c r="A19802">
        <v>58329</v>
      </c>
      <c r="B19802">
        <v>48.87323</v>
      </c>
      <c r="C19802">
        <v>-100.08087</v>
      </c>
      <c r="D19802" s="1" t="s">
        <v>29825</v>
      </c>
      <c r="E19802" s="1" t="s">
        <v>29627</v>
      </c>
      <c r="F19802" s="1" t="s">
        <v>29628</v>
      </c>
      <c r="G19802" t="b">
        <v>1</v>
      </c>
      <c r="H19802" s="1" t="s">
        <v>21</v>
      </c>
      <c r="I19802">
        <v>3340</v>
      </c>
      <c r="J19802">
        <v>5.6</v>
      </c>
      <c r="K19802">
        <v>38079</v>
      </c>
      <c r="L19802" s="1" t="s">
        <v>29805</v>
      </c>
      <c r="M19802" s="1" t="s">
        <v>29826</v>
      </c>
      <c r="N19802" s="1" t="s">
        <v>29827</v>
      </c>
      <c r="O19802" s="1" t="s">
        <v>29828</v>
      </c>
      <c r="P19802" t="b">
        <v>0</v>
      </c>
      <c r="Q19802" t="b">
        <v>0</v>
      </c>
      <c r="R19802" s="1" t="s">
        <v>14360</v>
      </c>
    </row>
    <row r="19803" spans="1:18" x14ac:dyDescent="0.3">
      <c r="A19803">
        <v>58330</v>
      </c>
      <c r="B19803">
        <v>48.4467</v>
      </c>
      <c r="C19803">
        <v>-98.469520000000003</v>
      </c>
      <c r="D19803" s="1" t="s">
        <v>23403</v>
      </c>
      <c r="E19803" s="1" t="s">
        <v>29627</v>
      </c>
      <c r="F19803" s="1" t="s">
        <v>29628</v>
      </c>
      <c r="G19803" t="b">
        <v>1</v>
      </c>
      <c r="H19803" s="1" t="s">
        <v>21</v>
      </c>
      <c r="I19803">
        <v>276</v>
      </c>
      <c r="J19803">
        <v>0.6</v>
      </c>
      <c r="K19803">
        <v>38071</v>
      </c>
      <c r="L19803" s="1" t="s">
        <v>2314</v>
      </c>
      <c r="M19803" s="1" t="s">
        <v>29823</v>
      </c>
      <c r="N19803" s="1" t="s">
        <v>2314</v>
      </c>
      <c r="O19803" s="1" t="s">
        <v>29824</v>
      </c>
      <c r="P19803" t="b">
        <v>0</v>
      </c>
      <c r="Q19803" t="b">
        <v>0</v>
      </c>
      <c r="R19803" s="1" t="s">
        <v>14360</v>
      </c>
    </row>
    <row r="19804" spans="1:18" x14ac:dyDescent="0.3">
      <c r="A19804">
        <v>58331</v>
      </c>
      <c r="B19804">
        <v>48.637369999999997</v>
      </c>
      <c r="C19804">
        <v>-99.094309999999993</v>
      </c>
      <c r="D19804" s="1" t="s">
        <v>29829</v>
      </c>
      <c r="E19804" s="1" t="s">
        <v>29627</v>
      </c>
      <c r="F19804" s="1" t="s">
        <v>29628</v>
      </c>
      <c r="G19804" t="b">
        <v>1</v>
      </c>
      <c r="H19804" s="1" t="s">
        <v>21</v>
      </c>
      <c r="I19804">
        <v>92</v>
      </c>
      <c r="J19804">
        <v>0.3</v>
      </c>
      <c r="K19804">
        <v>38095</v>
      </c>
      <c r="L19804" s="1" t="s">
        <v>29809</v>
      </c>
      <c r="M19804" s="1" t="s">
        <v>29810</v>
      </c>
      <c r="N19804" s="1" t="s">
        <v>29809</v>
      </c>
      <c r="O19804" s="1" t="s">
        <v>29811</v>
      </c>
      <c r="P19804" t="b">
        <v>0</v>
      </c>
      <c r="Q19804" t="b">
        <v>0</v>
      </c>
      <c r="R19804" s="1" t="s">
        <v>14360</v>
      </c>
    </row>
    <row r="19805" spans="1:18" x14ac:dyDescent="0.3">
      <c r="A19805">
        <v>58332</v>
      </c>
      <c r="B19805">
        <v>48.041840000000001</v>
      </c>
      <c r="C19805">
        <v>-99.76173</v>
      </c>
      <c r="D19805" s="1" t="s">
        <v>29830</v>
      </c>
      <c r="E19805" s="1" t="s">
        <v>29627</v>
      </c>
      <c r="F19805" s="1" t="s">
        <v>29628</v>
      </c>
      <c r="G19805" t="b">
        <v>1</v>
      </c>
      <c r="H19805" s="1" t="s">
        <v>21</v>
      </c>
      <c r="I19805">
        <v>316</v>
      </c>
      <c r="J19805">
        <v>0.6</v>
      </c>
      <c r="K19805">
        <v>38005</v>
      </c>
      <c r="L19805" s="1" t="s">
        <v>10653</v>
      </c>
      <c r="M19805" s="1" t="s">
        <v>29831</v>
      </c>
      <c r="N19805" s="1" t="s">
        <v>29832</v>
      </c>
      <c r="O19805" s="1" t="s">
        <v>29833</v>
      </c>
      <c r="P19805" t="b">
        <v>0</v>
      </c>
      <c r="Q19805" t="b">
        <v>0</v>
      </c>
      <c r="R19805" s="1" t="s">
        <v>14360</v>
      </c>
    </row>
    <row r="19806" spans="1:18" x14ac:dyDescent="0.3">
      <c r="A19806">
        <v>58335</v>
      </c>
      <c r="B19806">
        <v>47.981090000000002</v>
      </c>
      <c r="C19806">
        <v>-99.026359999999997</v>
      </c>
      <c r="D19806" s="1" t="s">
        <v>29834</v>
      </c>
      <c r="E19806" s="1" t="s">
        <v>29627</v>
      </c>
      <c r="F19806" s="1" t="s">
        <v>29628</v>
      </c>
      <c r="G19806" t="b">
        <v>1</v>
      </c>
      <c r="H19806" s="1" t="s">
        <v>21</v>
      </c>
      <c r="I19806">
        <v>1892</v>
      </c>
      <c r="J19806">
        <v>24.9</v>
      </c>
      <c r="K19806">
        <v>38005</v>
      </c>
      <c r="L19806" s="1" t="s">
        <v>10653</v>
      </c>
      <c r="M19806" s="1" t="s">
        <v>29835</v>
      </c>
      <c r="N19806" s="1" t="s">
        <v>10653</v>
      </c>
      <c r="O19806" s="1" t="s">
        <v>29836</v>
      </c>
      <c r="P19806" t="b">
        <v>0</v>
      </c>
      <c r="Q19806" t="b">
        <v>0</v>
      </c>
      <c r="R19806" s="1" t="s">
        <v>14360</v>
      </c>
    </row>
    <row r="19807" spans="1:18" x14ac:dyDescent="0.3">
      <c r="A19807">
        <v>58338</v>
      </c>
      <c r="B19807">
        <v>48.534399999999998</v>
      </c>
      <c r="C19807">
        <v>-98.620279999999994</v>
      </c>
      <c r="D19807" s="1" t="s">
        <v>409</v>
      </c>
      <c r="E19807" s="1" t="s">
        <v>29627</v>
      </c>
      <c r="F19807" s="1" t="s">
        <v>29628</v>
      </c>
      <c r="G19807" t="b">
        <v>1</v>
      </c>
      <c r="H19807" s="1" t="s">
        <v>21</v>
      </c>
      <c r="I19807">
        <v>58</v>
      </c>
      <c r="J19807">
        <v>0.3</v>
      </c>
      <c r="K19807">
        <v>38071</v>
      </c>
      <c r="L19807" s="1" t="s">
        <v>2314</v>
      </c>
      <c r="M19807" s="1" t="s">
        <v>29837</v>
      </c>
      <c r="N19807" s="1" t="s">
        <v>29838</v>
      </c>
      <c r="O19807" s="1" t="s">
        <v>29839</v>
      </c>
      <c r="P19807" t="b">
        <v>0</v>
      </c>
      <c r="Q19807" t="b">
        <v>0</v>
      </c>
      <c r="R19807" s="1" t="s">
        <v>14360</v>
      </c>
    </row>
    <row r="19808" spans="1:18" x14ac:dyDescent="0.3">
      <c r="A19808">
        <v>58339</v>
      </c>
      <c r="B19808">
        <v>48.895820000000001</v>
      </c>
      <c r="C19808">
        <v>-99.445610000000002</v>
      </c>
      <c r="D19808" s="1" t="s">
        <v>29840</v>
      </c>
      <c r="E19808" s="1" t="s">
        <v>29627</v>
      </c>
      <c r="F19808" s="1" t="s">
        <v>29628</v>
      </c>
      <c r="G19808" t="b">
        <v>1</v>
      </c>
      <c r="H19808" s="1" t="s">
        <v>21</v>
      </c>
      <c r="I19808">
        <v>22</v>
      </c>
      <c r="J19808">
        <v>0.3</v>
      </c>
      <c r="K19808">
        <v>38095</v>
      </c>
      <c r="L19808" s="1" t="s">
        <v>29809</v>
      </c>
      <c r="M19808" s="1" t="s">
        <v>29810</v>
      </c>
      <c r="N19808" s="1" t="s">
        <v>29809</v>
      </c>
      <c r="O19808" s="1" t="s">
        <v>29811</v>
      </c>
      <c r="P19808" t="b">
        <v>0</v>
      </c>
      <c r="Q19808" t="b">
        <v>0</v>
      </c>
      <c r="R19808" s="1" t="s">
        <v>14360</v>
      </c>
    </row>
    <row r="19809" spans="1:18" x14ac:dyDescent="0.3">
      <c r="A19809">
        <v>58341</v>
      </c>
      <c r="B19809">
        <v>47.775269999999999</v>
      </c>
      <c r="C19809">
        <v>-99.850030000000004</v>
      </c>
      <c r="D19809" s="1" t="s">
        <v>24518</v>
      </c>
      <c r="E19809" s="1" t="s">
        <v>29627</v>
      </c>
      <c r="F19809" s="1" t="s">
        <v>29628</v>
      </c>
      <c r="G19809" t="b">
        <v>1</v>
      </c>
      <c r="H19809" s="1" t="s">
        <v>21</v>
      </c>
      <c r="I19809">
        <v>2625</v>
      </c>
      <c r="J19809">
        <v>2.2000000000000002</v>
      </c>
      <c r="K19809">
        <v>38103</v>
      </c>
      <c r="L19809" s="1" t="s">
        <v>1333</v>
      </c>
      <c r="M19809" s="1" t="s">
        <v>29841</v>
      </c>
      <c r="N19809" s="1" t="s">
        <v>29842</v>
      </c>
      <c r="O19809" s="1" t="s">
        <v>29843</v>
      </c>
      <c r="P19809" t="b">
        <v>0</v>
      </c>
      <c r="Q19809" t="b">
        <v>0</v>
      </c>
      <c r="R19809" s="1" t="s">
        <v>14360</v>
      </c>
    </row>
    <row r="19810" spans="1:18" x14ac:dyDescent="0.3">
      <c r="A19810">
        <v>58343</v>
      </c>
      <c r="B19810">
        <v>48.29739</v>
      </c>
      <c r="C19810">
        <v>-99.722229999999996</v>
      </c>
      <c r="D19810" s="1" t="s">
        <v>1499</v>
      </c>
      <c r="E19810" s="1" t="s">
        <v>29627</v>
      </c>
      <c r="F19810" s="1" t="s">
        <v>29628</v>
      </c>
      <c r="G19810" t="b">
        <v>1</v>
      </c>
      <c r="H19810" s="1" t="s">
        <v>21</v>
      </c>
      <c r="I19810">
        <v>60</v>
      </c>
      <c r="J19810">
        <v>0.4</v>
      </c>
      <c r="K19810">
        <v>38005</v>
      </c>
      <c r="L19810" s="1" t="s">
        <v>10653</v>
      </c>
      <c r="M19810" s="1" t="s">
        <v>29835</v>
      </c>
      <c r="N19810" s="1" t="s">
        <v>10653</v>
      </c>
      <c r="O19810" s="1" t="s">
        <v>29836</v>
      </c>
      <c r="P19810" t="b">
        <v>0</v>
      </c>
      <c r="Q19810" t="b">
        <v>0</v>
      </c>
      <c r="R19810" s="1" t="s">
        <v>14360</v>
      </c>
    </row>
    <row r="19811" spans="1:18" x14ac:dyDescent="0.3">
      <c r="A19811">
        <v>58344</v>
      </c>
      <c r="B19811">
        <v>48.024250000000002</v>
      </c>
      <c r="C19811">
        <v>-98.343670000000003</v>
      </c>
      <c r="D19811" s="1" t="s">
        <v>24791</v>
      </c>
      <c r="E19811" s="1" t="s">
        <v>29627</v>
      </c>
      <c r="F19811" s="1" t="s">
        <v>29628</v>
      </c>
      <c r="G19811" t="b">
        <v>1</v>
      </c>
      <c r="H19811" s="1" t="s">
        <v>21</v>
      </c>
      <c r="I19811">
        <v>914</v>
      </c>
      <c r="J19811">
        <v>1.7</v>
      </c>
      <c r="K19811">
        <v>38063</v>
      </c>
      <c r="L19811" s="1" t="s">
        <v>1136</v>
      </c>
      <c r="M19811" s="1" t="s">
        <v>29844</v>
      </c>
      <c r="N19811" s="1" t="s">
        <v>29845</v>
      </c>
      <c r="O19811" s="1" t="s">
        <v>29846</v>
      </c>
      <c r="P19811" t="b">
        <v>0</v>
      </c>
      <c r="Q19811" t="b">
        <v>0</v>
      </c>
      <c r="R19811" s="1" t="s">
        <v>14360</v>
      </c>
    </row>
    <row r="19812" spans="1:18" x14ac:dyDescent="0.3">
      <c r="A19812">
        <v>58345</v>
      </c>
      <c r="B19812">
        <v>48.305390000000003</v>
      </c>
      <c r="C19812">
        <v>-98.369470000000007</v>
      </c>
      <c r="D19812" s="1" t="s">
        <v>6920</v>
      </c>
      <c r="E19812" s="1" t="s">
        <v>29627</v>
      </c>
      <c r="F19812" s="1" t="s">
        <v>29628</v>
      </c>
      <c r="G19812" t="b">
        <v>1</v>
      </c>
      <c r="H19812" s="1" t="s">
        <v>21</v>
      </c>
      <c r="I19812">
        <v>140</v>
      </c>
      <c r="J19812">
        <v>0.4</v>
      </c>
      <c r="K19812">
        <v>38071</v>
      </c>
      <c r="L19812" s="1" t="s">
        <v>2314</v>
      </c>
      <c r="M19812" s="1" t="s">
        <v>29847</v>
      </c>
      <c r="N19812" s="1" t="s">
        <v>29848</v>
      </c>
      <c r="O19812" s="1" t="s">
        <v>29849</v>
      </c>
      <c r="P19812" t="b">
        <v>0</v>
      </c>
      <c r="Q19812" t="b">
        <v>0</v>
      </c>
      <c r="R19812" s="1" t="s">
        <v>14360</v>
      </c>
    </row>
    <row r="19813" spans="1:18" x14ac:dyDescent="0.3">
      <c r="A19813">
        <v>58346</v>
      </c>
      <c r="B19813">
        <v>48.287509999999997</v>
      </c>
      <c r="C19813">
        <v>-99.428569999999993</v>
      </c>
      <c r="D19813" s="1" t="s">
        <v>456</v>
      </c>
      <c r="E19813" s="1" t="s">
        <v>29627</v>
      </c>
      <c r="F19813" s="1" t="s">
        <v>29628</v>
      </c>
      <c r="G19813" t="b">
        <v>1</v>
      </c>
      <c r="H19813" s="1" t="s">
        <v>21</v>
      </c>
      <c r="I19813">
        <v>664</v>
      </c>
      <c r="J19813">
        <v>1.2</v>
      </c>
      <c r="K19813">
        <v>38005</v>
      </c>
      <c r="L19813" s="1" t="s">
        <v>10653</v>
      </c>
      <c r="M19813" s="1" t="s">
        <v>29850</v>
      </c>
      <c r="N19813" s="1" t="s">
        <v>29851</v>
      </c>
      <c r="O19813" s="1" t="s">
        <v>29852</v>
      </c>
      <c r="P19813" t="b">
        <v>0</v>
      </c>
      <c r="Q19813" t="b">
        <v>0</v>
      </c>
      <c r="R19813" s="1" t="s">
        <v>14360</v>
      </c>
    </row>
    <row r="19814" spans="1:18" x14ac:dyDescent="0.3">
      <c r="A19814">
        <v>58348</v>
      </c>
      <c r="B19814">
        <v>47.966810000000002</v>
      </c>
      <c r="C19814">
        <v>-99.52234</v>
      </c>
      <c r="D19814" s="1" t="s">
        <v>29853</v>
      </c>
      <c r="E19814" s="1" t="s">
        <v>29627</v>
      </c>
      <c r="F19814" s="1" t="s">
        <v>29628</v>
      </c>
      <c r="G19814" t="b">
        <v>1</v>
      </c>
      <c r="H19814" s="1" t="s">
        <v>21</v>
      </c>
      <c r="I19814">
        <v>754</v>
      </c>
      <c r="J19814">
        <v>1.1000000000000001</v>
      </c>
      <c r="K19814">
        <v>38005</v>
      </c>
      <c r="L19814" s="1" t="s">
        <v>10653</v>
      </c>
      <c r="M19814" s="1" t="s">
        <v>29854</v>
      </c>
      <c r="N19814" s="1" t="s">
        <v>29855</v>
      </c>
      <c r="O19814" s="1" t="s">
        <v>29856</v>
      </c>
      <c r="P19814" t="b">
        <v>0</v>
      </c>
      <c r="Q19814" t="b">
        <v>0</v>
      </c>
      <c r="R19814" s="1" t="s">
        <v>14360</v>
      </c>
    </row>
    <row r="19815" spans="1:18" x14ac:dyDescent="0.3">
      <c r="A19815">
        <v>58351</v>
      </c>
      <c r="B19815">
        <v>48.098669999999998</v>
      </c>
      <c r="C19815">
        <v>-99.279120000000006</v>
      </c>
      <c r="D19815" s="1" t="s">
        <v>29857</v>
      </c>
      <c r="E19815" s="1" t="s">
        <v>29627</v>
      </c>
      <c r="F19815" s="1" t="s">
        <v>29628</v>
      </c>
      <c r="G19815" t="b">
        <v>1</v>
      </c>
      <c r="H19815" s="1" t="s">
        <v>21</v>
      </c>
      <c r="I19815">
        <v>451</v>
      </c>
      <c r="J19815">
        <v>1</v>
      </c>
      <c r="K19815">
        <v>38005</v>
      </c>
      <c r="L19815" s="1" t="s">
        <v>10653</v>
      </c>
      <c r="M19815" s="1" t="s">
        <v>29858</v>
      </c>
      <c r="N19815" s="1" t="s">
        <v>29859</v>
      </c>
      <c r="O19815" s="1" t="s">
        <v>29860</v>
      </c>
      <c r="P19815" t="b">
        <v>0</v>
      </c>
      <c r="Q19815" t="b">
        <v>0</v>
      </c>
      <c r="R19815" s="1" t="s">
        <v>14360</v>
      </c>
    </row>
    <row r="19816" spans="1:18" x14ac:dyDescent="0.3">
      <c r="A19816">
        <v>58352</v>
      </c>
      <c r="B19816">
        <v>48.707509999999999</v>
      </c>
      <c r="C19816">
        <v>-98.869320000000002</v>
      </c>
      <c r="D19816" s="1" t="s">
        <v>29861</v>
      </c>
      <c r="E19816" s="1" t="s">
        <v>29627</v>
      </c>
      <c r="F19816" s="1" t="s">
        <v>29628</v>
      </c>
      <c r="G19816" t="b">
        <v>1</v>
      </c>
      <c r="H19816" s="1" t="s">
        <v>21</v>
      </c>
      <c r="I19816">
        <v>413</v>
      </c>
      <c r="J19816">
        <v>0.7</v>
      </c>
      <c r="K19816">
        <v>38019</v>
      </c>
      <c r="L19816" s="1" t="s">
        <v>29738</v>
      </c>
      <c r="M19816" s="1" t="s">
        <v>29862</v>
      </c>
      <c r="N19816" s="1" t="s">
        <v>29863</v>
      </c>
      <c r="O19816" s="1" t="s">
        <v>29864</v>
      </c>
      <c r="P19816" t="b">
        <v>0</v>
      </c>
      <c r="Q19816" t="b">
        <v>0</v>
      </c>
      <c r="R19816" s="1" t="s">
        <v>14360</v>
      </c>
    </row>
    <row r="19817" spans="1:18" x14ac:dyDescent="0.3">
      <c r="A19817">
        <v>58353</v>
      </c>
      <c r="B19817">
        <v>48.632890000000003</v>
      </c>
      <c r="C19817">
        <v>-99.59572</v>
      </c>
      <c r="D19817" s="1" t="s">
        <v>29865</v>
      </c>
      <c r="E19817" s="1" t="s">
        <v>29627</v>
      </c>
      <c r="F19817" s="1" t="s">
        <v>29628</v>
      </c>
      <c r="G19817" t="b">
        <v>1</v>
      </c>
      <c r="H19817" s="1" t="s">
        <v>21</v>
      </c>
      <c r="I19817">
        <v>139</v>
      </c>
      <c r="J19817">
        <v>0.6</v>
      </c>
      <c r="K19817">
        <v>38079</v>
      </c>
      <c r="L19817" s="1" t="s">
        <v>29805</v>
      </c>
      <c r="M19817" s="1" t="s">
        <v>29806</v>
      </c>
      <c r="N19817" s="1" t="s">
        <v>29805</v>
      </c>
      <c r="O19817" s="1" t="s">
        <v>29807</v>
      </c>
      <c r="P19817" t="b">
        <v>0</v>
      </c>
      <c r="Q19817" t="b">
        <v>0</v>
      </c>
      <c r="R19817" s="1" t="s">
        <v>14360</v>
      </c>
    </row>
    <row r="19818" spans="1:18" x14ac:dyDescent="0.3">
      <c r="A19818">
        <v>58355</v>
      </c>
      <c r="B19818">
        <v>48.590910000000001</v>
      </c>
      <c r="C19818">
        <v>-98.366280000000003</v>
      </c>
      <c r="D19818" s="1" t="s">
        <v>29866</v>
      </c>
      <c r="E19818" s="1" t="s">
        <v>29627</v>
      </c>
      <c r="F19818" s="1" t="s">
        <v>29628</v>
      </c>
      <c r="G19818" t="b">
        <v>1</v>
      </c>
      <c r="H19818" s="1" t="s">
        <v>21</v>
      </c>
      <c r="I19818">
        <v>79</v>
      </c>
      <c r="J19818">
        <v>0.7</v>
      </c>
      <c r="K19818">
        <v>38019</v>
      </c>
      <c r="L19818" s="1" t="s">
        <v>29738</v>
      </c>
      <c r="M19818" s="1" t="s">
        <v>29763</v>
      </c>
      <c r="N19818" s="1" t="s">
        <v>29738</v>
      </c>
      <c r="O19818" s="1" t="s">
        <v>29764</v>
      </c>
      <c r="P19818" t="b">
        <v>0</v>
      </c>
      <c r="Q19818" t="b">
        <v>0</v>
      </c>
      <c r="R19818" s="1" t="s">
        <v>14360</v>
      </c>
    </row>
    <row r="19819" spans="1:18" x14ac:dyDescent="0.3">
      <c r="A19819">
        <v>58356</v>
      </c>
      <c r="B19819">
        <v>47.673299999999998</v>
      </c>
      <c r="C19819">
        <v>-99.071250000000006</v>
      </c>
      <c r="D19819" s="1" t="s">
        <v>29867</v>
      </c>
      <c r="E19819" s="1" t="s">
        <v>29627</v>
      </c>
      <c r="F19819" s="1" t="s">
        <v>29628</v>
      </c>
      <c r="G19819" t="b">
        <v>1</v>
      </c>
      <c r="H19819" s="1" t="s">
        <v>21</v>
      </c>
      <c r="I19819">
        <v>1695</v>
      </c>
      <c r="J19819">
        <v>2.2999999999999998</v>
      </c>
      <c r="K19819">
        <v>38027</v>
      </c>
      <c r="L19819" s="1" t="s">
        <v>29868</v>
      </c>
      <c r="M19819" s="1" t="s">
        <v>29869</v>
      </c>
      <c r="N19819" s="1" t="s">
        <v>29870</v>
      </c>
      <c r="O19819" s="1" t="s">
        <v>29871</v>
      </c>
      <c r="P19819" t="b">
        <v>0</v>
      </c>
      <c r="Q19819" t="b">
        <v>0</v>
      </c>
      <c r="R19819" s="1" t="s">
        <v>14360</v>
      </c>
    </row>
    <row r="19820" spans="1:18" x14ac:dyDescent="0.3">
      <c r="A19820">
        <v>58357</v>
      </c>
      <c r="B19820">
        <v>47.94117</v>
      </c>
      <c r="C19820">
        <v>-99.232680000000002</v>
      </c>
      <c r="D19820" s="1" t="s">
        <v>29872</v>
      </c>
      <c r="E19820" s="1" t="s">
        <v>29627</v>
      </c>
      <c r="F19820" s="1" t="s">
        <v>29628</v>
      </c>
      <c r="G19820" t="b">
        <v>1</v>
      </c>
      <c r="H19820" s="1" t="s">
        <v>21</v>
      </c>
      <c r="I19820">
        <v>342</v>
      </c>
      <c r="J19820">
        <v>1.1000000000000001</v>
      </c>
      <c r="K19820">
        <v>38005</v>
      </c>
      <c r="L19820" s="1" t="s">
        <v>10653</v>
      </c>
      <c r="M19820" s="1" t="s">
        <v>29835</v>
      </c>
      <c r="N19820" s="1" t="s">
        <v>10653</v>
      </c>
      <c r="O19820" s="1" t="s">
        <v>29836</v>
      </c>
      <c r="P19820" t="b">
        <v>0</v>
      </c>
      <c r="Q19820" t="b">
        <v>0</v>
      </c>
      <c r="R19820" s="1" t="s">
        <v>14360</v>
      </c>
    </row>
    <row r="19821" spans="1:18" x14ac:dyDescent="0.3">
      <c r="A19821">
        <v>58361</v>
      </c>
      <c r="B19821">
        <v>47.757330000000003</v>
      </c>
      <c r="C19821">
        <v>-98.346190000000007</v>
      </c>
      <c r="D19821" s="1" t="s">
        <v>22301</v>
      </c>
      <c r="E19821" s="1" t="s">
        <v>29627</v>
      </c>
      <c r="F19821" s="1" t="s">
        <v>29628</v>
      </c>
      <c r="G19821" t="b">
        <v>1</v>
      </c>
      <c r="H19821" s="1" t="s">
        <v>21</v>
      </c>
      <c r="I19821">
        <v>239</v>
      </c>
      <c r="J19821">
        <v>0.7</v>
      </c>
      <c r="K19821">
        <v>38063</v>
      </c>
      <c r="L19821" s="1" t="s">
        <v>1136</v>
      </c>
      <c r="M19821" s="1" t="s">
        <v>29741</v>
      </c>
      <c r="N19821" s="1" t="s">
        <v>1136</v>
      </c>
      <c r="O19821" s="1" t="s">
        <v>29742</v>
      </c>
      <c r="P19821" t="b">
        <v>0</v>
      </c>
      <c r="Q19821" t="b">
        <v>0</v>
      </c>
      <c r="R19821" s="1" t="s">
        <v>14360</v>
      </c>
    </row>
    <row r="19822" spans="1:18" x14ac:dyDescent="0.3">
      <c r="A19822">
        <v>58362</v>
      </c>
      <c r="B19822">
        <v>48.214390000000002</v>
      </c>
      <c r="C19822">
        <v>-99.089290000000005</v>
      </c>
      <c r="D19822" s="1" t="s">
        <v>5276</v>
      </c>
      <c r="E19822" s="1" t="s">
        <v>29627</v>
      </c>
      <c r="F19822" s="1" t="s">
        <v>29628</v>
      </c>
      <c r="G19822" t="b">
        <v>1</v>
      </c>
      <c r="H19822" s="1" t="s">
        <v>21</v>
      </c>
      <c r="I19822">
        <v>0</v>
      </c>
      <c r="J19822">
        <v>0</v>
      </c>
      <c r="K19822">
        <v>38071</v>
      </c>
      <c r="L19822" s="1" t="s">
        <v>2314</v>
      </c>
      <c r="M19822" s="1" t="s">
        <v>29823</v>
      </c>
      <c r="N19822" s="1" t="s">
        <v>2314</v>
      </c>
      <c r="O19822" s="1" t="s">
        <v>29824</v>
      </c>
      <c r="P19822" t="b">
        <v>0</v>
      </c>
      <c r="Q19822" t="b">
        <v>0</v>
      </c>
      <c r="R19822" s="1" t="s">
        <v>14360</v>
      </c>
    </row>
    <row r="19823" spans="1:18" x14ac:dyDescent="0.3">
      <c r="A19823">
        <v>58363</v>
      </c>
      <c r="B19823">
        <v>48.758009999999999</v>
      </c>
      <c r="C19823">
        <v>-99.451409999999996</v>
      </c>
      <c r="D19823" s="1" t="s">
        <v>29873</v>
      </c>
      <c r="E19823" s="1" t="s">
        <v>29627</v>
      </c>
      <c r="F19823" s="1" t="s">
        <v>29628</v>
      </c>
      <c r="G19823" t="b">
        <v>1</v>
      </c>
      <c r="H19823" s="1" t="s">
        <v>21</v>
      </c>
      <c r="I19823">
        <v>125</v>
      </c>
      <c r="J19823">
        <v>0.8</v>
      </c>
      <c r="K19823">
        <v>38095</v>
      </c>
      <c r="L19823" s="1" t="s">
        <v>29809</v>
      </c>
      <c r="M19823" s="1" t="s">
        <v>29874</v>
      </c>
      <c r="N19823" s="1" t="s">
        <v>29875</v>
      </c>
      <c r="O19823" s="1" t="s">
        <v>29876</v>
      </c>
      <c r="P19823" t="b">
        <v>0</v>
      </c>
      <c r="Q19823" t="b">
        <v>0</v>
      </c>
      <c r="R19823" s="1" t="s">
        <v>14360</v>
      </c>
    </row>
    <row r="19824" spans="1:18" x14ac:dyDescent="0.3">
      <c r="A19824">
        <v>58365</v>
      </c>
      <c r="B19824">
        <v>48.858260000000001</v>
      </c>
      <c r="C19824">
        <v>-99.252099999999999</v>
      </c>
      <c r="D19824" s="1" t="s">
        <v>29877</v>
      </c>
      <c r="E19824" s="1" t="s">
        <v>29627</v>
      </c>
      <c r="F19824" s="1" t="s">
        <v>29628</v>
      </c>
      <c r="G19824" t="b">
        <v>1</v>
      </c>
      <c r="H19824" s="1" t="s">
        <v>21</v>
      </c>
      <c r="I19824">
        <v>222</v>
      </c>
      <c r="J19824">
        <v>0.3</v>
      </c>
      <c r="K19824">
        <v>38095</v>
      </c>
      <c r="L19824" s="1" t="s">
        <v>29809</v>
      </c>
      <c r="M19824" s="1" t="s">
        <v>29810</v>
      </c>
      <c r="N19824" s="1" t="s">
        <v>29809</v>
      </c>
      <c r="O19824" s="1" t="s">
        <v>29811</v>
      </c>
      <c r="P19824" t="b">
        <v>0</v>
      </c>
      <c r="Q19824" t="b">
        <v>0</v>
      </c>
      <c r="R19824" s="1" t="s">
        <v>14360</v>
      </c>
    </row>
    <row r="19825" spans="1:18" x14ac:dyDescent="0.3">
      <c r="A19825">
        <v>58366</v>
      </c>
      <c r="B19825">
        <v>48.658700000000003</v>
      </c>
      <c r="C19825">
        <v>-99.871200000000002</v>
      </c>
      <c r="D19825" s="1" t="s">
        <v>29805</v>
      </c>
      <c r="E19825" s="1" t="s">
        <v>29627</v>
      </c>
      <c r="F19825" s="1" t="s">
        <v>29628</v>
      </c>
      <c r="G19825" t="b">
        <v>1</v>
      </c>
      <c r="H19825" s="1" t="s">
        <v>21</v>
      </c>
      <c r="I19825">
        <v>1274</v>
      </c>
      <c r="J19825">
        <v>2</v>
      </c>
      <c r="K19825">
        <v>38079</v>
      </c>
      <c r="L19825" s="1" t="s">
        <v>29805</v>
      </c>
      <c r="M19825" s="1" t="s">
        <v>29806</v>
      </c>
      <c r="N19825" s="1" t="s">
        <v>29805</v>
      </c>
      <c r="O19825" s="1" t="s">
        <v>29807</v>
      </c>
      <c r="P19825" t="b">
        <v>0</v>
      </c>
      <c r="Q19825" t="b">
        <v>0</v>
      </c>
      <c r="R19825" s="1" t="s">
        <v>14360</v>
      </c>
    </row>
    <row r="19826" spans="1:18" x14ac:dyDescent="0.3">
      <c r="A19826">
        <v>58367</v>
      </c>
      <c r="B19826">
        <v>48.86927</v>
      </c>
      <c r="C19826">
        <v>-99.586659999999995</v>
      </c>
      <c r="D19826" s="1" t="s">
        <v>29878</v>
      </c>
      <c r="E19826" s="1" t="s">
        <v>29627</v>
      </c>
      <c r="F19826" s="1" t="s">
        <v>29628</v>
      </c>
      <c r="G19826" t="b">
        <v>1</v>
      </c>
      <c r="H19826" s="1" t="s">
        <v>21</v>
      </c>
      <c r="I19826">
        <v>1718</v>
      </c>
      <c r="J19826">
        <v>5.2</v>
      </c>
      <c r="K19826">
        <v>38079</v>
      </c>
      <c r="L19826" s="1" t="s">
        <v>29805</v>
      </c>
      <c r="M19826" s="1" t="s">
        <v>29879</v>
      </c>
      <c r="N19826" s="1" t="s">
        <v>29880</v>
      </c>
      <c r="O19826" s="1" t="s">
        <v>29881</v>
      </c>
      <c r="P19826" t="b">
        <v>0</v>
      </c>
      <c r="Q19826" t="b">
        <v>0</v>
      </c>
      <c r="R19826" s="1" t="s">
        <v>14360</v>
      </c>
    </row>
    <row r="19827" spans="1:18" x14ac:dyDescent="0.3">
      <c r="A19827">
        <v>58368</v>
      </c>
      <c r="B19827">
        <v>48.256410000000002</v>
      </c>
      <c r="C19827">
        <v>-100.04447999999999</v>
      </c>
      <c r="D19827" s="1" t="s">
        <v>16641</v>
      </c>
      <c r="E19827" s="1" t="s">
        <v>29627</v>
      </c>
      <c r="F19827" s="1" t="s">
        <v>29628</v>
      </c>
      <c r="G19827" t="b">
        <v>1</v>
      </c>
      <c r="H19827" s="1" t="s">
        <v>21</v>
      </c>
      <c r="I19827">
        <v>3562</v>
      </c>
      <c r="J19827">
        <v>2.1</v>
      </c>
      <c r="K19827">
        <v>38069</v>
      </c>
      <c r="L19827" s="1" t="s">
        <v>13800</v>
      </c>
      <c r="M19827" s="1" t="s">
        <v>29882</v>
      </c>
      <c r="N19827" s="1" t="s">
        <v>29883</v>
      </c>
      <c r="O19827" s="1" t="s">
        <v>29884</v>
      </c>
      <c r="P19827" t="b">
        <v>0</v>
      </c>
      <c r="Q19827" t="b">
        <v>0</v>
      </c>
      <c r="R19827" s="1" t="s">
        <v>14360</v>
      </c>
    </row>
    <row r="19828" spans="1:18" x14ac:dyDescent="0.3">
      <c r="A19828">
        <v>58369</v>
      </c>
      <c r="B19828">
        <v>48.948140000000002</v>
      </c>
      <c r="C19828">
        <v>-99.799109999999999</v>
      </c>
      <c r="D19828" s="1" t="s">
        <v>21832</v>
      </c>
      <c r="E19828" s="1" t="s">
        <v>29627</v>
      </c>
      <c r="F19828" s="1" t="s">
        <v>29628</v>
      </c>
      <c r="G19828" t="b">
        <v>1</v>
      </c>
      <c r="H19828" s="1" t="s">
        <v>21</v>
      </c>
      <c r="I19828">
        <v>1202</v>
      </c>
      <c r="J19828">
        <v>6.8</v>
      </c>
      <c r="K19828">
        <v>38079</v>
      </c>
      <c r="L19828" s="1" t="s">
        <v>29805</v>
      </c>
      <c r="M19828" s="1" t="s">
        <v>29806</v>
      </c>
      <c r="N19828" s="1" t="s">
        <v>29805</v>
      </c>
      <c r="O19828" s="1" t="s">
        <v>29807</v>
      </c>
      <c r="P19828" t="b">
        <v>0</v>
      </c>
      <c r="Q19828" t="b">
        <v>0</v>
      </c>
      <c r="R19828" s="1" t="s">
        <v>14360</v>
      </c>
    </row>
    <row r="19829" spans="1:18" x14ac:dyDescent="0.3">
      <c r="A19829">
        <v>58370</v>
      </c>
      <c r="B19829">
        <v>47.983139999999999</v>
      </c>
      <c r="C19829">
        <v>-98.844009999999997</v>
      </c>
      <c r="D19829" s="1" t="s">
        <v>5473</v>
      </c>
      <c r="E19829" s="1" t="s">
        <v>29627</v>
      </c>
      <c r="F19829" s="1" t="s">
        <v>29628</v>
      </c>
      <c r="G19829" t="b">
        <v>1</v>
      </c>
      <c r="H19829" s="1" t="s">
        <v>21</v>
      </c>
      <c r="I19829">
        <v>1372</v>
      </c>
      <c r="J19829">
        <v>10.3</v>
      </c>
      <c r="K19829">
        <v>38005</v>
      </c>
      <c r="L19829" s="1" t="s">
        <v>10653</v>
      </c>
      <c r="M19829" s="1" t="s">
        <v>29835</v>
      </c>
      <c r="N19829" s="1" t="s">
        <v>10653</v>
      </c>
      <c r="O19829" s="1" t="s">
        <v>29836</v>
      </c>
      <c r="P19829" t="b">
        <v>0</v>
      </c>
      <c r="Q19829" t="b">
        <v>0</v>
      </c>
      <c r="R19829" s="1" t="s">
        <v>14360</v>
      </c>
    </row>
    <row r="19830" spans="1:18" x14ac:dyDescent="0.3">
      <c r="A19830">
        <v>58372</v>
      </c>
      <c r="B19830">
        <v>48.945340000000002</v>
      </c>
      <c r="C19830">
        <v>-98.996269999999996</v>
      </c>
      <c r="D19830" s="1" t="s">
        <v>29885</v>
      </c>
      <c r="E19830" s="1" t="s">
        <v>29627</v>
      </c>
      <c r="F19830" s="1" t="s">
        <v>29628</v>
      </c>
      <c r="G19830" t="b">
        <v>1</v>
      </c>
      <c r="H19830" s="1" t="s">
        <v>21</v>
      </c>
      <c r="I19830">
        <v>121</v>
      </c>
      <c r="J19830">
        <v>0.4</v>
      </c>
      <c r="K19830">
        <v>38019</v>
      </c>
      <c r="L19830" s="1" t="s">
        <v>29738</v>
      </c>
      <c r="M19830" s="1" t="s">
        <v>29886</v>
      </c>
      <c r="N19830" s="1" t="s">
        <v>29863</v>
      </c>
      <c r="O19830" s="1" t="s">
        <v>29864</v>
      </c>
      <c r="P19830" t="b">
        <v>0</v>
      </c>
      <c r="Q19830" t="b">
        <v>0</v>
      </c>
      <c r="R19830" s="1" t="s">
        <v>14360</v>
      </c>
    </row>
    <row r="19831" spans="1:18" x14ac:dyDescent="0.3">
      <c r="A19831">
        <v>58374</v>
      </c>
      <c r="B19831">
        <v>47.832470000000001</v>
      </c>
      <c r="C19831">
        <v>-99.094949999999997</v>
      </c>
      <c r="D19831" s="1" t="s">
        <v>29887</v>
      </c>
      <c r="E19831" s="1" t="s">
        <v>29627</v>
      </c>
      <c r="F19831" s="1" t="s">
        <v>29628</v>
      </c>
      <c r="G19831" t="b">
        <v>1</v>
      </c>
      <c r="H19831" s="1" t="s">
        <v>21</v>
      </c>
      <c r="I19831">
        <v>640</v>
      </c>
      <c r="J19831">
        <v>0.9</v>
      </c>
      <c r="K19831">
        <v>38027</v>
      </c>
      <c r="L19831" s="1" t="s">
        <v>29868</v>
      </c>
      <c r="M19831" s="1" t="s">
        <v>29888</v>
      </c>
      <c r="N19831" s="1" t="s">
        <v>29889</v>
      </c>
      <c r="O19831" s="1" t="s">
        <v>29890</v>
      </c>
      <c r="P19831" t="b">
        <v>0</v>
      </c>
      <c r="Q19831" t="b">
        <v>0</v>
      </c>
      <c r="R19831" s="1" t="s">
        <v>14360</v>
      </c>
    </row>
    <row r="19832" spans="1:18" x14ac:dyDescent="0.3">
      <c r="A19832">
        <v>58377</v>
      </c>
      <c r="B19832">
        <v>48.45843</v>
      </c>
      <c r="C19832">
        <v>-98.862830000000002</v>
      </c>
      <c r="D19832" s="1" t="s">
        <v>29891</v>
      </c>
      <c r="E19832" s="1" t="s">
        <v>29627</v>
      </c>
      <c r="F19832" s="1" t="s">
        <v>29628</v>
      </c>
      <c r="G19832" t="b">
        <v>1</v>
      </c>
      <c r="H19832" s="1" t="s">
        <v>21</v>
      </c>
      <c r="I19832">
        <v>304</v>
      </c>
      <c r="J19832">
        <v>0.5</v>
      </c>
      <c r="K19832">
        <v>38071</v>
      </c>
      <c r="L19832" s="1" t="s">
        <v>2314</v>
      </c>
      <c r="M19832" s="1" t="s">
        <v>29892</v>
      </c>
      <c r="N19832" s="1" t="s">
        <v>29893</v>
      </c>
      <c r="O19832" s="1" t="s">
        <v>29894</v>
      </c>
      <c r="P19832" t="b">
        <v>0</v>
      </c>
      <c r="Q19832" t="b">
        <v>0</v>
      </c>
      <c r="R19832" s="1" t="s">
        <v>14360</v>
      </c>
    </row>
    <row r="19833" spans="1:18" x14ac:dyDescent="0.3">
      <c r="A19833">
        <v>58379</v>
      </c>
      <c r="B19833">
        <v>47.905990000000003</v>
      </c>
      <c r="C19833">
        <v>-98.845039999999997</v>
      </c>
      <c r="D19833" s="1" t="s">
        <v>29895</v>
      </c>
      <c r="E19833" s="1" t="s">
        <v>29627</v>
      </c>
      <c r="F19833" s="1" t="s">
        <v>29628</v>
      </c>
      <c r="G19833" t="b">
        <v>1</v>
      </c>
      <c r="H19833" s="1" t="s">
        <v>21</v>
      </c>
      <c r="I19833">
        <v>371</v>
      </c>
      <c r="J19833">
        <v>10.3</v>
      </c>
      <c r="K19833">
        <v>38005</v>
      </c>
      <c r="L19833" s="1" t="s">
        <v>10653</v>
      </c>
      <c r="M19833" s="1" t="s">
        <v>29835</v>
      </c>
      <c r="N19833" s="1" t="s">
        <v>10653</v>
      </c>
      <c r="O19833" s="1" t="s">
        <v>29836</v>
      </c>
      <c r="P19833" t="b">
        <v>0</v>
      </c>
      <c r="Q19833" t="b">
        <v>0</v>
      </c>
      <c r="R19833" s="1" t="s">
        <v>14360</v>
      </c>
    </row>
    <row r="19834" spans="1:18" x14ac:dyDescent="0.3">
      <c r="A19834">
        <v>58380</v>
      </c>
      <c r="B19834">
        <v>47.831629999999997</v>
      </c>
      <c r="C19834">
        <v>-98.515209999999996</v>
      </c>
      <c r="D19834" s="1" t="s">
        <v>29896</v>
      </c>
      <c r="E19834" s="1" t="s">
        <v>29627</v>
      </c>
      <c r="F19834" s="1" t="s">
        <v>29628</v>
      </c>
      <c r="G19834" t="b">
        <v>1</v>
      </c>
      <c r="H19834" s="1" t="s">
        <v>21</v>
      </c>
      <c r="I19834">
        <v>377</v>
      </c>
      <c r="J19834">
        <v>0.8</v>
      </c>
      <c r="K19834">
        <v>38063</v>
      </c>
      <c r="L19834" s="1" t="s">
        <v>1136</v>
      </c>
      <c r="M19834" s="1" t="s">
        <v>29897</v>
      </c>
      <c r="N19834" s="1" t="s">
        <v>29898</v>
      </c>
      <c r="O19834" s="1" t="s">
        <v>29899</v>
      </c>
      <c r="P19834" t="b">
        <v>0</v>
      </c>
      <c r="Q19834" t="b">
        <v>0</v>
      </c>
      <c r="R19834" s="1" t="s">
        <v>14360</v>
      </c>
    </row>
    <row r="19835" spans="1:18" x14ac:dyDescent="0.3">
      <c r="A19835">
        <v>58381</v>
      </c>
      <c r="B19835">
        <v>47.83267</v>
      </c>
      <c r="C19835">
        <v>-98.740620000000007</v>
      </c>
      <c r="D19835" s="1" t="s">
        <v>556</v>
      </c>
      <c r="E19835" s="1" t="s">
        <v>29627</v>
      </c>
      <c r="F19835" s="1" t="s">
        <v>29628</v>
      </c>
      <c r="G19835" t="b">
        <v>1</v>
      </c>
      <c r="H19835" s="1" t="s">
        <v>21</v>
      </c>
      <c r="I19835">
        <v>319</v>
      </c>
      <c r="J19835">
        <v>0.8</v>
      </c>
      <c r="K19835">
        <v>38005</v>
      </c>
      <c r="L19835" s="1" t="s">
        <v>10653</v>
      </c>
      <c r="M19835" s="1" t="s">
        <v>29900</v>
      </c>
      <c r="N19835" s="1" t="s">
        <v>29901</v>
      </c>
      <c r="O19835" s="1" t="s">
        <v>29902</v>
      </c>
      <c r="P19835" t="b">
        <v>0</v>
      </c>
      <c r="Q19835" t="b">
        <v>0</v>
      </c>
      <c r="R19835" s="1" t="s">
        <v>14360</v>
      </c>
    </row>
    <row r="19836" spans="1:18" x14ac:dyDescent="0.3">
      <c r="A19836">
        <v>58382</v>
      </c>
      <c r="B19836">
        <v>48.311639999999997</v>
      </c>
      <c r="C19836">
        <v>-98.784989999999993</v>
      </c>
      <c r="D19836" s="1" t="s">
        <v>624</v>
      </c>
      <c r="E19836" s="1" t="s">
        <v>29627</v>
      </c>
      <c r="F19836" s="1" t="s">
        <v>29628</v>
      </c>
      <c r="G19836" t="b">
        <v>1</v>
      </c>
      <c r="H19836" s="1" t="s">
        <v>21</v>
      </c>
      <c r="I19836">
        <v>157</v>
      </c>
      <c r="J19836">
        <v>0.5</v>
      </c>
      <c r="K19836">
        <v>38071</v>
      </c>
      <c r="L19836" s="1" t="s">
        <v>2314</v>
      </c>
      <c r="M19836" s="1" t="s">
        <v>29823</v>
      </c>
      <c r="N19836" s="1" t="s">
        <v>2314</v>
      </c>
      <c r="O19836" s="1" t="s">
        <v>29824</v>
      </c>
      <c r="P19836" t="b">
        <v>0</v>
      </c>
      <c r="Q19836" t="b">
        <v>0</v>
      </c>
      <c r="R19836" s="1" t="s">
        <v>14360</v>
      </c>
    </row>
    <row r="19837" spans="1:18" x14ac:dyDescent="0.3">
      <c r="A19837">
        <v>58384</v>
      </c>
      <c r="B19837">
        <v>48.60286</v>
      </c>
      <c r="C19837">
        <v>-100.25675</v>
      </c>
      <c r="D19837" s="1" t="s">
        <v>29903</v>
      </c>
      <c r="E19837" s="1" t="s">
        <v>29627</v>
      </c>
      <c r="F19837" s="1" t="s">
        <v>29628</v>
      </c>
      <c r="G19837" t="b">
        <v>1</v>
      </c>
      <c r="H19837" s="1" t="s">
        <v>21</v>
      </c>
      <c r="I19837">
        <v>394</v>
      </c>
      <c r="J19837">
        <v>0.4</v>
      </c>
      <c r="K19837">
        <v>38009</v>
      </c>
      <c r="L19837" s="1" t="s">
        <v>29812</v>
      </c>
      <c r="M19837" s="1" t="s">
        <v>29904</v>
      </c>
      <c r="N19837" s="1" t="s">
        <v>29905</v>
      </c>
      <c r="O19837" s="1" t="s">
        <v>29906</v>
      </c>
      <c r="P19837" t="b">
        <v>0</v>
      </c>
      <c r="Q19837" t="b">
        <v>0</v>
      </c>
      <c r="R19837" s="1" t="s">
        <v>14360</v>
      </c>
    </row>
    <row r="19838" spans="1:18" x14ac:dyDescent="0.3">
      <c r="A19838">
        <v>58385</v>
      </c>
      <c r="B19838">
        <v>48.478490000000001</v>
      </c>
      <c r="C19838">
        <v>-99.663570000000007</v>
      </c>
      <c r="D19838" s="1" t="s">
        <v>29907</v>
      </c>
      <c r="E19838" s="1" t="s">
        <v>29627</v>
      </c>
      <c r="F19838" s="1" t="s">
        <v>29628</v>
      </c>
      <c r="G19838" t="b">
        <v>1</v>
      </c>
      <c r="H19838" s="1" t="s">
        <v>21</v>
      </c>
      <c r="I19838">
        <v>180</v>
      </c>
      <c r="J19838">
        <v>0.6</v>
      </c>
      <c r="K19838">
        <v>38069</v>
      </c>
      <c r="L19838" s="1" t="s">
        <v>13800</v>
      </c>
      <c r="M19838" s="1" t="s">
        <v>29908</v>
      </c>
      <c r="N19838" s="1" t="s">
        <v>29909</v>
      </c>
      <c r="O19838" s="1" t="s">
        <v>29910</v>
      </c>
      <c r="P19838" t="b">
        <v>0</v>
      </c>
      <c r="Q19838" t="b">
        <v>0</v>
      </c>
      <c r="R19838" s="1" t="s">
        <v>14360</v>
      </c>
    </row>
    <row r="19839" spans="1:18" x14ac:dyDescent="0.3">
      <c r="A19839">
        <v>58386</v>
      </c>
      <c r="B19839">
        <v>48.308990000000001</v>
      </c>
      <c r="C19839">
        <v>-99.596519999999998</v>
      </c>
      <c r="D19839" s="1" t="s">
        <v>1262</v>
      </c>
      <c r="E19839" s="1" t="s">
        <v>29627</v>
      </c>
      <c r="F19839" s="1" t="s">
        <v>29628</v>
      </c>
      <c r="G19839" t="b">
        <v>1</v>
      </c>
      <c r="H19839" s="1" t="s">
        <v>21</v>
      </c>
      <c r="I19839">
        <v>119</v>
      </c>
      <c r="J19839">
        <v>0.4</v>
      </c>
      <c r="K19839">
        <v>38005</v>
      </c>
      <c r="L19839" s="1" t="s">
        <v>10653</v>
      </c>
      <c r="M19839" s="1" t="s">
        <v>29911</v>
      </c>
      <c r="N19839" s="1" t="s">
        <v>29832</v>
      </c>
      <c r="O19839" s="1" t="s">
        <v>29833</v>
      </c>
      <c r="P19839" t="b">
        <v>0</v>
      </c>
      <c r="Q19839" t="b">
        <v>0</v>
      </c>
      <c r="R19839" s="1" t="s">
        <v>14360</v>
      </c>
    </row>
    <row r="19840" spans="1:18" x14ac:dyDescent="0.3">
      <c r="A19840">
        <v>58401</v>
      </c>
      <c r="B19840">
        <v>46.8825</v>
      </c>
      <c r="C19840">
        <v>-98.763919999999999</v>
      </c>
      <c r="D19840" s="1" t="s">
        <v>977</v>
      </c>
      <c r="E19840" s="1" t="s">
        <v>29627</v>
      </c>
      <c r="F19840" s="1" t="s">
        <v>29628</v>
      </c>
      <c r="G19840" t="b">
        <v>1</v>
      </c>
      <c r="H19840" s="1" t="s">
        <v>21</v>
      </c>
      <c r="I19840">
        <v>17153</v>
      </c>
      <c r="J19840">
        <v>15.7</v>
      </c>
      <c r="K19840">
        <v>38093</v>
      </c>
      <c r="L19840" s="1" t="s">
        <v>29912</v>
      </c>
      <c r="M19840" s="1" t="s">
        <v>29913</v>
      </c>
      <c r="N19840" s="1" t="s">
        <v>29912</v>
      </c>
      <c r="O19840" s="1" t="s">
        <v>29914</v>
      </c>
      <c r="P19840" t="b">
        <v>0</v>
      </c>
      <c r="Q19840" t="b">
        <v>0</v>
      </c>
      <c r="R19840" s="1" t="s">
        <v>14360</v>
      </c>
    </row>
    <row r="19841" spans="1:18" x14ac:dyDescent="0.3">
      <c r="A19841">
        <v>58402</v>
      </c>
      <c r="B19841">
        <v>46.88035</v>
      </c>
      <c r="C19841">
        <v>-98.687139999999999</v>
      </c>
      <c r="D19841" s="1" t="s">
        <v>977</v>
      </c>
      <c r="E19841" s="1" t="s">
        <v>29627</v>
      </c>
      <c r="F19841" s="1" t="s">
        <v>29628</v>
      </c>
      <c r="G19841" t="b">
        <v>1</v>
      </c>
      <c r="H19841" s="1" t="s">
        <v>21</v>
      </c>
      <c r="I19841">
        <v>248</v>
      </c>
      <c r="J19841">
        <v>555.6</v>
      </c>
      <c r="K19841">
        <v>38093</v>
      </c>
      <c r="L19841" s="1" t="s">
        <v>29912</v>
      </c>
      <c r="M19841" s="1" t="s">
        <v>29913</v>
      </c>
      <c r="N19841" s="1" t="s">
        <v>29912</v>
      </c>
      <c r="O19841" s="1" t="s">
        <v>29914</v>
      </c>
      <c r="P19841" t="b">
        <v>0</v>
      </c>
      <c r="Q19841" t="b">
        <v>0</v>
      </c>
      <c r="R19841" s="1" t="s">
        <v>14360</v>
      </c>
    </row>
    <row r="19842" spans="1:18" x14ac:dyDescent="0.3">
      <c r="A19842">
        <v>58405</v>
      </c>
      <c r="B19842">
        <v>46.915480000000002</v>
      </c>
      <c r="C19842">
        <v>-98.699550000000002</v>
      </c>
      <c r="D19842" s="1" t="s">
        <v>977</v>
      </c>
      <c r="E19842" s="1" t="s">
        <v>29627</v>
      </c>
      <c r="F19842" s="1" t="s">
        <v>29628</v>
      </c>
      <c r="G19842" t="b">
        <v>1</v>
      </c>
      <c r="H19842" s="1" t="s">
        <v>21</v>
      </c>
      <c r="I19842">
        <v>436</v>
      </c>
      <c r="J19842">
        <v>3677.1</v>
      </c>
      <c r="K19842">
        <v>38093</v>
      </c>
      <c r="L19842" s="1" t="s">
        <v>29912</v>
      </c>
      <c r="M19842" s="1" t="s">
        <v>29913</v>
      </c>
      <c r="N19842" s="1" t="s">
        <v>29912</v>
      </c>
      <c r="O19842" s="1" t="s">
        <v>29914</v>
      </c>
      <c r="P19842" t="b">
        <v>0</v>
      </c>
      <c r="Q19842" t="b">
        <v>0</v>
      </c>
      <c r="R19842" s="1" t="s">
        <v>14360</v>
      </c>
    </row>
    <row r="19843" spans="1:18" x14ac:dyDescent="0.3">
      <c r="A19843">
        <v>58413</v>
      </c>
      <c r="B19843">
        <v>46.034700000000001</v>
      </c>
      <c r="C19843">
        <v>-99.307169999999999</v>
      </c>
      <c r="D19843" s="1" t="s">
        <v>19769</v>
      </c>
      <c r="E19843" s="1" t="s">
        <v>29627</v>
      </c>
      <c r="F19843" s="1" t="s">
        <v>29628</v>
      </c>
      <c r="G19843" t="b">
        <v>1</v>
      </c>
      <c r="H19843" s="1" t="s">
        <v>21</v>
      </c>
      <c r="I19843">
        <v>949</v>
      </c>
      <c r="J19843">
        <v>0.8</v>
      </c>
      <c r="K19843">
        <v>38051</v>
      </c>
      <c r="L19843" s="1" t="s">
        <v>13749</v>
      </c>
      <c r="M19843" s="1" t="s">
        <v>29915</v>
      </c>
      <c r="N19843" s="1" t="s">
        <v>29916</v>
      </c>
      <c r="O19843" s="1" t="s">
        <v>29917</v>
      </c>
      <c r="P19843" t="b">
        <v>0</v>
      </c>
      <c r="Q19843" t="b">
        <v>0</v>
      </c>
      <c r="R19843" s="1" t="s">
        <v>14360</v>
      </c>
    </row>
    <row r="19844" spans="1:18" x14ac:dyDescent="0.3">
      <c r="A19844">
        <v>58415</v>
      </c>
      <c r="B19844">
        <v>46.371189999999999</v>
      </c>
      <c r="C19844">
        <v>-98.491560000000007</v>
      </c>
      <c r="D19844" s="1" t="s">
        <v>587</v>
      </c>
      <c r="E19844" s="1" t="s">
        <v>29627</v>
      </c>
      <c r="F19844" s="1" t="s">
        <v>29628</v>
      </c>
      <c r="G19844" t="b">
        <v>1</v>
      </c>
      <c r="H19844" s="1" t="s">
        <v>21</v>
      </c>
      <c r="I19844">
        <v>201</v>
      </c>
      <c r="J19844">
        <v>1.3</v>
      </c>
      <c r="K19844">
        <v>38045</v>
      </c>
      <c r="L19844" s="1" t="s">
        <v>29918</v>
      </c>
      <c r="M19844" s="1" t="s">
        <v>29919</v>
      </c>
      <c r="N19844" s="1" t="s">
        <v>29918</v>
      </c>
      <c r="O19844" s="1" t="s">
        <v>29920</v>
      </c>
      <c r="P19844" t="b">
        <v>0</v>
      </c>
      <c r="Q19844" t="b">
        <v>0</v>
      </c>
      <c r="R19844" s="1" t="s">
        <v>14360</v>
      </c>
    </row>
    <row r="19845" spans="1:18" x14ac:dyDescent="0.3">
      <c r="A19845">
        <v>58416</v>
      </c>
      <c r="B19845">
        <v>47.541519999999998</v>
      </c>
      <c r="C19845">
        <v>-98.350189999999998</v>
      </c>
      <c r="D19845" s="1" t="s">
        <v>29921</v>
      </c>
      <c r="E19845" s="1" t="s">
        <v>29627</v>
      </c>
      <c r="F19845" s="1" t="s">
        <v>29628</v>
      </c>
      <c r="G19845" t="b">
        <v>1</v>
      </c>
      <c r="H19845" s="1" t="s">
        <v>21</v>
      </c>
      <c r="I19845">
        <v>386</v>
      </c>
      <c r="J19845">
        <v>0.9</v>
      </c>
      <c r="K19845">
        <v>38039</v>
      </c>
      <c r="L19845" s="1" t="s">
        <v>29922</v>
      </c>
      <c r="M19845" s="1" t="s">
        <v>29923</v>
      </c>
      <c r="N19845" s="1" t="s">
        <v>29922</v>
      </c>
      <c r="O19845" s="1" t="s">
        <v>29924</v>
      </c>
      <c r="P19845" t="b">
        <v>0</v>
      </c>
      <c r="Q19845" t="b">
        <v>0</v>
      </c>
      <c r="R19845" s="1" t="s">
        <v>14360</v>
      </c>
    </row>
    <row r="19846" spans="1:18" x14ac:dyDescent="0.3">
      <c r="A19846">
        <v>58418</v>
      </c>
      <c r="B19846">
        <v>47.420960000000001</v>
      </c>
      <c r="C19846">
        <v>-99.645769999999999</v>
      </c>
      <c r="D19846" s="1" t="s">
        <v>12720</v>
      </c>
      <c r="E19846" s="1" t="s">
        <v>29627</v>
      </c>
      <c r="F19846" s="1" t="s">
        <v>29628</v>
      </c>
      <c r="G19846" t="b">
        <v>1</v>
      </c>
      <c r="H19846" s="1" t="s">
        <v>21</v>
      </c>
      <c r="I19846">
        <v>352</v>
      </c>
      <c r="J19846">
        <v>0.6</v>
      </c>
      <c r="K19846">
        <v>38103</v>
      </c>
      <c r="L19846" s="1" t="s">
        <v>1333</v>
      </c>
      <c r="M19846" s="1" t="s">
        <v>29925</v>
      </c>
      <c r="N19846" s="1" t="s">
        <v>29926</v>
      </c>
      <c r="O19846" s="1" t="s">
        <v>29927</v>
      </c>
      <c r="P19846" t="b">
        <v>0</v>
      </c>
      <c r="Q19846" t="b">
        <v>0</v>
      </c>
      <c r="R19846" s="1" t="s">
        <v>14360</v>
      </c>
    </row>
    <row r="19847" spans="1:18" x14ac:dyDescent="0.3">
      <c r="A19847">
        <v>58420</v>
      </c>
      <c r="B19847">
        <v>47.061329999999998</v>
      </c>
      <c r="C19847">
        <v>-98.867829999999998</v>
      </c>
      <c r="D19847" s="1" t="s">
        <v>2855</v>
      </c>
      <c r="E19847" s="1" t="s">
        <v>29627</v>
      </c>
      <c r="F19847" s="1" t="s">
        <v>29628</v>
      </c>
      <c r="G19847" t="b">
        <v>1</v>
      </c>
      <c r="H19847" s="1" t="s">
        <v>21</v>
      </c>
      <c r="I19847">
        <v>311</v>
      </c>
      <c r="J19847">
        <v>0.7</v>
      </c>
      <c r="K19847">
        <v>38093</v>
      </c>
      <c r="L19847" s="1" t="s">
        <v>29912</v>
      </c>
      <c r="M19847" s="1" t="s">
        <v>29913</v>
      </c>
      <c r="N19847" s="1" t="s">
        <v>29912</v>
      </c>
      <c r="O19847" s="1" t="s">
        <v>29914</v>
      </c>
      <c r="P19847" t="b">
        <v>0</v>
      </c>
      <c r="Q19847" t="b">
        <v>0</v>
      </c>
      <c r="R19847" s="1" t="s">
        <v>14360</v>
      </c>
    </row>
    <row r="19848" spans="1:18" x14ac:dyDescent="0.3">
      <c r="A19848">
        <v>58421</v>
      </c>
      <c r="B19848">
        <v>47.441989999999997</v>
      </c>
      <c r="C19848">
        <v>-99.068849999999998</v>
      </c>
      <c r="D19848" s="1" t="s">
        <v>29928</v>
      </c>
      <c r="E19848" s="1" t="s">
        <v>29627</v>
      </c>
      <c r="F19848" s="1" t="s">
        <v>29628</v>
      </c>
      <c r="G19848" t="b">
        <v>1</v>
      </c>
      <c r="H19848" s="1" t="s">
        <v>21</v>
      </c>
      <c r="I19848">
        <v>2735</v>
      </c>
      <c r="J19848">
        <v>2.7</v>
      </c>
      <c r="K19848">
        <v>38031</v>
      </c>
      <c r="L19848" s="1" t="s">
        <v>968</v>
      </c>
      <c r="M19848" s="1" t="s">
        <v>29929</v>
      </c>
      <c r="N19848" s="1" t="s">
        <v>29930</v>
      </c>
      <c r="O19848" s="1" t="s">
        <v>29931</v>
      </c>
      <c r="P19848" t="b">
        <v>0</v>
      </c>
      <c r="Q19848" t="b">
        <v>0</v>
      </c>
      <c r="R19848" s="1" t="s">
        <v>14360</v>
      </c>
    </row>
    <row r="19849" spans="1:18" x14ac:dyDescent="0.3">
      <c r="A19849">
        <v>58422</v>
      </c>
      <c r="B19849">
        <v>47.598010000000002</v>
      </c>
      <c r="C19849">
        <v>-99.403310000000005</v>
      </c>
      <c r="D19849" s="1" t="s">
        <v>29932</v>
      </c>
      <c r="E19849" s="1" t="s">
        <v>29627</v>
      </c>
      <c r="F19849" s="1" t="s">
        <v>29628</v>
      </c>
      <c r="G19849" t="b">
        <v>1</v>
      </c>
      <c r="H19849" s="1" t="s">
        <v>21</v>
      </c>
      <c r="I19849">
        <v>165</v>
      </c>
      <c r="J19849">
        <v>0.4</v>
      </c>
      <c r="K19849">
        <v>38103</v>
      </c>
      <c r="L19849" s="1" t="s">
        <v>1333</v>
      </c>
      <c r="M19849" s="1" t="s">
        <v>29933</v>
      </c>
      <c r="N19849" s="1" t="s">
        <v>1333</v>
      </c>
      <c r="O19849" s="1" t="s">
        <v>29934</v>
      </c>
      <c r="P19849" t="b">
        <v>0</v>
      </c>
      <c r="Q19849" t="b">
        <v>0</v>
      </c>
      <c r="R19849" s="1" t="s">
        <v>14360</v>
      </c>
    </row>
    <row r="19850" spans="1:18" x14ac:dyDescent="0.3">
      <c r="A19850">
        <v>58423</v>
      </c>
      <c r="B19850">
        <v>47.411059999999999</v>
      </c>
      <c r="C19850">
        <v>-99.825890000000001</v>
      </c>
      <c r="D19850" s="1" t="s">
        <v>29935</v>
      </c>
      <c r="E19850" s="1" t="s">
        <v>29627</v>
      </c>
      <c r="F19850" s="1" t="s">
        <v>29628</v>
      </c>
      <c r="G19850" t="b">
        <v>1</v>
      </c>
      <c r="H19850" s="1" t="s">
        <v>21</v>
      </c>
      <c r="I19850">
        <v>44</v>
      </c>
      <c r="J19850">
        <v>0.2</v>
      </c>
      <c r="K19850">
        <v>38103</v>
      </c>
      <c r="L19850" s="1" t="s">
        <v>1333</v>
      </c>
      <c r="M19850" s="1" t="s">
        <v>29936</v>
      </c>
      <c r="N19850" s="1" t="s">
        <v>29926</v>
      </c>
      <c r="O19850" s="1" t="s">
        <v>29927</v>
      </c>
      <c r="P19850" t="b">
        <v>0</v>
      </c>
      <c r="Q19850" t="b">
        <v>0</v>
      </c>
      <c r="R19850" s="1" t="s">
        <v>14360</v>
      </c>
    </row>
    <row r="19851" spans="1:18" x14ac:dyDescent="0.3">
      <c r="A19851">
        <v>58424</v>
      </c>
      <c r="B19851">
        <v>46.88852</v>
      </c>
      <c r="C19851">
        <v>-99.110939999999999</v>
      </c>
      <c r="D19851" s="1" t="s">
        <v>3886</v>
      </c>
      <c r="E19851" s="1" t="s">
        <v>29627</v>
      </c>
      <c r="F19851" s="1" t="s">
        <v>29628</v>
      </c>
      <c r="G19851" t="b">
        <v>1</v>
      </c>
      <c r="H19851" s="1" t="s">
        <v>21</v>
      </c>
      <c r="I19851">
        <v>270</v>
      </c>
      <c r="J19851">
        <v>0.6</v>
      </c>
      <c r="K19851">
        <v>38093</v>
      </c>
      <c r="L19851" s="1" t="s">
        <v>29912</v>
      </c>
      <c r="M19851" s="1" t="s">
        <v>29913</v>
      </c>
      <c r="N19851" s="1" t="s">
        <v>29912</v>
      </c>
      <c r="O19851" s="1" t="s">
        <v>29914</v>
      </c>
      <c r="P19851" t="b">
        <v>0</v>
      </c>
      <c r="Q19851" t="b">
        <v>0</v>
      </c>
      <c r="R19851" s="1" t="s">
        <v>14360</v>
      </c>
    </row>
    <row r="19852" spans="1:18" x14ac:dyDescent="0.3">
      <c r="A19852">
        <v>58425</v>
      </c>
      <c r="B19852">
        <v>47.456139999999998</v>
      </c>
      <c r="C19852">
        <v>-98.124300000000005</v>
      </c>
      <c r="D19852" s="1" t="s">
        <v>4069</v>
      </c>
      <c r="E19852" s="1" t="s">
        <v>29627</v>
      </c>
      <c r="F19852" s="1" t="s">
        <v>29628</v>
      </c>
      <c r="G19852" t="b">
        <v>1</v>
      </c>
      <c r="H19852" s="1" t="s">
        <v>21</v>
      </c>
      <c r="I19852">
        <v>1426</v>
      </c>
      <c r="J19852">
        <v>2.6</v>
      </c>
      <c r="K19852">
        <v>38039</v>
      </c>
      <c r="L19852" s="1" t="s">
        <v>29922</v>
      </c>
      <c r="M19852" s="1" t="s">
        <v>29923</v>
      </c>
      <c r="N19852" s="1" t="s">
        <v>29922</v>
      </c>
      <c r="O19852" s="1" t="s">
        <v>29924</v>
      </c>
      <c r="P19852" t="b">
        <v>0</v>
      </c>
      <c r="Q19852" t="b">
        <v>0</v>
      </c>
      <c r="R19852" s="1" t="s">
        <v>14360</v>
      </c>
    </row>
    <row r="19853" spans="1:18" x14ac:dyDescent="0.3">
      <c r="A19853">
        <v>58426</v>
      </c>
      <c r="B19853">
        <v>47.219189999999998</v>
      </c>
      <c r="C19853">
        <v>-98.586789999999993</v>
      </c>
      <c r="D19853" s="1" t="s">
        <v>29937</v>
      </c>
      <c r="E19853" s="1" t="s">
        <v>29627</v>
      </c>
      <c r="F19853" s="1" t="s">
        <v>29628</v>
      </c>
      <c r="G19853" t="b">
        <v>1</v>
      </c>
      <c r="H19853" s="1" t="s">
        <v>21</v>
      </c>
      <c r="I19853">
        <v>270</v>
      </c>
      <c r="J19853">
        <v>0.8</v>
      </c>
      <c r="K19853">
        <v>38093</v>
      </c>
      <c r="L19853" s="1" t="s">
        <v>29912</v>
      </c>
      <c r="M19853" s="1" t="s">
        <v>29913</v>
      </c>
      <c r="N19853" s="1" t="s">
        <v>29912</v>
      </c>
      <c r="O19853" s="1" t="s">
        <v>29914</v>
      </c>
      <c r="P19853" t="b">
        <v>0</v>
      </c>
      <c r="Q19853" t="b">
        <v>0</v>
      </c>
      <c r="R19853" s="1" t="s">
        <v>14360</v>
      </c>
    </row>
    <row r="19854" spans="1:18" x14ac:dyDescent="0.3">
      <c r="A19854">
        <v>58428</v>
      </c>
      <c r="B19854">
        <v>46.848460000000003</v>
      </c>
      <c r="C19854">
        <v>-99.751499999999993</v>
      </c>
      <c r="D19854" s="1" t="s">
        <v>5118</v>
      </c>
      <c r="E19854" s="1" t="s">
        <v>29627</v>
      </c>
      <c r="F19854" s="1" t="s">
        <v>29628</v>
      </c>
      <c r="G19854" t="b">
        <v>1</v>
      </c>
      <c r="H19854" s="1" t="s">
        <v>21</v>
      </c>
      <c r="I19854">
        <v>203</v>
      </c>
      <c r="J19854">
        <v>0.5</v>
      </c>
      <c r="K19854">
        <v>38043</v>
      </c>
      <c r="L19854" s="1" t="s">
        <v>29938</v>
      </c>
      <c r="M19854" s="1" t="s">
        <v>29939</v>
      </c>
      <c r="N19854" s="1" t="s">
        <v>29938</v>
      </c>
      <c r="O19854" s="1" t="s">
        <v>29940</v>
      </c>
      <c r="P19854" t="b">
        <v>0</v>
      </c>
      <c r="Q19854" t="b">
        <v>0</v>
      </c>
      <c r="R19854" s="1" t="s">
        <v>14360</v>
      </c>
    </row>
    <row r="19855" spans="1:18" x14ac:dyDescent="0.3">
      <c r="A19855">
        <v>58429</v>
      </c>
      <c r="B19855">
        <v>47.184849999999997</v>
      </c>
      <c r="C19855">
        <v>-98.163730000000001</v>
      </c>
      <c r="D19855" s="1" t="s">
        <v>29941</v>
      </c>
      <c r="E19855" s="1" t="s">
        <v>29627</v>
      </c>
      <c r="F19855" s="1" t="s">
        <v>29628</v>
      </c>
      <c r="G19855" t="b">
        <v>1</v>
      </c>
      <c r="H19855" s="1" t="s">
        <v>21</v>
      </c>
      <c r="I19855">
        <v>371</v>
      </c>
      <c r="J19855">
        <v>1.1000000000000001</v>
      </c>
      <c r="K19855">
        <v>38003</v>
      </c>
      <c r="L19855" s="1" t="s">
        <v>29652</v>
      </c>
      <c r="M19855" s="1" t="s">
        <v>29942</v>
      </c>
      <c r="N19855" s="1" t="s">
        <v>29943</v>
      </c>
      <c r="O19855" s="1" t="s">
        <v>29944</v>
      </c>
      <c r="P19855" t="b">
        <v>0</v>
      </c>
      <c r="Q19855" t="b">
        <v>0</v>
      </c>
      <c r="R19855" s="1" t="s">
        <v>14360</v>
      </c>
    </row>
    <row r="19856" spans="1:18" x14ac:dyDescent="0.3">
      <c r="A19856">
        <v>58430</v>
      </c>
      <c r="B19856">
        <v>47.51464</v>
      </c>
      <c r="C19856">
        <v>-100.2612</v>
      </c>
      <c r="D19856" s="1" t="s">
        <v>29945</v>
      </c>
      <c r="E19856" s="1" t="s">
        <v>29627</v>
      </c>
      <c r="F19856" s="1" t="s">
        <v>29628</v>
      </c>
      <c r="G19856" t="b">
        <v>1</v>
      </c>
      <c r="H19856" s="1" t="s">
        <v>21</v>
      </c>
      <c r="I19856">
        <v>150</v>
      </c>
      <c r="J19856">
        <v>0.6</v>
      </c>
      <c r="K19856">
        <v>38083</v>
      </c>
      <c r="L19856" s="1" t="s">
        <v>4531</v>
      </c>
      <c r="M19856" s="1" t="s">
        <v>29946</v>
      </c>
      <c r="N19856" s="1" t="s">
        <v>4531</v>
      </c>
      <c r="O19856" s="1" t="s">
        <v>29947</v>
      </c>
      <c r="P19856" t="b">
        <v>0</v>
      </c>
      <c r="Q19856" t="b">
        <v>0</v>
      </c>
      <c r="R19856" s="1" t="s">
        <v>14360</v>
      </c>
    </row>
    <row r="19857" spans="1:18" x14ac:dyDescent="0.3">
      <c r="A19857">
        <v>58431</v>
      </c>
      <c r="B19857">
        <v>46.507680000000001</v>
      </c>
      <c r="C19857">
        <v>-98.484939999999995</v>
      </c>
      <c r="D19857" s="1" t="s">
        <v>29948</v>
      </c>
      <c r="E19857" s="1" t="s">
        <v>29627</v>
      </c>
      <c r="F19857" s="1" t="s">
        <v>29628</v>
      </c>
      <c r="G19857" t="b">
        <v>1</v>
      </c>
      <c r="H19857" s="1" t="s">
        <v>21</v>
      </c>
      <c r="I19857">
        <v>105</v>
      </c>
      <c r="J19857">
        <v>0.6</v>
      </c>
      <c r="K19857">
        <v>38045</v>
      </c>
      <c r="L19857" s="1" t="s">
        <v>29918</v>
      </c>
      <c r="M19857" s="1" t="s">
        <v>29919</v>
      </c>
      <c r="N19857" s="1" t="s">
        <v>29918</v>
      </c>
      <c r="O19857" s="1" t="s">
        <v>29920</v>
      </c>
      <c r="P19857" t="b">
        <v>0</v>
      </c>
      <c r="Q19857" t="b">
        <v>0</v>
      </c>
      <c r="R19857" s="1" t="s">
        <v>14360</v>
      </c>
    </row>
    <row r="19858" spans="1:18" x14ac:dyDescent="0.3">
      <c r="A19858">
        <v>58433</v>
      </c>
      <c r="B19858">
        <v>46.370330000000003</v>
      </c>
      <c r="C19858">
        <v>-98.713009999999997</v>
      </c>
      <c r="D19858" s="1" t="s">
        <v>29949</v>
      </c>
      <c r="E19858" s="1" t="s">
        <v>29627</v>
      </c>
      <c r="F19858" s="1" t="s">
        <v>29628</v>
      </c>
      <c r="G19858" t="b">
        <v>1</v>
      </c>
      <c r="H19858" s="1" t="s">
        <v>21</v>
      </c>
      <c r="I19858">
        <v>1139</v>
      </c>
      <c r="J19858">
        <v>1.4</v>
      </c>
      <c r="K19858">
        <v>38045</v>
      </c>
      <c r="L19858" s="1" t="s">
        <v>29918</v>
      </c>
      <c r="M19858" s="1" t="s">
        <v>29950</v>
      </c>
      <c r="N19858" s="1" t="s">
        <v>29951</v>
      </c>
      <c r="O19858" s="1" t="s">
        <v>29952</v>
      </c>
      <c r="P19858" t="b">
        <v>0</v>
      </c>
      <c r="Q19858" t="b">
        <v>0</v>
      </c>
      <c r="R19858" s="1" t="s">
        <v>14360</v>
      </c>
    </row>
    <row r="19859" spans="1:18" x14ac:dyDescent="0.3">
      <c r="A19859">
        <v>58436</v>
      </c>
      <c r="B19859">
        <v>46.087649999999996</v>
      </c>
      <c r="C19859">
        <v>-98.578729999999993</v>
      </c>
      <c r="D19859" s="1" t="s">
        <v>7216</v>
      </c>
      <c r="E19859" s="1" t="s">
        <v>29627</v>
      </c>
      <c r="F19859" s="1" t="s">
        <v>29628</v>
      </c>
      <c r="G19859" t="b">
        <v>1</v>
      </c>
      <c r="H19859" s="1" t="s">
        <v>21</v>
      </c>
      <c r="I19859">
        <v>1676</v>
      </c>
      <c r="J19859">
        <v>2</v>
      </c>
      <c r="K19859">
        <v>38021</v>
      </c>
      <c r="L19859" s="1" t="s">
        <v>29948</v>
      </c>
      <c r="M19859" s="1" t="s">
        <v>29953</v>
      </c>
      <c r="N19859" s="1" t="s">
        <v>29948</v>
      </c>
      <c r="O19859" s="1" t="s">
        <v>29954</v>
      </c>
      <c r="P19859" t="b">
        <v>0</v>
      </c>
      <c r="Q19859" t="b">
        <v>0</v>
      </c>
      <c r="R19859" s="1" t="s">
        <v>14360</v>
      </c>
    </row>
    <row r="19860" spans="1:18" x14ac:dyDescent="0.3">
      <c r="A19860">
        <v>58438</v>
      </c>
      <c r="B19860">
        <v>47.663490000000003</v>
      </c>
      <c r="C19860">
        <v>-99.596379999999996</v>
      </c>
      <c r="D19860" s="1" t="s">
        <v>29955</v>
      </c>
      <c r="E19860" s="1" t="s">
        <v>29627</v>
      </c>
      <c r="F19860" s="1" t="s">
        <v>29628</v>
      </c>
      <c r="G19860" t="b">
        <v>1</v>
      </c>
      <c r="H19860" s="1" t="s">
        <v>21</v>
      </c>
      <c r="I19860">
        <v>672</v>
      </c>
      <c r="J19860">
        <v>1.7</v>
      </c>
      <c r="K19860">
        <v>38103</v>
      </c>
      <c r="L19860" s="1" t="s">
        <v>1333</v>
      </c>
      <c r="M19860" s="1" t="s">
        <v>29933</v>
      </c>
      <c r="N19860" s="1" t="s">
        <v>1333</v>
      </c>
      <c r="O19860" s="1" t="s">
        <v>29934</v>
      </c>
      <c r="P19860" t="b">
        <v>0</v>
      </c>
      <c r="Q19860" t="b">
        <v>0</v>
      </c>
      <c r="R19860" s="1" t="s">
        <v>14360</v>
      </c>
    </row>
    <row r="19861" spans="1:18" x14ac:dyDescent="0.3">
      <c r="A19861">
        <v>58439</v>
      </c>
      <c r="B19861">
        <v>45.982399999999998</v>
      </c>
      <c r="C19861">
        <v>-98.834469999999996</v>
      </c>
      <c r="D19861" s="1" t="s">
        <v>27721</v>
      </c>
      <c r="E19861" s="1" t="s">
        <v>29627</v>
      </c>
      <c r="F19861" s="1" t="s">
        <v>29628</v>
      </c>
      <c r="G19861" t="b">
        <v>1</v>
      </c>
      <c r="H19861" s="1" t="s">
        <v>21</v>
      </c>
      <c r="I19861">
        <v>112</v>
      </c>
      <c r="J19861">
        <v>0.3</v>
      </c>
      <c r="K19861">
        <v>46089</v>
      </c>
      <c r="L19861" s="1" t="s">
        <v>29271</v>
      </c>
      <c r="M19861" s="1" t="s">
        <v>29956</v>
      </c>
      <c r="N19861" s="1" t="s">
        <v>29957</v>
      </c>
      <c r="O19861" s="1" t="s">
        <v>29958</v>
      </c>
      <c r="P19861" t="b">
        <v>0</v>
      </c>
      <c r="Q19861" t="b">
        <v>0</v>
      </c>
      <c r="R19861" s="1" t="s">
        <v>14360</v>
      </c>
    </row>
    <row r="19862" spans="1:18" x14ac:dyDescent="0.3">
      <c r="A19862">
        <v>58440</v>
      </c>
      <c r="B19862">
        <v>46.269309999999997</v>
      </c>
      <c r="C19862">
        <v>-99.167209999999997</v>
      </c>
      <c r="D19862" s="1" t="s">
        <v>4493</v>
      </c>
      <c r="E19862" s="1" t="s">
        <v>29627</v>
      </c>
      <c r="F19862" s="1" t="s">
        <v>29628</v>
      </c>
      <c r="G19862" t="b">
        <v>1</v>
      </c>
      <c r="H19862" s="1" t="s">
        <v>21</v>
      </c>
      <c r="I19862">
        <v>118</v>
      </c>
      <c r="J19862">
        <v>0.2</v>
      </c>
      <c r="K19862">
        <v>38047</v>
      </c>
      <c r="L19862" s="1" t="s">
        <v>9484</v>
      </c>
      <c r="M19862" s="1" t="s">
        <v>29959</v>
      </c>
      <c r="N19862" s="1" t="s">
        <v>29960</v>
      </c>
      <c r="O19862" s="1" t="s">
        <v>29961</v>
      </c>
      <c r="P19862" t="b">
        <v>0</v>
      </c>
      <c r="Q19862" t="b">
        <v>0</v>
      </c>
      <c r="R19862" s="1" t="s">
        <v>14360</v>
      </c>
    </row>
    <row r="19863" spans="1:18" x14ac:dyDescent="0.3">
      <c r="A19863">
        <v>58441</v>
      </c>
      <c r="B19863">
        <v>46.176389999999998</v>
      </c>
      <c r="C19863">
        <v>-98.371269999999996</v>
      </c>
      <c r="D19863" s="1" t="s">
        <v>29962</v>
      </c>
      <c r="E19863" s="1" t="s">
        <v>29627</v>
      </c>
      <c r="F19863" s="1" t="s">
        <v>29628</v>
      </c>
      <c r="G19863" t="b">
        <v>1</v>
      </c>
      <c r="H19863" s="1" t="s">
        <v>21</v>
      </c>
      <c r="I19863">
        <v>394</v>
      </c>
      <c r="J19863">
        <v>1</v>
      </c>
      <c r="K19863">
        <v>38021</v>
      </c>
      <c r="L19863" s="1" t="s">
        <v>29948</v>
      </c>
      <c r="M19863" s="1" t="s">
        <v>29953</v>
      </c>
      <c r="N19863" s="1" t="s">
        <v>29948</v>
      </c>
      <c r="O19863" s="1" t="s">
        <v>29954</v>
      </c>
      <c r="P19863" t="b">
        <v>0</v>
      </c>
      <c r="Q19863" t="b">
        <v>0</v>
      </c>
      <c r="R19863" s="1" t="s">
        <v>14360</v>
      </c>
    </row>
    <row r="19864" spans="1:18" x14ac:dyDescent="0.3">
      <c r="A19864">
        <v>58442</v>
      </c>
      <c r="B19864">
        <v>46.564689999999999</v>
      </c>
      <c r="C19864">
        <v>-99.179140000000004</v>
      </c>
      <c r="D19864" s="1" t="s">
        <v>29963</v>
      </c>
      <c r="E19864" s="1" t="s">
        <v>29627</v>
      </c>
      <c r="F19864" s="1" t="s">
        <v>29628</v>
      </c>
      <c r="G19864" t="b">
        <v>1</v>
      </c>
      <c r="H19864" s="1" t="s">
        <v>21</v>
      </c>
      <c r="I19864">
        <v>421</v>
      </c>
      <c r="J19864">
        <v>0.7</v>
      </c>
      <c r="K19864">
        <v>38047</v>
      </c>
      <c r="L19864" s="1" t="s">
        <v>9484</v>
      </c>
      <c r="M19864" s="1" t="s">
        <v>29964</v>
      </c>
      <c r="N19864" s="1" t="s">
        <v>29965</v>
      </c>
      <c r="O19864" s="1" t="s">
        <v>29966</v>
      </c>
      <c r="P19864" t="b">
        <v>0</v>
      </c>
      <c r="Q19864" t="b">
        <v>0</v>
      </c>
      <c r="R19864" s="1" t="s">
        <v>14360</v>
      </c>
    </row>
    <row r="19865" spans="1:18" x14ac:dyDescent="0.3">
      <c r="A19865">
        <v>58443</v>
      </c>
      <c r="B19865">
        <v>47.455390000000001</v>
      </c>
      <c r="C19865">
        <v>-98.67201</v>
      </c>
      <c r="D19865" s="1" t="s">
        <v>4091</v>
      </c>
      <c r="E19865" s="1" t="s">
        <v>29627</v>
      </c>
      <c r="F19865" s="1" t="s">
        <v>29628</v>
      </c>
      <c r="G19865" t="b">
        <v>1</v>
      </c>
      <c r="H19865" s="1" t="s">
        <v>21</v>
      </c>
      <c r="I19865">
        <v>175</v>
      </c>
      <c r="J19865">
        <v>0.7</v>
      </c>
      <c r="K19865">
        <v>38031</v>
      </c>
      <c r="L19865" s="1" t="s">
        <v>968</v>
      </c>
      <c r="M19865" s="1" t="s">
        <v>29967</v>
      </c>
      <c r="N19865" s="1" t="s">
        <v>968</v>
      </c>
      <c r="O19865" s="1" t="s">
        <v>29968</v>
      </c>
      <c r="P19865" t="b">
        <v>0</v>
      </c>
      <c r="Q19865" t="b">
        <v>0</v>
      </c>
      <c r="R19865" s="1" t="s">
        <v>14360</v>
      </c>
    </row>
    <row r="19866" spans="1:18" x14ac:dyDescent="0.3">
      <c r="A19866">
        <v>58444</v>
      </c>
      <c r="B19866">
        <v>47.499420000000001</v>
      </c>
      <c r="C19866">
        <v>-100.12971</v>
      </c>
      <c r="D19866" s="1" t="s">
        <v>23094</v>
      </c>
      <c r="E19866" s="1" t="s">
        <v>29627</v>
      </c>
      <c r="F19866" s="1" t="s">
        <v>29628</v>
      </c>
      <c r="G19866" t="b">
        <v>1</v>
      </c>
      <c r="H19866" s="1" t="s">
        <v>21</v>
      </c>
      <c r="I19866">
        <v>194</v>
      </c>
      <c r="J19866">
        <v>0.4</v>
      </c>
      <c r="K19866">
        <v>38083</v>
      </c>
      <c r="L19866" s="1" t="s">
        <v>4531</v>
      </c>
      <c r="M19866" s="1" t="s">
        <v>29946</v>
      </c>
      <c r="N19866" s="1" t="s">
        <v>4531</v>
      </c>
      <c r="O19866" s="1" t="s">
        <v>29947</v>
      </c>
      <c r="P19866" t="b">
        <v>0</v>
      </c>
      <c r="Q19866" t="b">
        <v>0</v>
      </c>
      <c r="R19866" s="1" t="s">
        <v>14360</v>
      </c>
    </row>
    <row r="19867" spans="1:18" x14ac:dyDescent="0.3">
      <c r="A19867">
        <v>58445</v>
      </c>
      <c r="B19867">
        <v>47.564010000000003</v>
      </c>
      <c r="C19867">
        <v>-98.802480000000003</v>
      </c>
      <c r="D19867" s="1" t="s">
        <v>29969</v>
      </c>
      <c r="E19867" s="1" t="s">
        <v>29627</v>
      </c>
      <c r="F19867" s="1" t="s">
        <v>29628</v>
      </c>
      <c r="G19867" t="b">
        <v>1</v>
      </c>
      <c r="H19867" s="1" t="s">
        <v>21</v>
      </c>
      <c r="I19867">
        <v>267</v>
      </c>
      <c r="J19867">
        <v>1.9</v>
      </c>
      <c r="K19867">
        <v>38031</v>
      </c>
      <c r="L19867" s="1" t="s">
        <v>968</v>
      </c>
      <c r="M19867" s="1" t="s">
        <v>29970</v>
      </c>
      <c r="N19867" s="1" t="s">
        <v>29971</v>
      </c>
      <c r="O19867" s="1" t="s">
        <v>29972</v>
      </c>
      <c r="P19867" t="b">
        <v>0</v>
      </c>
      <c r="Q19867" t="b">
        <v>0</v>
      </c>
      <c r="R19867" s="1" t="s">
        <v>14360</v>
      </c>
    </row>
    <row r="19868" spans="1:18" x14ac:dyDescent="0.3">
      <c r="A19868">
        <v>58448</v>
      </c>
      <c r="B19868">
        <v>47.311250000000001</v>
      </c>
      <c r="C19868">
        <v>-98.220240000000004</v>
      </c>
      <c r="D19868" s="1" t="s">
        <v>29973</v>
      </c>
      <c r="E19868" s="1" t="s">
        <v>29627</v>
      </c>
      <c r="F19868" s="1" t="s">
        <v>29628</v>
      </c>
      <c r="G19868" t="b">
        <v>1</v>
      </c>
      <c r="H19868" s="1" t="s">
        <v>21</v>
      </c>
      <c r="I19868">
        <v>311</v>
      </c>
      <c r="J19868">
        <v>0.8</v>
      </c>
      <c r="K19868">
        <v>38039</v>
      </c>
      <c r="L19868" s="1" t="s">
        <v>29922</v>
      </c>
      <c r="M19868" s="1" t="s">
        <v>29923</v>
      </c>
      <c r="N19868" s="1" t="s">
        <v>29922</v>
      </c>
      <c r="O19868" s="1" t="s">
        <v>29924</v>
      </c>
      <c r="P19868" t="b">
        <v>0</v>
      </c>
      <c r="Q19868" t="b">
        <v>0</v>
      </c>
      <c r="R19868" s="1" t="s">
        <v>14360</v>
      </c>
    </row>
    <row r="19869" spans="1:18" x14ac:dyDescent="0.3">
      <c r="A19869">
        <v>58451</v>
      </c>
      <c r="B19869">
        <v>47.451549999999997</v>
      </c>
      <c r="C19869">
        <v>-99.953010000000006</v>
      </c>
      <c r="D19869" s="1" t="s">
        <v>29974</v>
      </c>
      <c r="E19869" s="1" t="s">
        <v>29627</v>
      </c>
      <c r="F19869" s="1" t="s">
        <v>29628</v>
      </c>
      <c r="G19869" t="b">
        <v>1</v>
      </c>
      <c r="H19869" s="1" t="s">
        <v>21</v>
      </c>
      <c r="I19869">
        <v>133</v>
      </c>
      <c r="J19869">
        <v>0.4</v>
      </c>
      <c r="K19869">
        <v>38103</v>
      </c>
      <c r="L19869" s="1" t="s">
        <v>1333</v>
      </c>
      <c r="M19869" s="1" t="s">
        <v>29933</v>
      </c>
      <c r="N19869" s="1" t="s">
        <v>1333</v>
      </c>
      <c r="O19869" s="1" t="s">
        <v>29934</v>
      </c>
      <c r="P19869" t="b">
        <v>0</v>
      </c>
      <c r="Q19869" t="b">
        <v>0</v>
      </c>
      <c r="R19869" s="1" t="s">
        <v>14360</v>
      </c>
    </row>
    <row r="19870" spans="1:18" x14ac:dyDescent="0.3">
      <c r="A19870">
        <v>58452</v>
      </c>
      <c r="B19870">
        <v>47.547759999999997</v>
      </c>
      <c r="C19870">
        <v>-98.231229999999996</v>
      </c>
      <c r="D19870" s="1" t="s">
        <v>29975</v>
      </c>
      <c r="E19870" s="1" t="s">
        <v>29627</v>
      </c>
      <c r="F19870" s="1" t="s">
        <v>29628</v>
      </c>
      <c r="G19870" t="b">
        <v>1</v>
      </c>
      <c r="H19870" s="1" t="s">
        <v>21</v>
      </c>
      <c r="I19870">
        <v>47</v>
      </c>
      <c r="J19870">
        <v>11.2</v>
      </c>
      <c r="K19870">
        <v>38039</v>
      </c>
      <c r="L19870" s="1" t="s">
        <v>29922</v>
      </c>
      <c r="M19870" s="1" t="s">
        <v>29923</v>
      </c>
      <c r="N19870" s="1" t="s">
        <v>29922</v>
      </c>
      <c r="O19870" s="1" t="s">
        <v>29924</v>
      </c>
      <c r="P19870" t="b">
        <v>0</v>
      </c>
      <c r="Q19870" t="b">
        <v>0</v>
      </c>
      <c r="R19870" s="1" t="s">
        <v>14360</v>
      </c>
    </row>
    <row r="19871" spans="1:18" x14ac:dyDescent="0.3">
      <c r="A19871">
        <v>58454</v>
      </c>
      <c r="B19871">
        <v>46.596519999999998</v>
      </c>
      <c r="C19871">
        <v>-98.935419999999993</v>
      </c>
      <c r="D19871" s="1" t="s">
        <v>29976</v>
      </c>
      <c r="E19871" s="1" t="s">
        <v>29627</v>
      </c>
      <c r="F19871" s="1" t="s">
        <v>29628</v>
      </c>
      <c r="G19871" t="b">
        <v>1</v>
      </c>
      <c r="H19871" s="1" t="s">
        <v>21</v>
      </c>
      <c r="I19871">
        <v>324</v>
      </c>
      <c r="J19871">
        <v>0.5</v>
      </c>
      <c r="K19871">
        <v>38045</v>
      </c>
      <c r="L19871" s="1" t="s">
        <v>29918</v>
      </c>
      <c r="M19871" s="1" t="s">
        <v>29977</v>
      </c>
      <c r="N19871" s="1" t="s">
        <v>29978</v>
      </c>
      <c r="O19871" s="1" t="s">
        <v>29979</v>
      </c>
      <c r="P19871" t="b">
        <v>0</v>
      </c>
      <c r="Q19871" t="b">
        <v>0</v>
      </c>
      <c r="R19871" s="1" t="s">
        <v>14360</v>
      </c>
    </row>
    <row r="19872" spans="1:18" x14ac:dyDescent="0.3">
      <c r="A19872">
        <v>58455</v>
      </c>
      <c r="B19872">
        <v>47.301720000000003</v>
      </c>
      <c r="C19872">
        <v>-98.743020000000001</v>
      </c>
      <c r="D19872" s="1" t="s">
        <v>29980</v>
      </c>
      <c r="E19872" s="1" t="s">
        <v>29627</v>
      </c>
      <c r="F19872" s="1" t="s">
        <v>29628</v>
      </c>
      <c r="G19872" t="b">
        <v>1</v>
      </c>
      <c r="H19872" s="1" t="s">
        <v>21</v>
      </c>
      <c r="I19872">
        <v>357</v>
      </c>
      <c r="J19872">
        <v>1</v>
      </c>
      <c r="K19872">
        <v>38093</v>
      </c>
      <c r="L19872" s="1" t="s">
        <v>29912</v>
      </c>
      <c r="M19872" s="1" t="s">
        <v>29981</v>
      </c>
      <c r="N19872" s="1" t="s">
        <v>29982</v>
      </c>
      <c r="O19872" s="1" t="s">
        <v>29983</v>
      </c>
      <c r="P19872" t="b">
        <v>0</v>
      </c>
      <c r="Q19872" t="b">
        <v>0</v>
      </c>
      <c r="R19872" s="1" t="s">
        <v>14360</v>
      </c>
    </row>
    <row r="19873" spans="1:18" x14ac:dyDescent="0.3">
      <c r="A19873">
        <v>58456</v>
      </c>
      <c r="B19873">
        <v>46.265520000000002</v>
      </c>
      <c r="C19873">
        <v>-98.945999999999998</v>
      </c>
      <c r="D19873" s="1" t="s">
        <v>29984</v>
      </c>
      <c r="E19873" s="1" t="s">
        <v>29627</v>
      </c>
      <c r="F19873" s="1" t="s">
        <v>29628</v>
      </c>
      <c r="G19873" t="b">
        <v>1</v>
      </c>
      <c r="H19873" s="1" t="s">
        <v>21</v>
      </c>
      <c r="I19873">
        <v>517</v>
      </c>
      <c r="J19873">
        <v>0.9</v>
      </c>
      <c r="K19873">
        <v>38045</v>
      </c>
      <c r="L19873" s="1" t="s">
        <v>29918</v>
      </c>
      <c r="M19873" s="1" t="s">
        <v>29985</v>
      </c>
      <c r="N19873" s="1" t="s">
        <v>29986</v>
      </c>
      <c r="O19873" s="1" t="s">
        <v>29987</v>
      </c>
      <c r="P19873" t="b">
        <v>0</v>
      </c>
      <c r="Q19873" t="b">
        <v>0</v>
      </c>
      <c r="R19873" s="1" t="s">
        <v>14360</v>
      </c>
    </row>
    <row r="19874" spans="1:18" x14ac:dyDescent="0.3">
      <c r="A19874">
        <v>58458</v>
      </c>
      <c r="B19874">
        <v>46.36956</v>
      </c>
      <c r="C19874">
        <v>-98.298689999999993</v>
      </c>
      <c r="D19874" s="1" t="s">
        <v>29988</v>
      </c>
      <c r="E19874" s="1" t="s">
        <v>29627</v>
      </c>
      <c r="F19874" s="1" t="s">
        <v>29628</v>
      </c>
      <c r="G19874" t="b">
        <v>1</v>
      </c>
      <c r="H19874" s="1" t="s">
        <v>21</v>
      </c>
      <c r="I19874">
        <v>1253</v>
      </c>
      <c r="J19874">
        <v>2.5</v>
      </c>
      <c r="K19874">
        <v>38045</v>
      </c>
      <c r="L19874" s="1" t="s">
        <v>29918</v>
      </c>
      <c r="M19874" s="1" t="s">
        <v>29989</v>
      </c>
      <c r="N19874" s="1" t="s">
        <v>29951</v>
      </c>
      <c r="O19874" s="1" t="s">
        <v>29952</v>
      </c>
      <c r="P19874" t="b">
        <v>0</v>
      </c>
      <c r="Q19874" t="b">
        <v>0</v>
      </c>
      <c r="R19874" s="1" t="s">
        <v>14360</v>
      </c>
    </row>
    <row r="19875" spans="1:18" x14ac:dyDescent="0.3">
      <c r="A19875">
        <v>58460</v>
      </c>
      <c r="B19875">
        <v>46.308019999999999</v>
      </c>
      <c r="C19875">
        <v>-99.336770000000001</v>
      </c>
      <c r="D19875" s="1" t="s">
        <v>29990</v>
      </c>
      <c r="E19875" s="1" t="s">
        <v>29627</v>
      </c>
      <c r="F19875" s="1" t="s">
        <v>29628</v>
      </c>
      <c r="G19875" t="b">
        <v>1</v>
      </c>
      <c r="H19875" s="1" t="s">
        <v>21</v>
      </c>
      <c r="I19875">
        <v>182</v>
      </c>
      <c r="J19875">
        <v>0.4</v>
      </c>
      <c r="K19875">
        <v>38051</v>
      </c>
      <c r="L19875" s="1" t="s">
        <v>13749</v>
      </c>
      <c r="M19875" s="1" t="s">
        <v>29991</v>
      </c>
      <c r="N19875" s="1" t="s">
        <v>29992</v>
      </c>
      <c r="O19875" s="1" t="s">
        <v>29993</v>
      </c>
      <c r="P19875" t="b">
        <v>0</v>
      </c>
      <c r="Q19875" t="b">
        <v>0</v>
      </c>
      <c r="R19875" s="1" t="s">
        <v>14360</v>
      </c>
    </row>
    <row r="19876" spans="1:18" x14ac:dyDescent="0.3">
      <c r="A19876">
        <v>58461</v>
      </c>
      <c r="B19876">
        <v>46.652920000000002</v>
      </c>
      <c r="C19876">
        <v>-98.194990000000004</v>
      </c>
      <c r="D19876" s="1" t="s">
        <v>29994</v>
      </c>
      <c r="E19876" s="1" t="s">
        <v>29627</v>
      </c>
      <c r="F19876" s="1" t="s">
        <v>29628</v>
      </c>
      <c r="G19876" t="b">
        <v>1</v>
      </c>
      <c r="H19876" s="1" t="s">
        <v>21</v>
      </c>
      <c r="I19876">
        <v>383</v>
      </c>
      <c r="J19876">
        <v>0.7</v>
      </c>
      <c r="K19876">
        <v>38003</v>
      </c>
      <c r="L19876" s="1" t="s">
        <v>29652</v>
      </c>
      <c r="M19876" s="1" t="s">
        <v>29995</v>
      </c>
      <c r="N19876" s="1" t="s">
        <v>29996</v>
      </c>
      <c r="O19876" s="1" t="s">
        <v>29997</v>
      </c>
      <c r="P19876" t="b">
        <v>0</v>
      </c>
      <c r="Q19876" t="b">
        <v>0</v>
      </c>
      <c r="R19876" s="1" t="s">
        <v>14360</v>
      </c>
    </row>
    <row r="19877" spans="1:18" x14ac:dyDescent="0.3">
      <c r="A19877">
        <v>58463</v>
      </c>
      <c r="B19877">
        <v>47.490720000000003</v>
      </c>
      <c r="C19877">
        <v>-100.47234</v>
      </c>
      <c r="D19877" s="1" t="s">
        <v>29998</v>
      </c>
      <c r="E19877" s="1" t="s">
        <v>29627</v>
      </c>
      <c r="F19877" s="1" t="s">
        <v>29628</v>
      </c>
      <c r="G19877" t="b">
        <v>1</v>
      </c>
      <c r="H19877" s="1" t="s">
        <v>21</v>
      </c>
      <c r="I19877">
        <v>667</v>
      </c>
      <c r="J19877">
        <v>0.7</v>
      </c>
      <c r="K19877">
        <v>38083</v>
      </c>
      <c r="L19877" s="1" t="s">
        <v>4531</v>
      </c>
      <c r="M19877" s="1" t="s">
        <v>29946</v>
      </c>
      <c r="N19877" s="1" t="s">
        <v>4531</v>
      </c>
      <c r="O19877" s="1" t="s">
        <v>29947</v>
      </c>
      <c r="P19877" t="b">
        <v>0</v>
      </c>
      <c r="Q19877" t="b">
        <v>0</v>
      </c>
      <c r="R19877" s="1" t="s">
        <v>14360</v>
      </c>
    </row>
    <row r="19878" spans="1:18" x14ac:dyDescent="0.3">
      <c r="A19878">
        <v>58464</v>
      </c>
      <c r="B19878">
        <v>47.605179999999997</v>
      </c>
      <c r="C19878">
        <v>-98.581050000000005</v>
      </c>
      <c r="D19878" s="1" t="s">
        <v>29999</v>
      </c>
      <c r="E19878" s="1" t="s">
        <v>29627</v>
      </c>
      <c r="F19878" s="1" t="s">
        <v>29628</v>
      </c>
      <c r="G19878" t="b">
        <v>1</v>
      </c>
      <c r="H19878" s="1" t="s">
        <v>21</v>
      </c>
      <c r="I19878">
        <v>194</v>
      </c>
      <c r="J19878">
        <v>0.4</v>
      </c>
      <c r="K19878">
        <v>38031</v>
      </c>
      <c r="L19878" s="1" t="s">
        <v>968</v>
      </c>
      <c r="M19878" s="1" t="s">
        <v>30000</v>
      </c>
      <c r="N19878" s="1" t="s">
        <v>30001</v>
      </c>
      <c r="O19878" s="1" t="s">
        <v>30002</v>
      </c>
      <c r="P19878" t="b">
        <v>0</v>
      </c>
      <c r="Q19878" t="b">
        <v>0</v>
      </c>
      <c r="R19878" s="1" t="s">
        <v>14360</v>
      </c>
    </row>
    <row r="19879" spans="1:18" x14ac:dyDescent="0.3">
      <c r="A19879">
        <v>58466</v>
      </c>
      <c r="B19879">
        <v>46.61786</v>
      </c>
      <c r="C19879">
        <v>-98.36748</v>
      </c>
      <c r="D19879" s="1" t="s">
        <v>921</v>
      </c>
      <c r="E19879" s="1" t="s">
        <v>29627</v>
      </c>
      <c r="F19879" s="1" t="s">
        <v>29628</v>
      </c>
      <c r="G19879" t="b">
        <v>1</v>
      </c>
      <c r="H19879" s="1" t="s">
        <v>21</v>
      </c>
      <c r="I19879">
        <v>331</v>
      </c>
      <c r="J19879">
        <v>0.8</v>
      </c>
      <c r="K19879">
        <v>38045</v>
      </c>
      <c r="L19879" s="1" t="s">
        <v>29918</v>
      </c>
      <c r="M19879" s="1" t="s">
        <v>30003</v>
      </c>
      <c r="N19879" s="1" t="s">
        <v>30004</v>
      </c>
      <c r="O19879" s="1" t="s">
        <v>30005</v>
      </c>
      <c r="P19879" t="b">
        <v>0</v>
      </c>
      <c r="Q19879" t="b">
        <v>0</v>
      </c>
      <c r="R19879" s="1" t="s">
        <v>14360</v>
      </c>
    </row>
    <row r="19880" spans="1:18" x14ac:dyDescent="0.3">
      <c r="A19880">
        <v>58467</v>
      </c>
      <c r="B19880">
        <v>46.881140000000002</v>
      </c>
      <c r="C19880">
        <v>-99.333680000000001</v>
      </c>
      <c r="D19880" s="1" t="s">
        <v>4514</v>
      </c>
      <c r="E19880" s="1" t="s">
        <v>29627</v>
      </c>
      <c r="F19880" s="1" t="s">
        <v>29628</v>
      </c>
      <c r="G19880" t="b">
        <v>1</v>
      </c>
      <c r="H19880" s="1" t="s">
        <v>21</v>
      </c>
      <c r="I19880">
        <v>782</v>
      </c>
      <c r="J19880">
        <v>1.3</v>
      </c>
      <c r="K19880">
        <v>38093</v>
      </c>
      <c r="L19880" s="1" t="s">
        <v>29912</v>
      </c>
      <c r="M19880" s="1" t="s">
        <v>30006</v>
      </c>
      <c r="N19880" s="1" t="s">
        <v>30007</v>
      </c>
      <c r="O19880" s="1" t="s">
        <v>30008</v>
      </c>
      <c r="P19880" t="b">
        <v>0</v>
      </c>
      <c r="Q19880" t="b">
        <v>0</v>
      </c>
      <c r="R19880" s="1" t="s">
        <v>14360</v>
      </c>
    </row>
    <row r="19881" spans="1:18" x14ac:dyDescent="0.3">
      <c r="A19881">
        <v>58472</v>
      </c>
      <c r="B19881">
        <v>46.642659999999999</v>
      </c>
      <c r="C19881">
        <v>-98.665329999999997</v>
      </c>
      <c r="D19881" s="1" t="s">
        <v>1856</v>
      </c>
      <c r="E19881" s="1" t="s">
        <v>29627</v>
      </c>
      <c r="F19881" s="1" t="s">
        <v>29628</v>
      </c>
      <c r="G19881" t="b">
        <v>1</v>
      </c>
      <c r="H19881" s="1" t="s">
        <v>21</v>
      </c>
      <c r="I19881">
        <v>490</v>
      </c>
      <c r="J19881">
        <v>1.2</v>
      </c>
      <c r="K19881">
        <v>38093</v>
      </c>
      <c r="L19881" s="1" t="s">
        <v>29912</v>
      </c>
      <c r="M19881" s="1" t="s">
        <v>30009</v>
      </c>
      <c r="N19881" s="1" t="s">
        <v>30010</v>
      </c>
      <c r="O19881" s="1" t="s">
        <v>30011</v>
      </c>
      <c r="P19881" t="b">
        <v>0</v>
      </c>
      <c r="Q19881" t="b">
        <v>0</v>
      </c>
      <c r="R19881" s="1" t="s">
        <v>14360</v>
      </c>
    </row>
    <row r="19882" spans="1:18" x14ac:dyDescent="0.3">
      <c r="A19882">
        <v>58474</v>
      </c>
      <c r="B19882">
        <v>46.095590000000001</v>
      </c>
      <c r="C19882">
        <v>-98.133529999999993</v>
      </c>
      <c r="D19882" s="1" t="s">
        <v>30012</v>
      </c>
      <c r="E19882" s="1" t="s">
        <v>29627</v>
      </c>
      <c r="F19882" s="1" t="s">
        <v>29628</v>
      </c>
      <c r="G19882" t="b">
        <v>1</v>
      </c>
      <c r="H19882" s="1" t="s">
        <v>21</v>
      </c>
      <c r="I19882">
        <v>2706</v>
      </c>
      <c r="J19882">
        <v>2.8</v>
      </c>
      <c r="K19882">
        <v>38021</v>
      </c>
      <c r="L19882" s="1" t="s">
        <v>29948</v>
      </c>
      <c r="M19882" s="1" t="s">
        <v>30013</v>
      </c>
      <c r="N19882" s="1" t="s">
        <v>30014</v>
      </c>
      <c r="O19882" s="1" t="s">
        <v>30015</v>
      </c>
      <c r="P19882" t="b">
        <v>0</v>
      </c>
      <c r="Q19882" t="b">
        <v>0</v>
      </c>
      <c r="R19882" s="1" t="s">
        <v>14360</v>
      </c>
    </row>
    <row r="19883" spans="1:18" x14ac:dyDescent="0.3">
      <c r="A19883">
        <v>58475</v>
      </c>
      <c r="B19883">
        <v>47.165469999999999</v>
      </c>
      <c r="C19883">
        <v>-99.539460000000005</v>
      </c>
      <c r="D19883" s="1" t="s">
        <v>30016</v>
      </c>
      <c r="E19883" s="1" t="s">
        <v>29627</v>
      </c>
      <c r="F19883" s="1" t="s">
        <v>29628</v>
      </c>
      <c r="G19883" t="b">
        <v>1</v>
      </c>
      <c r="H19883" s="1" t="s">
        <v>21</v>
      </c>
      <c r="I19883">
        <v>165</v>
      </c>
      <c r="J19883">
        <v>0.5</v>
      </c>
      <c r="K19883">
        <v>38043</v>
      </c>
      <c r="L19883" s="1" t="s">
        <v>29938</v>
      </c>
      <c r="M19883" s="1" t="s">
        <v>30017</v>
      </c>
      <c r="N19883" s="1" t="s">
        <v>30018</v>
      </c>
      <c r="O19883" s="1" t="s">
        <v>30019</v>
      </c>
      <c r="P19883" t="b">
        <v>0</v>
      </c>
      <c r="Q19883" t="b">
        <v>0</v>
      </c>
      <c r="R19883" s="1" t="s">
        <v>14360</v>
      </c>
    </row>
    <row r="19884" spans="1:18" x14ac:dyDescent="0.3">
      <c r="A19884">
        <v>58476</v>
      </c>
      <c r="B19884">
        <v>47.197690000000001</v>
      </c>
      <c r="C19884">
        <v>-99.016769999999994</v>
      </c>
      <c r="D19884" s="1" t="s">
        <v>30020</v>
      </c>
      <c r="E19884" s="1" t="s">
        <v>29627</v>
      </c>
      <c r="F19884" s="1" t="s">
        <v>29628</v>
      </c>
      <c r="G19884" t="b">
        <v>1</v>
      </c>
      <c r="H19884" s="1" t="s">
        <v>21</v>
      </c>
      <c r="I19884">
        <v>233</v>
      </c>
      <c r="J19884">
        <v>0.4</v>
      </c>
      <c r="K19884">
        <v>38093</v>
      </c>
      <c r="L19884" s="1" t="s">
        <v>29912</v>
      </c>
      <c r="M19884" s="1" t="s">
        <v>29913</v>
      </c>
      <c r="N19884" s="1" t="s">
        <v>29912</v>
      </c>
      <c r="O19884" s="1" t="s">
        <v>29914</v>
      </c>
      <c r="P19884" t="b">
        <v>0</v>
      </c>
      <c r="Q19884" t="b">
        <v>0</v>
      </c>
      <c r="R19884" s="1" t="s">
        <v>14360</v>
      </c>
    </row>
    <row r="19885" spans="1:18" x14ac:dyDescent="0.3">
      <c r="A19885">
        <v>58477</v>
      </c>
      <c r="B19885">
        <v>47.215769999999999</v>
      </c>
      <c r="C19885">
        <v>-100.50904</v>
      </c>
      <c r="D19885" s="1" t="s">
        <v>30021</v>
      </c>
      <c r="E19885" s="1" t="s">
        <v>29627</v>
      </c>
      <c r="F19885" s="1" t="s">
        <v>29628</v>
      </c>
      <c r="G19885" t="b">
        <v>1</v>
      </c>
      <c r="H19885" s="1" t="s">
        <v>21</v>
      </c>
      <c r="I19885">
        <v>95</v>
      </c>
      <c r="J19885">
        <v>0.3</v>
      </c>
      <c r="K19885">
        <v>38015</v>
      </c>
      <c r="L19885" s="1" t="s">
        <v>30022</v>
      </c>
      <c r="M19885" s="1" t="s">
        <v>30023</v>
      </c>
      <c r="N19885" s="1" t="s">
        <v>30022</v>
      </c>
      <c r="O19885" s="1" t="s">
        <v>30024</v>
      </c>
      <c r="P19885" t="b">
        <v>0</v>
      </c>
      <c r="Q19885" t="b">
        <v>0</v>
      </c>
      <c r="R19885" s="1" t="s">
        <v>14360</v>
      </c>
    </row>
    <row r="19886" spans="1:18" x14ac:dyDescent="0.3">
      <c r="A19886">
        <v>58478</v>
      </c>
      <c r="B19886">
        <v>47.174860000000002</v>
      </c>
      <c r="C19886">
        <v>-99.745660000000001</v>
      </c>
      <c r="D19886" s="1" t="s">
        <v>5472</v>
      </c>
      <c r="E19886" s="1" t="s">
        <v>29627</v>
      </c>
      <c r="F19886" s="1" t="s">
        <v>29628</v>
      </c>
      <c r="G19886" t="b">
        <v>1</v>
      </c>
      <c r="H19886" s="1" t="s">
        <v>21</v>
      </c>
      <c r="I19886">
        <v>114</v>
      </c>
      <c r="J19886">
        <v>0.3</v>
      </c>
      <c r="K19886">
        <v>38043</v>
      </c>
      <c r="L19886" s="1" t="s">
        <v>29938</v>
      </c>
      <c r="M19886" s="1" t="s">
        <v>29939</v>
      </c>
      <c r="N19886" s="1" t="s">
        <v>29938</v>
      </c>
      <c r="O19886" s="1" t="s">
        <v>29940</v>
      </c>
      <c r="P19886" t="b">
        <v>0</v>
      </c>
      <c r="Q19886" t="b">
        <v>0</v>
      </c>
      <c r="R19886" s="1" t="s">
        <v>14360</v>
      </c>
    </row>
    <row r="19887" spans="1:18" x14ac:dyDescent="0.3">
      <c r="A19887">
        <v>58479</v>
      </c>
      <c r="B19887">
        <v>47.095300000000002</v>
      </c>
      <c r="C19887">
        <v>-98.184659999999994</v>
      </c>
      <c r="D19887" s="1" t="s">
        <v>2057</v>
      </c>
      <c r="E19887" s="1" t="s">
        <v>29627</v>
      </c>
      <c r="F19887" s="1" t="s">
        <v>29628</v>
      </c>
      <c r="G19887" t="b">
        <v>1</v>
      </c>
      <c r="H19887" s="1" t="s">
        <v>21</v>
      </c>
      <c r="I19887">
        <v>214</v>
      </c>
      <c r="J19887">
        <v>1.3</v>
      </c>
      <c r="K19887">
        <v>38003</v>
      </c>
      <c r="L19887" s="1" t="s">
        <v>29652</v>
      </c>
      <c r="M19887" s="1" t="s">
        <v>29708</v>
      </c>
      <c r="N19887" s="1" t="s">
        <v>29652</v>
      </c>
      <c r="O19887" s="1" t="s">
        <v>29709</v>
      </c>
      <c r="P19887" t="b">
        <v>0</v>
      </c>
      <c r="Q19887" t="b">
        <v>0</v>
      </c>
      <c r="R19887" s="1" t="s">
        <v>14360</v>
      </c>
    </row>
    <row r="19888" spans="1:18" x14ac:dyDescent="0.3">
      <c r="A19888">
        <v>58480</v>
      </c>
      <c r="B19888">
        <v>46.953270000000003</v>
      </c>
      <c r="C19888">
        <v>-98.260490000000004</v>
      </c>
      <c r="D19888" s="1" t="s">
        <v>4529</v>
      </c>
      <c r="E19888" s="1" t="s">
        <v>29627</v>
      </c>
      <c r="F19888" s="1" t="s">
        <v>29628</v>
      </c>
      <c r="G19888" t="b">
        <v>1</v>
      </c>
      <c r="H19888" s="1" t="s">
        <v>21</v>
      </c>
      <c r="I19888">
        <v>318</v>
      </c>
      <c r="J19888">
        <v>1</v>
      </c>
      <c r="K19888">
        <v>38003</v>
      </c>
      <c r="L19888" s="1" t="s">
        <v>29652</v>
      </c>
      <c r="M19888" s="1" t="s">
        <v>29708</v>
      </c>
      <c r="N19888" s="1" t="s">
        <v>29652</v>
      </c>
      <c r="O19888" s="1" t="s">
        <v>29709</v>
      </c>
      <c r="P19888" t="b">
        <v>0</v>
      </c>
      <c r="Q19888" t="b">
        <v>0</v>
      </c>
      <c r="R19888" s="1" t="s">
        <v>14360</v>
      </c>
    </row>
    <row r="19889" spans="1:18" x14ac:dyDescent="0.3">
      <c r="A19889">
        <v>58481</v>
      </c>
      <c r="B19889">
        <v>46.931330000000003</v>
      </c>
      <c r="C19889">
        <v>-98.421130000000005</v>
      </c>
      <c r="D19889" s="1" t="s">
        <v>30025</v>
      </c>
      <c r="E19889" s="1" t="s">
        <v>29627</v>
      </c>
      <c r="F19889" s="1" t="s">
        <v>29628</v>
      </c>
      <c r="G19889" t="b">
        <v>1</v>
      </c>
      <c r="H19889" s="1" t="s">
        <v>21</v>
      </c>
      <c r="I19889">
        <v>231</v>
      </c>
      <c r="J19889">
        <v>0.7</v>
      </c>
      <c r="K19889">
        <v>38003</v>
      </c>
      <c r="L19889" s="1" t="s">
        <v>29652</v>
      </c>
      <c r="M19889" s="1" t="s">
        <v>30026</v>
      </c>
      <c r="N19889" s="1" t="s">
        <v>30027</v>
      </c>
      <c r="O19889" s="1" t="s">
        <v>30028</v>
      </c>
      <c r="P19889" t="b">
        <v>0</v>
      </c>
      <c r="Q19889" t="b">
        <v>0</v>
      </c>
      <c r="R19889" s="1" t="s">
        <v>14360</v>
      </c>
    </row>
    <row r="19890" spans="1:18" x14ac:dyDescent="0.3">
      <c r="A19890">
        <v>58482</v>
      </c>
      <c r="B19890">
        <v>46.855150000000002</v>
      </c>
      <c r="C19890">
        <v>-99.898949999999999</v>
      </c>
      <c r="D19890" s="1" t="s">
        <v>15465</v>
      </c>
      <c r="E19890" s="1" t="s">
        <v>29627</v>
      </c>
      <c r="F19890" s="1" t="s">
        <v>29628</v>
      </c>
      <c r="G19890" t="b">
        <v>1</v>
      </c>
      <c r="H19890" s="1" t="s">
        <v>21</v>
      </c>
      <c r="I19890">
        <v>958</v>
      </c>
      <c r="J19890">
        <v>1.6</v>
      </c>
      <c r="K19890">
        <v>38043</v>
      </c>
      <c r="L19890" s="1" t="s">
        <v>29938</v>
      </c>
      <c r="M19890" s="1" t="s">
        <v>29939</v>
      </c>
      <c r="N19890" s="1" t="s">
        <v>29938</v>
      </c>
      <c r="O19890" s="1" t="s">
        <v>29940</v>
      </c>
      <c r="P19890" t="b">
        <v>0</v>
      </c>
      <c r="Q19890" t="b">
        <v>0</v>
      </c>
      <c r="R19890" s="1" t="s">
        <v>14360</v>
      </c>
    </row>
    <row r="19891" spans="1:18" x14ac:dyDescent="0.3">
      <c r="A19891">
        <v>58483</v>
      </c>
      <c r="B19891">
        <v>46.652520000000003</v>
      </c>
      <c r="C19891">
        <v>-99.408079999999998</v>
      </c>
      <c r="D19891" s="1" t="s">
        <v>30029</v>
      </c>
      <c r="E19891" s="1" t="s">
        <v>29627</v>
      </c>
      <c r="F19891" s="1" t="s">
        <v>29628</v>
      </c>
      <c r="G19891" t="b">
        <v>1</v>
      </c>
      <c r="H19891" s="1" t="s">
        <v>21</v>
      </c>
      <c r="I19891">
        <v>315</v>
      </c>
      <c r="J19891">
        <v>0.8</v>
      </c>
      <c r="K19891">
        <v>38093</v>
      </c>
      <c r="L19891" s="1" t="s">
        <v>29912</v>
      </c>
      <c r="M19891" s="1" t="s">
        <v>30030</v>
      </c>
      <c r="N19891" s="1" t="s">
        <v>30031</v>
      </c>
      <c r="O19891" s="1" t="s">
        <v>30032</v>
      </c>
      <c r="P19891" t="b">
        <v>0</v>
      </c>
      <c r="Q19891" t="b">
        <v>0</v>
      </c>
      <c r="R19891" s="1" t="s">
        <v>14360</v>
      </c>
    </row>
    <row r="19892" spans="1:18" x14ac:dyDescent="0.3">
      <c r="A19892">
        <v>58484</v>
      </c>
      <c r="B19892">
        <v>47.375109999999999</v>
      </c>
      <c r="C19892">
        <v>-98.478120000000004</v>
      </c>
      <c r="D19892" s="1" t="s">
        <v>630</v>
      </c>
      <c r="E19892" s="1" t="s">
        <v>29627</v>
      </c>
      <c r="F19892" s="1" t="s">
        <v>29628</v>
      </c>
      <c r="G19892" t="b">
        <v>1</v>
      </c>
      <c r="H19892" s="1" t="s">
        <v>21</v>
      </c>
      <c r="I19892">
        <v>44</v>
      </c>
      <c r="J19892">
        <v>0.3</v>
      </c>
      <c r="K19892">
        <v>38039</v>
      </c>
      <c r="L19892" s="1" t="s">
        <v>29922</v>
      </c>
      <c r="M19892" s="1" t="s">
        <v>30033</v>
      </c>
      <c r="N19892" s="1" t="s">
        <v>30034</v>
      </c>
      <c r="O19892" s="1" t="s">
        <v>30035</v>
      </c>
      <c r="P19892" t="b">
        <v>0</v>
      </c>
      <c r="Q19892" t="b">
        <v>0</v>
      </c>
      <c r="R19892" s="1" t="s">
        <v>14360</v>
      </c>
    </row>
    <row r="19893" spans="1:18" x14ac:dyDescent="0.3">
      <c r="A19893">
        <v>58486</v>
      </c>
      <c r="B19893">
        <v>47.390459999999997</v>
      </c>
      <c r="C19893">
        <v>-99.391249999999999</v>
      </c>
      <c r="D19893" s="1" t="s">
        <v>30036</v>
      </c>
      <c r="E19893" s="1" t="s">
        <v>29627</v>
      </c>
      <c r="F19893" s="1" t="s">
        <v>29628</v>
      </c>
      <c r="G19893" t="b">
        <v>1</v>
      </c>
      <c r="H19893" s="1" t="s">
        <v>21</v>
      </c>
      <c r="I19893">
        <v>241</v>
      </c>
      <c r="J19893">
        <v>0.6</v>
      </c>
      <c r="K19893">
        <v>38103</v>
      </c>
      <c r="L19893" s="1" t="s">
        <v>1333</v>
      </c>
      <c r="M19893" s="1" t="s">
        <v>30037</v>
      </c>
      <c r="N19893" s="1" t="s">
        <v>30038</v>
      </c>
      <c r="O19893" s="1" t="s">
        <v>30039</v>
      </c>
      <c r="P19893" t="b">
        <v>0</v>
      </c>
      <c r="Q19893" t="b">
        <v>0</v>
      </c>
      <c r="R19893" s="1" t="s">
        <v>14360</v>
      </c>
    </row>
    <row r="19894" spans="1:18" x14ac:dyDescent="0.3">
      <c r="A19894">
        <v>58487</v>
      </c>
      <c r="B19894">
        <v>46.857570000000003</v>
      </c>
      <c r="C19894">
        <v>-99.597229999999996</v>
      </c>
      <c r="D19894" s="1" t="s">
        <v>30040</v>
      </c>
      <c r="E19894" s="1" t="s">
        <v>29627</v>
      </c>
      <c r="F19894" s="1" t="s">
        <v>29628</v>
      </c>
      <c r="G19894" t="b">
        <v>1</v>
      </c>
      <c r="H19894" s="1" t="s">
        <v>21</v>
      </c>
      <c r="I19894">
        <v>591</v>
      </c>
      <c r="J19894">
        <v>0.9</v>
      </c>
      <c r="K19894">
        <v>38043</v>
      </c>
      <c r="L19894" s="1" t="s">
        <v>29938</v>
      </c>
      <c r="M19894" s="1" t="s">
        <v>29939</v>
      </c>
      <c r="N19894" s="1" t="s">
        <v>29938</v>
      </c>
      <c r="O19894" s="1" t="s">
        <v>29940</v>
      </c>
      <c r="P19894" t="b">
        <v>0</v>
      </c>
      <c r="Q19894" t="b">
        <v>0</v>
      </c>
      <c r="R19894" s="1" t="s">
        <v>14360</v>
      </c>
    </row>
    <row r="19895" spans="1:18" x14ac:dyDescent="0.3">
      <c r="A19895">
        <v>58488</v>
      </c>
      <c r="B19895">
        <v>47.178159999999998</v>
      </c>
      <c r="C19895">
        <v>-99.99624</v>
      </c>
      <c r="D19895" s="1" t="s">
        <v>30041</v>
      </c>
      <c r="E19895" s="1" t="s">
        <v>29627</v>
      </c>
      <c r="F19895" s="1" t="s">
        <v>29628</v>
      </c>
      <c r="G19895" t="b">
        <v>1</v>
      </c>
      <c r="H19895" s="1" t="s">
        <v>21</v>
      </c>
      <c r="I19895">
        <v>146</v>
      </c>
      <c r="J19895">
        <v>0.2</v>
      </c>
      <c r="K19895">
        <v>38043</v>
      </c>
      <c r="L19895" s="1" t="s">
        <v>29938</v>
      </c>
      <c r="M19895" s="1" t="s">
        <v>29939</v>
      </c>
      <c r="N19895" s="1" t="s">
        <v>29938</v>
      </c>
      <c r="O19895" s="1" t="s">
        <v>29940</v>
      </c>
      <c r="P19895" t="b">
        <v>0</v>
      </c>
      <c r="Q19895" t="b">
        <v>0</v>
      </c>
      <c r="R19895" s="1" t="s">
        <v>14360</v>
      </c>
    </row>
    <row r="19896" spans="1:18" x14ac:dyDescent="0.3">
      <c r="A19896">
        <v>58490</v>
      </c>
      <c r="B19896">
        <v>46.379660000000001</v>
      </c>
      <c r="C19896">
        <v>-98.058239999999998</v>
      </c>
      <c r="D19896" s="1" t="s">
        <v>2229</v>
      </c>
      <c r="E19896" s="1" t="s">
        <v>29627</v>
      </c>
      <c r="F19896" s="1" t="s">
        <v>29628</v>
      </c>
      <c r="G19896" t="b">
        <v>1</v>
      </c>
      <c r="H19896" s="1" t="s">
        <v>21</v>
      </c>
      <c r="I19896">
        <v>220</v>
      </c>
      <c r="J19896">
        <v>0.7</v>
      </c>
      <c r="K19896">
        <v>38045</v>
      </c>
      <c r="L19896" s="1" t="s">
        <v>29918</v>
      </c>
      <c r="M19896" s="1" t="s">
        <v>30042</v>
      </c>
      <c r="N19896" s="1" t="s">
        <v>30043</v>
      </c>
      <c r="O19896" s="1" t="s">
        <v>30044</v>
      </c>
      <c r="P19896" t="b">
        <v>0</v>
      </c>
      <c r="Q19896" t="b">
        <v>0</v>
      </c>
      <c r="R19896" s="1" t="s">
        <v>14360</v>
      </c>
    </row>
    <row r="19897" spans="1:18" x14ac:dyDescent="0.3">
      <c r="A19897">
        <v>58492</v>
      </c>
      <c r="B19897">
        <v>47.154470000000003</v>
      </c>
      <c r="C19897">
        <v>-98.437970000000007</v>
      </c>
      <c r="D19897" s="1" t="s">
        <v>30045</v>
      </c>
      <c r="E19897" s="1" t="s">
        <v>29627</v>
      </c>
      <c r="F19897" s="1" t="s">
        <v>29628</v>
      </c>
      <c r="G19897" t="b">
        <v>1</v>
      </c>
      <c r="H19897" s="1" t="s">
        <v>21</v>
      </c>
      <c r="I19897">
        <v>416</v>
      </c>
      <c r="J19897">
        <v>1.1000000000000001</v>
      </c>
      <c r="K19897">
        <v>38003</v>
      </c>
      <c r="L19897" s="1" t="s">
        <v>29652</v>
      </c>
      <c r="M19897" s="1" t="s">
        <v>30046</v>
      </c>
      <c r="N19897" s="1" t="s">
        <v>30047</v>
      </c>
      <c r="O19897" s="1" t="s">
        <v>30048</v>
      </c>
      <c r="P19897" t="b">
        <v>0</v>
      </c>
      <c r="Q19897" t="b">
        <v>0</v>
      </c>
      <c r="R19897" s="1" t="s">
        <v>14360</v>
      </c>
    </row>
    <row r="19898" spans="1:18" x14ac:dyDescent="0.3">
      <c r="A19898">
        <v>58494</v>
      </c>
      <c r="B19898">
        <v>47.15652</v>
      </c>
      <c r="C19898">
        <v>-100.28022</v>
      </c>
      <c r="D19898" s="1" t="s">
        <v>15821</v>
      </c>
      <c r="E19898" s="1" t="s">
        <v>29627</v>
      </c>
      <c r="F19898" s="1" t="s">
        <v>29628</v>
      </c>
      <c r="G19898" t="b">
        <v>1</v>
      </c>
      <c r="H19898" s="1" t="s">
        <v>21</v>
      </c>
      <c r="I19898">
        <v>262</v>
      </c>
      <c r="J19898">
        <v>0.3</v>
      </c>
      <c r="K19898">
        <v>38015</v>
      </c>
      <c r="L19898" s="1" t="s">
        <v>30022</v>
      </c>
      <c r="M19898" s="1" t="s">
        <v>30023</v>
      </c>
      <c r="N19898" s="1" t="s">
        <v>30022</v>
      </c>
      <c r="O19898" s="1" t="s">
        <v>30024</v>
      </c>
      <c r="P19898" t="b">
        <v>0</v>
      </c>
      <c r="Q19898" t="b">
        <v>0</v>
      </c>
      <c r="R19898" s="1" t="s">
        <v>14360</v>
      </c>
    </row>
    <row r="19899" spans="1:18" x14ac:dyDescent="0.3">
      <c r="A19899">
        <v>58495</v>
      </c>
      <c r="B19899">
        <v>46.277009999999997</v>
      </c>
      <c r="C19899">
        <v>-99.600819999999999</v>
      </c>
      <c r="D19899" s="1" t="s">
        <v>30049</v>
      </c>
      <c r="E19899" s="1" t="s">
        <v>29627</v>
      </c>
      <c r="F19899" s="1" t="s">
        <v>29628</v>
      </c>
      <c r="G19899" t="b">
        <v>1</v>
      </c>
      <c r="H19899" s="1" t="s">
        <v>21</v>
      </c>
      <c r="I19899">
        <v>1342</v>
      </c>
      <c r="J19899">
        <v>1.4</v>
      </c>
      <c r="K19899">
        <v>38051</v>
      </c>
      <c r="L19899" s="1" t="s">
        <v>13749</v>
      </c>
      <c r="M19899" s="1" t="s">
        <v>30050</v>
      </c>
      <c r="N19899" s="1" t="s">
        <v>29992</v>
      </c>
      <c r="O19899" s="1" t="s">
        <v>29993</v>
      </c>
      <c r="P19899" t="b">
        <v>0</v>
      </c>
      <c r="Q19899" t="b">
        <v>0</v>
      </c>
      <c r="R19899" s="1" t="s">
        <v>14360</v>
      </c>
    </row>
    <row r="19900" spans="1:18" x14ac:dyDescent="0.3">
      <c r="A19900">
        <v>58496</v>
      </c>
      <c r="B19900">
        <v>47.147419999999997</v>
      </c>
      <c r="C19900">
        <v>-99.329099999999997</v>
      </c>
      <c r="D19900" s="1" t="s">
        <v>30051</v>
      </c>
      <c r="E19900" s="1" t="s">
        <v>29627</v>
      </c>
      <c r="F19900" s="1" t="s">
        <v>29628</v>
      </c>
      <c r="G19900" t="b">
        <v>1</v>
      </c>
      <c r="H19900" s="1" t="s">
        <v>21</v>
      </c>
      <c r="I19900">
        <v>141</v>
      </c>
      <c r="J19900">
        <v>0.3</v>
      </c>
      <c r="K19900">
        <v>38093</v>
      </c>
      <c r="L19900" s="1" t="s">
        <v>29912</v>
      </c>
      <c r="M19900" s="1" t="s">
        <v>29913</v>
      </c>
      <c r="N19900" s="1" t="s">
        <v>29912</v>
      </c>
      <c r="O19900" s="1" t="s">
        <v>29914</v>
      </c>
      <c r="P19900" t="b">
        <v>0</v>
      </c>
      <c r="Q19900" t="b">
        <v>0</v>
      </c>
      <c r="R19900" s="1" t="s">
        <v>14360</v>
      </c>
    </row>
    <row r="19901" spans="1:18" x14ac:dyDescent="0.3">
      <c r="A19901">
        <v>58497</v>
      </c>
      <c r="B19901">
        <v>46.767180000000003</v>
      </c>
      <c r="C19901">
        <v>-98.545869999999994</v>
      </c>
      <c r="D19901" s="1" t="s">
        <v>23000</v>
      </c>
      <c r="E19901" s="1" t="s">
        <v>29627</v>
      </c>
      <c r="F19901" s="1" t="s">
        <v>29628</v>
      </c>
      <c r="G19901" t="b">
        <v>1</v>
      </c>
      <c r="H19901" s="1" t="s">
        <v>21</v>
      </c>
      <c r="I19901">
        <v>171</v>
      </c>
      <c r="J19901">
        <v>0.6</v>
      </c>
      <c r="K19901">
        <v>38093</v>
      </c>
      <c r="L19901" s="1" t="s">
        <v>29912</v>
      </c>
      <c r="M19901" s="1" t="s">
        <v>30052</v>
      </c>
      <c r="N19901" s="1" t="s">
        <v>30053</v>
      </c>
      <c r="O19901" s="1" t="s">
        <v>30054</v>
      </c>
      <c r="P19901" t="b">
        <v>0</v>
      </c>
      <c r="Q19901" t="b">
        <v>0</v>
      </c>
      <c r="R19901" s="1" t="s">
        <v>14360</v>
      </c>
    </row>
    <row r="19902" spans="1:18" x14ac:dyDescent="0.3">
      <c r="A19902">
        <v>58501</v>
      </c>
      <c r="B19902">
        <v>46.818680000000001</v>
      </c>
      <c r="C19902">
        <v>-100.70201</v>
      </c>
      <c r="D19902" s="1" t="s">
        <v>30055</v>
      </c>
      <c r="E19902" s="1" t="s">
        <v>29627</v>
      </c>
      <c r="F19902" s="1" t="s">
        <v>29628</v>
      </c>
      <c r="G19902" t="b">
        <v>1</v>
      </c>
      <c r="H19902" s="1" t="s">
        <v>21</v>
      </c>
      <c r="I19902">
        <v>30124</v>
      </c>
      <c r="J19902">
        <v>479.4</v>
      </c>
      <c r="K19902">
        <v>38015</v>
      </c>
      <c r="L19902" s="1" t="s">
        <v>30022</v>
      </c>
      <c r="M19902" s="1" t="s">
        <v>30023</v>
      </c>
      <c r="N19902" s="1" t="s">
        <v>30022</v>
      </c>
      <c r="O19902" s="1" t="s">
        <v>30024</v>
      </c>
      <c r="P19902" t="b">
        <v>0</v>
      </c>
      <c r="Q19902" t="b">
        <v>0</v>
      </c>
      <c r="R19902" s="1" t="s">
        <v>14360</v>
      </c>
    </row>
    <row r="19903" spans="1:18" x14ac:dyDescent="0.3">
      <c r="A19903">
        <v>58503</v>
      </c>
      <c r="B19903">
        <v>46.904319999999998</v>
      </c>
      <c r="C19903">
        <v>-100.75055</v>
      </c>
      <c r="D19903" s="1" t="s">
        <v>30055</v>
      </c>
      <c r="E19903" s="1" t="s">
        <v>29627</v>
      </c>
      <c r="F19903" s="1" t="s">
        <v>29628</v>
      </c>
      <c r="G19903" t="b">
        <v>1</v>
      </c>
      <c r="H19903" s="1" t="s">
        <v>21</v>
      </c>
      <c r="I19903">
        <v>34266</v>
      </c>
      <c r="J19903">
        <v>99.6</v>
      </c>
      <c r="K19903">
        <v>38015</v>
      </c>
      <c r="L19903" s="1" t="s">
        <v>30022</v>
      </c>
      <c r="M19903" s="1" t="s">
        <v>30023</v>
      </c>
      <c r="N19903" s="1" t="s">
        <v>30022</v>
      </c>
      <c r="O19903" s="1" t="s">
        <v>30024</v>
      </c>
      <c r="P19903" t="b">
        <v>0</v>
      </c>
      <c r="Q19903" t="b">
        <v>0</v>
      </c>
      <c r="R19903" s="1" t="s">
        <v>14360</v>
      </c>
    </row>
    <row r="19904" spans="1:18" x14ac:dyDescent="0.3">
      <c r="A19904">
        <v>58504</v>
      </c>
      <c r="B19904">
        <v>46.72307</v>
      </c>
      <c r="C19904">
        <v>-100.67789999999999</v>
      </c>
      <c r="D19904" s="1" t="s">
        <v>30055</v>
      </c>
      <c r="E19904" s="1" t="s">
        <v>29627</v>
      </c>
      <c r="F19904" s="1" t="s">
        <v>29628</v>
      </c>
      <c r="G19904" t="b">
        <v>1</v>
      </c>
      <c r="H19904" s="1" t="s">
        <v>21</v>
      </c>
      <c r="I19904">
        <v>27307</v>
      </c>
      <c r="J19904">
        <v>102</v>
      </c>
      <c r="K19904">
        <v>38015</v>
      </c>
      <c r="L19904" s="1" t="s">
        <v>30022</v>
      </c>
      <c r="M19904" s="1" t="s">
        <v>30023</v>
      </c>
      <c r="N19904" s="1" t="s">
        <v>30022</v>
      </c>
      <c r="O19904" s="1" t="s">
        <v>30024</v>
      </c>
      <c r="P19904" t="b">
        <v>0</v>
      </c>
      <c r="Q19904" t="b">
        <v>0</v>
      </c>
      <c r="R19904" s="1" t="s">
        <v>14360</v>
      </c>
    </row>
    <row r="19905" spans="1:18" x14ac:dyDescent="0.3">
      <c r="A19905">
        <v>58505</v>
      </c>
      <c r="B19905">
        <v>46.8202</v>
      </c>
      <c r="C19905">
        <v>-100.78111</v>
      </c>
      <c r="D19905" s="1" t="s">
        <v>30055</v>
      </c>
      <c r="E19905" s="1" t="s">
        <v>29627</v>
      </c>
      <c r="F19905" s="1" t="s">
        <v>29628</v>
      </c>
      <c r="G19905" t="b">
        <v>1</v>
      </c>
      <c r="H19905" s="1" t="s">
        <v>21</v>
      </c>
      <c r="I19905">
        <v>0</v>
      </c>
      <c r="J19905">
        <v>0</v>
      </c>
      <c r="K19905">
        <v>38015</v>
      </c>
      <c r="L19905" s="1" t="s">
        <v>30022</v>
      </c>
      <c r="M19905" s="1" t="s">
        <v>30023</v>
      </c>
      <c r="N19905" s="1" t="s">
        <v>30022</v>
      </c>
      <c r="O19905" s="1" t="s">
        <v>30024</v>
      </c>
      <c r="P19905" t="b">
        <v>0</v>
      </c>
      <c r="Q19905" t="b">
        <v>0</v>
      </c>
      <c r="R19905" s="1" t="s">
        <v>14360</v>
      </c>
    </row>
    <row r="19906" spans="1:18" x14ac:dyDescent="0.3">
      <c r="A19906">
        <v>58520</v>
      </c>
      <c r="B19906">
        <v>46.681739999999998</v>
      </c>
      <c r="C19906">
        <v>-101.54687</v>
      </c>
      <c r="D19906" s="1" t="s">
        <v>22892</v>
      </c>
      <c r="E19906" s="1" t="s">
        <v>29627</v>
      </c>
      <c r="F19906" s="1" t="s">
        <v>29628</v>
      </c>
      <c r="G19906" t="b">
        <v>1</v>
      </c>
      <c r="H19906" s="1" t="s">
        <v>21</v>
      </c>
      <c r="I19906">
        <v>132</v>
      </c>
      <c r="J19906">
        <v>0.3</v>
      </c>
      <c r="K19906">
        <v>38059</v>
      </c>
      <c r="L19906" s="1" t="s">
        <v>7029</v>
      </c>
      <c r="M19906" s="1" t="s">
        <v>30056</v>
      </c>
      <c r="N19906" s="1" t="s">
        <v>30057</v>
      </c>
      <c r="O19906" s="1" t="s">
        <v>30058</v>
      </c>
      <c r="P19906" t="b">
        <v>0</v>
      </c>
      <c r="Q19906" t="b">
        <v>0</v>
      </c>
      <c r="R19906" s="1" t="s">
        <v>30059</v>
      </c>
    </row>
    <row r="19907" spans="1:18" x14ac:dyDescent="0.3">
      <c r="A19907">
        <v>58521</v>
      </c>
      <c r="B19907">
        <v>47.02467</v>
      </c>
      <c r="C19907">
        <v>-100.69204000000001</v>
      </c>
      <c r="D19907" s="1" t="s">
        <v>3028</v>
      </c>
      <c r="E19907" s="1" t="s">
        <v>29627</v>
      </c>
      <c r="F19907" s="1" t="s">
        <v>29628</v>
      </c>
      <c r="G19907" t="b">
        <v>1</v>
      </c>
      <c r="H19907" s="1" t="s">
        <v>21</v>
      </c>
      <c r="I19907">
        <v>608</v>
      </c>
      <c r="J19907">
        <v>1.5</v>
      </c>
      <c r="K19907">
        <v>38015</v>
      </c>
      <c r="L19907" s="1" t="s">
        <v>30022</v>
      </c>
      <c r="M19907" s="1" t="s">
        <v>30023</v>
      </c>
      <c r="N19907" s="1" t="s">
        <v>30022</v>
      </c>
      <c r="O19907" s="1" t="s">
        <v>30024</v>
      </c>
      <c r="P19907" t="b">
        <v>0</v>
      </c>
      <c r="Q19907" t="b">
        <v>0</v>
      </c>
      <c r="R19907" s="1" t="s">
        <v>14360</v>
      </c>
    </row>
    <row r="19908" spans="1:18" x14ac:dyDescent="0.3">
      <c r="A19908">
        <v>58523</v>
      </c>
      <c r="B19908">
        <v>47.258569999999999</v>
      </c>
      <c r="C19908">
        <v>-101.77838</v>
      </c>
      <c r="D19908" s="1" t="s">
        <v>17439</v>
      </c>
      <c r="E19908" s="1" t="s">
        <v>29627</v>
      </c>
      <c r="F19908" s="1" t="s">
        <v>29628</v>
      </c>
      <c r="G19908" t="b">
        <v>1</v>
      </c>
      <c r="H19908" s="1" t="s">
        <v>21</v>
      </c>
      <c r="I19908">
        <v>3623</v>
      </c>
      <c r="J19908">
        <v>5.4</v>
      </c>
      <c r="K19908">
        <v>38057</v>
      </c>
      <c r="L19908" s="1" t="s">
        <v>2694</v>
      </c>
      <c r="M19908" s="1" t="s">
        <v>30060</v>
      </c>
      <c r="N19908" s="1" t="s">
        <v>30061</v>
      </c>
      <c r="O19908" s="1" t="s">
        <v>30062</v>
      </c>
      <c r="P19908" t="b">
        <v>0</v>
      </c>
      <c r="Q19908" t="b">
        <v>0</v>
      </c>
      <c r="R19908" s="1" t="s">
        <v>30063</v>
      </c>
    </row>
    <row r="19909" spans="1:18" x14ac:dyDescent="0.3">
      <c r="A19909">
        <v>58524</v>
      </c>
      <c r="B19909">
        <v>46.59187</v>
      </c>
      <c r="C19909">
        <v>-100.0808</v>
      </c>
      <c r="D19909" s="1" t="s">
        <v>5004</v>
      </c>
      <c r="E19909" s="1" t="s">
        <v>29627</v>
      </c>
      <c r="F19909" s="1" t="s">
        <v>29628</v>
      </c>
      <c r="G19909" t="b">
        <v>1</v>
      </c>
      <c r="H19909" s="1" t="s">
        <v>21</v>
      </c>
      <c r="I19909">
        <v>81</v>
      </c>
      <c r="J19909">
        <v>0.3</v>
      </c>
      <c r="K19909">
        <v>38029</v>
      </c>
      <c r="L19909" s="1" t="s">
        <v>27949</v>
      </c>
      <c r="M19909" s="1" t="s">
        <v>30064</v>
      </c>
      <c r="N19909" s="1" t="s">
        <v>30065</v>
      </c>
      <c r="O19909" s="1" t="s">
        <v>30066</v>
      </c>
      <c r="P19909" t="b">
        <v>0</v>
      </c>
      <c r="Q19909" t="b">
        <v>0</v>
      </c>
      <c r="R19909" s="1" t="s">
        <v>14360</v>
      </c>
    </row>
    <row r="19910" spans="1:18" x14ac:dyDescent="0.3">
      <c r="A19910">
        <v>58528</v>
      </c>
      <c r="B19910">
        <v>46.33616</v>
      </c>
      <c r="C19910">
        <v>-100.63638</v>
      </c>
      <c r="D19910" s="1" t="s">
        <v>30067</v>
      </c>
      <c r="E19910" s="1" t="s">
        <v>29627</v>
      </c>
      <c r="F19910" s="1" t="s">
        <v>29628</v>
      </c>
      <c r="G19910" t="b">
        <v>1</v>
      </c>
      <c r="H19910" s="1" t="s">
        <v>21</v>
      </c>
      <c r="I19910">
        <v>778</v>
      </c>
      <c r="J19910">
        <v>4.4000000000000004</v>
      </c>
      <c r="K19910">
        <v>38085</v>
      </c>
      <c r="L19910" s="1" t="s">
        <v>25197</v>
      </c>
      <c r="M19910" s="1" t="s">
        <v>30068</v>
      </c>
      <c r="N19910" s="1" t="s">
        <v>25197</v>
      </c>
      <c r="O19910" s="1" t="s">
        <v>30069</v>
      </c>
      <c r="P19910" t="b">
        <v>0</v>
      </c>
      <c r="Q19910" t="b">
        <v>0</v>
      </c>
      <c r="R19910" s="1" t="s">
        <v>14360</v>
      </c>
    </row>
    <row r="19911" spans="1:18" x14ac:dyDescent="0.3">
      <c r="A19911">
        <v>58529</v>
      </c>
      <c r="B19911">
        <v>46.299849999999999</v>
      </c>
      <c r="C19911">
        <v>-101.55513999999999</v>
      </c>
      <c r="D19911" s="1" t="s">
        <v>8535</v>
      </c>
      <c r="E19911" s="1" t="s">
        <v>29627</v>
      </c>
      <c r="F19911" s="1" t="s">
        <v>29628</v>
      </c>
      <c r="G19911" t="b">
        <v>1</v>
      </c>
      <c r="H19911" s="1" t="s">
        <v>21</v>
      </c>
      <c r="I19911">
        <v>598</v>
      </c>
      <c r="J19911">
        <v>0.5</v>
      </c>
      <c r="K19911">
        <v>38037</v>
      </c>
      <c r="L19911" s="1" t="s">
        <v>10315</v>
      </c>
      <c r="M19911" s="1" t="s">
        <v>30070</v>
      </c>
      <c r="N19911" s="1" t="s">
        <v>10315</v>
      </c>
      <c r="O19911" s="1" t="s">
        <v>30071</v>
      </c>
      <c r="P19911" t="b">
        <v>0</v>
      </c>
      <c r="Q19911" t="b">
        <v>0</v>
      </c>
      <c r="R19911" s="1" t="s">
        <v>29354</v>
      </c>
    </row>
    <row r="19912" spans="1:18" x14ac:dyDescent="0.3">
      <c r="A19912">
        <v>58530</v>
      </c>
      <c r="B19912">
        <v>47.129190000000001</v>
      </c>
      <c r="C19912">
        <v>-101.15012</v>
      </c>
      <c r="D19912" s="1" t="s">
        <v>19438</v>
      </c>
      <c r="E19912" s="1" t="s">
        <v>29627</v>
      </c>
      <c r="F19912" s="1" t="s">
        <v>29628</v>
      </c>
      <c r="G19912" t="b">
        <v>1</v>
      </c>
      <c r="H19912" s="1" t="s">
        <v>21</v>
      </c>
      <c r="I19912">
        <v>1042</v>
      </c>
      <c r="J19912">
        <v>1.2</v>
      </c>
      <c r="K19912">
        <v>38065</v>
      </c>
      <c r="L19912" s="1" t="s">
        <v>5153</v>
      </c>
      <c r="M19912" s="1" t="s">
        <v>30072</v>
      </c>
      <c r="N19912" s="1" t="s">
        <v>5153</v>
      </c>
      <c r="O19912" s="1" t="s">
        <v>30073</v>
      </c>
      <c r="P19912" t="b">
        <v>0</v>
      </c>
      <c r="Q19912" t="b">
        <v>0</v>
      </c>
      <c r="R19912" s="1" t="s">
        <v>30074</v>
      </c>
    </row>
    <row r="19913" spans="1:18" x14ac:dyDescent="0.3">
      <c r="A19913">
        <v>58531</v>
      </c>
      <c r="B19913">
        <v>47.573720000000002</v>
      </c>
      <c r="C19913">
        <v>-101.19517999999999</v>
      </c>
      <c r="D19913" s="1" t="s">
        <v>30075</v>
      </c>
      <c r="E19913" s="1" t="s">
        <v>29627</v>
      </c>
      <c r="F19913" s="1" t="s">
        <v>29628</v>
      </c>
      <c r="G19913" t="b">
        <v>1</v>
      </c>
      <c r="H19913" s="1" t="s">
        <v>21</v>
      </c>
      <c r="I19913">
        <v>418</v>
      </c>
      <c r="J19913">
        <v>1.4</v>
      </c>
      <c r="K19913">
        <v>38055</v>
      </c>
      <c r="L19913" s="1" t="s">
        <v>3952</v>
      </c>
      <c r="M19913" s="1" t="s">
        <v>30076</v>
      </c>
      <c r="N19913" s="1" t="s">
        <v>3952</v>
      </c>
      <c r="O19913" s="1" t="s">
        <v>30077</v>
      </c>
      <c r="P19913" t="b">
        <v>0</v>
      </c>
      <c r="Q19913" t="b">
        <v>0</v>
      </c>
      <c r="R19913" s="1" t="s">
        <v>14360</v>
      </c>
    </row>
    <row r="19914" spans="1:18" x14ac:dyDescent="0.3">
      <c r="A19914">
        <v>58532</v>
      </c>
      <c r="B19914">
        <v>46.852139999999999</v>
      </c>
      <c r="C19914">
        <v>-100.10997999999999</v>
      </c>
      <c r="D19914" s="1" t="s">
        <v>30078</v>
      </c>
      <c r="E19914" s="1" t="s">
        <v>29627</v>
      </c>
      <c r="F19914" s="1" t="s">
        <v>29628</v>
      </c>
      <c r="G19914" t="b">
        <v>1</v>
      </c>
      <c r="H19914" s="1" t="s">
        <v>21</v>
      </c>
      <c r="I19914">
        <v>297</v>
      </c>
      <c r="J19914">
        <v>0.5</v>
      </c>
      <c r="K19914">
        <v>38015</v>
      </c>
      <c r="L19914" s="1" t="s">
        <v>30022</v>
      </c>
      <c r="M19914" s="1" t="s">
        <v>30079</v>
      </c>
      <c r="N19914" s="1" t="s">
        <v>30080</v>
      </c>
      <c r="O19914" s="1" t="s">
        <v>30081</v>
      </c>
      <c r="P19914" t="b">
        <v>0</v>
      </c>
      <c r="Q19914" t="b">
        <v>0</v>
      </c>
      <c r="R19914" s="1" t="s">
        <v>14360</v>
      </c>
    </row>
    <row r="19915" spans="1:18" x14ac:dyDescent="0.3">
      <c r="A19915">
        <v>58533</v>
      </c>
      <c r="B19915">
        <v>46.401910000000001</v>
      </c>
      <c r="C19915">
        <v>-101.79675</v>
      </c>
      <c r="D19915" s="1" t="s">
        <v>11956</v>
      </c>
      <c r="E19915" s="1" t="s">
        <v>29627</v>
      </c>
      <c r="F19915" s="1" t="s">
        <v>29628</v>
      </c>
      <c r="G19915" t="b">
        <v>1</v>
      </c>
      <c r="H19915" s="1" t="s">
        <v>21</v>
      </c>
      <c r="I19915">
        <v>1048</v>
      </c>
      <c r="J19915">
        <v>1.3</v>
      </c>
      <c r="K19915">
        <v>38037</v>
      </c>
      <c r="L19915" s="1" t="s">
        <v>10315</v>
      </c>
      <c r="M19915" s="1" t="s">
        <v>30070</v>
      </c>
      <c r="N19915" s="1" t="s">
        <v>10315</v>
      </c>
      <c r="O19915" s="1" t="s">
        <v>30071</v>
      </c>
      <c r="P19915" t="b">
        <v>0</v>
      </c>
      <c r="Q19915" t="b">
        <v>0</v>
      </c>
      <c r="R19915" s="1" t="s">
        <v>29354</v>
      </c>
    </row>
    <row r="19916" spans="1:18" x14ac:dyDescent="0.3">
      <c r="A19916">
        <v>58535</v>
      </c>
      <c r="B19916">
        <v>46.499920000000003</v>
      </c>
      <c r="C19916">
        <v>-101.24527</v>
      </c>
      <c r="D19916" s="1" t="s">
        <v>30082</v>
      </c>
      <c r="E19916" s="1" t="s">
        <v>29627</v>
      </c>
      <c r="F19916" s="1" t="s">
        <v>29628</v>
      </c>
      <c r="G19916" t="b">
        <v>1</v>
      </c>
      <c r="H19916" s="1" t="s">
        <v>21</v>
      </c>
      <c r="I19916">
        <v>464</v>
      </c>
      <c r="J19916">
        <v>0.5</v>
      </c>
      <c r="K19916">
        <v>38059</v>
      </c>
      <c r="L19916" s="1" t="s">
        <v>7029</v>
      </c>
      <c r="M19916" s="1" t="s">
        <v>30083</v>
      </c>
      <c r="N19916" s="1" t="s">
        <v>30057</v>
      </c>
      <c r="O19916" s="1" t="s">
        <v>30058</v>
      </c>
      <c r="P19916" t="b">
        <v>0</v>
      </c>
      <c r="Q19916" t="b">
        <v>0</v>
      </c>
      <c r="R19916" s="1" t="s">
        <v>30059</v>
      </c>
    </row>
    <row r="19917" spans="1:18" x14ac:dyDescent="0.3">
      <c r="A19917">
        <v>58538</v>
      </c>
      <c r="B19917">
        <v>46.112349999999999</v>
      </c>
      <c r="C19917">
        <v>-100.69280000000001</v>
      </c>
      <c r="D19917" s="1" t="s">
        <v>30084</v>
      </c>
      <c r="E19917" s="1" t="s">
        <v>29627</v>
      </c>
      <c r="F19917" s="1" t="s">
        <v>29628</v>
      </c>
      <c r="G19917" t="b">
        <v>1</v>
      </c>
      <c r="H19917" s="1" t="s">
        <v>21</v>
      </c>
      <c r="I19917">
        <v>2568</v>
      </c>
      <c r="J19917">
        <v>5.6</v>
      </c>
      <c r="K19917">
        <v>38085</v>
      </c>
      <c r="L19917" s="1" t="s">
        <v>25197</v>
      </c>
      <c r="M19917" s="1" t="s">
        <v>30068</v>
      </c>
      <c r="N19917" s="1" t="s">
        <v>25197</v>
      </c>
      <c r="O19917" s="1" t="s">
        <v>30069</v>
      </c>
      <c r="P19917" t="b">
        <v>0</v>
      </c>
      <c r="Q19917" t="b">
        <v>0</v>
      </c>
      <c r="R19917" s="1" t="s">
        <v>14360</v>
      </c>
    </row>
    <row r="19918" spans="1:18" x14ac:dyDescent="0.3">
      <c r="A19918">
        <v>58540</v>
      </c>
      <c r="B19918">
        <v>47.62988</v>
      </c>
      <c r="C19918">
        <v>-101.71675</v>
      </c>
      <c r="D19918" s="1" t="s">
        <v>2866</v>
      </c>
      <c r="E19918" s="1" t="s">
        <v>29627</v>
      </c>
      <c r="F19918" s="1" t="s">
        <v>29628</v>
      </c>
      <c r="G19918" t="b">
        <v>1</v>
      </c>
      <c r="H19918" s="1" t="s">
        <v>21</v>
      </c>
      <c r="I19918">
        <v>3057</v>
      </c>
      <c r="J19918">
        <v>3</v>
      </c>
      <c r="K19918">
        <v>38055</v>
      </c>
      <c r="L19918" s="1" t="s">
        <v>3952</v>
      </c>
      <c r="M19918" s="1" t="s">
        <v>30076</v>
      </c>
      <c r="N19918" s="1" t="s">
        <v>3952</v>
      </c>
      <c r="O19918" s="1" t="s">
        <v>30077</v>
      </c>
      <c r="P19918" t="b">
        <v>0</v>
      </c>
      <c r="Q19918" t="b">
        <v>0</v>
      </c>
      <c r="R19918" s="1" t="s">
        <v>14360</v>
      </c>
    </row>
    <row r="19919" spans="1:18" x14ac:dyDescent="0.3">
      <c r="A19919">
        <v>58541</v>
      </c>
      <c r="B19919">
        <v>47.365160000000003</v>
      </c>
      <c r="C19919">
        <v>-102.06547999999999</v>
      </c>
      <c r="D19919" s="1" t="s">
        <v>30085</v>
      </c>
      <c r="E19919" s="1" t="s">
        <v>29627</v>
      </c>
      <c r="F19919" s="1" t="s">
        <v>29628</v>
      </c>
      <c r="G19919" t="b">
        <v>1</v>
      </c>
      <c r="H19919" s="1" t="s">
        <v>21</v>
      </c>
      <c r="I19919">
        <v>613</v>
      </c>
      <c r="J19919">
        <v>1.3</v>
      </c>
      <c r="K19919">
        <v>38057</v>
      </c>
      <c r="L19919" s="1" t="s">
        <v>2694</v>
      </c>
      <c r="M19919" s="1" t="s">
        <v>30086</v>
      </c>
      <c r="N19919" s="1" t="s">
        <v>2694</v>
      </c>
      <c r="O19919" s="1" t="s">
        <v>30087</v>
      </c>
      <c r="P19919" t="b">
        <v>0</v>
      </c>
      <c r="Q19919" t="b">
        <v>0</v>
      </c>
      <c r="R19919" s="1" t="s">
        <v>30063</v>
      </c>
    </row>
    <row r="19920" spans="1:18" x14ac:dyDescent="0.3">
      <c r="A19920">
        <v>58542</v>
      </c>
      <c r="B19920">
        <v>46.05021</v>
      </c>
      <c r="C19920">
        <v>-100.01432</v>
      </c>
      <c r="D19920" s="1" t="s">
        <v>3704</v>
      </c>
      <c r="E19920" s="1" t="s">
        <v>29627</v>
      </c>
      <c r="F19920" s="1" t="s">
        <v>29628</v>
      </c>
      <c r="G19920" t="b">
        <v>1</v>
      </c>
      <c r="H19920" s="1" t="s">
        <v>21</v>
      </c>
      <c r="I19920">
        <v>239</v>
      </c>
      <c r="J19920">
        <v>0.5</v>
      </c>
      <c r="K19920">
        <v>38029</v>
      </c>
      <c r="L19920" s="1" t="s">
        <v>27949</v>
      </c>
      <c r="M19920" s="1" t="s">
        <v>30088</v>
      </c>
      <c r="N19920" s="1" t="s">
        <v>27949</v>
      </c>
      <c r="O19920" s="1" t="s">
        <v>30089</v>
      </c>
      <c r="P19920" t="b">
        <v>0</v>
      </c>
      <c r="Q19920" t="b">
        <v>0</v>
      </c>
      <c r="R19920" s="1" t="s">
        <v>14360</v>
      </c>
    </row>
    <row r="19921" spans="1:18" x14ac:dyDescent="0.3">
      <c r="A19921">
        <v>58544</v>
      </c>
      <c r="B19921">
        <v>46.508510000000001</v>
      </c>
      <c r="C19921">
        <v>-100.36917</v>
      </c>
      <c r="D19921" s="1" t="s">
        <v>30090</v>
      </c>
      <c r="E19921" s="1" t="s">
        <v>29627</v>
      </c>
      <c r="F19921" s="1" t="s">
        <v>29628</v>
      </c>
      <c r="G19921" t="b">
        <v>1</v>
      </c>
      <c r="H19921" s="1" t="s">
        <v>21</v>
      </c>
      <c r="I19921">
        <v>558</v>
      </c>
      <c r="J19921">
        <v>0.6</v>
      </c>
      <c r="K19921">
        <v>38029</v>
      </c>
      <c r="L19921" s="1" t="s">
        <v>27949</v>
      </c>
      <c r="M19921" s="1" t="s">
        <v>30088</v>
      </c>
      <c r="N19921" s="1" t="s">
        <v>27949</v>
      </c>
      <c r="O19921" s="1" t="s">
        <v>30089</v>
      </c>
      <c r="P19921" t="b">
        <v>0</v>
      </c>
      <c r="Q19921" t="b">
        <v>0</v>
      </c>
      <c r="R19921" s="1" t="s">
        <v>14360</v>
      </c>
    </row>
    <row r="19922" spans="1:18" x14ac:dyDescent="0.3">
      <c r="A19922">
        <v>58545</v>
      </c>
      <c r="B19922">
        <v>47.355840000000001</v>
      </c>
      <c r="C19922">
        <v>-101.58060999999999</v>
      </c>
      <c r="D19922" s="1" t="s">
        <v>30091</v>
      </c>
      <c r="E19922" s="1" t="s">
        <v>29627</v>
      </c>
      <c r="F19922" s="1" t="s">
        <v>29628</v>
      </c>
      <c r="G19922" t="b">
        <v>1</v>
      </c>
      <c r="H19922" s="1" t="s">
        <v>21</v>
      </c>
      <c r="I19922">
        <v>3488</v>
      </c>
      <c r="J19922">
        <v>4.4000000000000004</v>
      </c>
      <c r="K19922">
        <v>38057</v>
      </c>
      <c r="L19922" s="1" t="s">
        <v>2694</v>
      </c>
      <c r="M19922" s="1" t="s">
        <v>30092</v>
      </c>
      <c r="N19922" s="1" t="s">
        <v>30061</v>
      </c>
      <c r="O19922" s="1" t="s">
        <v>30062</v>
      </c>
      <c r="P19922" t="b">
        <v>0</v>
      </c>
      <c r="Q19922" t="b">
        <v>0</v>
      </c>
      <c r="R19922" s="1" t="s">
        <v>30063</v>
      </c>
    </row>
    <row r="19923" spans="1:18" x14ac:dyDescent="0.3">
      <c r="A19923">
        <v>58549</v>
      </c>
      <c r="B19923">
        <v>46.474640000000001</v>
      </c>
      <c r="C19923">
        <v>-99.93629</v>
      </c>
      <c r="D19923" s="1" t="s">
        <v>30093</v>
      </c>
      <c r="E19923" s="1" t="s">
        <v>29627</v>
      </c>
      <c r="F19923" s="1" t="s">
        <v>29628</v>
      </c>
      <c r="G19923" t="b">
        <v>1</v>
      </c>
      <c r="H19923" s="1" t="s">
        <v>21</v>
      </c>
      <c r="I19923">
        <v>256</v>
      </c>
      <c r="J19923">
        <v>0.5</v>
      </c>
      <c r="K19923">
        <v>38029</v>
      </c>
      <c r="L19923" s="1" t="s">
        <v>27949</v>
      </c>
      <c r="M19923" s="1" t="s">
        <v>30094</v>
      </c>
      <c r="N19923" s="1" t="s">
        <v>30095</v>
      </c>
      <c r="O19923" s="1" t="s">
        <v>30096</v>
      </c>
      <c r="P19923" t="b">
        <v>0</v>
      </c>
      <c r="Q19923" t="b">
        <v>0</v>
      </c>
      <c r="R19923" s="1" t="s">
        <v>14360</v>
      </c>
    </row>
    <row r="19924" spans="1:18" x14ac:dyDescent="0.3">
      <c r="A19924">
        <v>58552</v>
      </c>
      <c r="B19924">
        <v>46.238959999999999</v>
      </c>
      <c r="C19924">
        <v>-100.30105</v>
      </c>
      <c r="D19924" s="1" t="s">
        <v>22522</v>
      </c>
      <c r="E19924" s="1" t="s">
        <v>29627</v>
      </c>
      <c r="F19924" s="1" t="s">
        <v>29628</v>
      </c>
      <c r="G19924" t="b">
        <v>1</v>
      </c>
      <c r="H19924" s="1" t="s">
        <v>21</v>
      </c>
      <c r="I19924">
        <v>1639</v>
      </c>
      <c r="J19924">
        <v>1.2</v>
      </c>
      <c r="K19924">
        <v>38029</v>
      </c>
      <c r="L19924" s="1" t="s">
        <v>27949</v>
      </c>
      <c r="M19924" s="1" t="s">
        <v>30088</v>
      </c>
      <c r="N19924" s="1" t="s">
        <v>27949</v>
      </c>
      <c r="O19924" s="1" t="s">
        <v>30089</v>
      </c>
      <c r="P19924" t="b">
        <v>0</v>
      </c>
      <c r="Q19924" t="b">
        <v>0</v>
      </c>
      <c r="R19924" s="1" t="s">
        <v>14360</v>
      </c>
    </row>
    <row r="19925" spans="1:18" x14ac:dyDescent="0.3">
      <c r="A19925">
        <v>58554</v>
      </c>
      <c r="B19925">
        <v>46.738010000000003</v>
      </c>
      <c r="C19925">
        <v>-100.94022</v>
      </c>
      <c r="D19925" s="1" t="s">
        <v>30097</v>
      </c>
      <c r="E19925" s="1" t="s">
        <v>29627</v>
      </c>
      <c r="F19925" s="1" t="s">
        <v>29628</v>
      </c>
      <c r="G19925" t="b">
        <v>1</v>
      </c>
      <c r="H19925" s="1" t="s">
        <v>21</v>
      </c>
      <c r="I19925">
        <v>26018</v>
      </c>
      <c r="J19925">
        <v>16.3</v>
      </c>
      <c r="K19925">
        <v>38059</v>
      </c>
      <c r="L19925" s="1" t="s">
        <v>7029</v>
      </c>
      <c r="M19925" s="1" t="s">
        <v>30098</v>
      </c>
      <c r="N19925" s="1" t="s">
        <v>30099</v>
      </c>
      <c r="O19925" s="1" t="s">
        <v>30100</v>
      </c>
      <c r="P19925" t="b">
        <v>0</v>
      </c>
      <c r="Q19925" t="b">
        <v>0</v>
      </c>
      <c r="R19925" s="1" t="s">
        <v>30059</v>
      </c>
    </row>
    <row r="19926" spans="1:18" x14ac:dyDescent="0.3">
      <c r="A19926">
        <v>58558</v>
      </c>
      <c r="B19926">
        <v>46.826369999999997</v>
      </c>
      <c r="C19926">
        <v>-100.51066</v>
      </c>
      <c r="D19926" s="1" t="s">
        <v>30101</v>
      </c>
      <c r="E19926" s="1" t="s">
        <v>29627</v>
      </c>
      <c r="F19926" s="1" t="s">
        <v>29628</v>
      </c>
      <c r="G19926" t="b">
        <v>1</v>
      </c>
      <c r="H19926" s="1" t="s">
        <v>21</v>
      </c>
      <c r="I19926">
        <v>974</v>
      </c>
      <c r="J19926">
        <v>2.4</v>
      </c>
      <c r="K19926">
        <v>38015</v>
      </c>
      <c r="L19926" s="1" t="s">
        <v>30022</v>
      </c>
      <c r="M19926" s="1" t="s">
        <v>30023</v>
      </c>
      <c r="N19926" s="1" t="s">
        <v>30022</v>
      </c>
      <c r="O19926" s="1" t="s">
        <v>30024</v>
      </c>
      <c r="P19926" t="b">
        <v>0</v>
      </c>
      <c r="Q19926" t="b">
        <v>0</v>
      </c>
      <c r="R19926" s="1" t="s">
        <v>14360</v>
      </c>
    </row>
    <row r="19927" spans="1:18" x14ac:dyDescent="0.3">
      <c r="A19927">
        <v>58559</v>
      </c>
      <c r="B19927">
        <v>47.488160000000001</v>
      </c>
      <c r="C19927">
        <v>-100.72767</v>
      </c>
      <c r="D19927" s="1" t="s">
        <v>2694</v>
      </c>
      <c r="E19927" s="1" t="s">
        <v>29627</v>
      </c>
      <c r="F19927" s="1" t="s">
        <v>29628</v>
      </c>
      <c r="G19927" t="b">
        <v>1</v>
      </c>
      <c r="H19927" s="1" t="s">
        <v>21</v>
      </c>
      <c r="I19927">
        <v>244</v>
      </c>
      <c r="J19927">
        <v>0.6</v>
      </c>
      <c r="K19927">
        <v>38055</v>
      </c>
      <c r="L19927" s="1" t="s">
        <v>3952</v>
      </c>
      <c r="M19927" s="1" t="s">
        <v>30102</v>
      </c>
      <c r="N19927" s="1" t="s">
        <v>30103</v>
      </c>
      <c r="O19927" s="1" t="s">
        <v>30104</v>
      </c>
      <c r="P19927" t="b">
        <v>0</v>
      </c>
      <c r="Q19927" t="b">
        <v>0</v>
      </c>
      <c r="R19927" s="1" t="s">
        <v>14360</v>
      </c>
    </row>
    <row r="19928" spans="1:18" x14ac:dyDescent="0.3">
      <c r="A19928">
        <v>58560</v>
      </c>
      <c r="B19928">
        <v>46.679510000000001</v>
      </c>
      <c r="C19928">
        <v>-100.25937</v>
      </c>
      <c r="D19928" s="1" t="s">
        <v>30105</v>
      </c>
      <c r="E19928" s="1" t="s">
        <v>29627</v>
      </c>
      <c r="F19928" s="1" t="s">
        <v>29628</v>
      </c>
      <c r="G19928" t="b">
        <v>1</v>
      </c>
      <c r="H19928" s="1" t="s">
        <v>21</v>
      </c>
      <c r="I19928">
        <v>166</v>
      </c>
      <c r="J19928">
        <v>0.7</v>
      </c>
      <c r="K19928">
        <v>38015</v>
      </c>
      <c r="L19928" s="1" t="s">
        <v>30022</v>
      </c>
      <c r="M19928" s="1" t="s">
        <v>30023</v>
      </c>
      <c r="N19928" s="1" t="s">
        <v>30022</v>
      </c>
      <c r="O19928" s="1" t="s">
        <v>30024</v>
      </c>
      <c r="P19928" t="b">
        <v>0</v>
      </c>
      <c r="Q19928" t="b">
        <v>0</v>
      </c>
      <c r="R19928" s="1" t="s">
        <v>14360</v>
      </c>
    </row>
    <row r="19929" spans="1:18" x14ac:dyDescent="0.3">
      <c r="A19929">
        <v>58561</v>
      </c>
      <c r="B19929">
        <v>46.48704</v>
      </c>
      <c r="C19929">
        <v>-99.683329999999998</v>
      </c>
      <c r="D19929" s="1" t="s">
        <v>20192</v>
      </c>
      <c r="E19929" s="1" t="s">
        <v>29627</v>
      </c>
      <c r="F19929" s="1" t="s">
        <v>29628</v>
      </c>
      <c r="G19929" t="b">
        <v>1</v>
      </c>
      <c r="H19929" s="1" t="s">
        <v>21</v>
      </c>
      <c r="I19929">
        <v>1055</v>
      </c>
      <c r="J19929">
        <v>1.2</v>
      </c>
      <c r="K19929">
        <v>38047</v>
      </c>
      <c r="L19929" s="1" t="s">
        <v>9484</v>
      </c>
      <c r="M19929" s="1" t="s">
        <v>30106</v>
      </c>
      <c r="N19929" s="1" t="s">
        <v>9484</v>
      </c>
      <c r="O19929" s="1" t="s">
        <v>30107</v>
      </c>
      <c r="P19929" t="b">
        <v>0</v>
      </c>
      <c r="Q19929" t="b">
        <v>0</v>
      </c>
      <c r="R19929" s="1" t="s">
        <v>14360</v>
      </c>
    </row>
    <row r="19930" spans="1:18" x14ac:dyDescent="0.3">
      <c r="A19930">
        <v>58562</v>
      </c>
      <c r="B19930">
        <v>46.374879999999997</v>
      </c>
      <c r="C19930">
        <v>-102.00451</v>
      </c>
      <c r="D19930" s="1" t="s">
        <v>30108</v>
      </c>
      <c r="E19930" s="1" t="s">
        <v>29627</v>
      </c>
      <c r="F19930" s="1" t="s">
        <v>29628</v>
      </c>
      <c r="G19930" t="b">
        <v>1</v>
      </c>
      <c r="H19930" s="1" t="s">
        <v>21</v>
      </c>
      <c r="I19930">
        <v>412</v>
      </c>
      <c r="J19930">
        <v>0.5</v>
      </c>
      <c r="K19930">
        <v>38037</v>
      </c>
      <c r="L19930" s="1" t="s">
        <v>10315</v>
      </c>
      <c r="M19930" s="1" t="s">
        <v>30109</v>
      </c>
      <c r="N19930" s="1" t="s">
        <v>30110</v>
      </c>
      <c r="O19930" s="1" t="s">
        <v>30111</v>
      </c>
      <c r="P19930" t="b">
        <v>0</v>
      </c>
      <c r="Q19930" t="b">
        <v>0</v>
      </c>
      <c r="R19930" s="1" t="s">
        <v>29354</v>
      </c>
    </row>
    <row r="19931" spans="1:18" x14ac:dyDescent="0.3">
      <c r="A19931">
        <v>58563</v>
      </c>
      <c r="B19931">
        <v>46.903289999999998</v>
      </c>
      <c r="C19931">
        <v>-101.43495</v>
      </c>
      <c r="D19931" s="1" t="s">
        <v>546</v>
      </c>
      <c r="E19931" s="1" t="s">
        <v>29627</v>
      </c>
      <c r="F19931" s="1" t="s">
        <v>29628</v>
      </c>
      <c r="G19931" t="b">
        <v>1</v>
      </c>
      <c r="H19931" s="1" t="s">
        <v>21</v>
      </c>
      <c r="I19931">
        <v>2388</v>
      </c>
      <c r="J19931">
        <v>1.7</v>
      </c>
      <c r="K19931">
        <v>38059</v>
      </c>
      <c r="L19931" s="1" t="s">
        <v>7029</v>
      </c>
      <c r="M19931" s="1" t="s">
        <v>30112</v>
      </c>
      <c r="N19931" s="1" t="s">
        <v>30099</v>
      </c>
      <c r="O19931" s="1" t="s">
        <v>30100</v>
      </c>
      <c r="P19931" t="b">
        <v>0</v>
      </c>
      <c r="Q19931" t="b">
        <v>0</v>
      </c>
      <c r="R19931" s="1" t="s">
        <v>30059</v>
      </c>
    </row>
    <row r="19932" spans="1:18" x14ac:dyDescent="0.3">
      <c r="A19932">
        <v>58564</v>
      </c>
      <c r="B19932">
        <v>46.26614</v>
      </c>
      <c r="C19932">
        <v>-101.35223000000001</v>
      </c>
      <c r="D19932" s="1" t="s">
        <v>9466</v>
      </c>
      <c r="E19932" s="1" t="s">
        <v>29627</v>
      </c>
      <c r="F19932" s="1" t="s">
        <v>29628</v>
      </c>
      <c r="G19932" t="b">
        <v>1</v>
      </c>
      <c r="H19932" s="1" t="s">
        <v>21</v>
      </c>
      <c r="I19932">
        <v>80</v>
      </c>
      <c r="J19932">
        <v>0.3</v>
      </c>
      <c r="K19932">
        <v>38037</v>
      </c>
      <c r="L19932" s="1" t="s">
        <v>10315</v>
      </c>
      <c r="M19932" s="1" t="s">
        <v>30070</v>
      </c>
      <c r="N19932" s="1" t="s">
        <v>10315</v>
      </c>
      <c r="O19932" s="1" t="s">
        <v>30071</v>
      </c>
      <c r="P19932" t="b">
        <v>0</v>
      </c>
      <c r="Q19932" t="b">
        <v>0</v>
      </c>
      <c r="R19932" s="1" t="s">
        <v>29354</v>
      </c>
    </row>
    <row r="19933" spans="1:18" x14ac:dyDescent="0.3">
      <c r="A19933">
        <v>58565</v>
      </c>
      <c r="B19933">
        <v>47.48677</v>
      </c>
      <c r="C19933">
        <v>-101.38317000000001</v>
      </c>
      <c r="D19933" s="1" t="s">
        <v>2318</v>
      </c>
      <c r="E19933" s="1" t="s">
        <v>29627</v>
      </c>
      <c r="F19933" s="1" t="s">
        <v>29628</v>
      </c>
      <c r="G19933" t="b">
        <v>1</v>
      </c>
      <c r="H19933" s="1" t="s">
        <v>21</v>
      </c>
      <c r="I19933">
        <v>210</v>
      </c>
      <c r="J19933">
        <v>28.2</v>
      </c>
      <c r="K19933">
        <v>38055</v>
      </c>
      <c r="L19933" s="1" t="s">
        <v>3952</v>
      </c>
      <c r="M19933" s="1" t="s">
        <v>30076</v>
      </c>
      <c r="N19933" s="1" t="s">
        <v>3952</v>
      </c>
      <c r="O19933" s="1" t="s">
        <v>30077</v>
      </c>
      <c r="P19933" t="b">
        <v>0</v>
      </c>
      <c r="Q19933" t="b">
        <v>0</v>
      </c>
      <c r="R19933" s="1" t="s">
        <v>14360</v>
      </c>
    </row>
    <row r="19934" spans="1:18" x14ac:dyDescent="0.3">
      <c r="A19934">
        <v>58566</v>
      </c>
      <c r="B19934">
        <v>46.583219999999997</v>
      </c>
      <c r="C19934">
        <v>-100.92538</v>
      </c>
      <c r="D19934" s="1" t="s">
        <v>22629</v>
      </c>
      <c r="E19934" s="1" t="s">
        <v>29627</v>
      </c>
      <c r="F19934" s="1" t="s">
        <v>29628</v>
      </c>
      <c r="G19934" t="b">
        <v>1</v>
      </c>
      <c r="H19934" s="1" t="s">
        <v>21</v>
      </c>
      <c r="I19934">
        <v>113</v>
      </c>
      <c r="J19934">
        <v>0.5</v>
      </c>
      <c r="K19934">
        <v>38059</v>
      </c>
      <c r="L19934" s="1" t="s">
        <v>7029</v>
      </c>
      <c r="M19934" s="1" t="s">
        <v>30113</v>
      </c>
      <c r="N19934" s="1" t="s">
        <v>7029</v>
      </c>
      <c r="O19934" s="1" t="s">
        <v>30114</v>
      </c>
      <c r="P19934" t="b">
        <v>0</v>
      </c>
      <c r="Q19934" t="b">
        <v>0</v>
      </c>
      <c r="R19934" s="1" t="s">
        <v>30059</v>
      </c>
    </row>
    <row r="19935" spans="1:18" x14ac:dyDescent="0.3">
      <c r="A19935">
        <v>58568</v>
      </c>
      <c r="B19935">
        <v>46.087870000000002</v>
      </c>
      <c r="C19935">
        <v>-101.04722</v>
      </c>
      <c r="D19935" s="1" t="s">
        <v>30115</v>
      </c>
      <c r="E19935" s="1" t="s">
        <v>29627</v>
      </c>
      <c r="F19935" s="1" t="s">
        <v>29628</v>
      </c>
      <c r="G19935" t="b">
        <v>1</v>
      </c>
      <c r="H19935" s="1" t="s">
        <v>21</v>
      </c>
      <c r="I19935">
        <v>697</v>
      </c>
      <c r="J19935">
        <v>0.6</v>
      </c>
      <c r="K19935">
        <v>38085</v>
      </c>
      <c r="L19935" s="1" t="s">
        <v>25197</v>
      </c>
      <c r="M19935" s="1" t="s">
        <v>30068</v>
      </c>
      <c r="N19935" s="1" t="s">
        <v>25197</v>
      </c>
      <c r="O19935" s="1" t="s">
        <v>30069</v>
      </c>
      <c r="P19935" t="b">
        <v>0</v>
      </c>
      <c r="Q19935" t="b">
        <v>0</v>
      </c>
      <c r="R19935" s="1" t="s">
        <v>14360</v>
      </c>
    </row>
    <row r="19936" spans="1:18" x14ac:dyDescent="0.3">
      <c r="A19936">
        <v>58569</v>
      </c>
      <c r="B19936">
        <v>46.262259999999998</v>
      </c>
      <c r="C19936">
        <v>-101.19051</v>
      </c>
      <c r="D19936" s="1" t="s">
        <v>30116</v>
      </c>
      <c r="E19936" s="1" t="s">
        <v>29627</v>
      </c>
      <c r="F19936" s="1" t="s">
        <v>29628</v>
      </c>
      <c r="G19936" t="b">
        <v>1</v>
      </c>
      <c r="H19936" s="1" t="s">
        <v>21</v>
      </c>
      <c r="I19936">
        <v>75</v>
      </c>
      <c r="J19936">
        <v>0.2</v>
      </c>
      <c r="K19936">
        <v>38037</v>
      </c>
      <c r="L19936" s="1" t="s">
        <v>10315</v>
      </c>
      <c r="M19936" s="1" t="s">
        <v>30070</v>
      </c>
      <c r="N19936" s="1" t="s">
        <v>10315</v>
      </c>
      <c r="O19936" s="1" t="s">
        <v>30071</v>
      </c>
      <c r="P19936" t="b">
        <v>0</v>
      </c>
      <c r="Q19936" t="b">
        <v>0</v>
      </c>
      <c r="R19936" s="1" t="s">
        <v>29354</v>
      </c>
    </row>
    <row r="19937" spans="1:18" x14ac:dyDescent="0.3">
      <c r="A19937">
        <v>58570</v>
      </c>
      <c r="B19937">
        <v>46.383670000000002</v>
      </c>
      <c r="C19937">
        <v>-100.88831</v>
      </c>
      <c r="D19937" s="1" t="s">
        <v>30117</v>
      </c>
      <c r="E19937" s="1" t="s">
        <v>29627</v>
      </c>
      <c r="F19937" s="1" t="s">
        <v>29628</v>
      </c>
      <c r="G19937" t="b">
        <v>1</v>
      </c>
      <c r="H19937" s="1" t="s">
        <v>21</v>
      </c>
      <c r="I19937">
        <v>461</v>
      </c>
      <c r="J19937">
        <v>0.6</v>
      </c>
      <c r="K19937">
        <v>38059</v>
      </c>
      <c r="L19937" s="1" t="s">
        <v>7029</v>
      </c>
      <c r="M19937" s="1" t="s">
        <v>30118</v>
      </c>
      <c r="N19937" s="1" t="s">
        <v>30119</v>
      </c>
      <c r="O19937" s="1" t="s">
        <v>30120</v>
      </c>
      <c r="P19937" t="b">
        <v>0</v>
      </c>
      <c r="Q19937" t="b">
        <v>0</v>
      </c>
      <c r="R19937" s="1" t="s">
        <v>30059</v>
      </c>
    </row>
    <row r="19938" spans="1:18" x14ac:dyDescent="0.3">
      <c r="A19938">
        <v>58571</v>
      </c>
      <c r="B19938">
        <v>47.275840000000002</v>
      </c>
      <c r="C19938">
        <v>-101.40094000000001</v>
      </c>
      <c r="D19938" s="1" t="s">
        <v>15969</v>
      </c>
      <c r="E19938" s="1" t="s">
        <v>29627</v>
      </c>
      <c r="F19938" s="1" t="s">
        <v>29628</v>
      </c>
      <c r="G19938" t="b">
        <v>1</v>
      </c>
      <c r="H19938" s="1" t="s">
        <v>21</v>
      </c>
      <c r="I19938">
        <v>527</v>
      </c>
      <c r="J19938">
        <v>1.7</v>
      </c>
      <c r="K19938">
        <v>38057</v>
      </c>
      <c r="L19938" s="1" t="s">
        <v>2694</v>
      </c>
      <c r="M19938" s="1" t="s">
        <v>30121</v>
      </c>
      <c r="N19938" s="1" t="s">
        <v>30061</v>
      </c>
      <c r="O19938" s="1" t="s">
        <v>30062</v>
      </c>
      <c r="P19938" t="b">
        <v>0</v>
      </c>
      <c r="Q19938" t="b">
        <v>0</v>
      </c>
      <c r="R19938" s="1" t="s">
        <v>30063</v>
      </c>
    </row>
    <row r="19939" spans="1:18" x14ac:dyDescent="0.3">
      <c r="A19939">
        <v>58572</v>
      </c>
      <c r="B19939">
        <v>46.856400000000001</v>
      </c>
      <c r="C19939">
        <v>-100.33647999999999</v>
      </c>
      <c r="D19939" s="1" t="s">
        <v>620</v>
      </c>
      <c r="E19939" s="1" t="s">
        <v>29627</v>
      </c>
      <c r="F19939" s="1" t="s">
        <v>29628</v>
      </c>
      <c r="G19939" t="b">
        <v>1</v>
      </c>
      <c r="H19939" s="1" t="s">
        <v>21</v>
      </c>
      <c r="I19939">
        <v>263</v>
      </c>
      <c r="J19939">
        <v>0.6</v>
      </c>
      <c r="K19939">
        <v>38015</v>
      </c>
      <c r="L19939" s="1" t="s">
        <v>30022</v>
      </c>
      <c r="M19939" s="1" t="s">
        <v>30023</v>
      </c>
      <c r="N19939" s="1" t="s">
        <v>30022</v>
      </c>
      <c r="O19939" s="1" t="s">
        <v>30024</v>
      </c>
      <c r="P19939" t="b">
        <v>0</v>
      </c>
      <c r="Q19939" t="b">
        <v>0</v>
      </c>
      <c r="R19939" s="1" t="s">
        <v>14360</v>
      </c>
    </row>
    <row r="19940" spans="1:18" x14ac:dyDescent="0.3">
      <c r="A19940">
        <v>58573</v>
      </c>
      <c r="B19940">
        <v>46.100090000000002</v>
      </c>
      <c r="C19940">
        <v>-100.20329</v>
      </c>
      <c r="D19940" s="1" t="s">
        <v>6328</v>
      </c>
      <c r="E19940" s="1" t="s">
        <v>29627</v>
      </c>
      <c r="F19940" s="1" t="s">
        <v>29628</v>
      </c>
      <c r="G19940" t="b">
        <v>1</v>
      </c>
      <c r="H19940" s="1" t="s">
        <v>21</v>
      </c>
      <c r="I19940">
        <v>608</v>
      </c>
      <c r="J19940">
        <v>1.1000000000000001</v>
      </c>
      <c r="K19940">
        <v>38029</v>
      </c>
      <c r="L19940" s="1" t="s">
        <v>27949</v>
      </c>
      <c r="M19940" s="1" t="s">
        <v>30088</v>
      </c>
      <c r="N19940" s="1" t="s">
        <v>27949</v>
      </c>
      <c r="O19940" s="1" t="s">
        <v>30089</v>
      </c>
      <c r="P19940" t="b">
        <v>0</v>
      </c>
      <c r="Q19940" t="b">
        <v>0</v>
      </c>
      <c r="R19940" s="1" t="s">
        <v>14360</v>
      </c>
    </row>
    <row r="19941" spans="1:18" x14ac:dyDescent="0.3">
      <c r="A19941">
        <v>58575</v>
      </c>
      <c r="B19941">
        <v>47.563360000000003</v>
      </c>
      <c r="C19941">
        <v>-100.90178</v>
      </c>
      <c r="D19941" s="1" t="s">
        <v>27253</v>
      </c>
      <c r="E19941" s="1" t="s">
        <v>29627</v>
      </c>
      <c r="F19941" s="1" t="s">
        <v>29628</v>
      </c>
      <c r="G19941" t="b">
        <v>1</v>
      </c>
      <c r="H19941" s="1" t="s">
        <v>21</v>
      </c>
      <c r="I19941">
        <v>823</v>
      </c>
      <c r="J19941">
        <v>1.3</v>
      </c>
      <c r="K19941">
        <v>38055</v>
      </c>
      <c r="L19941" s="1" t="s">
        <v>3952</v>
      </c>
      <c r="M19941" s="1" t="s">
        <v>30076</v>
      </c>
      <c r="N19941" s="1" t="s">
        <v>3952</v>
      </c>
      <c r="O19941" s="1" t="s">
        <v>30077</v>
      </c>
      <c r="P19941" t="b">
        <v>0</v>
      </c>
      <c r="Q19941" t="b">
        <v>0</v>
      </c>
      <c r="R19941" s="1" t="s">
        <v>14360</v>
      </c>
    </row>
    <row r="19942" spans="1:18" x14ac:dyDescent="0.3">
      <c r="A19942">
        <v>58576</v>
      </c>
      <c r="B19942">
        <v>47.438670000000002</v>
      </c>
      <c r="C19942">
        <v>-101.2165</v>
      </c>
      <c r="D19942" s="1" t="s">
        <v>22313</v>
      </c>
      <c r="E19942" s="1" t="s">
        <v>29627</v>
      </c>
      <c r="F19942" s="1" t="s">
        <v>29628</v>
      </c>
      <c r="G19942" t="b">
        <v>1</v>
      </c>
      <c r="H19942" s="1" t="s">
        <v>21</v>
      </c>
      <c r="I19942">
        <v>960</v>
      </c>
      <c r="J19942">
        <v>2.2000000000000002</v>
      </c>
      <c r="K19942">
        <v>38055</v>
      </c>
      <c r="L19942" s="1" t="s">
        <v>3952</v>
      </c>
      <c r="M19942" s="1" t="s">
        <v>30076</v>
      </c>
      <c r="N19942" s="1" t="s">
        <v>3952</v>
      </c>
      <c r="O19942" s="1" t="s">
        <v>30077</v>
      </c>
      <c r="P19942" t="b">
        <v>0</v>
      </c>
      <c r="Q19942" t="b">
        <v>0</v>
      </c>
      <c r="R19942" s="1" t="s">
        <v>14360</v>
      </c>
    </row>
    <row r="19943" spans="1:18" x14ac:dyDescent="0.3">
      <c r="A19943">
        <v>58577</v>
      </c>
      <c r="B19943">
        <v>47.321959999999997</v>
      </c>
      <c r="C19943">
        <v>-101.05551</v>
      </c>
      <c r="D19943" s="1" t="s">
        <v>1620</v>
      </c>
      <c r="E19943" s="1" t="s">
        <v>29627</v>
      </c>
      <c r="F19943" s="1" t="s">
        <v>29628</v>
      </c>
      <c r="G19943" t="b">
        <v>1</v>
      </c>
      <c r="H19943" s="1" t="s">
        <v>21</v>
      </c>
      <c r="I19943">
        <v>1800</v>
      </c>
      <c r="J19943">
        <v>3.7</v>
      </c>
      <c r="K19943">
        <v>38055</v>
      </c>
      <c r="L19943" s="1" t="s">
        <v>3952</v>
      </c>
      <c r="M19943" s="1" t="s">
        <v>30076</v>
      </c>
      <c r="N19943" s="1" t="s">
        <v>3952</v>
      </c>
      <c r="O19943" s="1" t="s">
        <v>30077</v>
      </c>
      <c r="P19943" t="b">
        <v>0</v>
      </c>
      <c r="Q19943" t="b">
        <v>0</v>
      </c>
      <c r="R19943" s="1" t="s">
        <v>14360</v>
      </c>
    </row>
    <row r="19944" spans="1:18" x14ac:dyDescent="0.3">
      <c r="A19944">
        <v>58579</v>
      </c>
      <c r="B19944">
        <v>47.18206</v>
      </c>
      <c r="C19944">
        <v>-100.74</v>
      </c>
      <c r="D19944" s="1" t="s">
        <v>1047</v>
      </c>
      <c r="E19944" s="1" t="s">
        <v>29627</v>
      </c>
      <c r="F19944" s="1" t="s">
        <v>29628</v>
      </c>
      <c r="G19944" t="b">
        <v>1</v>
      </c>
      <c r="H19944" s="1" t="s">
        <v>21</v>
      </c>
      <c r="I19944">
        <v>1338</v>
      </c>
      <c r="J19944">
        <v>2</v>
      </c>
      <c r="K19944">
        <v>38055</v>
      </c>
      <c r="L19944" s="1" t="s">
        <v>3952</v>
      </c>
      <c r="M19944" s="1" t="s">
        <v>30122</v>
      </c>
      <c r="N19944" s="1" t="s">
        <v>30123</v>
      </c>
      <c r="O19944" s="1" t="s">
        <v>30124</v>
      </c>
      <c r="P19944" t="b">
        <v>0</v>
      </c>
      <c r="Q19944" t="b">
        <v>0</v>
      </c>
      <c r="R19944" s="1" t="s">
        <v>14360</v>
      </c>
    </row>
    <row r="19945" spans="1:18" x14ac:dyDescent="0.3">
      <c r="A19945">
        <v>58580</v>
      </c>
      <c r="B19945">
        <v>47.259740000000001</v>
      </c>
      <c r="C19945">
        <v>-101.93177</v>
      </c>
      <c r="D19945" s="1" t="s">
        <v>30125</v>
      </c>
      <c r="E19945" s="1" t="s">
        <v>29627</v>
      </c>
      <c r="F19945" s="1" t="s">
        <v>29628</v>
      </c>
      <c r="G19945" t="b">
        <v>1</v>
      </c>
      <c r="H19945" s="1" t="s">
        <v>21</v>
      </c>
      <c r="I19945">
        <v>366</v>
      </c>
      <c r="J19945">
        <v>0.9</v>
      </c>
      <c r="K19945">
        <v>38057</v>
      </c>
      <c r="L19945" s="1" t="s">
        <v>2694</v>
      </c>
      <c r="M19945" s="1" t="s">
        <v>30086</v>
      </c>
      <c r="N19945" s="1" t="s">
        <v>2694</v>
      </c>
      <c r="O19945" s="1" t="s">
        <v>30087</v>
      </c>
      <c r="P19945" t="b">
        <v>0</v>
      </c>
      <c r="Q19945" t="b">
        <v>0</v>
      </c>
      <c r="R19945" s="1" t="s">
        <v>30063</v>
      </c>
    </row>
    <row r="19946" spans="1:18" x14ac:dyDescent="0.3">
      <c r="A19946">
        <v>58581</v>
      </c>
      <c r="B19946">
        <v>46.039940000000001</v>
      </c>
      <c r="C19946">
        <v>-99.781260000000003</v>
      </c>
      <c r="D19946" s="1" t="s">
        <v>23904</v>
      </c>
      <c r="E19946" s="1" t="s">
        <v>29627</v>
      </c>
      <c r="F19946" s="1" t="s">
        <v>29628</v>
      </c>
      <c r="G19946" t="b">
        <v>1</v>
      </c>
      <c r="H19946" s="1" t="s">
        <v>21</v>
      </c>
      <c r="I19946">
        <v>254</v>
      </c>
      <c r="J19946">
        <v>0.7</v>
      </c>
      <c r="K19946">
        <v>38051</v>
      </c>
      <c r="L19946" s="1" t="s">
        <v>13749</v>
      </c>
      <c r="M19946" s="1" t="s">
        <v>30126</v>
      </c>
      <c r="N19946" s="1" t="s">
        <v>13749</v>
      </c>
      <c r="O19946" s="1" t="s">
        <v>30127</v>
      </c>
      <c r="P19946" t="b">
        <v>0</v>
      </c>
      <c r="Q19946" t="b">
        <v>0</v>
      </c>
      <c r="R19946" s="1" t="s">
        <v>14360</v>
      </c>
    </row>
    <row r="19947" spans="1:18" x14ac:dyDescent="0.3">
      <c r="A19947">
        <v>58601</v>
      </c>
      <c r="B19947">
        <v>46.915880000000001</v>
      </c>
      <c r="C19947">
        <v>-102.83434</v>
      </c>
      <c r="D19947" s="1" t="s">
        <v>15770</v>
      </c>
      <c r="E19947" s="1" t="s">
        <v>29627</v>
      </c>
      <c r="F19947" s="1" t="s">
        <v>29628</v>
      </c>
      <c r="G19947" t="b">
        <v>1</v>
      </c>
      <c r="H19947" s="1" t="s">
        <v>21</v>
      </c>
      <c r="I19947">
        <v>26865</v>
      </c>
      <c r="J19947">
        <v>18.100000000000001</v>
      </c>
      <c r="K19947">
        <v>38089</v>
      </c>
      <c r="L19947" s="1" t="s">
        <v>20688</v>
      </c>
      <c r="M19947" s="1" t="s">
        <v>30128</v>
      </c>
      <c r="N19947" s="1" t="s">
        <v>30129</v>
      </c>
      <c r="O19947" s="1" t="s">
        <v>30130</v>
      </c>
      <c r="P19947" t="b">
        <v>0</v>
      </c>
      <c r="Q19947" t="b">
        <v>0</v>
      </c>
      <c r="R19947" s="1" t="s">
        <v>29354</v>
      </c>
    </row>
    <row r="19948" spans="1:18" x14ac:dyDescent="0.3">
      <c r="A19948">
        <v>58620</v>
      </c>
      <c r="B19948">
        <v>46.504309999999997</v>
      </c>
      <c r="C19948">
        <v>-103.33089</v>
      </c>
      <c r="D19948" s="1" t="s">
        <v>30131</v>
      </c>
      <c r="E19948" s="1" t="s">
        <v>29627</v>
      </c>
      <c r="F19948" s="1" t="s">
        <v>29628</v>
      </c>
      <c r="G19948" t="b">
        <v>1</v>
      </c>
      <c r="H19948" s="1" t="s">
        <v>21</v>
      </c>
      <c r="I19948">
        <v>132</v>
      </c>
      <c r="J19948">
        <v>0.2</v>
      </c>
      <c r="K19948">
        <v>38087</v>
      </c>
      <c r="L19948" s="1" t="s">
        <v>30132</v>
      </c>
      <c r="M19948" s="1" t="s">
        <v>30133</v>
      </c>
      <c r="N19948" s="1" t="s">
        <v>30134</v>
      </c>
      <c r="O19948" s="1" t="s">
        <v>30135</v>
      </c>
      <c r="P19948" t="b">
        <v>0</v>
      </c>
      <c r="Q19948" t="b">
        <v>0</v>
      </c>
      <c r="R19948" s="1" t="s">
        <v>29354</v>
      </c>
    </row>
    <row r="19949" spans="1:18" x14ac:dyDescent="0.3">
      <c r="A19949">
        <v>58621</v>
      </c>
      <c r="B19949">
        <v>47.083179999999999</v>
      </c>
      <c r="C19949">
        <v>-103.92807999999999</v>
      </c>
      <c r="D19949" s="1" t="s">
        <v>30136</v>
      </c>
      <c r="E19949" s="1" t="s">
        <v>29627</v>
      </c>
      <c r="F19949" s="1" t="s">
        <v>29628</v>
      </c>
      <c r="G19949" t="b">
        <v>1</v>
      </c>
      <c r="H19949" s="1" t="s">
        <v>21</v>
      </c>
      <c r="I19949">
        <v>1351</v>
      </c>
      <c r="J19949">
        <v>1.3</v>
      </c>
      <c r="K19949">
        <v>38033</v>
      </c>
      <c r="L19949" s="1" t="s">
        <v>30085</v>
      </c>
      <c r="M19949" s="1" t="s">
        <v>30137</v>
      </c>
      <c r="N19949" s="1" t="s">
        <v>30085</v>
      </c>
      <c r="O19949" s="1" t="s">
        <v>30138</v>
      </c>
      <c r="P19949" t="b">
        <v>0</v>
      </c>
      <c r="Q19949" t="b">
        <v>0</v>
      </c>
      <c r="R19949" s="1" t="s">
        <v>29354</v>
      </c>
    </row>
    <row r="19950" spans="1:18" x14ac:dyDescent="0.3">
      <c r="A19950">
        <v>58622</v>
      </c>
      <c r="B19950">
        <v>46.896129999999999</v>
      </c>
      <c r="C19950">
        <v>-103.27061999999999</v>
      </c>
      <c r="D19950" s="1" t="s">
        <v>30139</v>
      </c>
      <c r="E19950" s="1" t="s">
        <v>29627</v>
      </c>
      <c r="F19950" s="1" t="s">
        <v>29628</v>
      </c>
      <c r="G19950" t="b">
        <v>1</v>
      </c>
      <c r="H19950" s="1" t="s">
        <v>21</v>
      </c>
      <c r="I19950">
        <v>1924</v>
      </c>
      <c r="J19950">
        <v>1.2</v>
      </c>
      <c r="K19950">
        <v>38089</v>
      </c>
      <c r="L19950" s="1" t="s">
        <v>20688</v>
      </c>
      <c r="M19950" s="1" t="s">
        <v>30140</v>
      </c>
      <c r="N19950" s="1" t="s">
        <v>30141</v>
      </c>
      <c r="O19950" s="1" t="s">
        <v>30142</v>
      </c>
      <c r="P19950" t="b">
        <v>0</v>
      </c>
      <c r="Q19950" t="b">
        <v>0</v>
      </c>
      <c r="R19950" s="1" t="s">
        <v>29354</v>
      </c>
    </row>
    <row r="19951" spans="1:18" x14ac:dyDescent="0.3">
      <c r="A19951">
        <v>58623</v>
      </c>
      <c r="B19951">
        <v>46.189010000000003</v>
      </c>
      <c r="C19951">
        <v>-103.42567</v>
      </c>
      <c r="D19951" s="1" t="s">
        <v>11918</v>
      </c>
      <c r="E19951" s="1" t="s">
        <v>29627</v>
      </c>
      <c r="F19951" s="1" t="s">
        <v>29628</v>
      </c>
      <c r="G19951" t="b">
        <v>1</v>
      </c>
      <c r="H19951" s="1" t="s">
        <v>21</v>
      </c>
      <c r="I19951">
        <v>2205</v>
      </c>
      <c r="J19951">
        <v>1.5</v>
      </c>
      <c r="K19951">
        <v>38011</v>
      </c>
      <c r="L19951" s="1" t="s">
        <v>11918</v>
      </c>
      <c r="M19951" s="1" t="s">
        <v>30143</v>
      </c>
      <c r="N19951" s="1" t="s">
        <v>30144</v>
      </c>
      <c r="O19951" s="1" t="s">
        <v>30145</v>
      </c>
      <c r="P19951" t="b">
        <v>0</v>
      </c>
      <c r="Q19951" t="b">
        <v>0</v>
      </c>
      <c r="R19951" s="1" t="s">
        <v>29354</v>
      </c>
    </row>
    <row r="19952" spans="1:18" x14ac:dyDescent="0.3">
      <c r="A19952">
        <v>58625</v>
      </c>
      <c r="B19952">
        <v>47.26784</v>
      </c>
      <c r="C19952">
        <v>-102.19435</v>
      </c>
      <c r="D19952" s="1" t="s">
        <v>13550</v>
      </c>
      <c r="E19952" s="1" t="s">
        <v>29627</v>
      </c>
      <c r="F19952" s="1" t="s">
        <v>29628</v>
      </c>
      <c r="G19952" t="b">
        <v>1</v>
      </c>
      <c r="H19952" s="1" t="s">
        <v>21</v>
      </c>
      <c r="I19952">
        <v>262</v>
      </c>
      <c r="J19952">
        <v>1</v>
      </c>
      <c r="K19952">
        <v>38025</v>
      </c>
      <c r="L19952" s="1" t="s">
        <v>11277</v>
      </c>
      <c r="M19952" s="1" t="s">
        <v>30146</v>
      </c>
      <c r="N19952" s="1" t="s">
        <v>30147</v>
      </c>
      <c r="O19952" s="1" t="s">
        <v>30148</v>
      </c>
      <c r="P19952" t="b">
        <v>0</v>
      </c>
      <c r="Q19952" t="b">
        <v>0</v>
      </c>
      <c r="R19952" s="1" t="s">
        <v>29354</v>
      </c>
    </row>
    <row r="19953" spans="1:18" x14ac:dyDescent="0.3">
      <c r="A19953">
        <v>58626</v>
      </c>
      <c r="B19953">
        <v>47.381459999999997</v>
      </c>
      <c r="C19953">
        <v>-102.62034</v>
      </c>
      <c r="D19953" s="1" t="s">
        <v>30149</v>
      </c>
      <c r="E19953" s="1" t="s">
        <v>29627</v>
      </c>
      <c r="F19953" s="1" t="s">
        <v>29628</v>
      </c>
      <c r="G19953" t="b">
        <v>1</v>
      </c>
      <c r="H19953" s="1" t="s">
        <v>21</v>
      </c>
      <c r="I19953">
        <v>430</v>
      </c>
      <c r="J19953">
        <v>1</v>
      </c>
      <c r="K19953">
        <v>38025</v>
      </c>
      <c r="L19953" s="1" t="s">
        <v>11277</v>
      </c>
      <c r="M19953" s="1" t="s">
        <v>30150</v>
      </c>
      <c r="N19953" s="1" t="s">
        <v>11277</v>
      </c>
      <c r="O19953" s="1" t="s">
        <v>30151</v>
      </c>
      <c r="P19953" t="b">
        <v>0</v>
      </c>
      <c r="Q19953" t="b">
        <v>0</v>
      </c>
      <c r="R19953" s="1" t="s">
        <v>29354</v>
      </c>
    </row>
    <row r="19954" spans="1:18" x14ac:dyDescent="0.3">
      <c r="A19954">
        <v>58627</v>
      </c>
      <c r="B19954">
        <v>47.232939999999999</v>
      </c>
      <c r="C19954">
        <v>-103.30559</v>
      </c>
      <c r="D19954" s="1" t="s">
        <v>1654</v>
      </c>
      <c r="E19954" s="1" t="s">
        <v>29627</v>
      </c>
      <c r="F19954" s="1" t="s">
        <v>29628</v>
      </c>
      <c r="G19954" t="b">
        <v>1</v>
      </c>
      <c r="H19954" s="1" t="s">
        <v>21</v>
      </c>
      <c r="I19954">
        <v>172</v>
      </c>
      <c r="J19954">
        <v>0.2</v>
      </c>
      <c r="K19954">
        <v>38007</v>
      </c>
      <c r="L19954" s="1" t="s">
        <v>30152</v>
      </c>
      <c r="M19954" s="1" t="s">
        <v>30153</v>
      </c>
      <c r="N19954" s="1" t="s">
        <v>30152</v>
      </c>
      <c r="O19954" s="1" t="s">
        <v>30154</v>
      </c>
      <c r="P19954" t="b">
        <v>0</v>
      </c>
      <c r="Q19954" t="b">
        <v>0</v>
      </c>
      <c r="R19954" s="1" t="s">
        <v>29354</v>
      </c>
    </row>
    <row r="19955" spans="1:18" x14ac:dyDescent="0.3">
      <c r="A19955">
        <v>58630</v>
      </c>
      <c r="B19955">
        <v>46.944629999999997</v>
      </c>
      <c r="C19955">
        <v>-102.5792</v>
      </c>
      <c r="D19955" s="1" t="s">
        <v>2481</v>
      </c>
      <c r="E19955" s="1" t="s">
        <v>29627</v>
      </c>
      <c r="F19955" s="1" t="s">
        <v>29628</v>
      </c>
      <c r="G19955" t="b">
        <v>1</v>
      </c>
      <c r="H19955" s="1" t="s">
        <v>21</v>
      </c>
      <c r="I19955">
        <v>814</v>
      </c>
      <c r="J19955">
        <v>1.6</v>
      </c>
      <c r="K19955">
        <v>38089</v>
      </c>
      <c r="L19955" s="1" t="s">
        <v>20688</v>
      </c>
      <c r="M19955" s="1" t="s">
        <v>30155</v>
      </c>
      <c r="N19955" s="1" t="s">
        <v>30129</v>
      </c>
      <c r="O19955" s="1" t="s">
        <v>30130</v>
      </c>
      <c r="P19955" t="b">
        <v>0</v>
      </c>
      <c r="Q19955" t="b">
        <v>0</v>
      </c>
      <c r="R19955" s="1" t="s">
        <v>29354</v>
      </c>
    </row>
    <row r="19956" spans="1:18" x14ac:dyDescent="0.3">
      <c r="A19956">
        <v>58631</v>
      </c>
      <c r="B19956">
        <v>46.799770000000002</v>
      </c>
      <c r="C19956">
        <v>-101.81892000000001</v>
      </c>
      <c r="D19956" s="1" t="s">
        <v>30156</v>
      </c>
      <c r="E19956" s="1" t="s">
        <v>29627</v>
      </c>
      <c r="F19956" s="1" t="s">
        <v>29628</v>
      </c>
      <c r="G19956" t="b">
        <v>1</v>
      </c>
      <c r="H19956" s="1" t="s">
        <v>21</v>
      </c>
      <c r="I19956">
        <v>1157</v>
      </c>
      <c r="J19956">
        <v>1.2</v>
      </c>
      <c r="K19956">
        <v>38059</v>
      </c>
      <c r="L19956" s="1" t="s">
        <v>7029</v>
      </c>
      <c r="M19956" s="1" t="s">
        <v>30157</v>
      </c>
      <c r="N19956" s="1" t="s">
        <v>30158</v>
      </c>
      <c r="O19956" s="1" t="s">
        <v>30159</v>
      </c>
      <c r="P19956" t="b">
        <v>0</v>
      </c>
      <c r="Q19956" t="b">
        <v>0</v>
      </c>
      <c r="R19956" s="1" t="s">
        <v>30059</v>
      </c>
    </row>
    <row r="19957" spans="1:18" x14ac:dyDescent="0.3">
      <c r="A19957">
        <v>58632</v>
      </c>
      <c r="B19957">
        <v>46.668900000000001</v>
      </c>
      <c r="C19957">
        <v>-103.95637000000001</v>
      </c>
      <c r="D19957" s="1" t="s">
        <v>30160</v>
      </c>
      <c r="E19957" s="1" t="s">
        <v>29627</v>
      </c>
      <c r="F19957" s="1" t="s">
        <v>29628</v>
      </c>
      <c r="G19957" t="b">
        <v>1</v>
      </c>
      <c r="H19957" s="1" t="s">
        <v>21</v>
      </c>
      <c r="I19957">
        <v>180</v>
      </c>
      <c r="J19957">
        <v>0.9</v>
      </c>
      <c r="K19957">
        <v>38033</v>
      </c>
      <c r="L19957" s="1" t="s">
        <v>30085</v>
      </c>
      <c r="M19957" s="1" t="s">
        <v>30137</v>
      </c>
      <c r="N19957" s="1" t="s">
        <v>30085</v>
      </c>
      <c r="O19957" s="1" t="s">
        <v>30138</v>
      </c>
      <c r="P19957" t="b">
        <v>0</v>
      </c>
      <c r="Q19957" t="b">
        <v>0</v>
      </c>
      <c r="R19957" s="1" t="s">
        <v>29354</v>
      </c>
    </row>
    <row r="19958" spans="1:18" x14ac:dyDescent="0.3">
      <c r="A19958">
        <v>58634</v>
      </c>
      <c r="B19958">
        <v>47.434199999999997</v>
      </c>
      <c r="C19958">
        <v>-103.34242999999999</v>
      </c>
      <c r="D19958" s="1" t="s">
        <v>30161</v>
      </c>
      <c r="E19958" s="1" t="s">
        <v>29627</v>
      </c>
      <c r="F19958" s="1" t="s">
        <v>29628</v>
      </c>
      <c r="G19958" t="b">
        <v>1</v>
      </c>
      <c r="H19958" s="1" t="s">
        <v>21</v>
      </c>
      <c r="I19958">
        <v>315</v>
      </c>
      <c r="J19958">
        <v>0.3</v>
      </c>
      <c r="K19958">
        <v>38053</v>
      </c>
      <c r="L19958" s="1" t="s">
        <v>15788</v>
      </c>
      <c r="M19958" s="1" t="s">
        <v>30162</v>
      </c>
      <c r="N19958" s="1" t="s">
        <v>30163</v>
      </c>
      <c r="O19958" s="1" t="s">
        <v>30164</v>
      </c>
      <c r="P19958" t="b">
        <v>0</v>
      </c>
      <c r="Q19958" t="b">
        <v>0</v>
      </c>
      <c r="R19958" s="1" t="s">
        <v>29354</v>
      </c>
    </row>
    <row r="19959" spans="1:18" x14ac:dyDescent="0.3">
      <c r="A19959">
        <v>58636</v>
      </c>
      <c r="B19959">
        <v>47.386290000000002</v>
      </c>
      <c r="C19959">
        <v>-102.36036</v>
      </c>
      <c r="D19959" s="1" t="s">
        <v>30165</v>
      </c>
      <c r="E19959" s="1" t="s">
        <v>29627</v>
      </c>
      <c r="F19959" s="1" t="s">
        <v>29628</v>
      </c>
      <c r="G19959" t="b">
        <v>1</v>
      </c>
      <c r="H19959" s="1" t="s">
        <v>21</v>
      </c>
      <c r="I19959">
        <v>1015</v>
      </c>
      <c r="J19959">
        <v>0.9</v>
      </c>
      <c r="K19959">
        <v>38025</v>
      </c>
      <c r="L19959" s="1" t="s">
        <v>11277</v>
      </c>
      <c r="M19959" s="1" t="s">
        <v>30166</v>
      </c>
      <c r="N19959" s="1" t="s">
        <v>30147</v>
      </c>
      <c r="O19959" s="1" t="s">
        <v>30148</v>
      </c>
      <c r="P19959" t="b">
        <v>0</v>
      </c>
      <c r="Q19959" t="b">
        <v>0</v>
      </c>
      <c r="R19959" s="1" t="s">
        <v>29354</v>
      </c>
    </row>
    <row r="19960" spans="1:18" x14ac:dyDescent="0.3">
      <c r="A19960">
        <v>58638</v>
      </c>
      <c r="B19960">
        <v>46.940370000000001</v>
      </c>
      <c r="C19960">
        <v>-102.04409</v>
      </c>
      <c r="D19960" s="1" t="s">
        <v>1084</v>
      </c>
      <c r="E19960" s="1" t="s">
        <v>29627</v>
      </c>
      <c r="F19960" s="1" t="s">
        <v>29628</v>
      </c>
      <c r="G19960" t="b">
        <v>1</v>
      </c>
      <c r="H19960" s="1" t="s">
        <v>21</v>
      </c>
      <c r="I19960">
        <v>1118</v>
      </c>
      <c r="J19960">
        <v>1.2</v>
      </c>
      <c r="K19960">
        <v>38059</v>
      </c>
      <c r="L19960" s="1" t="s">
        <v>7029</v>
      </c>
      <c r="M19960" s="1" t="s">
        <v>30167</v>
      </c>
      <c r="N19960" s="1" t="s">
        <v>30168</v>
      </c>
      <c r="O19960" s="1" t="s">
        <v>30169</v>
      </c>
      <c r="P19960" t="b">
        <v>0</v>
      </c>
      <c r="Q19960" t="b">
        <v>0</v>
      </c>
      <c r="R19960" s="1" t="s">
        <v>30059</v>
      </c>
    </row>
    <row r="19961" spans="1:18" x14ac:dyDescent="0.3">
      <c r="A19961">
        <v>58639</v>
      </c>
      <c r="B19961">
        <v>46.091769999999997</v>
      </c>
      <c r="C19961">
        <v>-102.61405999999999</v>
      </c>
      <c r="D19961" s="1" t="s">
        <v>30170</v>
      </c>
      <c r="E19961" s="1" t="s">
        <v>29627</v>
      </c>
      <c r="F19961" s="1" t="s">
        <v>29628</v>
      </c>
      <c r="G19961" t="b">
        <v>1</v>
      </c>
      <c r="H19961" s="1" t="s">
        <v>21</v>
      </c>
      <c r="I19961">
        <v>1801</v>
      </c>
      <c r="J19961">
        <v>1.6</v>
      </c>
      <c r="K19961">
        <v>38001</v>
      </c>
      <c r="L19961" s="1" t="s">
        <v>499</v>
      </c>
      <c r="M19961" s="1" t="s">
        <v>30171</v>
      </c>
      <c r="N19961" s="1" t="s">
        <v>499</v>
      </c>
      <c r="O19961" s="1" t="s">
        <v>30172</v>
      </c>
      <c r="P19961" t="b">
        <v>0</v>
      </c>
      <c r="Q19961" t="b">
        <v>0</v>
      </c>
      <c r="R19961" s="1" t="s">
        <v>29354</v>
      </c>
    </row>
    <row r="19962" spans="1:18" x14ac:dyDescent="0.3">
      <c r="A19962">
        <v>58640</v>
      </c>
      <c r="B19962">
        <v>47.45234</v>
      </c>
      <c r="C19962">
        <v>-102.90254</v>
      </c>
      <c r="D19962" s="1" t="s">
        <v>30173</v>
      </c>
      <c r="E19962" s="1" t="s">
        <v>29627</v>
      </c>
      <c r="F19962" s="1" t="s">
        <v>29628</v>
      </c>
      <c r="G19962" t="b">
        <v>1</v>
      </c>
      <c r="H19962" s="1" t="s">
        <v>21</v>
      </c>
      <c r="I19962">
        <v>1545</v>
      </c>
      <c r="J19962">
        <v>1.4</v>
      </c>
      <c r="K19962">
        <v>38025</v>
      </c>
      <c r="L19962" s="1" t="s">
        <v>11277</v>
      </c>
      <c r="M19962" s="1" t="s">
        <v>30150</v>
      </c>
      <c r="N19962" s="1" t="s">
        <v>11277</v>
      </c>
      <c r="O19962" s="1" t="s">
        <v>30151</v>
      </c>
      <c r="P19962" t="b">
        <v>0</v>
      </c>
      <c r="Q19962" t="b">
        <v>0</v>
      </c>
      <c r="R19962" s="1" t="s">
        <v>29354</v>
      </c>
    </row>
    <row r="19963" spans="1:18" x14ac:dyDescent="0.3">
      <c r="A19963">
        <v>58641</v>
      </c>
      <c r="B19963">
        <v>46.66845</v>
      </c>
      <c r="C19963">
        <v>-102.49863000000001</v>
      </c>
      <c r="D19963" s="1" t="s">
        <v>30174</v>
      </c>
      <c r="E19963" s="1" t="s">
        <v>29627</v>
      </c>
      <c r="F19963" s="1" t="s">
        <v>29628</v>
      </c>
      <c r="G19963" t="b">
        <v>1</v>
      </c>
      <c r="H19963" s="1" t="s">
        <v>21</v>
      </c>
      <c r="I19963">
        <v>151</v>
      </c>
      <c r="J19963">
        <v>0.8</v>
      </c>
      <c r="K19963">
        <v>38089</v>
      </c>
      <c r="L19963" s="1" t="s">
        <v>20688</v>
      </c>
      <c r="M19963" s="1" t="s">
        <v>30175</v>
      </c>
      <c r="N19963" s="1" t="s">
        <v>20688</v>
      </c>
      <c r="O19963" s="1" t="s">
        <v>30176</v>
      </c>
      <c r="P19963" t="b">
        <v>0</v>
      </c>
      <c r="Q19963" t="b">
        <v>0</v>
      </c>
      <c r="R19963" s="1" t="s">
        <v>29354</v>
      </c>
    </row>
    <row r="19964" spans="1:18" x14ac:dyDescent="0.3">
      <c r="A19964">
        <v>58642</v>
      </c>
      <c r="B19964">
        <v>47.208680000000001</v>
      </c>
      <c r="C19964">
        <v>-102.84273</v>
      </c>
      <c r="D19964" s="1" t="s">
        <v>12034</v>
      </c>
      <c r="E19964" s="1" t="s">
        <v>29627</v>
      </c>
      <c r="F19964" s="1" t="s">
        <v>29628</v>
      </c>
      <c r="G19964" t="b">
        <v>1</v>
      </c>
      <c r="H19964" s="1" t="s">
        <v>21</v>
      </c>
      <c r="I19964">
        <v>304</v>
      </c>
      <c r="J19964">
        <v>0.7</v>
      </c>
      <c r="K19964">
        <v>38025</v>
      </c>
      <c r="L19964" s="1" t="s">
        <v>11277</v>
      </c>
      <c r="M19964" s="1" t="s">
        <v>30177</v>
      </c>
      <c r="N19964" s="1" t="s">
        <v>30178</v>
      </c>
      <c r="O19964" s="1" t="s">
        <v>30179</v>
      </c>
      <c r="P19964" t="b">
        <v>0</v>
      </c>
      <c r="Q19964" t="b">
        <v>0</v>
      </c>
      <c r="R19964" s="1" t="s">
        <v>29354</v>
      </c>
    </row>
    <row r="19965" spans="1:18" x14ac:dyDescent="0.3">
      <c r="A19965">
        <v>58643</v>
      </c>
      <c r="B19965">
        <v>46.329709999999999</v>
      </c>
      <c r="C19965">
        <v>-103.94448</v>
      </c>
      <c r="D19965" s="1" t="s">
        <v>30180</v>
      </c>
      <c r="E19965" s="1" t="s">
        <v>29627</v>
      </c>
      <c r="F19965" s="1" t="s">
        <v>29628</v>
      </c>
      <c r="G19965" t="b">
        <v>1</v>
      </c>
      <c r="H19965" s="1" t="s">
        <v>21</v>
      </c>
      <c r="I19965">
        <v>134</v>
      </c>
      <c r="J19965">
        <v>0.2</v>
      </c>
      <c r="K19965">
        <v>38087</v>
      </c>
      <c r="L19965" s="1" t="s">
        <v>30132</v>
      </c>
      <c r="M19965" s="1" t="s">
        <v>30181</v>
      </c>
      <c r="N19965" s="1" t="s">
        <v>30182</v>
      </c>
      <c r="O19965" s="1" t="s">
        <v>30183</v>
      </c>
      <c r="P19965" t="b">
        <v>0</v>
      </c>
      <c r="Q19965" t="b">
        <v>0</v>
      </c>
      <c r="R19965" s="1" t="s">
        <v>29354</v>
      </c>
    </row>
    <row r="19966" spans="1:18" x14ac:dyDescent="0.3">
      <c r="A19966">
        <v>58645</v>
      </c>
      <c r="B19966">
        <v>46.938760000000002</v>
      </c>
      <c r="C19966">
        <v>-103.56314</v>
      </c>
      <c r="D19966" s="1" t="s">
        <v>22365</v>
      </c>
      <c r="E19966" s="1" t="s">
        <v>29627</v>
      </c>
      <c r="F19966" s="1" t="s">
        <v>29628</v>
      </c>
      <c r="G19966" t="b">
        <v>1</v>
      </c>
      <c r="H19966" s="1" t="s">
        <v>21</v>
      </c>
      <c r="I19966">
        <v>233</v>
      </c>
      <c r="J19966">
        <v>0.2</v>
      </c>
      <c r="K19966">
        <v>38007</v>
      </c>
      <c r="L19966" s="1" t="s">
        <v>30152</v>
      </c>
      <c r="M19966" s="1" t="s">
        <v>30184</v>
      </c>
      <c r="N19966" s="1" t="s">
        <v>30185</v>
      </c>
      <c r="O19966" s="1" t="s">
        <v>30186</v>
      </c>
      <c r="P19966" t="b">
        <v>0</v>
      </c>
      <c r="Q19966" t="b">
        <v>0</v>
      </c>
      <c r="R19966" s="1" t="s">
        <v>29354</v>
      </c>
    </row>
    <row r="19967" spans="1:18" x14ac:dyDescent="0.3">
      <c r="A19967">
        <v>58646</v>
      </c>
      <c r="B19967">
        <v>46.393880000000003</v>
      </c>
      <c r="C19967">
        <v>-102.28252999999999</v>
      </c>
      <c r="D19967" s="1" t="s">
        <v>30187</v>
      </c>
      <c r="E19967" s="1" t="s">
        <v>29627</v>
      </c>
      <c r="F19967" s="1" t="s">
        <v>29628</v>
      </c>
      <c r="G19967" t="b">
        <v>1</v>
      </c>
      <c r="H19967" s="1" t="s">
        <v>21</v>
      </c>
      <c r="I19967">
        <v>1126</v>
      </c>
      <c r="J19967">
        <v>0.8</v>
      </c>
      <c r="K19967">
        <v>38041</v>
      </c>
      <c r="L19967" s="1" t="s">
        <v>30170</v>
      </c>
      <c r="M19967" s="1" t="s">
        <v>30188</v>
      </c>
      <c r="N19967" s="1" t="s">
        <v>30189</v>
      </c>
      <c r="O19967" s="1" t="s">
        <v>30190</v>
      </c>
      <c r="P19967" t="b">
        <v>0</v>
      </c>
      <c r="Q19967" t="b">
        <v>0</v>
      </c>
      <c r="R19967" s="1" t="s">
        <v>29354</v>
      </c>
    </row>
    <row r="19968" spans="1:18" x14ac:dyDescent="0.3">
      <c r="A19968">
        <v>58647</v>
      </c>
      <c r="B19968">
        <v>46.52223</v>
      </c>
      <c r="C19968">
        <v>-102.93452000000001</v>
      </c>
      <c r="D19968" s="1" t="s">
        <v>30191</v>
      </c>
      <c r="E19968" s="1" t="s">
        <v>29627</v>
      </c>
      <c r="F19968" s="1" t="s">
        <v>29628</v>
      </c>
      <c r="G19968" t="b">
        <v>1</v>
      </c>
      <c r="H19968" s="1" t="s">
        <v>21</v>
      </c>
      <c r="I19968">
        <v>1325</v>
      </c>
      <c r="J19968">
        <v>1</v>
      </c>
      <c r="K19968">
        <v>38041</v>
      </c>
      <c r="L19968" s="1" t="s">
        <v>30170</v>
      </c>
      <c r="M19968" s="1" t="s">
        <v>30192</v>
      </c>
      <c r="N19968" s="1" t="s">
        <v>30193</v>
      </c>
      <c r="O19968" s="1" t="s">
        <v>30194</v>
      </c>
      <c r="P19968" t="b">
        <v>0</v>
      </c>
      <c r="Q19968" t="b">
        <v>0</v>
      </c>
      <c r="R19968" s="1" t="s">
        <v>29354</v>
      </c>
    </row>
    <row r="19969" spans="1:18" x14ac:dyDescent="0.3">
      <c r="A19969">
        <v>58649</v>
      </c>
      <c r="B19969">
        <v>46.120980000000003</v>
      </c>
      <c r="C19969">
        <v>-102.9136</v>
      </c>
      <c r="D19969" s="1" t="s">
        <v>30195</v>
      </c>
      <c r="E19969" s="1" t="s">
        <v>29627</v>
      </c>
      <c r="F19969" s="1" t="s">
        <v>29628</v>
      </c>
      <c r="G19969" t="b">
        <v>1</v>
      </c>
      <c r="H19969" s="1" t="s">
        <v>21</v>
      </c>
      <c r="I19969">
        <v>267</v>
      </c>
      <c r="J19969">
        <v>0.4</v>
      </c>
      <c r="K19969">
        <v>38001</v>
      </c>
      <c r="L19969" s="1" t="s">
        <v>499</v>
      </c>
      <c r="M19969" s="1" t="s">
        <v>30196</v>
      </c>
      <c r="N19969" s="1" t="s">
        <v>30197</v>
      </c>
      <c r="O19969" s="1" t="s">
        <v>30198</v>
      </c>
      <c r="P19969" t="b">
        <v>0</v>
      </c>
      <c r="Q19969" t="b">
        <v>0</v>
      </c>
      <c r="R19969" s="1" t="s">
        <v>29354</v>
      </c>
    </row>
    <row r="19970" spans="1:18" x14ac:dyDescent="0.3">
      <c r="A19970">
        <v>58650</v>
      </c>
      <c r="B19970">
        <v>46.436819999999997</v>
      </c>
      <c r="C19970">
        <v>-102.58754</v>
      </c>
      <c r="D19970" s="1" t="s">
        <v>30199</v>
      </c>
      <c r="E19970" s="1" t="s">
        <v>29627</v>
      </c>
      <c r="F19970" s="1" t="s">
        <v>29628</v>
      </c>
      <c r="G19970" t="b">
        <v>1</v>
      </c>
      <c r="H19970" s="1" t="s">
        <v>21</v>
      </c>
      <c r="I19970">
        <v>376</v>
      </c>
      <c r="J19970">
        <v>0.5</v>
      </c>
      <c r="K19970">
        <v>38041</v>
      </c>
      <c r="L19970" s="1" t="s">
        <v>30170</v>
      </c>
      <c r="M19970" s="1" t="s">
        <v>30200</v>
      </c>
      <c r="N19970" s="1" t="s">
        <v>30189</v>
      </c>
      <c r="O19970" s="1" t="s">
        <v>30190</v>
      </c>
      <c r="P19970" t="b">
        <v>0</v>
      </c>
      <c r="Q19970" t="b">
        <v>0</v>
      </c>
      <c r="R19970" s="1" t="s">
        <v>29354</v>
      </c>
    </row>
    <row r="19971" spans="1:18" x14ac:dyDescent="0.3">
      <c r="A19971">
        <v>58651</v>
      </c>
      <c r="B19971">
        <v>46.255580000000002</v>
      </c>
      <c r="C19971">
        <v>-103.73524999999999</v>
      </c>
      <c r="D19971" s="1" t="s">
        <v>30201</v>
      </c>
      <c r="E19971" s="1" t="s">
        <v>29627</v>
      </c>
      <c r="F19971" s="1" t="s">
        <v>29628</v>
      </c>
      <c r="G19971" t="b">
        <v>1</v>
      </c>
      <c r="H19971" s="1" t="s">
        <v>21</v>
      </c>
      <c r="I19971">
        <v>504</v>
      </c>
      <c r="J19971">
        <v>0.3</v>
      </c>
      <c r="K19971">
        <v>38011</v>
      </c>
      <c r="L19971" s="1" t="s">
        <v>11918</v>
      </c>
      <c r="M19971" s="1" t="s">
        <v>30202</v>
      </c>
      <c r="N19971" s="1" t="s">
        <v>30203</v>
      </c>
      <c r="O19971" s="1" t="s">
        <v>30204</v>
      </c>
      <c r="P19971" t="b">
        <v>0</v>
      </c>
      <c r="Q19971" t="b">
        <v>0</v>
      </c>
      <c r="R19971" s="1" t="s">
        <v>29354</v>
      </c>
    </row>
    <row r="19972" spans="1:18" x14ac:dyDescent="0.3">
      <c r="A19972">
        <v>58652</v>
      </c>
      <c r="B19972">
        <v>46.868769999999998</v>
      </c>
      <c r="C19972">
        <v>-102.26784000000001</v>
      </c>
      <c r="D19972" s="1" t="s">
        <v>30205</v>
      </c>
      <c r="E19972" s="1" t="s">
        <v>29627</v>
      </c>
      <c r="F19972" s="1" t="s">
        <v>29628</v>
      </c>
      <c r="G19972" t="b">
        <v>1</v>
      </c>
      <c r="H19972" s="1" t="s">
        <v>21</v>
      </c>
      <c r="I19972">
        <v>1257</v>
      </c>
      <c r="J19972">
        <v>1.3</v>
      </c>
      <c r="K19972">
        <v>38089</v>
      </c>
      <c r="L19972" s="1" t="s">
        <v>20688</v>
      </c>
      <c r="M19972" s="1" t="s">
        <v>30206</v>
      </c>
      <c r="N19972" s="1" t="s">
        <v>30129</v>
      </c>
      <c r="O19972" s="1" t="s">
        <v>30130</v>
      </c>
      <c r="P19972" t="b">
        <v>0</v>
      </c>
      <c r="Q19972" t="b">
        <v>0</v>
      </c>
      <c r="R19972" s="1" t="s">
        <v>29354</v>
      </c>
    </row>
    <row r="19973" spans="1:18" x14ac:dyDescent="0.3">
      <c r="A19973">
        <v>58653</v>
      </c>
      <c r="B19973">
        <v>46.091619999999999</v>
      </c>
      <c r="C19973">
        <v>-103.13542</v>
      </c>
      <c r="D19973" s="1" t="s">
        <v>6841</v>
      </c>
      <c r="E19973" s="1" t="s">
        <v>29627</v>
      </c>
      <c r="F19973" s="1" t="s">
        <v>29628</v>
      </c>
      <c r="G19973" t="b">
        <v>1</v>
      </c>
      <c r="H19973" s="1" t="s">
        <v>21</v>
      </c>
      <c r="I19973">
        <v>782</v>
      </c>
      <c r="J19973">
        <v>0.7</v>
      </c>
      <c r="K19973">
        <v>38011</v>
      </c>
      <c r="L19973" s="1" t="s">
        <v>11918</v>
      </c>
      <c r="M19973" s="1" t="s">
        <v>30207</v>
      </c>
      <c r="N19973" s="1" t="s">
        <v>30144</v>
      </c>
      <c r="O19973" s="1" t="s">
        <v>30145</v>
      </c>
      <c r="P19973" t="b">
        <v>0</v>
      </c>
      <c r="Q19973" t="b">
        <v>0</v>
      </c>
      <c r="R19973" s="1" t="s">
        <v>29354</v>
      </c>
    </row>
    <row r="19974" spans="1:18" x14ac:dyDescent="0.3">
      <c r="A19974">
        <v>58654</v>
      </c>
      <c r="B19974">
        <v>46.880830000000003</v>
      </c>
      <c r="C19974">
        <v>-103.77791999999999</v>
      </c>
      <c r="D19974" s="1" t="s">
        <v>30208</v>
      </c>
      <c r="E19974" s="1" t="s">
        <v>29627</v>
      </c>
      <c r="F19974" s="1" t="s">
        <v>29628</v>
      </c>
      <c r="G19974" t="b">
        <v>1</v>
      </c>
      <c r="H19974" s="1" t="s">
        <v>21</v>
      </c>
      <c r="I19974">
        <v>325</v>
      </c>
      <c r="J19974">
        <v>0.3</v>
      </c>
      <c r="K19974">
        <v>38033</v>
      </c>
      <c r="L19974" s="1" t="s">
        <v>30085</v>
      </c>
      <c r="M19974" s="1" t="s">
        <v>30209</v>
      </c>
      <c r="N19974" s="1" t="s">
        <v>30210</v>
      </c>
      <c r="O19974" s="1" t="s">
        <v>30211</v>
      </c>
      <c r="P19974" t="b">
        <v>0</v>
      </c>
      <c r="Q19974" t="b">
        <v>0</v>
      </c>
      <c r="R19974" s="1" t="s">
        <v>29354</v>
      </c>
    </row>
    <row r="19975" spans="1:18" x14ac:dyDescent="0.3">
      <c r="A19975">
        <v>58655</v>
      </c>
      <c r="B19975">
        <v>46.775179999999999</v>
      </c>
      <c r="C19975">
        <v>-103.03399</v>
      </c>
      <c r="D19975" s="1" t="s">
        <v>30212</v>
      </c>
      <c r="E19975" s="1" t="s">
        <v>29627</v>
      </c>
      <c r="F19975" s="1" t="s">
        <v>29628</v>
      </c>
      <c r="G19975" t="b">
        <v>1</v>
      </c>
      <c r="H19975" s="1" t="s">
        <v>21</v>
      </c>
      <c r="I19975">
        <v>561</v>
      </c>
      <c r="J19975">
        <v>2.2000000000000002</v>
      </c>
      <c r="K19975">
        <v>38089</v>
      </c>
      <c r="L19975" s="1" t="s">
        <v>20688</v>
      </c>
      <c r="M19975" s="1" t="s">
        <v>30175</v>
      </c>
      <c r="N19975" s="1" t="s">
        <v>20688</v>
      </c>
      <c r="O19975" s="1" t="s">
        <v>30176</v>
      </c>
      <c r="P19975" t="b">
        <v>0</v>
      </c>
      <c r="Q19975" t="b">
        <v>0</v>
      </c>
      <c r="R19975" s="1" t="s">
        <v>29354</v>
      </c>
    </row>
    <row r="19976" spans="1:18" x14ac:dyDescent="0.3">
      <c r="A19976">
        <v>58656</v>
      </c>
      <c r="B19976">
        <v>46.944020000000002</v>
      </c>
      <c r="C19976">
        <v>-102.45829999999999</v>
      </c>
      <c r="D19976" s="1" t="s">
        <v>6843</v>
      </c>
      <c r="E19976" s="1" t="s">
        <v>29627</v>
      </c>
      <c r="F19976" s="1" t="s">
        <v>29628</v>
      </c>
      <c r="G19976" t="b">
        <v>1</v>
      </c>
      <c r="H19976" s="1" t="s">
        <v>21</v>
      </c>
      <c r="I19976">
        <v>498</v>
      </c>
      <c r="J19976">
        <v>1.1000000000000001</v>
      </c>
      <c r="K19976">
        <v>38089</v>
      </c>
      <c r="L19976" s="1" t="s">
        <v>20688</v>
      </c>
      <c r="M19976" s="1" t="s">
        <v>30213</v>
      </c>
      <c r="N19976" s="1" t="s">
        <v>30129</v>
      </c>
      <c r="O19976" s="1" t="s">
        <v>30130</v>
      </c>
      <c r="P19976" t="b">
        <v>0</v>
      </c>
      <c r="Q19976" t="b">
        <v>0</v>
      </c>
      <c r="R19976" s="1" t="s">
        <v>29354</v>
      </c>
    </row>
    <row r="19977" spans="1:18" x14ac:dyDescent="0.3">
      <c r="A19977">
        <v>58701</v>
      </c>
      <c r="B19977">
        <v>48.142589999999998</v>
      </c>
      <c r="C19977">
        <v>-101.32131</v>
      </c>
      <c r="D19977" s="1" t="s">
        <v>1368</v>
      </c>
      <c r="E19977" s="1" t="s">
        <v>29627</v>
      </c>
      <c r="F19977" s="1" t="s">
        <v>29628</v>
      </c>
      <c r="G19977" t="b">
        <v>1</v>
      </c>
      <c r="H19977" s="1" t="s">
        <v>21</v>
      </c>
      <c r="I19977">
        <v>31580</v>
      </c>
      <c r="J19977">
        <v>55.2</v>
      </c>
      <c r="K19977">
        <v>38101</v>
      </c>
      <c r="L19977" s="1" t="s">
        <v>12105</v>
      </c>
      <c r="M19977" s="1" t="s">
        <v>30214</v>
      </c>
      <c r="N19977" s="1" t="s">
        <v>12105</v>
      </c>
      <c r="O19977" s="1" t="s">
        <v>30215</v>
      </c>
      <c r="P19977" t="b">
        <v>0</v>
      </c>
      <c r="Q19977" t="b">
        <v>0</v>
      </c>
      <c r="R19977" s="1" t="s">
        <v>14360</v>
      </c>
    </row>
    <row r="19978" spans="1:18" x14ac:dyDescent="0.3">
      <c r="A19978">
        <v>58702</v>
      </c>
      <c r="B19978">
        <v>48.232140000000001</v>
      </c>
      <c r="C19978">
        <v>-101.29379</v>
      </c>
      <c r="D19978" s="1" t="s">
        <v>1368</v>
      </c>
      <c r="E19978" s="1" t="s">
        <v>29627</v>
      </c>
      <c r="F19978" s="1" t="s">
        <v>29628</v>
      </c>
      <c r="G19978" t="b">
        <v>1</v>
      </c>
      <c r="H19978" s="1" t="s">
        <v>21</v>
      </c>
      <c r="I19978">
        <v>0</v>
      </c>
      <c r="J19978">
        <v>0</v>
      </c>
      <c r="K19978">
        <v>38101</v>
      </c>
      <c r="L19978" s="1" t="s">
        <v>12105</v>
      </c>
      <c r="M19978" s="1" t="s">
        <v>30216</v>
      </c>
      <c r="N19978" s="1" t="s">
        <v>12105</v>
      </c>
      <c r="O19978" s="1" t="s">
        <v>30215</v>
      </c>
      <c r="P19978" t="b">
        <v>0</v>
      </c>
      <c r="Q19978" t="b">
        <v>0</v>
      </c>
      <c r="R19978" s="1" t="s">
        <v>14360</v>
      </c>
    </row>
    <row r="19979" spans="1:18" x14ac:dyDescent="0.3">
      <c r="A19979">
        <v>58703</v>
      </c>
      <c r="B19979">
        <v>48.330570000000002</v>
      </c>
      <c r="C19979">
        <v>-101.31556</v>
      </c>
      <c r="D19979" s="1" t="s">
        <v>1368</v>
      </c>
      <c r="E19979" s="1" t="s">
        <v>29627</v>
      </c>
      <c r="F19979" s="1" t="s">
        <v>29628</v>
      </c>
      <c r="G19979" t="b">
        <v>1</v>
      </c>
      <c r="H19979" s="1" t="s">
        <v>21</v>
      </c>
      <c r="I19979">
        <v>23640</v>
      </c>
      <c r="J19979">
        <v>56.9</v>
      </c>
      <c r="K19979">
        <v>38101</v>
      </c>
      <c r="L19979" s="1" t="s">
        <v>12105</v>
      </c>
      <c r="M19979" s="1" t="s">
        <v>30214</v>
      </c>
      <c r="N19979" s="1" t="s">
        <v>12105</v>
      </c>
      <c r="O19979" s="1" t="s">
        <v>30215</v>
      </c>
      <c r="P19979" t="b">
        <v>0</v>
      </c>
      <c r="Q19979" t="b">
        <v>0</v>
      </c>
      <c r="R19979" s="1" t="s">
        <v>14360</v>
      </c>
    </row>
    <row r="19980" spans="1:18" x14ac:dyDescent="0.3">
      <c r="A19980">
        <v>58704</v>
      </c>
      <c r="B19980">
        <v>48.425150000000002</v>
      </c>
      <c r="C19980">
        <v>-101.32098000000001</v>
      </c>
      <c r="D19980" s="1" t="s">
        <v>30217</v>
      </c>
      <c r="E19980" s="1" t="s">
        <v>29627</v>
      </c>
      <c r="F19980" s="1" t="s">
        <v>29628</v>
      </c>
      <c r="G19980" t="b">
        <v>1</v>
      </c>
      <c r="H19980" s="1" t="s">
        <v>21</v>
      </c>
      <c r="I19980">
        <v>4696</v>
      </c>
      <c r="J19980">
        <v>1047.5999999999999</v>
      </c>
      <c r="K19980">
        <v>38101</v>
      </c>
      <c r="L19980" s="1" t="s">
        <v>12105</v>
      </c>
      <c r="M19980" s="1" t="s">
        <v>30214</v>
      </c>
      <c r="N19980" s="1" t="s">
        <v>12105</v>
      </c>
      <c r="O19980" s="1" t="s">
        <v>30215</v>
      </c>
      <c r="P19980" t="b">
        <v>0</v>
      </c>
      <c r="Q19980" t="b">
        <v>0</v>
      </c>
      <c r="R19980" s="1" t="s">
        <v>14360</v>
      </c>
    </row>
    <row r="19981" spans="1:18" x14ac:dyDescent="0.3">
      <c r="A19981">
        <v>58705</v>
      </c>
      <c r="B19981">
        <v>48.422370000000001</v>
      </c>
      <c r="C19981">
        <v>-101.33389</v>
      </c>
      <c r="D19981" s="1" t="s">
        <v>30217</v>
      </c>
      <c r="E19981" s="1" t="s">
        <v>29627</v>
      </c>
      <c r="F19981" s="1" t="s">
        <v>29628</v>
      </c>
      <c r="G19981" t="b">
        <v>1</v>
      </c>
      <c r="H19981" s="1" t="s">
        <v>21</v>
      </c>
      <c r="I19981">
        <v>527</v>
      </c>
      <c r="J19981">
        <v>1367.3</v>
      </c>
      <c r="K19981">
        <v>38101</v>
      </c>
      <c r="L19981" s="1" t="s">
        <v>12105</v>
      </c>
      <c r="M19981" s="1" t="s">
        <v>30214</v>
      </c>
      <c r="N19981" s="1" t="s">
        <v>12105</v>
      </c>
      <c r="O19981" s="1" t="s">
        <v>30215</v>
      </c>
      <c r="P19981" t="b">
        <v>0</v>
      </c>
      <c r="Q19981" t="b">
        <v>0</v>
      </c>
      <c r="R19981" s="1" t="s">
        <v>14360</v>
      </c>
    </row>
    <row r="19982" spans="1:18" x14ac:dyDescent="0.3">
      <c r="A19982">
        <v>58707</v>
      </c>
      <c r="B19982">
        <v>48.246209999999998</v>
      </c>
      <c r="C19982">
        <v>-101.30074999999999</v>
      </c>
      <c r="D19982" s="1" t="s">
        <v>1368</v>
      </c>
      <c r="E19982" s="1" t="s">
        <v>29627</v>
      </c>
      <c r="F19982" s="1" t="s">
        <v>29628</v>
      </c>
      <c r="G19982" t="b">
        <v>1</v>
      </c>
      <c r="H19982" s="1" t="s">
        <v>21</v>
      </c>
      <c r="I19982">
        <v>445</v>
      </c>
      <c r="J19982">
        <v>2683</v>
      </c>
      <c r="K19982">
        <v>38101</v>
      </c>
      <c r="L19982" s="1" t="s">
        <v>12105</v>
      </c>
      <c r="M19982" s="1" t="s">
        <v>30214</v>
      </c>
      <c r="N19982" s="1" t="s">
        <v>12105</v>
      </c>
      <c r="O19982" s="1" t="s">
        <v>30215</v>
      </c>
      <c r="P19982" t="b">
        <v>0</v>
      </c>
      <c r="Q19982" t="b">
        <v>0</v>
      </c>
      <c r="R19982" s="1" t="s">
        <v>14360</v>
      </c>
    </row>
    <row r="19983" spans="1:18" x14ac:dyDescent="0.3">
      <c r="A19983">
        <v>58710</v>
      </c>
      <c r="B19983">
        <v>47.87229</v>
      </c>
      <c r="C19983">
        <v>-100.22951999999999</v>
      </c>
      <c r="D19983" s="1" t="s">
        <v>30218</v>
      </c>
      <c r="E19983" s="1" t="s">
        <v>29627</v>
      </c>
      <c r="F19983" s="1" t="s">
        <v>29628</v>
      </c>
      <c r="G19983" t="b">
        <v>1</v>
      </c>
      <c r="H19983" s="1" t="s">
        <v>21</v>
      </c>
      <c r="I19983">
        <v>508</v>
      </c>
      <c r="J19983">
        <v>1.1000000000000001</v>
      </c>
      <c r="K19983">
        <v>38049</v>
      </c>
      <c r="L19983" s="1" t="s">
        <v>7627</v>
      </c>
      <c r="M19983" s="1" t="s">
        <v>30219</v>
      </c>
      <c r="N19983" s="1" t="s">
        <v>30220</v>
      </c>
      <c r="O19983" s="1" t="s">
        <v>30221</v>
      </c>
      <c r="P19983" t="b">
        <v>0</v>
      </c>
      <c r="Q19983" t="b">
        <v>0</v>
      </c>
      <c r="R19983" s="1" t="s">
        <v>14360</v>
      </c>
    </row>
    <row r="19984" spans="1:18" x14ac:dyDescent="0.3">
      <c r="A19984">
        <v>58711</v>
      </c>
      <c r="B19984">
        <v>48.930750000000003</v>
      </c>
      <c r="C19984">
        <v>-101.28461</v>
      </c>
      <c r="D19984" s="1" t="s">
        <v>30222</v>
      </c>
      <c r="E19984" s="1" t="s">
        <v>29627</v>
      </c>
      <c r="F19984" s="1" t="s">
        <v>29628</v>
      </c>
      <c r="G19984" t="b">
        <v>1</v>
      </c>
      <c r="H19984" s="1" t="s">
        <v>21</v>
      </c>
      <c r="I19984">
        <v>303</v>
      </c>
      <c r="J19984">
        <v>1</v>
      </c>
      <c r="K19984">
        <v>38009</v>
      </c>
      <c r="L19984" s="1" t="s">
        <v>29812</v>
      </c>
      <c r="M19984" s="1" t="s">
        <v>29813</v>
      </c>
      <c r="N19984" s="1" t="s">
        <v>29812</v>
      </c>
      <c r="O19984" s="1" t="s">
        <v>29814</v>
      </c>
      <c r="P19984" t="b">
        <v>0</v>
      </c>
      <c r="Q19984" t="b">
        <v>0</v>
      </c>
      <c r="R19984" s="1" t="s">
        <v>14360</v>
      </c>
    </row>
    <row r="19985" spans="1:18" x14ac:dyDescent="0.3">
      <c r="A19985">
        <v>58712</v>
      </c>
      <c r="B19985">
        <v>47.97636</v>
      </c>
      <c r="C19985">
        <v>-100.53095</v>
      </c>
      <c r="D19985" s="1" t="s">
        <v>30223</v>
      </c>
      <c r="E19985" s="1" t="s">
        <v>29627</v>
      </c>
      <c r="F19985" s="1" t="s">
        <v>29628</v>
      </c>
      <c r="G19985" t="b">
        <v>1</v>
      </c>
      <c r="H19985" s="1" t="s">
        <v>21</v>
      </c>
      <c r="I19985">
        <v>87</v>
      </c>
      <c r="J19985">
        <v>0.3</v>
      </c>
      <c r="K19985">
        <v>38049</v>
      </c>
      <c r="L19985" s="1" t="s">
        <v>7627</v>
      </c>
      <c r="M19985" s="1" t="s">
        <v>30224</v>
      </c>
      <c r="N19985" s="1" t="s">
        <v>7627</v>
      </c>
      <c r="O19985" s="1" t="s">
        <v>30225</v>
      </c>
      <c r="P19985" t="b">
        <v>0</v>
      </c>
      <c r="Q19985" t="b">
        <v>0</v>
      </c>
      <c r="R19985" s="1" t="s">
        <v>14360</v>
      </c>
    </row>
    <row r="19986" spans="1:18" x14ac:dyDescent="0.3">
      <c r="A19986">
        <v>58713</v>
      </c>
      <c r="B19986">
        <v>48.535020000000003</v>
      </c>
      <c r="C19986">
        <v>-100.59538000000001</v>
      </c>
      <c r="D19986" s="1" t="s">
        <v>30226</v>
      </c>
      <c r="E19986" s="1" t="s">
        <v>29627</v>
      </c>
      <c r="F19986" s="1" t="s">
        <v>29628</v>
      </c>
      <c r="G19986" t="b">
        <v>1</v>
      </c>
      <c r="H19986" s="1" t="s">
        <v>21</v>
      </c>
      <c r="I19986">
        <v>18</v>
      </c>
      <c r="J19986">
        <v>0.3</v>
      </c>
      <c r="K19986">
        <v>38049</v>
      </c>
      <c r="L19986" s="1" t="s">
        <v>7627</v>
      </c>
      <c r="M19986" s="1" t="s">
        <v>30224</v>
      </c>
      <c r="N19986" s="1" t="s">
        <v>7627</v>
      </c>
      <c r="O19986" s="1" t="s">
        <v>30225</v>
      </c>
      <c r="P19986" t="b">
        <v>0</v>
      </c>
      <c r="Q19986" t="b">
        <v>0</v>
      </c>
      <c r="R19986" s="1" t="s">
        <v>14360</v>
      </c>
    </row>
    <row r="19987" spans="1:18" x14ac:dyDescent="0.3">
      <c r="A19987">
        <v>58716</v>
      </c>
      <c r="B19987">
        <v>47.817909999999998</v>
      </c>
      <c r="C19987">
        <v>-101.07158</v>
      </c>
      <c r="D19987" s="1" t="s">
        <v>7339</v>
      </c>
      <c r="E19987" s="1" t="s">
        <v>29627</v>
      </c>
      <c r="F19987" s="1" t="s">
        <v>29628</v>
      </c>
      <c r="G19987" t="b">
        <v>1</v>
      </c>
      <c r="H19987" s="1" t="s">
        <v>21</v>
      </c>
      <c r="I19987">
        <v>104</v>
      </c>
      <c r="J19987">
        <v>0.6</v>
      </c>
      <c r="K19987">
        <v>38055</v>
      </c>
      <c r="L19987" s="1" t="s">
        <v>3952</v>
      </c>
      <c r="M19987" s="1" t="s">
        <v>30227</v>
      </c>
      <c r="N19987" s="1" t="s">
        <v>30228</v>
      </c>
      <c r="O19987" s="1" t="s">
        <v>30229</v>
      </c>
      <c r="P19987" t="b">
        <v>0</v>
      </c>
      <c r="Q19987" t="b">
        <v>0</v>
      </c>
      <c r="R19987" s="1" t="s">
        <v>14360</v>
      </c>
    </row>
    <row r="19988" spans="1:18" x14ac:dyDescent="0.3">
      <c r="A19988">
        <v>58718</v>
      </c>
      <c r="B19988">
        <v>48.312399999999997</v>
      </c>
      <c r="C19988">
        <v>-101.81059999999999</v>
      </c>
      <c r="D19988" s="1" t="s">
        <v>30230</v>
      </c>
      <c r="E19988" s="1" t="s">
        <v>29627</v>
      </c>
      <c r="F19988" s="1" t="s">
        <v>29628</v>
      </c>
      <c r="G19988" t="b">
        <v>1</v>
      </c>
      <c r="H19988" s="1" t="s">
        <v>21</v>
      </c>
      <c r="I19988">
        <v>995</v>
      </c>
      <c r="J19988">
        <v>0.9</v>
      </c>
      <c r="K19988">
        <v>38101</v>
      </c>
      <c r="L19988" s="1" t="s">
        <v>12105</v>
      </c>
      <c r="M19988" s="1" t="s">
        <v>30231</v>
      </c>
      <c r="N19988" s="1" t="s">
        <v>30232</v>
      </c>
      <c r="O19988" s="1" t="s">
        <v>30233</v>
      </c>
      <c r="P19988" t="b">
        <v>0</v>
      </c>
      <c r="Q19988" t="b">
        <v>0</v>
      </c>
      <c r="R19988" s="1" t="s">
        <v>14360</v>
      </c>
    </row>
    <row r="19989" spans="1:18" x14ac:dyDescent="0.3">
      <c r="A19989">
        <v>58721</v>
      </c>
      <c r="B19989">
        <v>48.805869999999999</v>
      </c>
      <c r="C19989">
        <v>-102.28086999999999</v>
      </c>
      <c r="D19989" s="1" t="s">
        <v>30234</v>
      </c>
      <c r="E19989" s="1" t="s">
        <v>29627</v>
      </c>
      <c r="F19989" s="1" t="s">
        <v>29628</v>
      </c>
      <c r="G19989" t="b">
        <v>1</v>
      </c>
      <c r="H19989" s="1" t="s">
        <v>21</v>
      </c>
      <c r="I19989">
        <v>478</v>
      </c>
      <c r="J19989">
        <v>0.8</v>
      </c>
      <c r="K19989">
        <v>38013</v>
      </c>
      <c r="L19989" s="1" t="s">
        <v>3772</v>
      </c>
      <c r="M19989" s="1" t="s">
        <v>30235</v>
      </c>
      <c r="N19989" s="1" t="s">
        <v>30236</v>
      </c>
      <c r="O19989" s="1" t="s">
        <v>30237</v>
      </c>
      <c r="P19989" t="b">
        <v>0</v>
      </c>
      <c r="Q19989" t="b">
        <v>0</v>
      </c>
      <c r="R19989" s="1" t="s">
        <v>14360</v>
      </c>
    </row>
    <row r="19990" spans="1:18" x14ac:dyDescent="0.3">
      <c r="A19990">
        <v>58722</v>
      </c>
      <c r="B19990">
        <v>48.237340000000003</v>
      </c>
      <c r="C19990">
        <v>-101.49498</v>
      </c>
      <c r="D19990" s="1" t="s">
        <v>659</v>
      </c>
      <c r="E19990" s="1" t="s">
        <v>29627</v>
      </c>
      <c r="F19990" s="1" t="s">
        <v>29628</v>
      </c>
      <c r="G19990" t="b">
        <v>1</v>
      </c>
      <c r="H19990" s="1" t="s">
        <v>21</v>
      </c>
      <c r="I19990">
        <v>1705</v>
      </c>
      <c r="J19990">
        <v>10.5</v>
      </c>
      <c r="K19990">
        <v>38101</v>
      </c>
      <c r="L19990" s="1" t="s">
        <v>12105</v>
      </c>
      <c r="M19990" s="1" t="s">
        <v>30214</v>
      </c>
      <c r="N19990" s="1" t="s">
        <v>12105</v>
      </c>
      <c r="O19990" s="1" t="s">
        <v>30215</v>
      </c>
      <c r="P19990" t="b">
        <v>0</v>
      </c>
      <c r="Q19990" t="b">
        <v>0</v>
      </c>
      <c r="R19990" s="1" t="s">
        <v>14360</v>
      </c>
    </row>
    <row r="19991" spans="1:18" x14ac:dyDescent="0.3">
      <c r="A19991">
        <v>58723</v>
      </c>
      <c r="B19991">
        <v>47.758629999999997</v>
      </c>
      <c r="C19991">
        <v>-100.60481</v>
      </c>
      <c r="D19991" s="1" t="s">
        <v>29526</v>
      </c>
      <c r="E19991" s="1" t="s">
        <v>29627</v>
      </c>
      <c r="F19991" s="1" t="s">
        <v>29628</v>
      </c>
      <c r="G19991" t="b">
        <v>1</v>
      </c>
      <c r="H19991" s="1" t="s">
        <v>21</v>
      </c>
      <c r="I19991">
        <v>202</v>
      </c>
      <c r="J19991">
        <v>0.4</v>
      </c>
      <c r="K19991">
        <v>38055</v>
      </c>
      <c r="L19991" s="1" t="s">
        <v>3952</v>
      </c>
      <c r="M19991" s="1" t="s">
        <v>30238</v>
      </c>
      <c r="N19991" s="1" t="s">
        <v>30239</v>
      </c>
      <c r="O19991" s="1" t="s">
        <v>30240</v>
      </c>
      <c r="P19991" t="b">
        <v>0</v>
      </c>
      <c r="Q19991" t="b">
        <v>0</v>
      </c>
      <c r="R19991" s="1" t="s">
        <v>14360</v>
      </c>
    </row>
    <row r="19992" spans="1:18" x14ac:dyDescent="0.3">
      <c r="A19992">
        <v>58725</v>
      </c>
      <c r="B19992">
        <v>48.491930000000004</v>
      </c>
      <c r="C19992">
        <v>-101.68351</v>
      </c>
      <c r="D19992" s="1" t="s">
        <v>30241</v>
      </c>
      <c r="E19992" s="1" t="s">
        <v>29627</v>
      </c>
      <c r="F19992" s="1" t="s">
        <v>29628</v>
      </c>
      <c r="G19992" t="b">
        <v>1</v>
      </c>
      <c r="H19992" s="1" t="s">
        <v>21</v>
      </c>
      <c r="I19992">
        <v>426</v>
      </c>
      <c r="J19992">
        <v>1.1000000000000001</v>
      </c>
      <c r="K19992">
        <v>38101</v>
      </c>
      <c r="L19992" s="1" t="s">
        <v>12105</v>
      </c>
      <c r="M19992" s="1" t="s">
        <v>30242</v>
      </c>
      <c r="N19992" s="1" t="s">
        <v>30243</v>
      </c>
      <c r="O19992" s="1" t="s">
        <v>30244</v>
      </c>
      <c r="P19992" t="b">
        <v>0</v>
      </c>
      <c r="Q19992" t="b">
        <v>0</v>
      </c>
      <c r="R19992" s="1" t="s">
        <v>14360</v>
      </c>
    </row>
    <row r="19993" spans="1:18" x14ac:dyDescent="0.3">
      <c r="A19993">
        <v>58727</v>
      </c>
      <c r="B19993">
        <v>48.843490000000003</v>
      </c>
      <c r="C19993">
        <v>-102.798</v>
      </c>
      <c r="D19993" s="1" t="s">
        <v>2526</v>
      </c>
      <c r="E19993" s="1" t="s">
        <v>29627</v>
      </c>
      <c r="F19993" s="1" t="s">
        <v>29628</v>
      </c>
      <c r="G19993" t="b">
        <v>1</v>
      </c>
      <c r="H19993" s="1" t="s">
        <v>21</v>
      </c>
      <c r="I19993">
        <v>275</v>
      </c>
      <c r="J19993">
        <v>0.4</v>
      </c>
      <c r="K19993">
        <v>38013</v>
      </c>
      <c r="L19993" s="1" t="s">
        <v>3772</v>
      </c>
      <c r="M19993" s="1" t="s">
        <v>30245</v>
      </c>
      <c r="N19993" s="1" t="s">
        <v>3772</v>
      </c>
      <c r="O19993" s="1" t="s">
        <v>30246</v>
      </c>
      <c r="P19993" t="b">
        <v>0</v>
      </c>
      <c r="Q19993" t="b">
        <v>0</v>
      </c>
      <c r="R19993" s="1" t="s">
        <v>14360</v>
      </c>
    </row>
    <row r="19994" spans="1:18" x14ac:dyDescent="0.3">
      <c r="A19994">
        <v>58730</v>
      </c>
      <c r="B19994">
        <v>48.864690000000003</v>
      </c>
      <c r="C19994">
        <v>-103.31426999999999</v>
      </c>
      <c r="D19994" s="1" t="s">
        <v>5885</v>
      </c>
      <c r="E19994" s="1" t="s">
        <v>29627</v>
      </c>
      <c r="F19994" s="1" t="s">
        <v>29628</v>
      </c>
      <c r="G19994" t="b">
        <v>1</v>
      </c>
      <c r="H19994" s="1" t="s">
        <v>21</v>
      </c>
      <c r="I19994">
        <v>1448</v>
      </c>
      <c r="J19994">
        <v>2.2999999999999998</v>
      </c>
      <c r="K19994">
        <v>38023</v>
      </c>
      <c r="L19994" s="1" t="s">
        <v>30247</v>
      </c>
      <c r="M19994" s="1" t="s">
        <v>30248</v>
      </c>
      <c r="N19994" s="1" t="s">
        <v>30247</v>
      </c>
      <c r="O19994" s="1" t="s">
        <v>30249</v>
      </c>
      <c r="P19994" t="b">
        <v>0</v>
      </c>
      <c r="Q19994" t="b">
        <v>0</v>
      </c>
      <c r="R19994" s="1" t="s">
        <v>14360</v>
      </c>
    </row>
    <row r="19995" spans="1:18" x14ac:dyDescent="0.3">
      <c r="A19995">
        <v>58731</v>
      </c>
      <c r="B19995">
        <v>48.439680000000003</v>
      </c>
      <c r="C19995">
        <v>-100.97982</v>
      </c>
      <c r="D19995" s="1" t="s">
        <v>30250</v>
      </c>
      <c r="E19995" s="1" t="s">
        <v>29627</v>
      </c>
      <c r="F19995" s="1" t="s">
        <v>29628</v>
      </c>
      <c r="G19995" t="b">
        <v>1</v>
      </c>
      <c r="H19995" s="1" t="s">
        <v>21</v>
      </c>
      <c r="I19995">
        <v>318</v>
      </c>
      <c r="J19995">
        <v>1</v>
      </c>
      <c r="K19995">
        <v>38049</v>
      </c>
      <c r="L19995" s="1" t="s">
        <v>7627</v>
      </c>
      <c r="M19995" s="1" t="s">
        <v>30251</v>
      </c>
      <c r="N19995" s="1" t="s">
        <v>30252</v>
      </c>
      <c r="O19995" s="1" t="s">
        <v>30253</v>
      </c>
      <c r="P19995" t="b">
        <v>0</v>
      </c>
      <c r="Q19995" t="b">
        <v>0</v>
      </c>
      <c r="R19995" s="1" t="s">
        <v>14360</v>
      </c>
    </row>
    <row r="19996" spans="1:18" x14ac:dyDescent="0.3">
      <c r="A19996">
        <v>58733</v>
      </c>
      <c r="B19996">
        <v>48.174750000000003</v>
      </c>
      <c r="C19996">
        <v>-101.587</v>
      </c>
      <c r="D19996" s="1" t="s">
        <v>30254</v>
      </c>
      <c r="E19996" s="1" t="s">
        <v>29627</v>
      </c>
      <c r="F19996" s="1" t="s">
        <v>29628</v>
      </c>
      <c r="G19996" t="b">
        <v>1</v>
      </c>
      <c r="H19996" s="1" t="s">
        <v>21</v>
      </c>
      <c r="I19996">
        <v>352</v>
      </c>
      <c r="J19996">
        <v>1.5</v>
      </c>
      <c r="K19996">
        <v>38101</v>
      </c>
      <c r="L19996" s="1" t="s">
        <v>12105</v>
      </c>
      <c r="M19996" s="1" t="s">
        <v>30214</v>
      </c>
      <c r="N19996" s="1" t="s">
        <v>12105</v>
      </c>
      <c r="O19996" s="1" t="s">
        <v>30215</v>
      </c>
      <c r="P19996" t="b">
        <v>0</v>
      </c>
      <c r="Q19996" t="b">
        <v>0</v>
      </c>
      <c r="R19996" s="1" t="s">
        <v>14360</v>
      </c>
    </row>
    <row r="19997" spans="1:18" x14ac:dyDescent="0.3">
      <c r="A19997">
        <v>58734</v>
      </c>
      <c r="B19997">
        <v>48.51538</v>
      </c>
      <c r="C19997">
        <v>-101.94471</v>
      </c>
      <c r="D19997" s="1" t="s">
        <v>30255</v>
      </c>
      <c r="E19997" s="1" t="s">
        <v>29627</v>
      </c>
      <c r="F19997" s="1" t="s">
        <v>29628</v>
      </c>
      <c r="G19997" t="b">
        <v>1</v>
      </c>
      <c r="H19997" s="1" t="s">
        <v>21</v>
      </c>
      <c r="I19997">
        <v>351</v>
      </c>
      <c r="J19997">
        <v>0.7</v>
      </c>
      <c r="K19997">
        <v>38101</v>
      </c>
      <c r="L19997" s="1" t="s">
        <v>12105</v>
      </c>
      <c r="M19997" s="1" t="s">
        <v>30256</v>
      </c>
      <c r="N19997" s="1" t="s">
        <v>30232</v>
      </c>
      <c r="O19997" s="1" t="s">
        <v>30233</v>
      </c>
      <c r="P19997" t="b">
        <v>0</v>
      </c>
      <c r="Q19997" t="b">
        <v>0</v>
      </c>
      <c r="R19997" s="1" t="s">
        <v>14360</v>
      </c>
    </row>
    <row r="19998" spans="1:18" x14ac:dyDescent="0.3">
      <c r="A19998">
        <v>58735</v>
      </c>
      <c r="B19998">
        <v>47.87377</v>
      </c>
      <c r="C19998">
        <v>-101.48232</v>
      </c>
      <c r="D19998" s="1" t="s">
        <v>594</v>
      </c>
      <c r="E19998" s="1" t="s">
        <v>29627</v>
      </c>
      <c r="F19998" s="1" t="s">
        <v>29628</v>
      </c>
      <c r="G19998" t="b">
        <v>1</v>
      </c>
      <c r="H19998" s="1" t="s">
        <v>21</v>
      </c>
      <c r="I19998">
        <v>340</v>
      </c>
      <c r="J19998">
        <v>0.7</v>
      </c>
      <c r="K19998">
        <v>38101</v>
      </c>
      <c r="L19998" s="1" t="s">
        <v>12105</v>
      </c>
      <c r="M19998" s="1" t="s">
        <v>30257</v>
      </c>
      <c r="N19998" s="1" t="s">
        <v>30258</v>
      </c>
      <c r="O19998" s="1" t="s">
        <v>30259</v>
      </c>
      <c r="P19998" t="b">
        <v>0</v>
      </c>
      <c r="Q19998" t="b">
        <v>0</v>
      </c>
      <c r="R19998" s="1" t="s">
        <v>14360</v>
      </c>
    </row>
    <row r="19999" spans="1:18" x14ac:dyDescent="0.3">
      <c r="A19999">
        <v>58736</v>
      </c>
      <c r="B19999">
        <v>47.933810000000001</v>
      </c>
      <c r="C19999">
        <v>-100.3819</v>
      </c>
      <c r="D19999" s="1" t="s">
        <v>30260</v>
      </c>
      <c r="E19999" s="1" t="s">
        <v>29627</v>
      </c>
      <c r="F19999" s="1" t="s">
        <v>29628</v>
      </c>
      <c r="G19999" t="b">
        <v>1</v>
      </c>
      <c r="H19999" s="1" t="s">
        <v>21</v>
      </c>
      <c r="I19999">
        <v>597</v>
      </c>
      <c r="J19999">
        <v>1.4</v>
      </c>
      <c r="K19999">
        <v>38049</v>
      </c>
      <c r="L19999" s="1" t="s">
        <v>7627</v>
      </c>
      <c r="M19999" s="1" t="s">
        <v>30261</v>
      </c>
      <c r="N19999" s="1" t="s">
        <v>30262</v>
      </c>
      <c r="O19999" s="1" t="s">
        <v>30263</v>
      </c>
      <c r="P19999" t="b">
        <v>0</v>
      </c>
      <c r="Q19999" t="b">
        <v>0</v>
      </c>
      <c r="R19999" s="1" t="s">
        <v>14360</v>
      </c>
    </row>
    <row r="20000" spans="1:18" x14ac:dyDescent="0.3">
      <c r="A20000">
        <v>58737</v>
      </c>
      <c r="B20000">
        <v>48.921469999999999</v>
      </c>
      <c r="C20000">
        <v>-102.39152</v>
      </c>
      <c r="D20000" s="1" t="s">
        <v>30264</v>
      </c>
      <c r="E20000" s="1" t="s">
        <v>29627</v>
      </c>
      <c r="F20000" s="1" t="s">
        <v>29628</v>
      </c>
      <c r="G20000" t="b">
        <v>1</v>
      </c>
      <c r="H20000" s="1" t="s">
        <v>21</v>
      </c>
      <c r="I20000">
        <v>184</v>
      </c>
      <c r="J20000">
        <v>0.5</v>
      </c>
      <c r="K20000">
        <v>38013</v>
      </c>
      <c r="L20000" s="1" t="s">
        <v>3772</v>
      </c>
      <c r="M20000" s="1" t="s">
        <v>30245</v>
      </c>
      <c r="N20000" s="1" t="s">
        <v>3772</v>
      </c>
      <c r="O20000" s="1" t="s">
        <v>30246</v>
      </c>
      <c r="P20000" t="b">
        <v>0</v>
      </c>
      <c r="Q20000" t="b">
        <v>0</v>
      </c>
      <c r="R20000" s="1" t="s">
        <v>14360</v>
      </c>
    </row>
    <row r="20001" spans="1:18" x14ac:dyDescent="0.3">
      <c r="A20001">
        <v>58740</v>
      </c>
      <c r="B20001">
        <v>48.471789999999999</v>
      </c>
      <c r="C20001">
        <v>-101.22971</v>
      </c>
      <c r="D20001" s="1" t="s">
        <v>30265</v>
      </c>
      <c r="E20001" s="1" t="s">
        <v>29627</v>
      </c>
      <c r="F20001" s="1" t="s">
        <v>29628</v>
      </c>
      <c r="G20001" t="b">
        <v>1</v>
      </c>
      <c r="H20001" s="1" t="s">
        <v>21</v>
      </c>
      <c r="I20001">
        <v>791</v>
      </c>
      <c r="J20001">
        <v>1.8</v>
      </c>
      <c r="K20001">
        <v>38075</v>
      </c>
      <c r="L20001" s="1" t="s">
        <v>27536</v>
      </c>
      <c r="M20001" s="1" t="s">
        <v>30266</v>
      </c>
      <c r="N20001" s="1" t="s">
        <v>30267</v>
      </c>
      <c r="O20001" s="1" t="s">
        <v>30268</v>
      </c>
      <c r="P20001" t="b">
        <v>0</v>
      </c>
      <c r="Q20001" t="b">
        <v>0</v>
      </c>
      <c r="R20001" s="1" t="s">
        <v>14360</v>
      </c>
    </row>
    <row r="20002" spans="1:18" x14ac:dyDescent="0.3">
      <c r="A20002">
        <v>58741</v>
      </c>
      <c r="B20002">
        <v>48.277500000000003</v>
      </c>
      <c r="C20002">
        <v>-100.82447999999999</v>
      </c>
      <c r="D20002" s="1" t="s">
        <v>445</v>
      </c>
      <c r="E20002" s="1" t="s">
        <v>29627</v>
      </c>
      <c r="F20002" s="1" t="s">
        <v>29628</v>
      </c>
      <c r="G20002" t="b">
        <v>1</v>
      </c>
      <c r="H20002" s="1" t="s">
        <v>21</v>
      </c>
      <c r="I20002">
        <v>635</v>
      </c>
      <c r="J20002">
        <v>1.5</v>
      </c>
      <c r="K20002">
        <v>38049</v>
      </c>
      <c r="L20002" s="1" t="s">
        <v>7627</v>
      </c>
      <c r="M20002" s="1" t="s">
        <v>30224</v>
      </c>
      <c r="N20002" s="1" t="s">
        <v>7627</v>
      </c>
      <c r="O20002" s="1" t="s">
        <v>30225</v>
      </c>
      <c r="P20002" t="b">
        <v>0</v>
      </c>
      <c r="Q20002" t="b">
        <v>0</v>
      </c>
      <c r="R20002" s="1" t="s">
        <v>14360</v>
      </c>
    </row>
    <row r="20003" spans="1:18" x14ac:dyDescent="0.3">
      <c r="A20003">
        <v>58744</v>
      </c>
      <c r="B20003">
        <v>48.119169999999997</v>
      </c>
      <c r="C20003">
        <v>-100.6232</v>
      </c>
      <c r="D20003" s="1" t="s">
        <v>30269</v>
      </c>
      <c r="E20003" s="1" t="s">
        <v>29627</v>
      </c>
      <c r="F20003" s="1" t="s">
        <v>29628</v>
      </c>
      <c r="G20003" t="b">
        <v>1</v>
      </c>
      <c r="H20003" s="1" t="s">
        <v>21</v>
      </c>
      <c r="I20003">
        <v>109</v>
      </c>
      <c r="J20003">
        <v>0.5</v>
      </c>
      <c r="K20003">
        <v>38049</v>
      </c>
      <c r="L20003" s="1" t="s">
        <v>7627</v>
      </c>
      <c r="M20003" s="1" t="s">
        <v>30224</v>
      </c>
      <c r="N20003" s="1" t="s">
        <v>7627</v>
      </c>
      <c r="O20003" s="1" t="s">
        <v>30225</v>
      </c>
      <c r="P20003" t="b">
        <v>0</v>
      </c>
      <c r="Q20003" t="b">
        <v>0</v>
      </c>
      <c r="R20003" s="1" t="s">
        <v>14360</v>
      </c>
    </row>
    <row r="20004" spans="1:18" x14ac:dyDescent="0.3">
      <c r="A20004">
        <v>58746</v>
      </c>
      <c r="B20004">
        <v>48.718249999999998</v>
      </c>
      <c r="C20004">
        <v>-102.08515</v>
      </c>
      <c r="D20004" s="1" t="s">
        <v>30270</v>
      </c>
      <c r="E20004" s="1" t="s">
        <v>29627</v>
      </c>
      <c r="F20004" s="1" t="s">
        <v>29628</v>
      </c>
      <c r="G20004" t="b">
        <v>1</v>
      </c>
      <c r="H20004" s="1" t="s">
        <v>21</v>
      </c>
      <c r="I20004">
        <v>1344</v>
      </c>
      <c r="J20004">
        <v>1.2</v>
      </c>
      <c r="K20004">
        <v>38101</v>
      </c>
      <c r="L20004" s="1" t="s">
        <v>12105</v>
      </c>
      <c r="M20004" s="1" t="s">
        <v>30271</v>
      </c>
      <c r="N20004" s="1" t="s">
        <v>30272</v>
      </c>
      <c r="O20004" s="1" t="s">
        <v>30273</v>
      </c>
      <c r="P20004" t="b">
        <v>0</v>
      </c>
      <c r="Q20004" t="b">
        <v>0</v>
      </c>
      <c r="R20004" s="1" t="s">
        <v>14360</v>
      </c>
    </row>
    <row r="20005" spans="1:18" x14ac:dyDescent="0.3">
      <c r="A20005">
        <v>58748</v>
      </c>
      <c r="B20005">
        <v>48.679549999999999</v>
      </c>
      <c r="C20005">
        <v>-100.65168</v>
      </c>
      <c r="D20005" s="1" t="s">
        <v>30274</v>
      </c>
      <c r="E20005" s="1" t="s">
        <v>29627</v>
      </c>
      <c r="F20005" s="1" t="s">
        <v>29628</v>
      </c>
      <c r="G20005" t="b">
        <v>1</v>
      </c>
      <c r="H20005" s="1" t="s">
        <v>21</v>
      </c>
      <c r="I20005">
        <v>128</v>
      </c>
      <c r="J20005">
        <v>0.4</v>
      </c>
      <c r="K20005">
        <v>38009</v>
      </c>
      <c r="L20005" s="1" t="s">
        <v>29812</v>
      </c>
      <c r="M20005" s="1" t="s">
        <v>30275</v>
      </c>
      <c r="N20005" s="1" t="s">
        <v>30276</v>
      </c>
      <c r="O20005" s="1" t="s">
        <v>30277</v>
      </c>
      <c r="P20005" t="b">
        <v>0</v>
      </c>
      <c r="Q20005" t="b">
        <v>0</v>
      </c>
      <c r="R20005" s="1" t="s">
        <v>14360</v>
      </c>
    </row>
    <row r="20006" spans="1:18" x14ac:dyDescent="0.3">
      <c r="A20006">
        <v>58750</v>
      </c>
      <c r="B20006">
        <v>48.616169999999997</v>
      </c>
      <c r="C20006">
        <v>-101.39825999999999</v>
      </c>
      <c r="D20006" s="1" t="s">
        <v>6684</v>
      </c>
      <c r="E20006" s="1" t="s">
        <v>29627</v>
      </c>
      <c r="F20006" s="1" t="s">
        <v>29628</v>
      </c>
      <c r="G20006" t="b">
        <v>1</v>
      </c>
      <c r="H20006" s="1" t="s">
        <v>21</v>
      </c>
      <c r="I20006">
        <v>514</v>
      </c>
      <c r="J20006">
        <v>0.9</v>
      </c>
      <c r="K20006">
        <v>38009</v>
      </c>
      <c r="L20006" s="1" t="s">
        <v>29812</v>
      </c>
      <c r="M20006" s="1" t="s">
        <v>30278</v>
      </c>
      <c r="N20006" s="1" t="s">
        <v>30279</v>
      </c>
      <c r="O20006" s="1" t="s">
        <v>30280</v>
      </c>
      <c r="P20006" t="b">
        <v>0</v>
      </c>
      <c r="Q20006" t="b">
        <v>0</v>
      </c>
      <c r="R20006" s="1" t="s">
        <v>14360</v>
      </c>
    </row>
    <row r="20007" spans="1:18" x14ac:dyDescent="0.3">
      <c r="A20007">
        <v>58752</v>
      </c>
      <c r="B20007">
        <v>48.833390000000001</v>
      </c>
      <c r="C20007">
        <v>-102.58468000000001</v>
      </c>
      <c r="D20007" s="1" t="s">
        <v>30281</v>
      </c>
      <c r="E20007" s="1" t="s">
        <v>29627</v>
      </c>
      <c r="F20007" s="1" t="s">
        <v>29628</v>
      </c>
      <c r="G20007" t="b">
        <v>1</v>
      </c>
      <c r="H20007" s="1" t="s">
        <v>21</v>
      </c>
      <c r="I20007">
        <v>255</v>
      </c>
      <c r="J20007">
        <v>1.5</v>
      </c>
      <c r="K20007">
        <v>38013</v>
      </c>
      <c r="L20007" s="1" t="s">
        <v>3772</v>
      </c>
      <c r="M20007" s="1" t="s">
        <v>30245</v>
      </c>
      <c r="N20007" s="1" t="s">
        <v>3772</v>
      </c>
      <c r="O20007" s="1" t="s">
        <v>30246</v>
      </c>
      <c r="P20007" t="b">
        <v>0</v>
      </c>
      <c r="Q20007" t="b">
        <v>0</v>
      </c>
      <c r="R20007" s="1" t="s">
        <v>14360</v>
      </c>
    </row>
    <row r="20008" spans="1:18" x14ac:dyDescent="0.3">
      <c r="A20008">
        <v>58755</v>
      </c>
      <c r="B20008">
        <v>48.623980000000003</v>
      </c>
      <c r="C20008">
        <v>-102.94595</v>
      </c>
      <c r="D20008" s="1" t="s">
        <v>27742</v>
      </c>
      <c r="E20008" s="1" t="s">
        <v>29627</v>
      </c>
      <c r="F20008" s="1" t="s">
        <v>29628</v>
      </c>
      <c r="G20008" t="b">
        <v>1</v>
      </c>
      <c r="H20008" s="1" t="s">
        <v>21</v>
      </c>
      <c r="I20008">
        <v>155</v>
      </c>
      <c r="J20008">
        <v>0.7</v>
      </c>
      <c r="K20008">
        <v>38105</v>
      </c>
      <c r="L20008" s="1" t="s">
        <v>12256</v>
      </c>
      <c r="M20008" s="1" t="s">
        <v>30282</v>
      </c>
      <c r="N20008" s="1" t="s">
        <v>30283</v>
      </c>
      <c r="O20008" s="1" t="s">
        <v>30284</v>
      </c>
      <c r="P20008" t="b">
        <v>0</v>
      </c>
      <c r="Q20008" t="b">
        <v>0</v>
      </c>
      <c r="R20008" s="1" t="s">
        <v>14360</v>
      </c>
    </row>
    <row r="20009" spans="1:18" x14ac:dyDescent="0.3">
      <c r="A20009">
        <v>58756</v>
      </c>
      <c r="B20009">
        <v>47.9681</v>
      </c>
      <c r="C20009">
        <v>-101.81016</v>
      </c>
      <c r="D20009" s="1" t="s">
        <v>30285</v>
      </c>
      <c r="E20009" s="1" t="s">
        <v>29627</v>
      </c>
      <c r="F20009" s="1" t="s">
        <v>29628</v>
      </c>
      <c r="G20009" t="b">
        <v>1</v>
      </c>
      <c r="H20009" s="1" t="s">
        <v>21</v>
      </c>
      <c r="I20009">
        <v>185</v>
      </c>
      <c r="J20009">
        <v>0.8</v>
      </c>
      <c r="K20009">
        <v>38101</v>
      </c>
      <c r="L20009" s="1" t="s">
        <v>12105</v>
      </c>
      <c r="M20009" s="1" t="s">
        <v>30286</v>
      </c>
      <c r="N20009" s="1" t="s">
        <v>30287</v>
      </c>
      <c r="O20009" s="1" t="s">
        <v>30288</v>
      </c>
      <c r="P20009" t="b">
        <v>0</v>
      </c>
      <c r="Q20009" t="b">
        <v>0</v>
      </c>
      <c r="R20009" s="1" t="s">
        <v>14360</v>
      </c>
    </row>
    <row r="20010" spans="1:18" x14ac:dyDescent="0.3">
      <c r="A20010">
        <v>58757</v>
      </c>
      <c r="B20010">
        <v>47.691130000000001</v>
      </c>
      <c r="C20010">
        <v>-102.55689</v>
      </c>
      <c r="D20010" s="1" t="s">
        <v>30289</v>
      </c>
      <c r="E20010" s="1" t="s">
        <v>29627</v>
      </c>
      <c r="F20010" s="1" t="s">
        <v>29628</v>
      </c>
      <c r="G20010" t="b">
        <v>1</v>
      </c>
      <c r="H20010" s="1" t="s">
        <v>21</v>
      </c>
      <c r="I20010">
        <v>878</v>
      </c>
      <c r="J20010">
        <v>0.9</v>
      </c>
      <c r="K20010">
        <v>38053</v>
      </c>
      <c r="L20010" s="1" t="s">
        <v>15788</v>
      </c>
      <c r="M20010" s="1" t="s">
        <v>30290</v>
      </c>
      <c r="N20010" s="1" t="s">
        <v>30291</v>
      </c>
      <c r="O20010" s="1" t="s">
        <v>30292</v>
      </c>
      <c r="P20010" t="b">
        <v>0</v>
      </c>
      <c r="Q20010" t="b">
        <v>0</v>
      </c>
      <c r="R20010" s="1" t="s">
        <v>14360</v>
      </c>
    </row>
    <row r="20011" spans="1:18" x14ac:dyDescent="0.3">
      <c r="A20011">
        <v>58758</v>
      </c>
      <c r="B20011">
        <v>47.776139999999998</v>
      </c>
      <c r="C20011">
        <v>-100.10825</v>
      </c>
      <c r="D20011" s="1" t="s">
        <v>5144</v>
      </c>
      <c r="E20011" s="1" t="s">
        <v>29627</v>
      </c>
      <c r="F20011" s="1" t="s">
        <v>29628</v>
      </c>
      <c r="G20011" t="b">
        <v>1</v>
      </c>
      <c r="H20011" s="1" t="s">
        <v>21</v>
      </c>
      <c r="I20011">
        <v>211</v>
      </c>
      <c r="J20011">
        <v>0.7</v>
      </c>
      <c r="K20011">
        <v>38083</v>
      </c>
      <c r="L20011" s="1" t="s">
        <v>4531</v>
      </c>
      <c r="M20011" s="1" t="s">
        <v>30293</v>
      </c>
      <c r="N20011" s="1" t="s">
        <v>30294</v>
      </c>
      <c r="O20011" s="1" t="s">
        <v>30295</v>
      </c>
      <c r="P20011" t="b">
        <v>0</v>
      </c>
      <c r="Q20011" t="b">
        <v>0</v>
      </c>
      <c r="R20011" s="1" t="s">
        <v>14360</v>
      </c>
    </row>
    <row r="20012" spans="1:18" x14ac:dyDescent="0.3">
      <c r="A20012">
        <v>58759</v>
      </c>
      <c r="B20012">
        <v>47.855759999999997</v>
      </c>
      <c r="C20012">
        <v>-101.24677</v>
      </c>
      <c r="D20012" s="1" t="s">
        <v>28733</v>
      </c>
      <c r="E20012" s="1" t="s">
        <v>29627</v>
      </c>
      <c r="F20012" s="1" t="s">
        <v>29628</v>
      </c>
      <c r="G20012" t="b">
        <v>1</v>
      </c>
      <c r="H20012" s="1" t="s">
        <v>21</v>
      </c>
      <c r="I20012">
        <v>819</v>
      </c>
      <c r="J20012">
        <v>1.4</v>
      </c>
      <c r="K20012">
        <v>38055</v>
      </c>
      <c r="L20012" s="1" t="s">
        <v>3952</v>
      </c>
      <c r="M20012" s="1" t="s">
        <v>30296</v>
      </c>
      <c r="N20012" s="1" t="s">
        <v>30228</v>
      </c>
      <c r="O20012" s="1" t="s">
        <v>30229</v>
      </c>
      <c r="P20012" t="b">
        <v>0</v>
      </c>
      <c r="Q20012" t="b">
        <v>0</v>
      </c>
      <c r="R20012" s="1" t="s">
        <v>14360</v>
      </c>
    </row>
    <row r="20013" spans="1:18" x14ac:dyDescent="0.3">
      <c r="A20013">
        <v>58760</v>
      </c>
      <c r="B20013">
        <v>48.70279</v>
      </c>
      <c r="C20013">
        <v>-101.14773</v>
      </c>
      <c r="D20013" s="1" t="s">
        <v>30297</v>
      </c>
      <c r="E20013" s="1" t="s">
        <v>29627</v>
      </c>
      <c r="F20013" s="1" t="s">
        <v>29628</v>
      </c>
      <c r="G20013" t="b">
        <v>1</v>
      </c>
      <c r="H20013" s="1" t="s">
        <v>21</v>
      </c>
      <c r="I20013">
        <v>302</v>
      </c>
      <c r="J20013">
        <v>0.8</v>
      </c>
      <c r="K20013">
        <v>38009</v>
      </c>
      <c r="L20013" s="1" t="s">
        <v>29812</v>
      </c>
      <c r="M20013" s="1" t="s">
        <v>29813</v>
      </c>
      <c r="N20013" s="1" t="s">
        <v>29812</v>
      </c>
      <c r="O20013" s="1" t="s">
        <v>29814</v>
      </c>
      <c r="P20013" t="b">
        <v>0</v>
      </c>
      <c r="Q20013" t="b">
        <v>0</v>
      </c>
      <c r="R20013" s="1" t="s">
        <v>14360</v>
      </c>
    </row>
    <row r="20014" spans="1:18" x14ac:dyDescent="0.3">
      <c r="A20014">
        <v>58761</v>
      </c>
      <c r="B20014">
        <v>48.783189999999998</v>
      </c>
      <c r="C20014">
        <v>-101.53294</v>
      </c>
      <c r="D20014" s="1" t="s">
        <v>30298</v>
      </c>
      <c r="E20014" s="1" t="s">
        <v>29627</v>
      </c>
      <c r="F20014" s="1" t="s">
        <v>29628</v>
      </c>
      <c r="G20014" t="b">
        <v>1</v>
      </c>
      <c r="H20014" s="1" t="s">
        <v>21</v>
      </c>
      <c r="I20014">
        <v>876</v>
      </c>
      <c r="J20014">
        <v>1.2</v>
      </c>
      <c r="K20014">
        <v>38075</v>
      </c>
      <c r="L20014" s="1" t="s">
        <v>27536</v>
      </c>
      <c r="M20014" s="1" t="s">
        <v>30299</v>
      </c>
      <c r="N20014" s="1" t="s">
        <v>30300</v>
      </c>
      <c r="O20014" s="1" t="s">
        <v>30301</v>
      </c>
      <c r="P20014" t="b">
        <v>0</v>
      </c>
      <c r="Q20014" t="b">
        <v>0</v>
      </c>
      <c r="R20014" s="1" t="s">
        <v>14360</v>
      </c>
    </row>
    <row r="20015" spans="1:18" x14ac:dyDescent="0.3">
      <c r="A20015">
        <v>58762</v>
      </c>
      <c r="B20015">
        <v>48.673020000000001</v>
      </c>
      <c r="C20015">
        <v>-100.94159000000001</v>
      </c>
      <c r="D20015" s="1" t="s">
        <v>6201</v>
      </c>
      <c r="E20015" s="1" t="s">
        <v>29627</v>
      </c>
      <c r="F20015" s="1" t="s">
        <v>29628</v>
      </c>
      <c r="G20015" t="b">
        <v>1</v>
      </c>
      <c r="H20015" s="1" t="s">
        <v>21</v>
      </c>
      <c r="I20015">
        <v>198</v>
      </c>
      <c r="J20015">
        <v>0.7</v>
      </c>
      <c r="K20015">
        <v>38009</v>
      </c>
      <c r="L20015" s="1" t="s">
        <v>29812</v>
      </c>
      <c r="M20015" s="1" t="s">
        <v>30302</v>
      </c>
      <c r="N20015" s="1" t="s">
        <v>30276</v>
      </c>
      <c r="O20015" s="1" t="s">
        <v>30277</v>
      </c>
      <c r="P20015" t="b">
        <v>0</v>
      </c>
      <c r="Q20015" t="b">
        <v>0</v>
      </c>
      <c r="R20015" s="1" t="s">
        <v>14360</v>
      </c>
    </row>
    <row r="20016" spans="1:18" x14ac:dyDescent="0.3">
      <c r="A20016">
        <v>58763</v>
      </c>
      <c r="B20016">
        <v>47.992899999999999</v>
      </c>
      <c r="C20016">
        <v>-102.57574</v>
      </c>
      <c r="D20016" s="1" t="s">
        <v>30303</v>
      </c>
      <c r="E20016" s="1" t="s">
        <v>29627</v>
      </c>
      <c r="F20016" s="1" t="s">
        <v>29628</v>
      </c>
      <c r="G20016" t="b">
        <v>1</v>
      </c>
      <c r="H20016" s="1" t="s">
        <v>21</v>
      </c>
      <c r="I20016">
        <v>4016</v>
      </c>
      <c r="J20016">
        <v>3</v>
      </c>
      <c r="K20016">
        <v>38061</v>
      </c>
      <c r="L20016" s="1" t="s">
        <v>30304</v>
      </c>
      <c r="M20016" s="1" t="s">
        <v>30305</v>
      </c>
      <c r="N20016" s="1" t="s">
        <v>30306</v>
      </c>
      <c r="O20016" s="1" t="s">
        <v>30307</v>
      </c>
      <c r="P20016" t="b">
        <v>0</v>
      </c>
      <c r="Q20016" t="b">
        <v>0</v>
      </c>
      <c r="R20016" s="1" t="s">
        <v>14360</v>
      </c>
    </row>
    <row r="20017" spans="1:18" x14ac:dyDescent="0.3">
      <c r="A20017">
        <v>58765</v>
      </c>
      <c r="B20017">
        <v>48.877409999999998</v>
      </c>
      <c r="C20017">
        <v>-103.0399</v>
      </c>
      <c r="D20017" s="1" t="s">
        <v>30308</v>
      </c>
      <c r="E20017" s="1" t="s">
        <v>29627</v>
      </c>
      <c r="F20017" s="1" t="s">
        <v>29628</v>
      </c>
      <c r="G20017" t="b">
        <v>1</v>
      </c>
      <c r="H20017" s="1" t="s">
        <v>21</v>
      </c>
      <c r="I20017">
        <v>291</v>
      </c>
      <c r="J20017">
        <v>0.7</v>
      </c>
      <c r="K20017">
        <v>38023</v>
      </c>
      <c r="L20017" s="1" t="s">
        <v>30247</v>
      </c>
      <c r="M20017" s="1" t="s">
        <v>30248</v>
      </c>
      <c r="N20017" s="1" t="s">
        <v>30247</v>
      </c>
      <c r="O20017" s="1" t="s">
        <v>30249</v>
      </c>
      <c r="P20017" t="b">
        <v>0</v>
      </c>
      <c r="Q20017" t="b">
        <v>0</v>
      </c>
      <c r="R20017" s="1" t="s">
        <v>14360</v>
      </c>
    </row>
    <row r="20018" spans="1:18" x14ac:dyDescent="0.3">
      <c r="A20018">
        <v>58768</v>
      </c>
      <c r="B20018">
        <v>48.232190000000003</v>
      </c>
      <c r="C20018">
        <v>-101.01063000000001</v>
      </c>
      <c r="D20018" s="1" t="s">
        <v>1717</v>
      </c>
      <c r="E20018" s="1" t="s">
        <v>29627</v>
      </c>
      <c r="F20018" s="1" t="s">
        <v>29628</v>
      </c>
      <c r="G20018" t="b">
        <v>1</v>
      </c>
      <c r="H20018" s="1" t="s">
        <v>21</v>
      </c>
      <c r="I20018">
        <v>268</v>
      </c>
      <c r="J20018">
        <v>1.3</v>
      </c>
      <c r="K20018">
        <v>38049</v>
      </c>
      <c r="L20018" s="1" t="s">
        <v>7627</v>
      </c>
      <c r="M20018" s="1" t="s">
        <v>30309</v>
      </c>
      <c r="N20018" s="1" t="s">
        <v>30252</v>
      </c>
      <c r="O20018" s="1" t="s">
        <v>30253</v>
      </c>
      <c r="P20018" t="b">
        <v>0</v>
      </c>
      <c r="Q20018" t="b">
        <v>0</v>
      </c>
      <c r="R20018" s="1" t="s">
        <v>14360</v>
      </c>
    </row>
    <row r="20019" spans="1:18" x14ac:dyDescent="0.3">
      <c r="A20019">
        <v>58769</v>
      </c>
      <c r="B20019">
        <v>48.323210000000003</v>
      </c>
      <c r="C20019">
        <v>-102.22117</v>
      </c>
      <c r="D20019" s="1" t="s">
        <v>1403</v>
      </c>
      <c r="E20019" s="1" t="s">
        <v>29627</v>
      </c>
      <c r="F20019" s="1" t="s">
        <v>29628</v>
      </c>
      <c r="G20019" t="b">
        <v>1</v>
      </c>
      <c r="H20019" s="1" t="s">
        <v>21</v>
      </c>
      <c r="I20019">
        <v>192</v>
      </c>
      <c r="J20019">
        <v>0.4</v>
      </c>
      <c r="K20019">
        <v>38061</v>
      </c>
      <c r="L20019" s="1" t="s">
        <v>30304</v>
      </c>
      <c r="M20019" s="1" t="s">
        <v>30310</v>
      </c>
      <c r="N20019" s="1" t="s">
        <v>30304</v>
      </c>
      <c r="O20019" s="1" t="s">
        <v>30311</v>
      </c>
      <c r="P20019" t="b">
        <v>0</v>
      </c>
      <c r="Q20019" t="b">
        <v>0</v>
      </c>
      <c r="R20019" s="1" t="s">
        <v>14360</v>
      </c>
    </row>
    <row r="20020" spans="1:18" x14ac:dyDescent="0.3">
      <c r="A20020">
        <v>58770</v>
      </c>
      <c r="B20020">
        <v>47.884399999999999</v>
      </c>
      <c r="C20020">
        <v>-102.15792</v>
      </c>
      <c r="D20020" s="1" t="s">
        <v>30312</v>
      </c>
      <c r="E20020" s="1" t="s">
        <v>29627</v>
      </c>
      <c r="F20020" s="1" t="s">
        <v>29628</v>
      </c>
      <c r="G20020" t="b">
        <v>1</v>
      </c>
      <c r="H20020" s="1" t="s">
        <v>21</v>
      </c>
      <c r="I20020">
        <v>1704</v>
      </c>
      <c r="J20020">
        <v>2.7</v>
      </c>
      <c r="K20020">
        <v>38061</v>
      </c>
      <c r="L20020" s="1" t="s">
        <v>30304</v>
      </c>
      <c r="M20020" s="1" t="s">
        <v>30313</v>
      </c>
      <c r="N20020" s="1" t="s">
        <v>30314</v>
      </c>
      <c r="O20020" s="1" t="s">
        <v>30315</v>
      </c>
      <c r="P20020" t="b">
        <v>0</v>
      </c>
      <c r="Q20020" t="b">
        <v>0</v>
      </c>
      <c r="R20020" s="1" t="s">
        <v>14360</v>
      </c>
    </row>
    <row r="20021" spans="1:18" x14ac:dyDescent="0.3">
      <c r="A20021">
        <v>58771</v>
      </c>
      <c r="B20021">
        <v>48.084240000000001</v>
      </c>
      <c r="C20021">
        <v>-101.97553000000001</v>
      </c>
      <c r="D20021" s="1" t="s">
        <v>30316</v>
      </c>
      <c r="E20021" s="1" t="s">
        <v>29627</v>
      </c>
      <c r="F20021" s="1" t="s">
        <v>29628</v>
      </c>
      <c r="G20021" t="b">
        <v>1</v>
      </c>
      <c r="H20021" s="1" t="s">
        <v>21</v>
      </c>
      <c r="I20021">
        <v>515</v>
      </c>
      <c r="J20021">
        <v>0.7</v>
      </c>
      <c r="K20021">
        <v>38061</v>
      </c>
      <c r="L20021" s="1" t="s">
        <v>30304</v>
      </c>
      <c r="M20021" s="1" t="s">
        <v>30317</v>
      </c>
      <c r="N20021" s="1" t="s">
        <v>30318</v>
      </c>
      <c r="O20021" s="1" t="s">
        <v>30319</v>
      </c>
      <c r="P20021" t="b">
        <v>0</v>
      </c>
      <c r="Q20021" t="b">
        <v>0</v>
      </c>
      <c r="R20021" s="1" t="s">
        <v>14360</v>
      </c>
    </row>
    <row r="20022" spans="1:18" x14ac:dyDescent="0.3">
      <c r="A20022">
        <v>58772</v>
      </c>
      <c r="B20022">
        <v>48.965539999999997</v>
      </c>
      <c r="C20022">
        <v>-102.62408000000001</v>
      </c>
      <c r="D20022" s="1" t="s">
        <v>13069</v>
      </c>
      <c r="E20022" s="1" t="s">
        <v>29627</v>
      </c>
      <c r="F20022" s="1" t="s">
        <v>29628</v>
      </c>
      <c r="G20022" t="b">
        <v>1</v>
      </c>
      <c r="H20022" s="1" t="s">
        <v>21</v>
      </c>
      <c r="I20022">
        <v>161</v>
      </c>
      <c r="J20022">
        <v>1.2</v>
      </c>
      <c r="K20022">
        <v>38013</v>
      </c>
      <c r="L20022" s="1" t="s">
        <v>3772</v>
      </c>
      <c r="M20022" s="1" t="s">
        <v>30245</v>
      </c>
      <c r="N20022" s="1" t="s">
        <v>3772</v>
      </c>
      <c r="O20022" s="1" t="s">
        <v>30246</v>
      </c>
      <c r="P20022" t="b">
        <v>0</v>
      </c>
      <c r="Q20022" t="b">
        <v>0</v>
      </c>
      <c r="R20022" s="1" t="s">
        <v>14360</v>
      </c>
    </row>
    <row r="20023" spans="1:18" x14ac:dyDescent="0.3">
      <c r="A20023">
        <v>58773</v>
      </c>
      <c r="B20023">
        <v>48.580829999999999</v>
      </c>
      <c r="C20023">
        <v>-102.65891000000001</v>
      </c>
      <c r="D20023" s="1" t="s">
        <v>30320</v>
      </c>
      <c r="E20023" s="1" t="s">
        <v>29627</v>
      </c>
      <c r="F20023" s="1" t="s">
        <v>29628</v>
      </c>
      <c r="G20023" t="b">
        <v>1</v>
      </c>
      <c r="H20023" s="1" t="s">
        <v>21</v>
      </c>
      <c r="I20023">
        <v>930</v>
      </c>
      <c r="J20023">
        <v>1.2</v>
      </c>
      <c r="K20023">
        <v>38013</v>
      </c>
      <c r="L20023" s="1" t="s">
        <v>3772</v>
      </c>
      <c r="M20023" s="1" t="s">
        <v>30321</v>
      </c>
      <c r="N20023" s="1" t="s">
        <v>30322</v>
      </c>
      <c r="O20023" s="1" t="s">
        <v>30323</v>
      </c>
      <c r="P20023" t="b">
        <v>0</v>
      </c>
      <c r="Q20023" t="b">
        <v>0</v>
      </c>
      <c r="R20023" s="1" t="s">
        <v>14360</v>
      </c>
    </row>
    <row r="20024" spans="1:18" x14ac:dyDescent="0.3">
      <c r="A20024">
        <v>58775</v>
      </c>
      <c r="B20024">
        <v>47.70823</v>
      </c>
      <c r="C20024">
        <v>-101.87081999999999</v>
      </c>
      <c r="D20024" s="1" t="s">
        <v>30324</v>
      </c>
      <c r="E20024" s="1" t="s">
        <v>29627</v>
      </c>
      <c r="F20024" s="1" t="s">
        <v>29628</v>
      </c>
      <c r="G20024" t="b">
        <v>1</v>
      </c>
      <c r="H20024" s="1" t="s">
        <v>21</v>
      </c>
      <c r="I20024">
        <v>129</v>
      </c>
      <c r="J20024">
        <v>0.6</v>
      </c>
      <c r="K20024">
        <v>38055</v>
      </c>
      <c r="L20024" s="1" t="s">
        <v>3952</v>
      </c>
      <c r="M20024" s="1" t="s">
        <v>30076</v>
      </c>
      <c r="N20024" s="1" t="s">
        <v>3952</v>
      </c>
      <c r="O20024" s="1" t="s">
        <v>30077</v>
      </c>
      <c r="P20024" t="b">
        <v>0</v>
      </c>
      <c r="Q20024" t="b">
        <v>0</v>
      </c>
      <c r="R20024" s="1" t="s">
        <v>14360</v>
      </c>
    </row>
    <row r="20025" spans="1:18" x14ac:dyDescent="0.3">
      <c r="A20025">
        <v>58776</v>
      </c>
      <c r="B20025">
        <v>48.242800000000003</v>
      </c>
      <c r="C20025">
        <v>-102.61391</v>
      </c>
      <c r="D20025" s="1" t="s">
        <v>19885</v>
      </c>
      <c r="E20025" s="1" t="s">
        <v>29627</v>
      </c>
      <c r="F20025" s="1" t="s">
        <v>29628</v>
      </c>
      <c r="G20025" t="b">
        <v>1</v>
      </c>
      <c r="H20025" s="1" t="s">
        <v>21</v>
      </c>
      <c r="I20025">
        <v>217</v>
      </c>
      <c r="J20025">
        <v>0.5</v>
      </c>
      <c r="K20025">
        <v>38061</v>
      </c>
      <c r="L20025" s="1" t="s">
        <v>30304</v>
      </c>
      <c r="M20025" s="1" t="s">
        <v>30310</v>
      </c>
      <c r="N20025" s="1" t="s">
        <v>30304</v>
      </c>
      <c r="O20025" s="1" t="s">
        <v>30311</v>
      </c>
      <c r="P20025" t="b">
        <v>0</v>
      </c>
      <c r="Q20025" t="b">
        <v>0</v>
      </c>
      <c r="R20025" s="1" t="s">
        <v>14360</v>
      </c>
    </row>
    <row r="20026" spans="1:18" x14ac:dyDescent="0.3">
      <c r="A20026">
        <v>58778</v>
      </c>
      <c r="B20026">
        <v>47.778399999999998</v>
      </c>
      <c r="C20026">
        <v>-100.92716</v>
      </c>
      <c r="D20026" s="1" t="s">
        <v>30325</v>
      </c>
      <c r="E20026" s="1" t="s">
        <v>29627</v>
      </c>
      <c r="F20026" s="1" t="s">
        <v>29628</v>
      </c>
      <c r="G20026" t="b">
        <v>1</v>
      </c>
      <c r="H20026" s="1" t="s">
        <v>21</v>
      </c>
      <c r="I20026">
        <v>98</v>
      </c>
      <c r="J20026">
        <v>0.3</v>
      </c>
      <c r="K20026">
        <v>38055</v>
      </c>
      <c r="L20026" s="1" t="s">
        <v>3952</v>
      </c>
      <c r="M20026" s="1" t="s">
        <v>30326</v>
      </c>
      <c r="N20026" s="1" t="s">
        <v>30327</v>
      </c>
      <c r="O20026" s="1" t="s">
        <v>30328</v>
      </c>
      <c r="P20026" t="b">
        <v>0</v>
      </c>
      <c r="Q20026" t="b">
        <v>0</v>
      </c>
      <c r="R20026" s="1" t="s">
        <v>14360</v>
      </c>
    </row>
    <row r="20027" spans="1:18" x14ac:dyDescent="0.3">
      <c r="A20027">
        <v>58779</v>
      </c>
      <c r="B20027">
        <v>47.863239999999998</v>
      </c>
      <c r="C20027">
        <v>-101.76721999999999</v>
      </c>
      <c r="D20027" s="1" t="s">
        <v>30329</v>
      </c>
      <c r="E20027" s="1" t="s">
        <v>29627</v>
      </c>
      <c r="F20027" s="1" t="s">
        <v>29628</v>
      </c>
      <c r="G20027" t="b">
        <v>1</v>
      </c>
      <c r="H20027" s="1" t="s">
        <v>21</v>
      </c>
      <c r="I20027">
        <v>458</v>
      </c>
      <c r="J20027">
        <v>0.6</v>
      </c>
      <c r="K20027">
        <v>38101</v>
      </c>
      <c r="L20027" s="1" t="s">
        <v>12105</v>
      </c>
      <c r="M20027" s="1" t="s">
        <v>30330</v>
      </c>
      <c r="N20027" s="1" t="s">
        <v>30258</v>
      </c>
      <c r="O20027" s="1" t="s">
        <v>30259</v>
      </c>
      <c r="P20027" t="b">
        <v>0</v>
      </c>
      <c r="Q20027" t="b">
        <v>0</v>
      </c>
      <c r="R20027" s="1" t="s">
        <v>14360</v>
      </c>
    </row>
    <row r="20028" spans="1:18" x14ac:dyDescent="0.3">
      <c r="A20028">
        <v>58781</v>
      </c>
      <c r="B20028">
        <v>48.021099999999997</v>
      </c>
      <c r="C20028">
        <v>-101.12696</v>
      </c>
      <c r="D20028" s="1" t="s">
        <v>23649</v>
      </c>
      <c r="E20028" s="1" t="s">
        <v>29627</v>
      </c>
      <c r="F20028" s="1" t="s">
        <v>29628</v>
      </c>
      <c r="G20028" t="b">
        <v>1</v>
      </c>
      <c r="H20028" s="1" t="s">
        <v>21</v>
      </c>
      <c r="I20028">
        <v>799</v>
      </c>
      <c r="J20028">
        <v>2.9</v>
      </c>
      <c r="K20028">
        <v>38101</v>
      </c>
      <c r="L20028" s="1" t="s">
        <v>12105</v>
      </c>
      <c r="M20028" s="1" t="s">
        <v>30214</v>
      </c>
      <c r="N20028" s="1" t="s">
        <v>12105</v>
      </c>
      <c r="O20028" s="1" t="s">
        <v>30215</v>
      </c>
      <c r="P20028" t="b">
        <v>0</v>
      </c>
      <c r="Q20028" t="b">
        <v>0</v>
      </c>
      <c r="R20028" s="1" t="s">
        <v>14360</v>
      </c>
    </row>
    <row r="20029" spans="1:18" x14ac:dyDescent="0.3">
      <c r="A20029">
        <v>58782</v>
      </c>
      <c r="B20029">
        <v>48.939219999999999</v>
      </c>
      <c r="C20029">
        <v>-101.70106</v>
      </c>
      <c r="D20029" s="1" t="s">
        <v>7693</v>
      </c>
      <c r="E20029" s="1" t="s">
        <v>29627</v>
      </c>
      <c r="F20029" s="1" t="s">
        <v>29628</v>
      </c>
      <c r="G20029" t="b">
        <v>1</v>
      </c>
      <c r="H20029" s="1" t="s">
        <v>21</v>
      </c>
      <c r="I20029">
        <v>444</v>
      </c>
      <c r="J20029">
        <v>0.9</v>
      </c>
      <c r="K20029">
        <v>38075</v>
      </c>
      <c r="L20029" s="1" t="s">
        <v>27536</v>
      </c>
      <c r="M20029" s="1" t="s">
        <v>30331</v>
      </c>
      <c r="N20029" s="1" t="s">
        <v>30300</v>
      </c>
      <c r="O20029" s="1" t="s">
        <v>30301</v>
      </c>
      <c r="P20029" t="b">
        <v>0</v>
      </c>
      <c r="Q20029" t="b">
        <v>0</v>
      </c>
      <c r="R20029" s="1" t="s">
        <v>14360</v>
      </c>
    </row>
    <row r="20030" spans="1:18" x14ac:dyDescent="0.3">
      <c r="A20030">
        <v>58783</v>
      </c>
      <c r="B20030">
        <v>48.892229999999998</v>
      </c>
      <c r="C20030">
        <v>-100.75673999999999</v>
      </c>
      <c r="D20030" s="1" t="s">
        <v>30332</v>
      </c>
      <c r="E20030" s="1" t="s">
        <v>29627</v>
      </c>
      <c r="F20030" s="1" t="s">
        <v>29628</v>
      </c>
      <c r="G20030" t="b">
        <v>1</v>
      </c>
      <c r="H20030" s="1" t="s">
        <v>21</v>
      </c>
      <c r="I20030">
        <v>359</v>
      </c>
      <c r="J20030">
        <v>0.5</v>
      </c>
      <c r="K20030">
        <v>38009</v>
      </c>
      <c r="L20030" s="1" t="s">
        <v>29812</v>
      </c>
      <c r="M20030" s="1" t="s">
        <v>29813</v>
      </c>
      <c r="N20030" s="1" t="s">
        <v>29812</v>
      </c>
      <c r="O20030" s="1" t="s">
        <v>29814</v>
      </c>
      <c r="P20030" t="b">
        <v>0</v>
      </c>
      <c r="Q20030" t="b">
        <v>0</v>
      </c>
      <c r="R20030" s="1" t="s">
        <v>14360</v>
      </c>
    </row>
    <row r="20031" spans="1:18" x14ac:dyDescent="0.3">
      <c r="A20031">
        <v>58784</v>
      </c>
      <c r="B20031">
        <v>48.364339999999999</v>
      </c>
      <c r="C20031">
        <v>-102.42438</v>
      </c>
      <c r="D20031" s="1" t="s">
        <v>4697</v>
      </c>
      <c r="E20031" s="1" t="s">
        <v>29627</v>
      </c>
      <c r="F20031" s="1" t="s">
        <v>29628</v>
      </c>
      <c r="G20031" t="b">
        <v>1</v>
      </c>
      <c r="H20031" s="1" t="s">
        <v>21</v>
      </c>
      <c r="I20031">
        <v>3528</v>
      </c>
      <c r="J20031">
        <v>4.2</v>
      </c>
      <c r="K20031">
        <v>38061</v>
      </c>
      <c r="L20031" s="1" t="s">
        <v>30304</v>
      </c>
      <c r="M20031" s="1" t="s">
        <v>30333</v>
      </c>
      <c r="N20031" s="1" t="s">
        <v>30334</v>
      </c>
      <c r="O20031" s="1" t="s">
        <v>30335</v>
      </c>
      <c r="P20031" t="b">
        <v>0</v>
      </c>
      <c r="Q20031" t="b">
        <v>0</v>
      </c>
      <c r="R20031" s="1" t="s">
        <v>14360</v>
      </c>
    </row>
    <row r="20032" spans="1:18" x14ac:dyDescent="0.3">
      <c r="A20032">
        <v>58785</v>
      </c>
      <c r="B20032">
        <v>48.308979999999998</v>
      </c>
      <c r="C20032">
        <v>-101.09062</v>
      </c>
      <c r="D20032" s="1" t="s">
        <v>30336</v>
      </c>
      <c r="E20032" s="1" t="s">
        <v>29627</v>
      </c>
      <c r="F20032" s="1" t="s">
        <v>29628</v>
      </c>
      <c r="G20032" t="b">
        <v>1</v>
      </c>
      <c r="H20032" s="1" t="s">
        <v>21</v>
      </c>
      <c r="I20032">
        <v>1163</v>
      </c>
      <c r="J20032">
        <v>9.8000000000000007</v>
      </c>
      <c r="K20032">
        <v>38101</v>
      </c>
      <c r="L20032" s="1" t="s">
        <v>12105</v>
      </c>
      <c r="M20032" s="1" t="s">
        <v>30214</v>
      </c>
      <c r="N20032" s="1" t="s">
        <v>12105</v>
      </c>
      <c r="O20032" s="1" t="s">
        <v>30215</v>
      </c>
      <c r="P20032" t="b">
        <v>0</v>
      </c>
      <c r="Q20032" t="b">
        <v>0</v>
      </c>
      <c r="R20032" s="1" t="s">
        <v>14360</v>
      </c>
    </row>
    <row r="20033" spans="1:18" x14ac:dyDescent="0.3">
      <c r="A20033">
        <v>58787</v>
      </c>
      <c r="B20033">
        <v>48.757210000000001</v>
      </c>
      <c r="C20033">
        <v>-101.80562999999999</v>
      </c>
      <c r="D20033" s="1" t="s">
        <v>30337</v>
      </c>
      <c r="E20033" s="1" t="s">
        <v>29627</v>
      </c>
      <c r="F20033" s="1" t="s">
        <v>29628</v>
      </c>
      <c r="G20033" t="b">
        <v>1</v>
      </c>
      <c r="H20033" s="1" t="s">
        <v>21</v>
      </c>
      <c r="I20033">
        <v>153</v>
      </c>
      <c r="J20033">
        <v>0.6</v>
      </c>
      <c r="K20033">
        <v>38075</v>
      </c>
      <c r="L20033" s="1" t="s">
        <v>27536</v>
      </c>
      <c r="M20033" s="1" t="s">
        <v>30338</v>
      </c>
      <c r="N20033" s="1" t="s">
        <v>27536</v>
      </c>
      <c r="O20033" s="1" t="s">
        <v>30339</v>
      </c>
      <c r="P20033" t="b">
        <v>0</v>
      </c>
      <c r="Q20033" t="b">
        <v>0</v>
      </c>
      <c r="R20033" s="1" t="s">
        <v>14360</v>
      </c>
    </row>
    <row r="20034" spans="1:18" x14ac:dyDescent="0.3">
      <c r="A20034">
        <v>58788</v>
      </c>
      <c r="B20034">
        <v>48.342300000000002</v>
      </c>
      <c r="C20034">
        <v>-100.48054</v>
      </c>
      <c r="D20034" s="1" t="s">
        <v>29809</v>
      </c>
      <c r="E20034" s="1" t="s">
        <v>29627</v>
      </c>
      <c r="F20034" s="1" t="s">
        <v>29628</v>
      </c>
      <c r="G20034" t="b">
        <v>1</v>
      </c>
      <c r="H20034" s="1" t="s">
        <v>21</v>
      </c>
      <c r="I20034">
        <v>1185</v>
      </c>
      <c r="J20034">
        <v>0.9</v>
      </c>
      <c r="K20034">
        <v>38049</v>
      </c>
      <c r="L20034" s="1" t="s">
        <v>7627</v>
      </c>
      <c r="M20034" s="1" t="s">
        <v>30340</v>
      </c>
      <c r="N20034" s="1" t="s">
        <v>30341</v>
      </c>
      <c r="O20034" s="1" t="s">
        <v>30342</v>
      </c>
      <c r="P20034" t="b">
        <v>0</v>
      </c>
      <c r="Q20034" t="b">
        <v>0</v>
      </c>
      <c r="R20034" s="1" t="s">
        <v>14360</v>
      </c>
    </row>
    <row r="20035" spans="1:18" x14ac:dyDescent="0.3">
      <c r="A20035">
        <v>58789</v>
      </c>
      <c r="B20035">
        <v>48.558999999999997</v>
      </c>
      <c r="C20035">
        <v>-100.81610000000001</v>
      </c>
      <c r="D20035" s="1" t="s">
        <v>30343</v>
      </c>
      <c r="E20035" s="1" t="s">
        <v>29627</v>
      </c>
      <c r="F20035" s="1" t="s">
        <v>29628</v>
      </c>
      <c r="G20035" t="b">
        <v>1</v>
      </c>
      <c r="H20035" s="1" t="s">
        <v>21</v>
      </c>
      <c r="I20035">
        <v>285</v>
      </c>
      <c r="J20035">
        <v>0.8</v>
      </c>
      <c r="K20035">
        <v>38049</v>
      </c>
      <c r="L20035" s="1" t="s">
        <v>7627</v>
      </c>
      <c r="M20035" s="1" t="s">
        <v>30344</v>
      </c>
      <c r="N20035" s="1" t="s">
        <v>30345</v>
      </c>
      <c r="O20035" s="1" t="s">
        <v>30346</v>
      </c>
      <c r="P20035" t="b">
        <v>0</v>
      </c>
      <c r="Q20035" t="b">
        <v>0</v>
      </c>
      <c r="R20035" s="1" t="s">
        <v>14360</v>
      </c>
    </row>
    <row r="20036" spans="1:18" x14ac:dyDescent="0.3">
      <c r="A20036">
        <v>58790</v>
      </c>
      <c r="B20036">
        <v>48.034140000000001</v>
      </c>
      <c r="C20036">
        <v>-100.92968</v>
      </c>
      <c r="D20036" s="1" t="s">
        <v>30347</v>
      </c>
      <c r="E20036" s="1" t="s">
        <v>29627</v>
      </c>
      <c r="F20036" s="1" t="s">
        <v>29628</v>
      </c>
      <c r="G20036" t="b">
        <v>1</v>
      </c>
      <c r="H20036" s="1" t="s">
        <v>21</v>
      </c>
      <c r="I20036">
        <v>1839</v>
      </c>
      <c r="J20036">
        <v>3.9</v>
      </c>
      <c r="K20036">
        <v>38049</v>
      </c>
      <c r="L20036" s="1" t="s">
        <v>7627</v>
      </c>
      <c r="M20036" s="1" t="s">
        <v>30348</v>
      </c>
      <c r="N20036" s="1" t="s">
        <v>30252</v>
      </c>
      <c r="O20036" s="1" t="s">
        <v>30253</v>
      </c>
      <c r="P20036" t="b">
        <v>0</v>
      </c>
      <c r="Q20036" t="b">
        <v>0</v>
      </c>
      <c r="R20036" s="1" t="s">
        <v>14360</v>
      </c>
    </row>
    <row r="20037" spans="1:18" x14ac:dyDescent="0.3">
      <c r="A20037">
        <v>58792</v>
      </c>
      <c r="B20037">
        <v>47.971139999999998</v>
      </c>
      <c r="C20037">
        <v>-100.74328</v>
      </c>
      <c r="D20037" s="1" t="s">
        <v>30349</v>
      </c>
      <c r="E20037" s="1" t="s">
        <v>29627</v>
      </c>
      <c r="F20037" s="1" t="s">
        <v>29628</v>
      </c>
      <c r="G20037" t="b">
        <v>1</v>
      </c>
      <c r="H20037" s="1" t="s">
        <v>21</v>
      </c>
      <c r="I20037">
        <v>283</v>
      </c>
      <c r="J20037">
        <v>0.7</v>
      </c>
      <c r="K20037">
        <v>38049</v>
      </c>
      <c r="L20037" s="1" t="s">
        <v>7627</v>
      </c>
      <c r="M20037" s="1" t="s">
        <v>30224</v>
      </c>
      <c r="N20037" s="1" t="s">
        <v>7627</v>
      </c>
      <c r="O20037" s="1" t="s">
        <v>30225</v>
      </c>
      <c r="P20037" t="b">
        <v>0</v>
      </c>
      <c r="Q20037" t="b">
        <v>0</v>
      </c>
      <c r="R20037" s="1" t="s">
        <v>14360</v>
      </c>
    </row>
    <row r="20038" spans="1:18" x14ac:dyDescent="0.3">
      <c r="A20038">
        <v>58793</v>
      </c>
      <c r="B20038">
        <v>48.868810000000003</v>
      </c>
      <c r="C20038">
        <v>-101.0539</v>
      </c>
      <c r="D20038" s="1" t="s">
        <v>30350</v>
      </c>
      <c r="E20038" s="1" t="s">
        <v>29627</v>
      </c>
      <c r="F20038" s="1" t="s">
        <v>29628</v>
      </c>
      <c r="G20038" t="b">
        <v>1</v>
      </c>
      <c r="H20038" s="1" t="s">
        <v>21</v>
      </c>
      <c r="I20038">
        <v>482</v>
      </c>
      <c r="J20038">
        <v>1.1000000000000001</v>
      </c>
      <c r="K20038">
        <v>38009</v>
      </c>
      <c r="L20038" s="1" t="s">
        <v>29812</v>
      </c>
      <c r="M20038" s="1" t="s">
        <v>29813</v>
      </c>
      <c r="N20038" s="1" t="s">
        <v>29812</v>
      </c>
      <c r="O20038" s="1" t="s">
        <v>29814</v>
      </c>
      <c r="P20038" t="b">
        <v>0</v>
      </c>
      <c r="Q20038" t="b">
        <v>0</v>
      </c>
      <c r="R20038" s="1" t="s">
        <v>14360</v>
      </c>
    </row>
    <row r="20039" spans="1:18" x14ac:dyDescent="0.3">
      <c r="A20039">
        <v>58794</v>
      </c>
      <c r="B20039">
        <v>48.26294</v>
      </c>
      <c r="C20039">
        <v>-102.77081</v>
      </c>
      <c r="D20039" s="1" t="s">
        <v>28667</v>
      </c>
      <c r="E20039" s="1" t="s">
        <v>29627</v>
      </c>
      <c r="F20039" s="1" t="s">
        <v>29628</v>
      </c>
      <c r="G20039" t="b">
        <v>1</v>
      </c>
      <c r="H20039" s="1" t="s">
        <v>21</v>
      </c>
      <c r="I20039">
        <v>246</v>
      </c>
      <c r="J20039">
        <v>1</v>
      </c>
      <c r="K20039">
        <v>38061</v>
      </c>
      <c r="L20039" s="1" t="s">
        <v>30304</v>
      </c>
      <c r="M20039" s="1" t="s">
        <v>30310</v>
      </c>
      <c r="N20039" s="1" t="s">
        <v>30304</v>
      </c>
      <c r="O20039" s="1" t="s">
        <v>30311</v>
      </c>
      <c r="P20039" t="b">
        <v>0</v>
      </c>
      <c r="Q20039" t="b">
        <v>0</v>
      </c>
      <c r="R20039" s="1" t="s">
        <v>14360</v>
      </c>
    </row>
    <row r="20040" spans="1:18" x14ac:dyDescent="0.3">
      <c r="A20040">
        <v>58795</v>
      </c>
      <c r="B20040">
        <v>48.64331</v>
      </c>
      <c r="C20040">
        <v>-103.15884</v>
      </c>
      <c r="D20040" s="1" t="s">
        <v>30351</v>
      </c>
      <c r="E20040" s="1" t="s">
        <v>29627</v>
      </c>
      <c r="F20040" s="1" t="s">
        <v>29628</v>
      </c>
      <c r="G20040" t="b">
        <v>1</v>
      </c>
      <c r="H20040" s="1" t="s">
        <v>21</v>
      </c>
      <c r="I20040">
        <v>142</v>
      </c>
      <c r="J20040">
        <v>0.3</v>
      </c>
      <c r="K20040">
        <v>38105</v>
      </c>
      <c r="L20040" s="1" t="s">
        <v>12256</v>
      </c>
      <c r="M20040" s="1" t="s">
        <v>30352</v>
      </c>
      <c r="N20040" s="1" t="s">
        <v>30353</v>
      </c>
      <c r="O20040" s="1" t="s">
        <v>30354</v>
      </c>
      <c r="P20040" t="b">
        <v>0</v>
      </c>
      <c r="Q20040" t="b">
        <v>0</v>
      </c>
      <c r="R20040" s="1" t="s">
        <v>14360</v>
      </c>
    </row>
    <row r="20041" spans="1:18" x14ac:dyDescent="0.3">
      <c r="A20041">
        <v>58801</v>
      </c>
      <c r="B20041">
        <v>48.21311</v>
      </c>
      <c r="C20041">
        <v>-103.75324999999999</v>
      </c>
      <c r="D20041" s="1" t="s">
        <v>1855</v>
      </c>
      <c r="E20041" s="1" t="s">
        <v>29627</v>
      </c>
      <c r="F20041" s="1" t="s">
        <v>29628</v>
      </c>
      <c r="G20041" t="b">
        <v>1</v>
      </c>
      <c r="H20041" s="1" t="s">
        <v>21</v>
      </c>
      <c r="I20041">
        <v>31508</v>
      </c>
      <c r="J20041">
        <v>14.6</v>
      </c>
      <c r="K20041">
        <v>38105</v>
      </c>
      <c r="L20041" s="1" t="s">
        <v>12256</v>
      </c>
      <c r="M20041" s="1" t="s">
        <v>30355</v>
      </c>
      <c r="N20041" s="1" t="s">
        <v>30356</v>
      </c>
      <c r="O20041" s="1" t="s">
        <v>30357</v>
      </c>
      <c r="P20041" t="b">
        <v>0</v>
      </c>
      <c r="Q20041" t="b">
        <v>0</v>
      </c>
      <c r="R20041" s="1" t="s">
        <v>14360</v>
      </c>
    </row>
    <row r="20042" spans="1:18" x14ac:dyDescent="0.3">
      <c r="A20042">
        <v>58830</v>
      </c>
      <c r="B20042">
        <v>48.606059999999999</v>
      </c>
      <c r="C20042">
        <v>-103.46567</v>
      </c>
      <c r="D20042" s="1" t="s">
        <v>13000</v>
      </c>
      <c r="E20042" s="1" t="s">
        <v>29627</v>
      </c>
      <c r="F20042" s="1" t="s">
        <v>29628</v>
      </c>
      <c r="G20042" t="b">
        <v>1</v>
      </c>
      <c r="H20042" s="1" t="s">
        <v>21</v>
      </c>
      <c r="I20042">
        <v>278</v>
      </c>
      <c r="J20042">
        <v>0.4</v>
      </c>
      <c r="K20042">
        <v>38105</v>
      </c>
      <c r="L20042" s="1" t="s">
        <v>12256</v>
      </c>
      <c r="M20042" s="1" t="s">
        <v>30358</v>
      </c>
      <c r="N20042" s="1" t="s">
        <v>30353</v>
      </c>
      <c r="O20042" s="1" t="s">
        <v>30354</v>
      </c>
      <c r="P20042" t="b">
        <v>0</v>
      </c>
      <c r="Q20042" t="b">
        <v>0</v>
      </c>
      <c r="R20042" s="1" t="s">
        <v>14360</v>
      </c>
    </row>
    <row r="20043" spans="1:18" x14ac:dyDescent="0.3">
      <c r="A20043">
        <v>58831</v>
      </c>
      <c r="B20043">
        <v>47.794739999999997</v>
      </c>
      <c r="C20043">
        <v>-103.65455</v>
      </c>
      <c r="D20043" s="1" t="s">
        <v>4416</v>
      </c>
      <c r="E20043" s="1" t="s">
        <v>29627</v>
      </c>
      <c r="F20043" s="1" t="s">
        <v>29628</v>
      </c>
      <c r="G20043" t="b">
        <v>1</v>
      </c>
      <c r="H20043" s="1" t="s">
        <v>21</v>
      </c>
      <c r="I20043">
        <v>698</v>
      </c>
      <c r="J20043">
        <v>0.8</v>
      </c>
      <c r="K20043">
        <v>38053</v>
      </c>
      <c r="L20043" s="1" t="s">
        <v>15788</v>
      </c>
      <c r="M20043" s="1" t="s">
        <v>30359</v>
      </c>
      <c r="N20043" s="1" t="s">
        <v>15788</v>
      </c>
      <c r="O20043" s="1" t="s">
        <v>30360</v>
      </c>
      <c r="P20043" t="b">
        <v>0</v>
      </c>
      <c r="Q20043" t="b">
        <v>0</v>
      </c>
      <c r="R20043" s="1" t="s">
        <v>14360</v>
      </c>
    </row>
    <row r="20044" spans="1:18" x14ac:dyDescent="0.3">
      <c r="A20044">
        <v>58833</v>
      </c>
      <c r="B20044">
        <v>48.891089999999998</v>
      </c>
      <c r="C20044">
        <v>-103.52301</v>
      </c>
      <c r="D20044" s="1" t="s">
        <v>13791</v>
      </c>
      <c r="E20044" s="1" t="s">
        <v>29627</v>
      </c>
      <c r="F20044" s="1" t="s">
        <v>29628</v>
      </c>
      <c r="G20044" t="b">
        <v>1</v>
      </c>
      <c r="H20044" s="1" t="s">
        <v>21</v>
      </c>
      <c r="I20044">
        <v>219</v>
      </c>
      <c r="J20044">
        <v>1</v>
      </c>
      <c r="K20044">
        <v>38023</v>
      </c>
      <c r="L20044" s="1" t="s">
        <v>30247</v>
      </c>
      <c r="M20044" s="1" t="s">
        <v>30248</v>
      </c>
      <c r="N20044" s="1" t="s">
        <v>30247</v>
      </c>
      <c r="O20044" s="1" t="s">
        <v>30249</v>
      </c>
      <c r="P20044" t="b">
        <v>0</v>
      </c>
      <c r="Q20044" t="b">
        <v>0</v>
      </c>
      <c r="R20044" s="1" t="s">
        <v>14360</v>
      </c>
    </row>
    <row r="20045" spans="1:18" x14ac:dyDescent="0.3">
      <c r="A20045">
        <v>58835</v>
      </c>
      <c r="B20045">
        <v>47.774650000000001</v>
      </c>
      <c r="C20045">
        <v>-103.44089</v>
      </c>
      <c r="D20045" s="1" t="s">
        <v>30361</v>
      </c>
      <c r="E20045" s="1" t="s">
        <v>29627</v>
      </c>
      <c r="F20045" s="1" t="s">
        <v>29628</v>
      </c>
      <c r="G20045" t="b">
        <v>1</v>
      </c>
      <c r="H20045" s="1" t="s">
        <v>21</v>
      </c>
      <c r="I20045">
        <v>255</v>
      </c>
      <c r="J20045">
        <v>0.4</v>
      </c>
      <c r="K20045">
        <v>38053</v>
      </c>
      <c r="L20045" s="1" t="s">
        <v>15788</v>
      </c>
      <c r="M20045" s="1" t="s">
        <v>30359</v>
      </c>
      <c r="N20045" s="1" t="s">
        <v>15788</v>
      </c>
      <c r="O20045" s="1" t="s">
        <v>30360</v>
      </c>
      <c r="P20045" t="b">
        <v>0</v>
      </c>
      <c r="Q20045" t="b">
        <v>0</v>
      </c>
      <c r="R20045" s="1" t="s">
        <v>14360</v>
      </c>
    </row>
    <row r="20046" spans="1:18" x14ac:dyDescent="0.3">
      <c r="A20046">
        <v>58838</v>
      </c>
      <c r="B20046">
        <v>47.776319999999998</v>
      </c>
      <c r="C20046">
        <v>-103.90172</v>
      </c>
      <c r="D20046" s="1" t="s">
        <v>30362</v>
      </c>
      <c r="E20046" s="1" t="s">
        <v>29627</v>
      </c>
      <c r="F20046" s="1" t="s">
        <v>29628</v>
      </c>
      <c r="G20046" t="b">
        <v>1</v>
      </c>
      <c r="H20046" s="1" t="s">
        <v>21</v>
      </c>
      <c r="I20046">
        <v>252</v>
      </c>
      <c r="J20046">
        <v>0.4</v>
      </c>
      <c r="K20046">
        <v>38053</v>
      </c>
      <c r="L20046" s="1" t="s">
        <v>15788</v>
      </c>
      <c r="M20046" s="1" t="s">
        <v>30359</v>
      </c>
      <c r="N20046" s="1" t="s">
        <v>15788</v>
      </c>
      <c r="O20046" s="1" t="s">
        <v>30360</v>
      </c>
      <c r="P20046" t="b">
        <v>0</v>
      </c>
      <c r="Q20046" t="b">
        <v>0</v>
      </c>
      <c r="R20046" s="1" t="s">
        <v>29354</v>
      </c>
    </row>
    <row r="20047" spans="1:18" x14ac:dyDescent="0.3">
      <c r="A20047">
        <v>58843</v>
      </c>
      <c r="B20047">
        <v>48.233820000000001</v>
      </c>
      <c r="C20047">
        <v>-103.37927999999999</v>
      </c>
      <c r="D20047" s="1" t="s">
        <v>1028</v>
      </c>
      <c r="E20047" s="1" t="s">
        <v>29627</v>
      </c>
      <c r="F20047" s="1" t="s">
        <v>29628</v>
      </c>
      <c r="G20047" t="b">
        <v>1</v>
      </c>
      <c r="H20047" s="1" t="s">
        <v>21</v>
      </c>
      <c r="I20047">
        <v>624</v>
      </c>
      <c r="J20047">
        <v>1.1000000000000001</v>
      </c>
      <c r="K20047">
        <v>38105</v>
      </c>
      <c r="L20047" s="1" t="s">
        <v>12256</v>
      </c>
      <c r="M20047" s="1" t="s">
        <v>30363</v>
      </c>
      <c r="N20047" s="1" t="s">
        <v>12256</v>
      </c>
      <c r="O20047" s="1" t="s">
        <v>30364</v>
      </c>
      <c r="P20047" t="b">
        <v>0</v>
      </c>
      <c r="Q20047" t="b">
        <v>0</v>
      </c>
      <c r="R20047" s="1" t="s">
        <v>14360</v>
      </c>
    </row>
    <row r="20048" spans="1:18" x14ac:dyDescent="0.3">
      <c r="A20048">
        <v>58844</v>
      </c>
      <c r="B20048">
        <v>48.881279999999997</v>
      </c>
      <c r="C20048">
        <v>-103.74142000000001</v>
      </c>
      <c r="D20048" s="1" t="s">
        <v>30365</v>
      </c>
      <c r="E20048" s="1" t="s">
        <v>29627</v>
      </c>
      <c r="F20048" s="1" t="s">
        <v>29628</v>
      </c>
      <c r="G20048" t="b">
        <v>1</v>
      </c>
      <c r="H20048" s="1" t="s">
        <v>21</v>
      </c>
      <c r="I20048">
        <v>83</v>
      </c>
      <c r="J20048">
        <v>0.1</v>
      </c>
      <c r="K20048">
        <v>38023</v>
      </c>
      <c r="L20048" s="1" t="s">
        <v>30247</v>
      </c>
      <c r="M20048" s="1" t="s">
        <v>30248</v>
      </c>
      <c r="N20048" s="1" t="s">
        <v>30247</v>
      </c>
      <c r="O20048" s="1" t="s">
        <v>30249</v>
      </c>
      <c r="P20048" t="b">
        <v>0</v>
      </c>
      <c r="Q20048" t="b">
        <v>0</v>
      </c>
      <c r="R20048" s="1" t="s">
        <v>14360</v>
      </c>
    </row>
    <row r="20049" spans="1:18" x14ac:dyDescent="0.3">
      <c r="A20049">
        <v>58845</v>
      </c>
      <c r="B20049">
        <v>48.648539999999997</v>
      </c>
      <c r="C20049">
        <v>-103.92543999999999</v>
      </c>
      <c r="D20049" s="1" t="s">
        <v>30366</v>
      </c>
      <c r="E20049" s="1" t="s">
        <v>29627</v>
      </c>
      <c r="F20049" s="1" t="s">
        <v>29628</v>
      </c>
      <c r="G20049" t="b">
        <v>1</v>
      </c>
      <c r="H20049" s="1" t="s">
        <v>21</v>
      </c>
      <c r="I20049">
        <v>381</v>
      </c>
      <c r="J20049">
        <v>0.6</v>
      </c>
      <c r="K20049">
        <v>38105</v>
      </c>
      <c r="L20049" s="1" t="s">
        <v>12256</v>
      </c>
      <c r="M20049" s="1" t="s">
        <v>30367</v>
      </c>
      <c r="N20049" s="1" t="s">
        <v>30353</v>
      </c>
      <c r="O20049" s="1" t="s">
        <v>30354</v>
      </c>
      <c r="P20049" t="b">
        <v>0</v>
      </c>
      <c r="Q20049" t="b">
        <v>0</v>
      </c>
      <c r="R20049" s="1" t="s">
        <v>14360</v>
      </c>
    </row>
    <row r="20050" spans="1:18" x14ac:dyDescent="0.3">
      <c r="A20050">
        <v>58847</v>
      </c>
      <c r="B20050">
        <v>47.906329999999997</v>
      </c>
      <c r="C20050">
        <v>-102.89825</v>
      </c>
      <c r="D20050" s="1" t="s">
        <v>1123</v>
      </c>
      <c r="E20050" s="1" t="s">
        <v>29627</v>
      </c>
      <c r="F20050" s="1" t="s">
        <v>29628</v>
      </c>
      <c r="G20050" t="b">
        <v>1</v>
      </c>
      <c r="H20050" s="1" t="s">
        <v>21</v>
      </c>
      <c r="I20050">
        <v>467</v>
      </c>
      <c r="J20050">
        <v>0.9</v>
      </c>
      <c r="K20050">
        <v>38053</v>
      </c>
      <c r="L20050" s="1" t="s">
        <v>15788</v>
      </c>
      <c r="M20050" s="1" t="s">
        <v>30359</v>
      </c>
      <c r="N20050" s="1" t="s">
        <v>15788</v>
      </c>
      <c r="O20050" s="1" t="s">
        <v>30360</v>
      </c>
      <c r="P20050" t="b">
        <v>0</v>
      </c>
      <c r="Q20050" t="b">
        <v>0</v>
      </c>
      <c r="R20050" s="1" t="s">
        <v>14360</v>
      </c>
    </row>
    <row r="20051" spans="1:18" x14ac:dyDescent="0.3">
      <c r="A20051">
        <v>58849</v>
      </c>
      <c r="B20051">
        <v>48.318840000000002</v>
      </c>
      <c r="C20051">
        <v>-103.19970000000001</v>
      </c>
      <c r="D20051" s="1" t="s">
        <v>21324</v>
      </c>
      <c r="E20051" s="1" t="s">
        <v>29627</v>
      </c>
      <c r="F20051" s="1" t="s">
        <v>29628</v>
      </c>
      <c r="G20051" t="b">
        <v>1</v>
      </c>
      <c r="H20051" s="1" t="s">
        <v>21</v>
      </c>
      <c r="I20051">
        <v>790</v>
      </c>
      <c r="J20051">
        <v>1.2</v>
      </c>
      <c r="K20051">
        <v>38105</v>
      </c>
      <c r="L20051" s="1" t="s">
        <v>12256</v>
      </c>
      <c r="M20051" s="1" t="s">
        <v>30363</v>
      </c>
      <c r="N20051" s="1" t="s">
        <v>12256</v>
      </c>
      <c r="O20051" s="1" t="s">
        <v>30364</v>
      </c>
      <c r="P20051" t="b">
        <v>0</v>
      </c>
      <c r="Q20051" t="b">
        <v>0</v>
      </c>
      <c r="R20051" s="1" t="s">
        <v>14360</v>
      </c>
    </row>
    <row r="20052" spans="1:18" x14ac:dyDescent="0.3">
      <c r="A20052">
        <v>58852</v>
      </c>
      <c r="B20052">
        <v>48.356720000000003</v>
      </c>
      <c r="C20052">
        <v>-102.95361</v>
      </c>
      <c r="D20052" s="1" t="s">
        <v>4295</v>
      </c>
      <c r="E20052" s="1" t="s">
        <v>29627</v>
      </c>
      <c r="F20052" s="1" t="s">
        <v>29628</v>
      </c>
      <c r="G20052" t="b">
        <v>1</v>
      </c>
      <c r="H20052" s="1" t="s">
        <v>21</v>
      </c>
      <c r="I20052">
        <v>1436</v>
      </c>
      <c r="J20052">
        <v>1.6</v>
      </c>
      <c r="K20052">
        <v>38105</v>
      </c>
      <c r="L20052" s="1" t="s">
        <v>12256</v>
      </c>
      <c r="M20052" s="1" t="s">
        <v>30368</v>
      </c>
      <c r="N20052" s="1" t="s">
        <v>30369</v>
      </c>
      <c r="O20052" s="1" t="s">
        <v>30370</v>
      </c>
      <c r="P20052" t="b">
        <v>0</v>
      </c>
      <c r="Q20052" t="b">
        <v>0</v>
      </c>
      <c r="R20052" s="1" t="s">
        <v>14360</v>
      </c>
    </row>
    <row r="20053" spans="1:18" x14ac:dyDescent="0.3">
      <c r="A20053">
        <v>58853</v>
      </c>
      <c r="B20053">
        <v>48.075360000000003</v>
      </c>
      <c r="C20053">
        <v>-103.83678999999999</v>
      </c>
      <c r="D20053" s="1" t="s">
        <v>2735</v>
      </c>
      <c r="E20053" s="1" t="s">
        <v>29627</v>
      </c>
      <c r="F20053" s="1" t="s">
        <v>29628</v>
      </c>
      <c r="G20053" t="b">
        <v>1</v>
      </c>
      <c r="H20053" s="1" t="s">
        <v>21</v>
      </c>
      <c r="I20053">
        <v>207</v>
      </c>
      <c r="J20053">
        <v>21.3</v>
      </c>
      <c r="K20053">
        <v>38105</v>
      </c>
      <c r="L20053" s="1" t="s">
        <v>12256</v>
      </c>
      <c r="M20053" s="1" t="s">
        <v>30363</v>
      </c>
      <c r="N20053" s="1" t="s">
        <v>12256</v>
      </c>
      <c r="O20053" s="1" t="s">
        <v>30364</v>
      </c>
      <c r="P20053" t="b">
        <v>0</v>
      </c>
      <c r="Q20053" t="b">
        <v>0</v>
      </c>
      <c r="R20053" s="1" t="s">
        <v>14360</v>
      </c>
    </row>
    <row r="20054" spans="1:18" x14ac:dyDescent="0.3">
      <c r="A20054">
        <v>58854</v>
      </c>
      <c r="B20054">
        <v>47.810949999999998</v>
      </c>
      <c r="C20054">
        <v>-103.14547</v>
      </c>
      <c r="D20054" s="1" t="s">
        <v>30371</v>
      </c>
      <c r="E20054" s="1" t="s">
        <v>29627</v>
      </c>
      <c r="F20054" s="1" t="s">
        <v>29628</v>
      </c>
      <c r="G20054" t="b">
        <v>1</v>
      </c>
      <c r="H20054" s="1" t="s">
        <v>21</v>
      </c>
      <c r="I20054">
        <v>9543</v>
      </c>
      <c r="J20054">
        <v>6.1</v>
      </c>
      <c r="K20054">
        <v>38053</v>
      </c>
      <c r="L20054" s="1" t="s">
        <v>15788</v>
      </c>
      <c r="M20054" s="1" t="s">
        <v>30372</v>
      </c>
      <c r="N20054" s="1" t="s">
        <v>30291</v>
      </c>
      <c r="O20054" s="1" t="s">
        <v>30292</v>
      </c>
      <c r="P20054" t="b">
        <v>0</v>
      </c>
      <c r="Q20054" t="b">
        <v>0</v>
      </c>
      <c r="R20054" s="1" t="s">
        <v>14360</v>
      </c>
    </row>
    <row r="20055" spans="1:18" x14ac:dyDescent="0.3">
      <c r="A20055">
        <v>58856</v>
      </c>
      <c r="B20055">
        <v>48.586350000000003</v>
      </c>
      <c r="C20055">
        <v>-103.71719</v>
      </c>
      <c r="D20055" s="1" t="s">
        <v>30373</v>
      </c>
      <c r="E20055" s="1" t="s">
        <v>29627</v>
      </c>
      <c r="F20055" s="1" t="s">
        <v>29628</v>
      </c>
      <c r="G20055" t="b">
        <v>1</v>
      </c>
      <c r="H20055" s="1" t="s">
        <v>21</v>
      </c>
      <c r="I20055">
        <v>90</v>
      </c>
      <c r="J20055">
        <v>0.2</v>
      </c>
      <c r="K20055">
        <v>38105</v>
      </c>
      <c r="L20055" s="1" t="s">
        <v>12256</v>
      </c>
      <c r="M20055" s="1" t="s">
        <v>30374</v>
      </c>
      <c r="N20055" s="1" t="s">
        <v>30353</v>
      </c>
      <c r="O20055" s="1" t="s">
        <v>30354</v>
      </c>
      <c r="P20055" t="b">
        <v>0</v>
      </c>
      <c r="Q20055" t="b">
        <v>0</v>
      </c>
      <c r="R20055" s="1" t="s">
        <v>14360</v>
      </c>
    </row>
    <row r="20056" spans="1:18" x14ac:dyDescent="0.3">
      <c r="A20056">
        <v>59001</v>
      </c>
      <c r="B20056">
        <v>45.526420000000002</v>
      </c>
      <c r="C20056">
        <v>-109.5245</v>
      </c>
      <c r="D20056" s="1" t="s">
        <v>30375</v>
      </c>
      <c r="E20056" s="1" t="s">
        <v>30376</v>
      </c>
      <c r="F20056" s="1" t="s">
        <v>30377</v>
      </c>
      <c r="G20056" t="b">
        <v>1</v>
      </c>
      <c r="H20056" s="1" t="s">
        <v>21</v>
      </c>
      <c r="I20056">
        <v>1558</v>
      </c>
      <c r="J20056">
        <v>3.8</v>
      </c>
      <c r="K20056">
        <v>30095</v>
      </c>
      <c r="L20056" s="1" t="s">
        <v>1482</v>
      </c>
      <c r="M20056" s="1" t="s">
        <v>30378</v>
      </c>
      <c r="N20056" s="1" t="s">
        <v>30379</v>
      </c>
      <c r="O20056" s="1" t="s">
        <v>30380</v>
      </c>
      <c r="P20056" t="b">
        <v>0</v>
      </c>
      <c r="Q20056" t="b">
        <v>0</v>
      </c>
      <c r="R20056" s="1" t="s">
        <v>29354</v>
      </c>
    </row>
    <row r="20057" spans="1:18" x14ac:dyDescent="0.3">
      <c r="A20057">
        <v>59002</v>
      </c>
      <c r="B20057">
        <v>45.984279999999998</v>
      </c>
      <c r="C20057">
        <v>-108.67398</v>
      </c>
      <c r="D20057" s="1" t="s">
        <v>634</v>
      </c>
      <c r="E20057" s="1" t="s">
        <v>30376</v>
      </c>
      <c r="F20057" s="1" t="s">
        <v>30377</v>
      </c>
      <c r="G20057" t="b">
        <v>1</v>
      </c>
      <c r="H20057" s="1" t="s">
        <v>21</v>
      </c>
      <c r="I20057">
        <v>127</v>
      </c>
      <c r="J20057">
        <v>0.8</v>
      </c>
      <c r="K20057">
        <v>30111</v>
      </c>
      <c r="L20057" s="1" t="s">
        <v>30381</v>
      </c>
      <c r="M20057" s="1" t="s">
        <v>30382</v>
      </c>
      <c r="N20057" s="1" t="s">
        <v>30381</v>
      </c>
      <c r="O20057" s="1" t="s">
        <v>30383</v>
      </c>
      <c r="P20057" t="b">
        <v>0</v>
      </c>
      <c r="Q20057" t="b">
        <v>0</v>
      </c>
      <c r="R20057" s="1" t="s">
        <v>29354</v>
      </c>
    </row>
    <row r="20058" spans="1:18" x14ac:dyDescent="0.3">
      <c r="A20058">
        <v>59003</v>
      </c>
      <c r="B20058">
        <v>45.466749999999998</v>
      </c>
      <c r="C20058">
        <v>-106.19541</v>
      </c>
      <c r="D20058" s="1" t="s">
        <v>636</v>
      </c>
      <c r="E20058" s="1" t="s">
        <v>30376</v>
      </c>
      <c r="F20058" s="1" t="s">
        <v>30377</v>
      </c>
      <c r="G20058" t="b">
        <v>1</v>
      </c>
      <c r="H20058" s="1" t="s">
        <v>21</v>
      </c>
      <c r="I20058">
        <v>1359</v>
      </c>
      <c r="J20058">
        <v>0.8</v>
      </c>
      <c r="K20058">
        <v>30087</v>
      </c>
      <c r="L20058" s="1" t="s">
        <v>29415</v>
      </c>
      <c r="M20058" s="1" t="s">
        <v>30384</v>
      </c>
      <c r="N20058" s="1" t="s">
        <v>30385</v>
      </c>
      <c r="O20058" s="1" t="s">
        <v>30386</v>
      </c>
      <c r="P20058" t="b">
        <v>0</v>
      </c>
      <c r="Q20058" t="b">
        <v>0</v>
      </c>
      <c r="R20058" s="1" t="s">
        <v>29354</v>
      </c>
    </row>
    <row r="20059" spans="1:18" x14ac:dyDescent="0.3">
      <c r="A20059">
        <v>59006</v>
      </c>
      <c r="B20059">
        <v>45.908610000000003</v>
      </c>
      <c r="C20059">
        <v>-108.08042</v>
      </c>
      <c r="D20059" s="1" t="s">
        <v>30387</v>
      </c>
      <c r="E20059" s="1" t="s">
        <v>30376</v>
      </c>
      <c r="F20059" s="1" t="s">
        <v>30377</v>
      </c>
      <c r="G20059" t="b">
        <v>1</v>
      </c>
      <c r="H20059" s="1" t="s">
        <v>21</v>
      </c>
      <c r="I20059">
        <v>1461</v>
      </c>
      <c r="J20059">
        <v>8.6999999999999993</v>
      </c>
      <c r="K20059">
        <v>30111</v>
      </c>
      <c r="L20059" s="1" t="s">
        <v>30381</v>
      </c>
      <c r="M20059" s="1" t="s">
        <v>30382</v>
      </c>
      <c r="N20059" s="1" t="s">
        <v>30381</v>
      </c>
      <c r="O20059" s="1" t="s">
        <v>30383</v>
      </c>
      <c r="P20059" t="b">
        <v>0</v>
      </c>
      <c r="Q20059" t="b">
        <v>0</v>
      </c>
      <c r="R20059" s="1" t="s">
        <v>29354</v>
      </c>
    </row>
    <row r="20060" spans="1:18" x14ac:dyDescent="0.3">
      <c r="A20060">
        <v>59007</v>
      </c>
      <c r="B20060">
        <v>45.138590000000001</v>
      </c>
      <c r="C20060">
        <v>-109.14139</v>
      </c>
      <c r="D20060" s="1" t="s">
        <v>30388</v>
      </c>
      <c r="E20060" s="1" t="s">
        <v>30376</v>
      </c>
      <c r="F20060" s="1" t="s">
        <v>30377</v>
      </c>
      <c r="G20060" t="b">
        <v>1</v>
      </c>
      <c r="H20060" s="1" t="s">
        <v>21</v>
      </c>
      <c r="I20060">
        <v>172</v>
      </c>
      <c r="J20060">
        <v>1.2</v>
      </c>
      <c r="K20060">
        <v>30009</v>
      </c>
      <c r="L20060" s="1" t="s">
        <v>6569</v>
      </c>
      <c r="M20060" s="1" t="s">
        <v>30389</v>
      </c>
      <c r="N20060" s="1" t="s">
        <v>6569</v>
      </c>
      <c r="O20060" s="1" t="s">
        <v>30390</v>
      </c>
      <c r="P20060" t="b">
        <v>0</v>
      </c>
      <c r="Q20060" t="b">
        <v>0</v>
      </c>
      <c r="R20060" s="1" t="s">
        <v>29354</v>
      </c>
    </row>
    <row r="20061" spans="1:18" x14ac:dyDescent="0.3">
      <c r="A20061">
        <v>59008</v>
      </c>
      <c r="B20061">
        <v>45.072839999999999</v>
      </c>
      <c r="C20061">
        <v>-109.05888</v>
      </c>
      <c r="D20061" s="1" t="s">
        <v>19105</v>
      </c>
      <c r="E20061" s="1" t="s">
        <v>30376</v>
      </c>
      <c r="F20061" s="1" t="s">
        <v>30377</v>
      </c>
      <c r="G20061" t="b">
        <v>1</v>
      </c>
      <c r="H20061" s="1" t="s">
        <v>21</v>
      </c>
      <c r="I20061">
        <v>512</v>
      </c>
      <c r="J20061">
        <v>1.9</v>
      </c>
      <c r="K20061">
        <v>30009</v>
      </c>
      <c r="L20061" s="1" t="s">
        <v>6569</v>
      </c>
      <c r="M20061" s="1" t="s">
        <v>30389</v>
      </c>
      <c r="N20061" s="1" t="s">
        <v>6569</v>
      </c>
      <c r="O20061" s="1" t="s">
        <v>30390</v>
      </c>
      <c r="P20061" t="b">
        <v>0</v>
      </c>
      <c r="Q20061" t="b">
        <v>0</v>
      </c>
      <c r="R20061" s="1" t="s">
        <v>29354</v>
      </c>
    </row>
    <row r="20062" spans="1:18" x14ac:dyDescent="0.3">
      <c r="A20062">
        <v>59010</v>
      </c>
      <c r="B20062">
        <v>45.996969999999997</v>
      </c>
      <c r="C20062">
        <v>-107.30997000000001</v>
      </c>
      <c r="D20062" s="1" t="s">
        <v>30391</v>
      </c>
      <c r="E20062" s="1" t="s">
        <v>30376</v>
      </c>
      <c r="F20062" s="1" t="s">
        <v>30377</v>
      </c>
      <c r="G20062" t="b">
        <v>1</v>
      </c>
      <c r="H20062" s="1" t="s">
        <v>21</v>
      </c>
      <c r="I20062">
        <v>167</v>
      </c>
      <c r="J20062">
        <v>0.2</v>
      </c>
      <c r="K20062">
        <v>30103</v>
      </c>
      <c r="L20062" s="1" t="s">
        <v>30392</v>
      </c>
      <c r="M20062" s="1" t="s">
        <v>30393</v>
      </c>
      <c r="N20062" s="1" t="s">
        <v>30394</v>
      </c>
      <c r="O20062" s="1" t="s">
        <v>30395</v>
      </c>
      <c r="P20062" t="b">
        <v>0</v>
      </c>
      <c r="Q20062" t="b">
        <v>0</v>
      </c>
      <c r="R20062" s="1" t="s">
        <v>29354</v>
      </c>
    </row>
    <row r="20063" spans="1:18" x14ac:dyDescent="0.3">
      <c r="A20063">
        <v>59011</v>
      </c>
      <c r="B20063">
        <v>45.929900000000004</v>
      </c>
      <c r="C20063">
        <v>-109.97895</v>
      </c>
      <c r="D20063" s="1" t="s">
        <v>30396</v>
      </c>
      <c r="E20063" s="1" t="s">
        <v>30376</v>
      </c>
      <c r="F20063" s="1" t="s">
        <v>30377</v>
      </c>
      <c r="G20063" t="b">
        <v>1</v>
      </c>
      <c r="H20063" s="1" t="s">
        <v>21</v>
      </c>
      <c r="I20063">
        <v>3120</v>
      </c>
      <c r="J20063">
        <v>1.3</v>
      </c>
      <c r="K20063">
        <v>30097</v>
      </c>
      <c r="L20063" s="1" t="s">
        <v>30397</v>
      </c>
      <c r="M20063" s="1" t="s">
        <v>30398</v>
      </c>
      <c r="N20063" s="1" t="s">
        <v>30397</v>
      </c>
      <c r="O20063" s="1" t="s">
        <v>30399</v>
      </c>
      <c r="P20063" t="b">
        <v>0</v>
      </c>
      <c r="Q20063" t="b">
        <v>0</v>
      </c>
      <c r="R20063" s="1" t="s">
        <v>29354</v>
      </c>
    </row>
    <row r="20064" spans="1:18" x14ac:dyDescent="0.3">
      <c r="A20064">
        <v>59012</v>
      </c>
      <c r="B20064">
        <v>45.27317</v>
      </c>
      <c r="C20064">
        <v>-106.49272000000001</v>
      </c>
      <c r="D20064" s="1" t="s">
        <v>30400</v>
      </c>
      <c r="E20064" s="1" t="s">
        <v>30376</v>
      </c>
      <c r="F20064" s="1" t="s">
        <v>30377</v>
      </c>
      <c r="G20064" t="b">
        <v>1</v>
      </c>
      <c r="H20064" s="1" t="s">
        <v>21</v>
      </c>
      <c r="I20064">
        <v>254</v>
      </c>
      <c r="J20064">
        <v>0.4</v>
      </c>
      <c r="K20064">
        <v>30087</v>
      </c>
      <c r="L20064" s="1" t="s">
        <v>29415</v>
      </c>
      <c r="M20064" s="1" t="s">
        <v>30401</v>
      </c>
      <c r="N20064" s="1" t="s">
        <v>29415</v>
      </c>
      <c r="O20064" s="1" t="s">
        <v>30402</v>
      </c>
      <c r="P20064" t="b">
        <v>0</v>
      </c>
      <c r="Q20064" t="b">
        <v>0</v>
      </c>
      <c r="R20064" s="1" t="s">
        <v>29354</v>
      </c>
    </row>
    <row r="20065" spans="1:18" x14ac:dyDescent="0.3">
      <c r="A20065">
        <v>59013</v>
      </c>
      <c r="B20065">
        <v>45.456040000000002</v>
      </c>
      <c r="C20065">
        <v>-109.08717</v>
      </c>
      <c r="D20065" s="1" t="s">
        <v>18956</v>
      </c>
      <c r="E20065" s="1" t="s">
        <v>30376</v>
      </c>
      <c r="F20065" s="1" t="s">
        <v>30377</v>
      </c>
      <c r="G20065" t="b">
        <v>1</v>
      </c>
      <c r="H20065" s="1" t="s">
        <v>21</v>
      </c>
      <c r="I20065">
        <v>128</v>
      </c>
      <c r="J20065">
        <v>16.399999999999999</v>
      </c>
      <c r="K20065">
        <v>30009</v>
      </c>
      <c r="L20065" s="1" t="s">
        <v>6569</v>
      </c>
      <c r="M20065" s="1" t="s">
        <v>30389</v>
      </c>
      <c r="N20065" s="1" t="s">
        <v>6569</v>
      </c>
      <c r="O20065" s="1" t="s">
        <v>30390</v>
      </c>
      <c r="P20065" t="b">
        <v>0</v>
      </c>
      <c r="Q20065" t="b">
        <v>0</v>
      </c>
      <c r="R20065" s="1" t="s">
        <v>29354</v>
      </c>
    </row>
    <row r="20066" spans="1:18" x14ac:dyDescent="0.3">
      <c r="A20066">
        <v>59014</v>
      </c>
      <c r="B20066">
        <v>45.194330000000001</v>
      </c>
      <c r="C20066">
        <v>-108.76985000000001</v>
      </c>
      <c r="D20066" s="1" t="s">
        <v>30403</v>
      </c>
      <c r="E20066" s="1" t="s">
        <v>30376</v>
      </c>
      <c r="F20066" s="1" t="s">
        <v>30377</v>
      </c>
      <c r="G20066" t="b">
        <v>1</v>
      </c>
      <c r="H20066" s="1" t="s">
        <v>21</v>
      </c>
      <c r="I20066">
        <v>1712</v>
      </c>
      <c r="J20066">
        <v>1.6</v>
      </c>
      <c r="K20066">
        <v>30009</v>
      </c>
      <c r="L20066" s="1" t="s">
        <v>6569</v>
      </c>
      <c r="M20066" s="1" t="s">
        <v>30389</v>
      </c>
      <c r="N20066" s="1" t="s">
        <v>6569</v>
      </c>
      <c r="O20066" s="1" t="s">
        <v>30390</v>
      </c>
      <c r="P20066" t="b">
        <v>0</v>
      </c>
      <c r="Q20066" t="b">
        <v>0</v>
      </c>
      <c r="R20066" s="1" t="s">
        <v>29354</v>
      </c>
    </row>
    <row r="20067" spans="1:18" x14ac:dyDescent="0.3">
      <c r="A20067">
        <v>59015</v>
      </c>
      <c r="B20067">
        <v>46.075180000000003</v>
      </c>
      <c r="C20067">
        <v>-108.83149</v>
      </c>
      <c r="D20067" s="1" t="s">
        <v>30404</v>
      </c>
      <c r="E20067" s="1" t="s">
        <v>30376</v>
      </c>
      <c r="F20067" s="1" t="s">
        <v>30377</v>
      </c>
      <c r="G20067" t="b">
        <v>1</v>
      </c>
      <c r="H20067" s="1" t="s">
        <v>21</v>
      </c>
      <c r="I20067">
        <v>503</v>
      </c>
      <c r="J20067">
        <v>0.8</v>
      </c>
      <c r="K20067">
        <v>30111</v>
      </c>
      <c r="L20067" s="1" t="s">
        <v>30381</v>
      </c>
      <c r="M20067" s="1" t="s">
        <v>30405</v>
      </c>
      <c r="N20067" s="1" t="s">
        <v>30406</v>
      </c>
      <c r="O20067" s="1" t="s">
        <v>30407</v>
      </c>
      <c r="P20067" t="b">
        <v>0</v>
      </c>
      <c r="Q20067" t="b">
        <v>0</v>
      </c>
      <c r="R20067" s="1" t="s">
        <v>29354</v>
      </c>
    </row>
    <row r="20068" spans="1:18" x14ac:dyDescent="0.3">
      <c r="A20068">
        <v>59016</v>
      </c>
      <c r="B20068">
        <v>45.410769999999999</v>
      </c>
      <c r="C20068">
        <v>-106.96221</v>
      </c>
      <c r="D20068" s="1" t="s">
        <v>30408</v>
      </c>
      <c r="E20068" s="1" t="s">
        <v>30376</v>
      </c>
      <c r="F20068" s="1" t="s">
        <v>30377</v>
      </c>
      <c r="G20068" t="b">
        <v>1</v>
      </c>
      <c r="H20068" s="1" t="s">
        <v>21</v>
      </c>
      <c r="I20068">
        <v>962</v>
      </c>
      <c r="J20068">
        <v>0.9</v>
      </c>
      <c r="K20068">
        <v>30003</v>
      </c>
      <c r="L20068" s="1" t="s">
        <v>30409</v>
      </c>
      <c r="M20068" s="1" t="s">
        <v>30410</v>
      </c>
      <c r="N20068" s="1" t="s">
        <v>30409</v>
      </c>
      <c r="O20068" s="1" t="s">
        <v>30411</v>
      </c>
      <c r="P20068" t="b">
        <v>0</v>
      </c>
      <c r="Q20068" t="b">
        <v>0</v>
      </c>
      <c r="R20068" s="1" t="s">
        <v>29354</v>
      </c>
    </row>
    <row r="20069" spans="1:18" x14ac:dyDescent="0.3">
      <c r="A20069">
        <v>59018</v>
      </c>
      <c r="B20069">
        <v>45.861069999999998</v>
      </c>
      <c r="C20069">
        <v>-110.56341999999999</v>
      </c>
      <c r="D20069" s="1" t="s">
        <v>30412</v>
      </c>
      <c r="E20069" s="1" t="s">
        <v>30376</v>
      </c>
      <c r="F20069" s="1" t="s">
        <v>30377</v>
      </c>
      <c r="G20069" t="b">
        <v>1</v>
      </c>
      <c r="H20069" s="1" t="s">
        <v>21</v>
      </c>
      <c r="I20069">
        <v>496</v>
      </c>
      <c r="J20069">
        <v>0.9</v>
      </c>
      <c r="K20069">
        <v>30067</v>
      </c>
      <c r="L20069" s="1" t="s">
        <v>30413</v>
      </c>
      <c r="M20069" s="1" t="s">
        <v>30414</v>
      </c>
      <c r="N20069" s="1" t="s">
        <v>30413</v>
      </c>
      <c r="O20069" s="1" t="s">
        <v>30415</v>
      </c>
      <c r="P20069" t="b">
        <v>0</v>
      </c>
      <c r="Q20069" t="b">
        <v>0</v>
      </c>
      <c r="R20069" s="1" t="s">
        <v>29354</v>
      </c>
    </row>
    <row r="20070" spans="1:18" x14ac:dyDescent="0.3">
      <c r="A20070">
        <v>59019</v>
      </c>
      <c r="B20070">
        <v>45.650950000000002</v>
      </c>
      <c r="C20070">
        <v>-109.2457</v>
      </c>
      <c r="D20070" s="1" t="s">
        <v>2526</v>
      </c>
      <c r="E20070" s="1" t="s">
        <v>30376</v>
      </c>
      <c r="F20070" s="1" t="s">
        <v>30377</v>
      </c>
      <c r="G20070" t="b">
        <v>1</v>
      </c>
      <c r="H20070" s="1" t="s">
        <v>21</v>
      </c>
      <c r="I20070">
        <v>4380</v>
      </c>
      <c r="J20070">
        <v>5</v>
      </c>
      <c r="K20070">
        <v>30095</v>
      </c>
      <c r="L20070" s="1" t="s">
        <v>1482</v>
      </c>
      <c r="M20070" s="1" t="s">
        <v>30416</v>
      </c>
      <c r="N20070" s="1" t="s">
        <v>30379</v>
      </c>
      <c r="O20070" s="1" t="s">
        <v>30380</v>
      </c>
      <c r="P20070" t="b">
        <v>0</v>
      </c>
      <c r="Q20070" t="b">
        <v>0</v>
      </c>
      <c r="R20070" s="1" t="s">
        <v>29354</v>
      </c>
    </row>
    <row r="20071" spans="1:18" x14ac:dyDescent="0.3">
      <c r="A20071">
        <v>59020</v>
      </c>
      <c r="B20071">
        <v>45.095579999999998</v>
      </c>
      <c r="C20071">
        <v>-110.02575</v>
      </c>
      <c r="D20071" s="1" t="s">
        <v>30417</v>
      </c>
      <c r="E20071" s="1" t="s">
        <v>30376</v>
      </c>
      <c r="F20071" s="1" t="s">
        <v>30377</v>
      </c>
      <c r="G20071" t="b">
        <v>1</v>
      </c>
      <c r="H20071" s="1" t="s">
        <v>21</v>
      </c>
      <c r="I20071">
        <v>63</v>
      </c>
      <c r="J20071">
        <v>0.1</v>
      </c>
      <c r="K20071">
        <v>30067</v>
      </c>
      <c r="L20071" s="1" t="s">
        <v>30413</v>
      </c>
      <c r="M20071" s="1" t="s">
        <v>30414</v>
      </c>
      <c r="N20071" s="1" t="s">
        <v>30413</v>
      </c>
      <c r="O20071" s="1" t="s">
        <v>30415</v>
      </c>
      <c r="P20071" t="b">
        <v>0</v>
      </c>
      <c r="Q20071" t="b">
        <v>0</v>
      </c>
      <c r="R20071" s="1" t="s">
        <v>29354</v>
      </c>
    </row>
    <row r="20072" spans="1:18" x14ac:dyDescent="0.3">
      <c r="A20072">
        <v>59022</v>
      </c>
      <c r="B20072">
        <v>45.541029999999999</v>
      </c>
      <c r="C20072">
        <v>-107.28431</v>
      </c>
      <c r="D20072" s="1" t="s">
        <v>30418</v>
      </c>
      <c r="E20072" s="1" t="s">
        <v>30376</v>
      </c>
      <c r="F20072" s="1" t="s">
        <v>30377</v>
      </c>
      <c r="G20072" t="b">
        <v>1</v>
      </c>
      <c r="H20072" s="1" t="s">
        <v>21</v>
      </c>
      <c r="I20072">
        <v>2411</v>
      </c>
      <c r="J20072">
        <v>5.6</v>
      </c>
      <c r="K20072">
        <v>30003</v>
      </c>
      <c r="L20072" s="1" t="s">
        <v>30409</v>
      </c>
      <c r="M20072" s="1" t="s">
        <v>30410</v>
      </c>
      <c r="N20072" s="1" t="s">
        <v>30409</v>
      </c>
      <c r="O20072" s="1" t="s">
        <v>30411</v>
      </c>
      <c r="P20072" t="b">
        <v>0</v>
      </c>
      <c r="Q20072" t="b">
        <v>0</v>
      </c>
      <c r="R20072" s="1" t="s">
        <v>29354</v>
      </c>
    </row>
    <row r="20073" spans="1:18" x14ac:dyDescent="0.3">
      <c r="A20073">
        <v>59024</v>
      </c>
      <c r="B20073">
        <v>46.201039999999999</v>
      </c>
      <c r="C20073">
        <v>-107.71123</v>
      </c>
      <c r="D20073" s="1" t="s">
        <v>18480</v>
      </c>
      <c r="E20073" s="1" t="s">
        <v>30376</v>
      </c>
      <c r="F20073" s="1" t="s">
        <v>30377</v>
      </c>
      <c r="G20073" t="b">
        <v>1</v>
      </c>
      <c r="H20073" s="1" t="s">
        <v>21</v>
      </c>
      <c r="I20073">
        <v>444</v>
      </c>
      <c r="J20073">
        <v>0.3</v>
      </c>
      <c r="K20073">
        <v>30111</v>
      </c>
      <c r="L20073" s="1" t="s">
        <v>30381</v>
      </c>
      <c r="M20073" s="1" t="s">
        <v>30419</v>
      </c>
      <c r="N20073" s="1" t="s">
        <v>30420</v>
      </c>
      <c r="O20073" s="1" t="s">
        <v>30421</v>
      </c>
      <c r="P20073" t="b">
        <v>0</v>
      </c>
      <c r="Q20073" t="b">
        <v>0</v>
      </c>
      <c r="R20073" s="1" t="s">
        <v>29354</v>
      </c>
    </row>
    <row r="20074" spans="1:18" x14ac:dyDescent="0.3">
      <c r="A20074">
        <v>59025</v>
      </c>
      <c r="B20074">
        <v>45.094850000000001</v>
      </c>
      <c r="C20074">
        <v>-106.63038</v>
      </c>
      <c r="D20074" s="1" t="s">
        <v>22580</v>
      </c>
      <c r="E20074" s="1" t="s">
        <v>30376</v>
      </c>
      <c r="F20074" s="1" t="s">
        <v>30377</v>
      </c>
      <c r="G20074" t="b">
        <v>1</v>
      </c>
      <c r="H20074" s="1" t="s">
        <v>21</v>
      </c>
      <c r="I20074">
        <v>44</v>
      </c>
      <c r="J20074">
        <v>0</v>
      </c>
      <c r="K20074">
        <v>30003</v>
      </c>
      <c r="L20074" s="1" t="s">
        <v>30409</v>
      </c>
      <c r="M20074" s="1" t="s">
        <v>30410</v>
      </c>
      <c r="N20074" s="1" t="s">
        <v>30409</v>
      </c>
      <c r="O20074" s="1" t="s">
        <v>30411</v>
      </c>
      <c r="P20074" t="b">
        <v>0</v>
      </c>
      <c r="Q20074" t="b">
        <v>0</v>
      </c>
      <c r="R20074" s="1" t="s">
        <v>29354</v>
      </c>
    </row>
    <row r="20075" spans="1:18" x14ac:dyDescent="0.3">
      <c r="A20075">
        <v>59026</v>
      </c>
      <c r="B20075">
        <v>45.472180000000002</v>
      </c>
      <c r="C20075">
        <v>-108.80055</v>
      </c>
      <c r="D20075" s="1" t="s">
        <v>26725</v>
      </c>
      <c r="E20075" s="1" t="s">
        <v>30376</v>
      </c>
      <c r="F20075" s="1" t="s">
        <v>30377</v>
      </c>
      <c r="G20075" t="b">
        <v>1</v>
      </c>
      <c r="H20075" s="1" t="s">
        <v>21</v>
      </c>
      <c r="I20075">
        <v>200</v>
      </c>
      <c r="J20075">
        <v>3.8</v>
      </c>
      <c r="K20075">
        <v>30009</v>
      </c>
      <c r="L20075" s="1" t="s">
        <v>6569</v>
      </c>
      <c r="M20075" s="1" t="s">
        <v>30389</v>
      </c>
      <c r="N20075" s="1" t="s">
        <v>6569</v>
      </c>
      <c r="O20075" s="1" t="s">
        <v>30390</v>
      </c>
      <c r="P20075" t="b">
        <v>0</v>
      </c>
      <c r="Q20075" t="b">
        <v>0</v>
      </c>
      <c r="R20075" s="1" t="s">
        <v>29354</v>
      </c>
    </row>
    <row r="20076" spans="1:18" x14ac:dyDescent="0.3">
      <c r="A20076">
        <v>59027</v>
      </c>
      <c r="B20076">
        <v>45.240209999999998</v>
      </c>
      <c r="C20076">
        <v>-110.9063</v>
      </c>
      <c r="D20076" s="1" t="s">
        <v>30422</v>
      </c>
      <c r="E20076" s="1" t="s">
        <v>30376</v>
      </c>
      <c r="F20076" s="1" t="s">
        <v>30377</v>
      </c>
      <c r="G20076" t="b">
        <v>1</v>
      </c>
      <c r="H20076" s="1" t="s">
        <v>21</v>
      </c>
      <c r="I20076">
        <v>628</v>
      </c>
      <c r="J20076">
        <v>1.1000000000000001</v>
      </c>
      <c r="K20076">
        <v>30067</v>
      </c>
      <c r="L20076" s="1" t="s">
        <v>30413</v>
      </c>
      <c r="M20076" s="1" t="s">
        <v>30414</v>
      </c>
      <c r="N20076" s="1" t="s">
        <v>30413</v>
      </c>
      <c r="O20076" s="1" t="s">
        <v>30415</v>
      </c>
      <c r="P20076" t="b">
        <v>0</v>
      </c>
      <c r="Q20076" t="b">
        <v>0</v>
      </c>
      <c r="R20076" s="1" t="s">
        <v>29354</v>
      </c>
    </row>
    <row r="20077" spans="1:18" x14ac:dyDescent="0.3">
      <c r="A20077">
        <v>59028</v>
      </c>
      <c r="B20077">
        <v>45.344920000000002</v>
      </c>
      <c r="C20077">
        <v>-109.68505999999999</v>
      </c>
      <c r="D20077" s="1" t="s">
        <v>30423</v>
      </c>
      <c r="E20077" s="1" t="s">
        <v>30376</v>
      </c>
      <c r="F20077" s="1" t="s">
        <v>30377</v>
      </c>
      <c r="G20077" t="b">
        <v>1</v>
      </c>
      <c r="H20077" s="1" t="s">
        <v>21</v>
      </c>
      <c r="I20077">
        <v>512</v>
      </c>
      <c r="J20077">
        <v>0.9</v>
      </c>
      <c r="K20077">
        <v>30095</v>
      </c>
      <c r="L20077" s="1" t="s">
        <v>1482</v>
      </c>
      <c r="M20077" s="1" t="s">
        <v>30424</v>
      </c>
      <c r="N20077" s="1" t="s">
        <v>1482</v>
      </c>
      <c r="O20077" s="1" t="s">
        <v>30425</v>
      </c>
      <c r="P20077" t="b">
        <v>0</v>
      </c>
      <c r="Q20077" t="b">
        <v>0</v>
      </c>
      <c r="R20077" s="1" t="s">
        <v>29354</v>
      </c>
    </row>
    <row r="20078" spans="1:18" x14ac:dyDescent="0.3">
      <c r="A20078">
        <v>59029</v>
      </c>
      <c r="B20078">
        <v>45.407319999999999</v>
      </c>
      <c r="C20078">
        <v>-108.80085</v>
      </c>
      <c r="D20078" s="1" t="s">
        <v>30426</v>
      </c>
      <c r="E20078" s="1" t="s">
        <v>30376</v>
      </c>
      <c r="F20078" s="1" t="s">
        <v>30377</v>
      </c>
      <c r="G20078" t="b">
        <v>1</v>
      </c>
      <c r="H20078" s="1" t="s">
        <v>21</v>
      </c>
      <c r="I20078">
        <v>847</v>
      </c>
      <c r="J20078">
        <v>3.2</v>
      </c>
      <c r="K20078">
        <v>30009</v>
      </c>
      <c r="L20078" s="1" t="s">
        <v>6569</v>
      </c>
      <c r="M20078" s="1" t="s">
        <v>30389</v>
      </c>
      <c r="N20078" s="1" t="s">
        <v>6569</v>
      </c>
      <c r="O20078" s="1" t="s">
        <v>30390</v>
      </c>
      <c r="P20078" t="b">
        <v>0</v>
      </c>
      <c r="Q20078" t="b">
        <v>0</v>
      </c>
      <c r="R20078" s="1" t="s">
        <v>29354</v>
      </c>
    </row>
    <row r="20079" spans="1:18" x14ac:dyDescent="0.3">
      <c r="A20079">
        <v>59030</v>
      </c>
      <c r="B20079">
        <v>45.084809999999997</v>
      </c>
      <c r="C20079">
        <v>-110.57248</v>
      </c>
      <c r="D20079" s="1" t="s">
        <v>1396</v>
      </c>
      <c r="E20079" s="1" t="s">
        <v>30376</v>
      </c>
      <c r="F20079" s="1" t="s">
        <v>30377</v>
      </c>
      <c r="G20079" t="b">
        <v>1</v>
      </c>
      <c r="H20079" s="1" t="s">
        <v>21</v>
      </c>
      <c r="I20079">
        <v>1211</v>
      </c>
      <c r="J20079">
        <v>1</v>
      </c>
      <c r="K20079">
        <v>30067</v>
      </c>
      <c r="L20079" s="1" t="s">
        <v>30413</v>
      </c>
      <c r="M20079" s="1" t="s">
        <v>30414</v>
      </c>
      <c r="N20079" s="1" t="s">
        <v>30413</v>
      </c>
      <c r="O20079" s="1" t="s">
        <v>30415</v>
      </c>
      <c r="P20079" t="b">
        <v>0</v>
      </c>
      <c r="Q20079" t="b">
        <v>0</v>
      </c>
      <c r="R20079" s="1" t="s">
        <v>29354</v>
      </c>
    </row>
    <row r="20080" spans="1:18" x14ac:dyDescent="0.3">
      <c r="A20080">
        <v>59031</v>
      </c>
      <c r="B20080">
        <v>45.501440000000002</v>
      </c>
      <c r="C20080">
        <v>-107.42008</v>
      </c>
      <c r="D20080" s="1" t="s">
        <v>30427</v>
      </c>
      <c r="E20080" s="1" t="s">
        <v>30376</v>
      </c>
      <c r="F20080" s="1" t="s">
        <v>30377</v>
      </c>
      <c r="G20080" t="b">
        <v>1</v>
      </c>
      <c r="H20080" s="1" t="s">
        <v>21</v>
      </c>
      <c r="I20080">
        <v>418</v>
      </c>
      <c r="J20080">
        <v>2.2999999999999998</v>
      </c>
      <c r="K20080">
        <v>30003</v>
      </c>
      <c r="L20080" s="1" t="s">
        <v>30409</v>
      </c>
      <c r="M20080" s="1" t="s">
        <v>30410</v>
      </c>
      <c r="N20080" s="1" t="s">
        <v>30409</v>
      </c>
      <c r="O20080" s="1" t="s">
        <v>30411</v>
      </c>
      <c r="P20080" t="b">
        <v>0</v>
      </c>
      <c r="Q20080" t="b">
        <v>0</v>
      </c>
      <c r="R20080" s="1" t="s">
        <v>29354</v>
      </c>
    </row>
    <row r="20081" spans="1:18" x14ac:dyDescent="0.3">
      <c r="A20081">
        <v>59032</v>
      </c>
      <c r="B20081">
        <v>47.0227</v>
      </c>
      <c r="C20081">
        <v>-108.74436</v>
      </c>
      <c r="D20081" s="1" t="s">
        <v>30428</v>
      </c>
      <c r="E20081" s="1" t="s">
        <v>30376</v>
      </c>
      <c r="F20081" s="1" t="s">
        <v>30377</v>
      </c>
      <c r="G20081" t="b">
        <v>1</v>
      </c>
      <c r="H20081" s="1" t="s">
        <v>21</v>
      </c>
      <c r="I20081">
        <v>511</v>
      </c>
      <c r="J20081">
        <v>0.5</v>
      </c>
      <c r="K20081">
        <v>30027</v>
      </c>
      <c r="L20081" s="1" t="s">
        <v>30429</v>
      </c>
      <c r="M20081" s="1" t="s">
        <v>30430</v>
      </c>
      <c r="N20081" s="1" t="s">
        <v>30431</v>
      </c>
      <c r="O20081" s="1" t="s">
        <v>30432</v>
      </c>
      <c r="P20081" t="b">
        <v>0</v>
      </c>
      <c r="Q20081" t="b">
        <v>0</v>
      </c>
      <c r="R20081" s="1" t="s">
        <v>29354</v>
      </c>
    </row>
    <row r="20082" spans="1:18" x14ac:dyDescent="0.3">
      <c r="A20082">
        <v>59033</v>
      </c>
      <c r="B20082">
        <v>45.728619999999999</v>
      </c>
      <c r="C20082">
        <v>-109.70192</v>
      </c>
      <c r="D20082" s="1" t="s">
        <v>30433</v>
      </c>
      <c r="E20082" s="1" t="s">
        <v>30376</v>
      </c>
      <c r="F20082" s="1" t="s">
        <v>30377</v>
      </c>
      <c r="G20082" t="b">
        <v>1</v>
      </c>
      <c r="H20082" s="1" t="s">
        <v>21</v>
      </c>
      <c r="I20082">
        <v>276</v>
      </c>
      <c r="J20082">
        <v>1.4</v>
      </c>
      <c r="K20082">
        <v>30097</v>
      </c>
      <c r="L20082" s="1" t="s">
        <v>30397</v>
      </c>
      <c r="M20082" s="1" t="s">
        <v>30398</v>
      </c>
      <c r="N20082" s="1" t="s">
        <v>30397</v>
      </c>
      <c r="O20082" s="1" t="s">
        <v>30399</v>
      </c>
      <c r="P20082" t="b">
        <v>0</v>
      </c>
      <c r="Q20082" t="b">
        <v>0</v>
      </c>
      <c r="R20082" s="1" t="s">
        <v>29354</v>
      </c>
    </row>
    <row r="20083" spans="1:18" x14ac:dyDescent="0.3">
      <c r="A20083">
        <v>59034</v>
      </c>
      <c r="B20083">
        <v>45.697879999999998</v>
      </c>
      <c r="C20083">
        <v>-107.68068</v>
      </c>
      <c r="D20083" s="1" t="s">
        <v>17001</v>
      </c>
      <c r="E20083" s="1" t="s">
        <v>30376</v>
      </c>
      <c r="F20083" s="1" t="s">
        <v>30377</v>
      </c>
      <c r="G20083" t="b">
        <v>1</v>
      </c>
      <c r="H20083" s="1" t="s">
        <v>21</v>
      </c>
      <c r="I20083">
        <v>5454</v>
      </c>
      <c r="J20083">
        <v>2.8</v>
      </c>
      <c r="K20083">
        <v>30003</v>
      </c>
      <c r="L20083" s="1" t="s">
        <v>30409</v>
      </c>
      <c r="M20083" s="1" t="s">
        <v>30410</v>
      </c>
      <c r="N20083" s="1" t="s">
        <v>30409</v>
      </c>
      <c r="O20083" s="1" t="s">
        <v>30411</v>
      </c>
      <c r="P20083" t="b">
        <v>0</v>
      </c>
      <c r="Q20083" t="b">
        <v>0</v>
      </c>
      <c r="R20083" s="1" t="s">
        <v>29354</v>
      </c>
    </row>
    <row r="20084" spans="1:18" x14ac:dyDescent="0.3">
      <c r="A20084">
        <v>59035</v>
      </c>
      <c r="B20084">
        <v>45.292369999999998</v>
      </c>
      <c r="C20084">
        <v>-107.96723</v>
      </c>
      <c r="D20084" s="1" t="s">
        <v>30434</v>
      </c>
      <c r="E20084" s="1" t="s">
        <v>30376</v>
      </c>
      <c r="F20084" s="1" t="s">
        <v>30377</v>
      </c>
      <c r="G20084" t="b">
        <v>1</v>
      </c>
      <c r="H20084" s="1" t="s">
        <v>21</v>
      </c>
      <c r="I20084">
        <v>204</v>
      </c>
      <c r="J20084">
        <v>1</v>
      </c>
      <c r="K20084">
        <v>30003</v>
      </c>
      <c r="L20084" s="1" t="s">
        <v>30409</v>
      </c>
      <c r="M20084" s="1" t="s">
        <v>30410</v>
      </c>
      <c r="N20084" s="1" t="s">
        <v>30409</v>
      </c>
      <c r="O20084" s="1" t="s">
        <v>30411</v>
      </c>
      <c r="P20084" t="b">
        <v>0</v>
      </c>
      <c r="Q20084" t="b">
        <v>0</v>
      </c>
      <c r="R20084" s="1" t="s">
        <v>29354</v>
      </c>
    </row>
    <row r="20085" spans="1:18" x14ac:dyDescent="0.3">
      <c r="A20085">
        <v>59036</v>
      </c>
      <c r="B20085">
        <v>46.48592</v>
      </c>
      <c r="C20085">
        <v>-109.93495</v>
      </c>
      <c r="D20085" s="1" t="s">
        <v>30435</v>
      </c>
      <c r="E20085" s="1" t="s">
        <v>30376</v>
      </c>
      <c r="F20085" s="1" t="s">
        <v>30377</v>
      </c>
      <c r="G20085" t="b">
        <v>1</v>
      </c>
      <c r="H20085" s="1" t="s">
        <v>21</v>
      </c>
      <c r="I20085">
        <v>1428</v>
      </c>
      <c r="J20085">
        <v>1</v>
      </c>
      <c r="K20085">
        <v>30107</v>
      </c>
      <c r="L20085" s="1" t="s">
        <v>5622</v>
      </c>
      <c r="M20085" s="1" t="s">
        <v>30436</v>
      </c>
      <c r="N20085" s="1" t="s">
        <v>5622</v>
      </c>
      <c r="O20085" s="1" t="s">
        <v>30437</v>
      </c>
      <c r="P20085" t="b">
        <v>0</v>
      </c>
      <c r="Q20085" t="b">
        <v>0</v>
      </c>
      <c r="R20085" s="1" t="s">
        <v>29354</v>
      </c>
    </row>
    <row r="20086" spans="1:18" x14ac:dyDescent="0.3">
      <c r="A20086">
        <v>59037</v>
      </c>
      <c r="B20086">
        <v>45.806269999999998</v>
      </c>
      <c r="C20086">
        <v>-108.21281999999999</v>
      </c>
      <c r="D20086" s="1" t="s">
        <v>27961</v>
      </c>
      <c r="E20086" s="1" t="s">
        <v>30376</v>
      </c>
      <c r="F20086" s="1" t="s">
        <v>30377</v>
      </c>
      <c r="G20086" t="b">
        <v>1</v>
      </c>
      <c r="H20086" s="1" t="s">
        <v>21</v>
      </c>
      <c r="I20086">
        <v>1752</v>
      </c>
      <c r="J20086">
        <v>3.6</v>
      </c>
      <c r="K20086">
        <v>30111</v>
      </c>
      <c r="L20086" s="1" t="s">
        <v>30381</v>
      </c>
      <c r="M20086" s="1" t="s">
        <v>30382</v>
      </c>
      <c r="N20086" s="1" t="s">
        <v>30381</v>
      </c>
      <c r="O20086" s="1" t="s">
        <v>30383</v>
      </c>
      <c r="P20086" t="b">
        <v>0</v>
      </c>
      <c r="Q20086" t="b">
        <v>0</v>
      </c>
      <c r="R20086" s="1" t="s">
        <v>29354</v>
      </c>
    </row>
    <row r="20087" spans="1:18" x14ac:dyDescent="0.3">
      <c r="A20087">
        <v>59038</v>
      </c>
      <c r="B20087">
        <v>46.190390000000001</v>
      </c>
      <c r="C20087">
        <v>-107.22703</v>
      </c>
      <c r="D20087" s="1" t="s">
        <v>30438</v>
      </c>
      <c r="E20087" s="1" t="s">
        <v>30376</v>
      </c>
      <c r="F20087" s="1" t="s">
        <v>30377</v>
      </c>
      <c r="G20087" t="b">
        <v>1</v>
      </c>
      <c r="H20087" s="1" t="s">
        <v>21</v>
      </c>
      <c r="I20087">
        <v>531</v>
      </c>
      <c r="J20087">
        <v>0.2</v>
      </c>
      <c r="K20087">
        <v>30103</v>
      </c>
      <c r="L20087" s="1" t="s">
        <v>30392</v>
      </c>
      <c r="M20087" s="1" t="s">
        <v>30439</v>
      </c>
      <c r="N20087" s="1" t="s">
        <v>30394</v>
      </c>
      <c r="O20087" s="1" t="s">
        <v>30395</v>
      </c>
      <c r="P20087" t="b">
        <v>0</v>
      </c>
      <c r="Q20087" t="b">
        <v>0</v>
      </c>
      <c r="R20087" s="1" t="s">
        <v>29354</v>
      </c>
    </row>
    <row r="20088" spans="1:18" x14ac:dyDescent="0.3">
      <c r="A20088">
        <v>59039</v>
      </c>
      <c r="B20088">
        <v>46.694659999999999</v>
      </c>
      <c r="C20088">
        <v>-107.29021</v>
      </c>
      <c r="D20088" s="1" t="s">
        <v>30440</v>
      </c>
      <c r="E20088" s="1" t="s">
        <v>30376</v>
      </c>
      <c r="F20088" s="1" t="s">
        <v>30377</v>
      </c>
      <c r="G20088" t="b">
        <v>1</v>
      </c>
      <c r="H20088" s="1" t="s">
        <v>21</v>
      </c>
      <c r="I20088">
        <v>43</v>
      </c>
      <c r="J20088">
        <v>0</v>
      </c>
      <c r="K20088">
        <v>30087</v>
      </c>
      <c r="L20088" s="1" t="s">
        <v>29415</v>
      </c>
      <c r="M20088" s="1" t="s">
        <v>30401</v>
      </c>
      <c r="N20088" s="1" t="s">
        <v>29415</v>
      </c>
      <c r="O20088" s="1" t="s">
        <v>30402</v>
      </c>
      <c r="P20088" t="b">
        <v>0</v>
      </c>
      <c r="Q20088" t="b">
        <v>0</v>
      </c>
      <c r="R20088" s="1" t="s">
        <v>29354</v>
      </c>
    </row>
    <row r="20089" spans="1:18" x14ac:dyDescent="0.3">
      <c r="A20089">
        <v>59041</v>
      </c>
      <c r="B20089">
        <v>45.497430000000001</v>
      </c>
      <c r="C20089">
        <v>-108.97689</v>
      </c>
      <c r="D20089" s="1" t="s">
        <v>30441</v>
      </c>
      <c r="E20089" s="1" t="s">
        <v>30376</v>
      </c>
      <c r="F20089" s="1" t="s">
        <v>30377</v>
      </c>
      <c r="G20089" t="b">
        <v>1</v>
      </c>
      <c r="H20089" s="1" t="s">
        <v>21</v>
      </c>
      <c r="I20089">
        <v>1748</v>
      </c>
      <c r="J20089">
        <v>3.4</v>
      </c>
      <c r="K20089">
        <v>30009</v>
      </c>
      <c r="L20089" s="1" t="s">
        <v>6569</v>
      </c>
      <c r="M20089" s="1" t="s">
        <v>30442</v>
      </c>
      <c r="N20089" s="1" t="s">
        <v>30443</v>
      </c>
      <c r="O20089" s="1" t="s">
        <v>30444</v>
      </c>
      <c r="P20089" t="b">
        <v>0</v>
      </c>
      <c r="Q20089" t="b">
        <v>0</v>
      </c>
      <c r="R20089" s="1" t="s">
        <v>29354</v>
      </c>
    </row>
    <row r="20090" spans="1:18" x14ac:dyDescent="0.3">
      <c r="A20090">
        <v>59043</v>
      </c>
      <c r="B20090">
        <v>45.52619</v>
      </c>
      <c r="C20090">
        <v>-106.6504</v>
      </c>
      <c r="D20090" s="1" t="s">
        <v>30445</v>
      </c>
      <c r="E20090" s="1" t="s">
        <v>30376</v>
      </c>
      <c r="F20090" s="1" t="s">
        <v>30377</v>
      </c>
      <c r="G20090" t="b">
        <v>1</v>
      </c>
      <c r="H20090" s="1" t="s">
        <v>21</v>
      </c>
      <c r="I20090">
        <v>2990</v>
      </c>
      <c r="J20090">
        <v>2.8</v>
      </c>
      <c r="K20090">
        <v>30087</v>
      </c>
      <c r="L20090" s="1" t="s">
        <v>29415</v>
      </c>
      <c r="M20090" s="1" t="s">
        <v>30446</v>
      </c>
      <c r="N20090" s="1" t="s">
        <v>30447</v>
      </c>
      <c r="O20090" s="1" t="s">
        <v>30448</v>
      </c>
      <c r="P20090" t="b">
        <v>0</v>
      </c>
      <c r="Q20090" t="b">
        <v>0</v>
      </c>
      <c r="R20090" s="1" t="s">
        <v>29354</v>
      </c>
    </row>
    <row r="20091" spans="1:18" x14ac:dyDescent="0.3">
      <c r="A20091">
        <v>59044</v>
      </c>
      <c r="B20091">
        <v>45.636069999999997</v>
      </c>
      <c r="C20091">
        <v>-108.74525</v>
      </c>
      <c r="D20091" s="1" t="s">
        <v>3149</v>
      </c>
      <c r="E20091" s="1" t="s">
        <v>30376</v>
      </c>
      <c r="F20091" s="1" t="s">
        <v>30377</v>
      </c>
      <c r="G20091" t="b">
        <v>1</v>
      </c>
      <c r="H20091" s="1" t="s">
        <v>21</v>
      </c>
      <c r="I20091">
        <v>12206</v>
      </c>
      <c r="J20091">
        <v>26.6</v>
      </c>
      <c r="K20091">
        <v>30111</v>
      </c>
      <c r="L20091" s="1" t="s">
        <v>30381</v>
      </c>
      <c r="M20091" s="1" t="s">
        <v>30449</v>
      </c>
      <c r="N20091" s="1" t="s">
        <v>30450</v>
      </c>
      <c r="O20091" s="1" t="s">
        <v>30451</v>
      </c>
      <c r="P20091" t="b">
        <v>0</v>
      </c>
      <c r="Q20091" t="b">
        <v>0</v>
      </c>
      <c r="R20091" s="1" t="s">
        <v>29354</v>
      </c>
    </row>
    <row r="20092" spans="1:18" x14ac:dyDescent="0.3">
      <c r="A20092">
        <v>59046</v>
      </c>
      <c r="B20092">
        <v>46.401400000000002</v>
      </c>
      <c r="C20092">
        <v>-109.00852999999999</v>
      </c>
      <c r="D20092" s="1" t="s">
        <v>30452</v>
      </c>
      <c r="E20092" s="1" t="s">
        <v>30376</v>
      </c>
      <c r="F20092" s="1" t="s">
        <v>30377</v>
      </c>
      <c r="G20092" t="b">
        <v>1</v>
      </c>
      <c r="H20092" s="1" t="s">
        <v>21</v>
      </c>
      <c r="I20092">
        <v>379</v>
      </c>
      <c r="J20092">
        <v>0.3</v>
      </c>
      <c r="K20092">
        <v>30037</v>
      </c>
      <c r="L20092" s="1" t="s">
        <v>30085</v>
      </c>
      <c r="M20092" s="1" t="s">
        <v>30453</v>
      </c>
      <c r="N20092" s="1" t="s">
        <v>30454</v>
      </c>
      <c r="O20092" s="1" t="s">
        <v>30455</v>
      </c>
      <c r="P20092" t="b">
        <v>0</v>
      </c>
      <c r="Q20092" t="b">
        <v>0</v>
      </c>
      <c r="R20092" s="1" t="s">
        <v>29354</v>
      </c>
    </row>
    <row r="20093" spans="1:18" x14ac:dyDescent="0.3">
      <c r="A20093">
        <v>59047</v>
      </c>
      <c r="B20093">
        <v>45.548050000000003</v>
      </c>
      <c r="C20093">
        <v>-110.569</v>
      </c>
      <c r="D20093" s="1" t="s">
        <v>2222</v>
      </c>
      <c r="E20093" s="1" t="s">
        <v>30376</v>
      </c>
      <c r="F20093" s="1" t="s">
        <v>30377</v>
      </c>
      <c r="G20093" t="b">
        <v>1</v>
      </c>
      <c r="H20093" s="1" t="s">
        <v>21</v>
      </c>
      <c r="I20093">
        <v>12728</v>
      </c>
      <c r="J20093">
        <v>5.5</v>
      </c>
      <c r="K20093">
        <v>30067</v>
      </c>
      <c r="L20093" s="1" t="s">
        <v>30413</v>
      </c>
      <c r="M20093" s="1" t="s">
        <v>30414</v>
      </c>
      <c r="N20093" s="1" t="s">
        <v>30413</v>
      </c>
      <c r="O20093" s="1" t="s">
        <v>30415</v>
      </c>
      <c r="P20093" t="b">
        <v>0</v>
      </c>
      <c r="Q20093" t="b">
        <v>0</v>
      </c>
      <c r="R20093" s="1" t="s">
        <v>29354</v>
      </c>
    </row>
    <row r="20094" spans="1:18" x14ac:dyDescent="0.3">
      <c r="A20094">
        <v>59050</v>
      </c>
      <c r="B20094">
        <v>45.240920000000003</v>
      </c>
      <c r="C20094">
        <v>-107.5271</v>
      </c>
      <c r="D20094" s="1" t="s">
        <v>30456</v>
      </c>
      <c r="E20094" s="1" t="s">
        <v>30376</v>
      </c>
      <c r="F20094" s="1" t="s">
        <v>30377</v>
      </c>
      <c r="G20094" t="b">
        <v>1</v>
      </c>
      <c r="H20094" s="1" t="s">
        <v>21</v>
      </c>
      <c r="I20094">
        <v>1649</v>
      </c>
      <c r="J20094">
        <v>1</v>
      </c>
      <c r="K20094">
        <v>30003</v>
      </c>
      <c r="L20094" s="1" t="s">
        <v>30409</v>
      </c>
      <c r="M20094" s="1" t="s">
        <v>30410</v>
      </c>
      <c r="N20094" s="1" t="s">
        <v>30409</v>
      </c>
      <c r="O20094" s="1" t="s">
        <v>30411</v>
      </c>
      <c r="P20094" t="b">
        <v>0</v>
      </c>
      <c r="Q20094" t="b">
        <v>0</v>
      </c>
      <c r="R20094" s="1" t="s">
        <v>29354</v>
      </c>
    </row>
    <row r="20095" spans="1:18" x14ac:dyDescent="0.3">
      <c r="A20095">
        <v>59052</v>
      </c>
      <c r="B20095">
        <v>45.431220000000003</v>
      </c>
      <c r="C20095">
        <v>-110.18328</v>
      </c>
      <c r="D20095" s="1" t="s">
        <v>27541</v>
      </c>
      <c r="E20095" s="1" t="s">
        <v>30376</v>
      </c>
      <c r="F20095" s="1" t="s">
        <v>30377</v>
      </c>
      <c r="G20095" t="b">
        <v>1</v>
      </c>
      <c r="H20095" s="1" t="s">
        <v>21</v>
      </c>
      <c r="I20095">
        <v>157</v>
      </c>
      <c r="J20095">
        <v>0.1</v>
      </c>
      <c r="K20095">
        <v>30097</v>
      </c>
      <c r="L20095" s="1" t="s">
        <v>30397</v>
      </c>
      <c r="M20095" s="1" t="s">
        <v>30457</v>
      </c>
      <c r="N20095" s="1" t="s">
        <v>30458</v>
      </c>
      <c r="O20095" s="1" t="s">
        <v>30459</v>
      </c>
      <c r="P20095" t="b">
        <v>0</v>
      </c>
      <c r="Q20095" t="b">
        <v>0</v>
      </c>
      <c r="R20095" s="1" t="s">
        <v>29354</v>
      </c>
    </row>
    <row r="20096" spans="1:18" x14ac:dyDescent="0.3">
      <c r="A20096">
        <v>59053</v>
      </c>
      <c r="B20096">
        <v>46.445010000000003</v>
      </c>
      <c r="C20096">
        <v>-110.45489999999999</v>
      </c>
      <c r="D20096" s="1" t="s">
        <v>30460</v>
      </c>
      <c r="E20096" s="1" t="s">
        <v>30376</v>
      </c>
      <c r="F20096" s="1" t="s">
        <v>30377</v>
      </c>
      <c r="G20096" t="b">
        <v>1</v>
      </c>
      <c r="H20096" s="1" t="s">
        <v>21</v>
      </c>
      <c r="I20096">
        <v>363</v>
      </c>
      <c r="J20096">
        <v>0.2</v>
      </c>
      <c r="K20096">
        <v>30059</v>
      </c>
      <c r="L20096" s="1" t="s">
        <v>30461</v>
      </c>
      <c r="M20096" s="1" t="s">
        <v>30462</v>
      </c>
      <c r="N20096" s="1" t="s">
        <v>30463</v>
      </c>
      <c r="O20096" s="1" t="s">
        <v>30464</v>
      </c>
      <c r="P20096" t="b">
        <v>0</v>
      </c>
      <c r="Q20096" t="b">
        <v>0</v>
      </c>
      <c r="R20096" s="1" t="s">
        <v>29354</v>
      </c>
    </row>
    <row r="20097" spans="1:18" x14ac:dyDescent="0.3">
      <c r="A20097">
        <v>59054</v>
      </c>
      <c r="B20097">
        <v>46.642220000000002</v>
      </c>
      <c r="C20097">
        <v>-107.73318999999999</v>
      </c>
      <c r="D20097" s="1" t="s">
        <v>30465</v>
      </c>
      <c r="E20097" s="1" t="s">
        <v>30376</v>
      </c>
      <c r="F20097" s="1" t="s">
        <v>30377</v>
      </c>
      <c r="G20097" t="b">
        <v>1</v>
      </c>
      <c r="H20097" s="1" t="s">
        <v>21</v>
      </c>
      <c r="I20097">
        <v>268</v>
      </c>
      <c r="J20097">
        <v>0.2</v>
      </c>
      <c r="K20097">
        <v>30065</v>
      </c>
      <c r="L20097" s="1" t="s">
        <v>30466</v>
      </c>
      <c r="M20097" s="1" t="s">
        <v>30467</v>
      </c>
      <c r="N20097" s="1" t="s">
        <v>30468</v>
      </c>
      <c r="O20097" s="1" t="s">
        <v>30469</v>
      </c>
      <c r="P20097" t="b">
        <v>0</v>
      </c>
      <c r="Q20097" t="b">
        <v>0</v>
      </c>
      <c r="R20097" s="1" t="s">
        <v>29354</v>
      </c>
    </row>
    <row r="20098" spans="1:18" x14ac:dyDescent="0.3">
      <c r="A20098">
        <v>59055</v>
      </c>
      <c r="B20098">
        <v>46.104140000000001</v>
      </c>
      <c r="C20098">
        <v>-109.78086</v>
      </c>
      <c r="D20098" s="1" t="s">
        <v>3097</v>
      </c>
      <c r="E20098" s="1" t="s">
        <v>30376</v>
      </c>
      <c r="F20098" s="1" t="s">
        <v>30377</v>
      </c>
      <c r="G20098" t="b">
        <v>1</v>
      </c>
      <c r="H20098" s="1" t="s">
        <v>21</v>
      </c>
      <c r="I20098">
        <v>86</v>
      </c>
      <c r="J20098">
        <v>0.1</v>
      </c>
      <c r="K20098">
        <v>30097</v>
      </c>
      <c r="L20098" s="1" t="s">
        <v>30397</v>
      </c>
      <c r="M20098" s="1" t="s">
        <v>30398</v>
      </c>
      <c r="N20098" s="1" t="s">
        <v>30397</v>
      </c>
      <c r="O20098" s="1" t="s">
        <v>30399</v>
      </c>
      <c r="P20098" t="b">
        <v>0</v>
      </c>
      <c r="Q20098" t="b">
        <v>0</v>
      </c>
      <c r="R20098" s="1" t="s">
        <v>29354</v>
      </c>
    </row>
    <row r="20099" spans="1:18" x14ac:dyDescent="0.3">
      <c r="A20099">
        <v>59057</v>
      </c>
      <c r="B20099">
        <v>45.852029999999999</v>
      </c>
      <c r="C20099">
        <v>-108.94186000000001</v>
      </c>
      <c r="D20099" s="1" t="s">
        <v>30470</v>
      </c>
      <c r="E20099" s="1" t="s">
        <v>30376</v>
      </c>
      <c r="F20099" s="1" t="s">
        <v>30377</v>
      </c>
      <c r="G20099" t="b">
        <v>1</v>
      </c>
      <c r="H20099" s="1" t="s">
        <v>21</v>
      </c>
      <c r="I20099">
        <v>741</v>
      </c>
      <c r="J20099">
        <v>1.1000000000000001</v>
      </c>
      <c r="K20099">
        <v>30111</v>
      </c>
      <c r="L20099" s="1" t="s">
        <v>30381</v>
      </c>
      <c r="M20099" s="1" t="s">
        <v>30471</v>
      </c>
      <c r="N20099" s="1" t="s">
        <v>30472</v>
      </c>
      <c r="O20099" s="1" t="s">
        <v>30473</v>
      </c>
      <c r="P20099" t="b">
        <v>0</v>
      </c>
      <c r="Q20099" t="b">
        <v>0</v>
      </c>
      <c r="R20099" s="1" t="s">
        <v>29354</v>
      </c>
    </row>
    <row r="20100" spans="1:18" x14ac:dyDescent="0.3">
      <c r="A20100">
        <v>59058</v>
      </c>
      <c r="B20100">
        <v>47.08099</v>
      </c>
      <c r="C20100">
        <v>-107.78958</v>
      </c>
      <c r="D20100" s="1" t="s">
        <v>30474</v>
      </c>
      <c r="E20100" s="1" t="s">
        <v>30376</v>
      </c>
      <c r="F20100" s="1" t="s">
        <v>30377</v>
      </c>
      <c r="G20100" t="b">
        <v>1</v>
      </c>
      <c r="H20100" s="1" t="s">
        <v>21</v>
      </c>
      <c r="I20100">
        <v>21</v>
      </c>
      <c r="J20100">
        <v>0</v>
      </c>
      <c r="K20100">
        <v>30033</v>
      </c>
      <c r="L20100" s="1" t="s">
        <v>2212</v>
      </c>
      <c r="M20100" s="1" t="s">
        <v>30475</v>
      </c>
      <c r="N20100" s="1" t="s">
        <v>2212</v>
      </c>
      <c r="O20100" s="1" t="s">
        <v>30476</v>
      </c>
      <c r="P20100" t="b">
        <v>0</v>
      </c>
      <c r="Q20100" t="b">
        <v>0</v>
      </c>
      <c r="R20100" s="1" t="s">
        <v>29354</v>
      </c>
    </row>
    <row r="20101" spans="1:18" x14ac:dyDescent="0.3">
      <c r="A20101">
        <v>59059</v>
      </c>
      <c r="B20101">
        <v>46.407350000000001</v>
      </c>
      <c r="C20101">
        <v>-108.07478</v>
      </c>
      <c r="D20101" s="1" t="s">
        <v>30466</v>
      </c>
      <c r="E20101" s="1" t="s">
        <v>30376</v>
      </c>
      <c r="F20101" s="1" t="s">
        <v>30377</v>
      </c>
      <c r="G20101" t="b">
        <v>1</v>
      </c>
      <c r="H20101" s="1" t="s">
        <v>21</v>
      </c>
      <c r="I20101">
        <v>179</v>
      </c>
      <c r="J20101">
        <v>0.3</v>
      </c>
      <c r="K20101">
        <v>30065</v>
      </c>
      <c r="L20101" s="1" t="s">
        <v>30466</v>
      </c>
      <c r="M20101" s="1" t="s">
        <v>30477</v>
      </c>
      <c r="N20101" s="1" t="s">
        <v>30466</v>
      </c>
      <c r="O20101" s="1" t="s">
        <v>30478</v>
      </c>
      <c r="P20101" t="b">
        <v>0</v>
      </c>
      <c r="Q20101" t="b">
        <v>0</v>
      </c>
      <c r="R20101" s="1" t="s">
        <v>29354</v>
      </c>
    </row>
    <row r="20102" spans="1:18" x14ac:dyDescent="0.3">
      <c r="A20102">
        <v>59061</v>
      </c>
      <c r="B20102">
        <v>45.349969999999999</v>
      </c>
      <c r="C20102">
        <v>-109.87707</v>
      </c>
      <c r="D20102" s="1" t="s">
        <v>30479</v>
      </c>
      <c r="E20102" s="1" t="s">
        <v>30376</v>
      </c>
      <c r="F20102" s="1" t="s">
        <v>30377</v>
      </c>
      <c r="G20102" t="b">
        <v>1</v>
      </c>
      <c r="H20102" s="1" t="s">
        <v>21</v>
      </c>
      <c r="I20102">
        <v>250</v>
      </c>
      <c r="J20102">
        <v>0.4</v>
      </c>
      <c r="K20102">
        <v>30095</v>
      </c>
      <c r="L20102" s="1" t="s">
        <v>1482</v>
      </c>
      <c r="M20102" s="1" t="s">
        <v>30424</v>
      </c>
      <c r="N20102" s="1" t="s">
        <v>1482</v>
      </c>
      <c r="O20102" s="1" t="s">
        <v>30425</v>
      </c>
      <c r="P20102" t="b">
        <v>0</v>
      </c>
      <c r="Q20102" t="b">
        <v>0</v>
      </c>
      <c r="R20102" s="1" t="s">
        <v>29354</v>
      </c>
    </row>
    <row r="20103" spans="1:18" x14ac:dyDescent="0.3">
      <c r="A20103">
        <v>59062</v>
      </c>
      <c r="B20103">
        <v>45.090299999999999</v>
      </c>
      <c r="C20103">
        <v>-106.14997</v>
      </c>
      <c r="D20103" s="1" t="s">
        <v>30480</v>
      </c>
      <c r="E20103" s="1" t="s">
        <v>30376</v>
      </c>
      <c r="F20103" s="1" t="s">
        <v>30377</v>
      </c>
      <c r="G20103" t="b">
        <v>1</v>
      </c>
      <c r="H20103" s="1" t="s">
        <v>21</v>
      </c>
      <c r="I20103">
        <v>16</v>
      </c>
      <c r="J20103">
        <v>0</v>
      </c>
      <c r="K20103">
        <v>30075</v>
      </c>
      <c r="L20103" s="1" t="s">
        <v>30481</v>
      </c>
      <c r="M20103" s="1" t="s">
        <v>30482</v>
      </c>
      <c r="N20103" s="1" t="s">
        <v>30481</v>
      </c>
      <c r="O20103" s="1" t="s">
        <v>30483</v>
      </c>
      <c r="P20103" t="b">
        <v>0</v>
      </c>
      <c r="Q20103" t="b">
        <v>0</v>
      </c>
      <c r="R20103" s="1" t="s">
        <v>29354</v>
      </c>
    </row>
    <row r="20104" spans="1:18" x14ac:dyDescent="0.3">
      <c r="A20104">
        <v>59063</v>
      </c>
      <c r="B20104">
        <v>45.665239999999997</v>
      </c>
      <c r="C20104">
        <v>-108.96381</v>
      </c>
      <c r="D20104" s="1" t="s">
        <v>19399</v>
      </c>
      <c r="E20104" s="1" t="s">
        <v>30376</v>
      </c>
      <c r="F20104" s="1" t="s">
        <v>30377</v>
      </c>
      <c r="G20104" t="b">
        <v>1</v>
      </c>
      <c r="H20104" s="1" t="s">
        <v>21</v>
      </c>
      <c r="I20104">
        <v>1985</v>
      </c>
      <c r="J20104">
        <v>10.5</v>
      </c>
      <c r="K20104">
        <v>30095</v>
      </c>
      <c r="L20104" s="1" t="s">
        <v>1482</v>
      </c>
      <c r="M20104" s="1" t="s">
        <v>30424</v>
      </c>
      <c r="N20104" s="1" t="s">
        <v>1482</v>
      </c>
      <c r="O20104" s="1" t="s">
        <v>30425</v>
      </c>
      <c r="P20104" t="b">
        <v>0</v>
      </c>
      <c r="Q20104" t="b">
        <v>0</v>
      </c>
      <c r="R20104" s="1" t="s">
        <v>29354</v>
      </c>
    </row>
    <row r="20105" spans="1:18" x14ac:dyDescent="0.3">
      <c r="A20105">
        <v>59064</v>
      </c>
      <c r="B20105">
        <v>45.882379999999998</v>
      </c>
      <c r="C20105">
        <v>-107.90781</v>
      </c>
      <c r="D20105" s="1" t="s">
        <v>30484</v>
      </c>
      <c r="E20105" s="1" t="s">
        <v>30376</v>
      </c>
      <c r="F20105" s="1" t="s">
        <v>30377</v>
      </c>
      <c r="G20105" t="b">
        <v>1</v>
      </c>
      <c r="H20105" s="1" t="s">
        <v>21</v>
      </c>
      <c r="I20105">
        <v>246</v>
      </c>
      <c r="J20105">
        <v>0.6</v>
      </c>
      <c r="K20105">
        <v>30111</v>
      </c>
      <c r="L20105" s="1" t="s">
        <v>30381</v>
      </c>
      <c r="M20105" s="1" t="s">
        <v>30485</v>
      </c>
      <c r="N20105" s="1" t="s">
        <v>30420</v>
      </c>
      <c r="O20105" s="1" t="s">
        <v>30421</v>
      </c>
      <c r="P20105" t="b">
        <v>0</v>
      </c>
      <c r="Q20105" t="b">
        <v>0</v>
      </c>
      <c r="R20105" s="1" t="s">
        <v>29354</v>
      </c>
    </row>
    <row r="20106" spans="1:18" x14ac:dyDescent="0.3">
      <c r="A20106">
        <v>59065</v>
      </c>
      <c r="B20106">
        <v>45.278750000000002</v>
      </c>
      <c r="C20106">
        <v>-110.73092</v>
      </c>
      <c r="D20106" s="1" t="s">
        <v>30486</v>
      </c>
      <c r="E20106" s="1" t="s">
        <v>30376</v>
      </c>
      <c r="F20106" s="1" t="s">
        <v>30377</v>
      </c>
      <c r="G20106" t="b">
        <v>1</v>
      </c>
      <c r="H20106" s="1" t="s">
        <v>21</v>
      </c>
      <c r="I20106">
        <v>169</v>
      </c>
      <c r="J20106">
        <v>1.1000000000000001</v>
      </c>
      <c r="K20106">
        <v>30067</v>
      </c>
      <c r="L20106" s="1" t="s">
        <v>30413</v>
      </c>
      <c r="M20106" s="1" t="s">
        <v>30414</v>
      </c>
      <c r="N20106" s="1" t="s">
        <v>30413</v>
      </c>
      <c r="O20106" s="1" t="s">
        <v>30415</v>
      </c>
      <c r="P20106" t="b">
        <v>0</v>
      </c>
      <c r="Q20106" t="b">
        <v>0</v>
      </c>
      <c r="R20106" s="1" t="s">
        <v>29354</v>
      </c>
    </row>
    <row r="20107" spans="1:18" x14ac:dyDescent="0.3">
      <c r="A20107">
        <v>59066</v>
      </c>
      <c r="B20107">
        <v>45.337409999999998</v>
      </c>
      <c r="C20107">
        <v>-108.49493</v>
      </c>
      <c r="D20107" s="1" t="s">
        <v>30487</v>
      </c>
      <c r="E20107" s="1" t="s">
        <v>30376</v>
      </c>
      <c r="F20107" s="1" t="s">
        <v>30377</v>
      </c>
      <c r="G20107" t="b">
        <v>1</v>
      </c>
      <c r="H20107" s="1" t="s">
        <v>21</v>
      </c>
      <c r="I20107">
        <v>576</v>
      </c>
      <c r="J20107">
        <v>0.7</v>
      </c>
      <c r="K20107">
        <v>30003</v>
      </c>
      <c r="L20107" s="1" t="s">
        <v>30409</v>
      </c>
      <c r="M20107" s="1" t="s">
        <v>30410</v>
      </c>
      <c r="N20107" s="1" t="s">
        <v>30409</v>
      </c>
      <c r="O20107" s="1" t="s">
        <v>30411</v>
      </c>
      <c r="P20107" t="b">
        <v>0</v>
      </c>
      <c r="Q20107" t="b">
        <v>0</v>
      </c>
      <c r="R20107" s="1" t="s">
        <v>29354</v>
      </c>
    </row>
    <row r="20108" spans="1:18" x14ac:dyDescent="0.3">
      <c r="A20108">
        <v>59067</v>
      </c>
      <c r="B20108">
        <v>45.982619999999997</v>
      </c>
      <c r="C20108">
        <v>-109.2388</v>
      </c>
      <c r="D20108" s="1" t="s">
        <v>30488</v>
      </c>
      <c r="E20108" s="1" t="s">
        <v>30376</v>
      </c>
      <c r="F20108" s="1" t="s">
        <v>30377</v>
      </c>
      <c r="G20108" t="b">
        <v>1</v>
      </c>
      <c r="H20108" s="1" t="s">
        <v>21</v>
      </c>
      <c r="I20108">
        <v>254</v>
      </c>
      <c r="J20108">
        <v>0.3</v>
      </c>
      <c r="K20108">
        <v>30095</v>
      </c>
      <c r="L20108" s="1" t="s">
        <v>1482</v>
      </c>
      <c r="M20108" s="1" t="s">
        <v>30424</v>
      </c>
      <c r="N20108" s="1" t="s">
        <v>1482</v>
      </c>
      <c r="O20108" s="1" t="s">
        <v>30425</v>
      </c>
      <c r="P20108" t="b">
        <v>0</v>
      </c>
      <c r="Q20108" t="b">
        <v>0</v>
      </c>
      <c r="R20108" s="1" t="s">
        <v>29354</v>
      </c>
    </row>
    <row r="20109" spans="1:18" x14ac:dyDescent="0.3">
      <c r="A20109">
        <v>59068</v>
      </c>
      <c r="B20109">
        <v>45.158349999999999</v>
      </c>
      <c r="C20109">
        <v>-109.44983000000001</v>
      </c>
      <c r="D20109" s="1" t="s">
        <v>30489</v>
      </c>
      <c r="E20109" s="1" t="s">
        <v>30376</v>
      </c>
      <c r="F20109" s="1" t="s">
        <v>30377</v>
      </c>
      <c r="G20109" t="b">
        <v>1</v>
      </c>
      <c r="H20109" s="1" t="s">
        <v>21</v>
      </c>
      <c r="I20109">
        <v>3355</v>
      </c>
      <c r="J20109">
        <v>2.5</v>
      </c>
      <c r="K20109">
        <v>30009</v>
      </c>
      <c r="L20109" s="1" t="s">
        <v>6569</v>
      </c>
      <c r="M20109" s="1" t="s">
        <v>30389</v>
      </c>
      <c r="N20109" s="1" t="s">
        <v>6569</v>
      </c>
      <c r="O20109" s="1" t="s">
        <v>30390</v>
      </c>
      <c r="P20109" t="b">
        <v>0</v>
      </c>
      <c r="Q20109" t="b">
        <v>0</v>
      </c>
      <c r="R20109" s="1" t="s">
        <v>29354</v>
      </c>
    </row>
    <row r="20110" spans="1:18" x14ac:dyDescent="0.3">
      <c r="A20110">
        <v>59069</v>
      </c>
      <c r="B20110">
        <v>45.718879999999999</v>
      </c>
      <c r="C20110">
        <v>-109.60081</v>
      </c>
      <c r="D20110" s="1" t="s">
        <v>30490</v>
      </c>
      <c r="E20110" s="1" t="s">
        <v>30376</v>
      </c>
      <c r="F20110" s="1" t="s">
        <v>30377</v>
      </c>
      <c r="G20110" t="b">
        <v>1</v>
      </c>
      <c r="H20110" s="1" t="s">
        <v>21</v>
      </c>
      <c r="I20110">
        <v>580</v>
      </c>
      <c r="J20110">
        <v>0.6</v>
      </c>
      <c r="K20110">
        <v>30095</v>
      </c>
      <c r="L20110" s="1" t="s">
        <v>1482</v>
      </c>
      <c r="M20110" s="1" t="s">
        <v>30491</v>
      </c>
      <c r="N20110" s="1" t="s">
        <v>30492</v>
      </c>
      <c r="O20110" s="1" t="s">
        <v>30493</v>
      </c>
      <c r="P20110" t="b">
        <v>0</v>
      </c>
      <c r="Q20110" t="b">
        <v>0</v>
      </c>
      <c r="R20110" s="1" t="s">
        <v>29354</v>
      </c>
    </row>
    <row r="20111" spans="1:18" x14ac:dyDescent="0.3">
      <c r="A20111">
        <v>59070</v>
      </c>
      <c r="B20111">
        <v>45.369059999999998</v>
      </c>
      <c r="C20111">
        <v>-109.18416999999999</v>
      </c>
      <c r="D20111" s="1" t="s">
        <v>26517</v>
      </c>
      <c r="E20111" s="1" t="s">
        <v>30376</v>
      </c>
      <c r="F20111" s="1" t="s">
        <v>30377</v>
      </c>
      <c r="G20111" t="b">
        <v>1</v>
      </c>
      <c r="H20111" s="1" t="s">
        <v>21</v>
      </c>
      <c r="I20111">
        <v>1033</v>
      </c>
      <c r="J20111">
        <v>2.5</v>
      </c>
      <c r="K20111">
        <v>30009</v>
      </c>
      <c r="L20111" s="1" t="s">
        <v>6569</v>
      </c>
      <c r="M20111" s="1" t="s">
        <v>30389</v>
      </c>
      <c r="N20111" s="1" t="s">
        <v>6569</v>
      </c>
      <c r="O20111" s="1" t="s">
        <v>30390</v>
      </c>
      <c r="P20111" t="b">
        <v>0</v>
      </c>
      <c r="Q20111" t="b">
        <v>0</v>
      </c>
      <c r="R20111" s="1" t="s">
        <v>29354</v>
      </c>
    </row>
    <row r="20112" spans="1:18" x14ac:dyDescent="0.3">
      <c r="A20112">
        <v>59071</v>
      </c>
      <c r="B20112">
        <v>45.268070000000002</v>
      </c>
      <c r="C20112">
        <v>-109.56486</v>
      </c>
      <c r="D20112" s="1" t="s">
        <v>3649</v>
      </c>
      <c r="E20112" s="1" t="s">
        <v>30376</v>
      </c>
      <c r="F20112" s="1" t="s">
        <v>30377</v>
      </c>
      <c r="G20112" t="b">
        <v>1</v>
      </c>
      <c r="H20112" s="1" t="s">
        <v>21</v>
      </c>
      <c r="I20112">
        <v>167</v>
      </c>
      <c r="J20112">
        <v>0.7</v>
      </c>
      <c r="K20112">
        <v>30009</v>
      </c>
      <c r="L20112" s="1" t="s">
        <v>6569</v>
      </c>
      <c r="M20112" s="1" t="s">
        <v>30389</v>
      </c>
      <c r="N20112" s="1" t="s">
        <v>6569</v>
      </c>
      <c r="O20112" s="1" t="s">
        <v>30390</v>
      </c>
      <c r="P20112" t="b">
        <v>0</v>
      </c>
      <c r="Q20112" t="b">
        <v>0</v>
      </c>
      <c r="R20112" s="1" t="s">
        <v>29354</v>
      </c>
    </row>
    <row r="20113" spans="1:18" x14ac:dyDescent="0.3">
      <c r="A20113">
        <v>59072</v>
      </c>
      <c r="B20113">
        <v>46.469099999999997</v>
      </c>
      <c r="C20113">
        <v>-108.53766</v>
      </c>
      <c r="D20113" s="1" t="s">
        <v>30494</v>
      </c>
      <c r="E20113" s="1" t="s">
        <v>30376</v>
      </c>
      <c r="F20113" s="1" t="s">
        <v>30377</v>
      </c>
      <c r="G20113" t="b">
        <v>1</v>
      </c>
      <c r="H20113" s="1" t="s">
        <v>21</v>
      </c>
      <c r="I20113">
        <v>4328</v>
      </c>
      <c r="J20113">
        <v>1.7</v>
      </c>
      <c r="K20113">
        <v>30065</v>
      </c>
      <c r="L20113" s="1" t="s">
        <v>30466</v>
      </c>
      <c r="M20113" s="1" t="s">
        <v>30495</v>
      </c>
      <c r="N20113" s="1" t="s">
        <v>30496</v>
      </c>
      <c r="O20113" s="1" t="s">
        <v>30497</v>
      </c>
      <c r="P20113" t="b">
        <v>0</v>
      </c>
      <c r="Q20113" t="b">
        <v>0</v>
      </c>
      <c r="R20113" s="1" t="s">
        <v>29354</v>
      </c>
    </row>
    <row r="20114" spans="1:18" x14ac:dyDescent="0.3">
      <c r="A20114">
        <v>59074</v>
      </c>
      <c r="B20114">
        <v>46.36786</v>
      </c>
      <c r="C20114">
        <v>-109.31631</v>
      </c>
      <c r="D20114" s="1" t="s">
        <v>30498</v>
      </c>
      <c r="E20114" s="1" t="s">
        <v>30376</v>
      </c>
      <c r="F20114" s="1" t="s">
        <v>30377</v>
      </c>
      <c r="G20114" t="b">
        <v>1</v>
      </c>
      <c r="H20114" s="1" t="s">
        <v>21</v>
      </c>
      <c r="I20114">
        <v>331</v>
      </c>
      <c r="J20114">
        <v>0.2</v>
      </c>
      <c r="K20114">
        <v>30037</v>
      </c>
      <c r="L20114" s="1" t="s">
        <v>30085</v>
      </c>
      <c r="M20114" s="1" t="s">
        <v>30499</v>
      </c>
      <c r="N20114" s="1" t="s">
        <v>30085</v>
      </c>
      <c r="O20114" s="1" t="s">
        <v>30500</v>
      </c>
      <c r="P20114" t="b">
        <v>0</v>
      </c>
      <c r="Q20114" t="b">
        <v>0</v>
      </c>
      <c r="R20114" s="1" t="s">
        <v>29354</v>
      </c>
    </row>
    <row r="20115" spans="1:18" x14ac:dyDescent="0.3">
      <c r="A20115">
        <v>59075</v>
      </c>
      <c r="B20115">
        <v>45.39855</v>
      </c>
      <c r="C20115">
        <v>-107.88925999999999</v>
      </c>
      <c r="D20115" s="1" t="s">
        <v>30501</v>
      </c>
      <c r="E20115" s="1" t="s">
        <v>30376</v>
      </c>
      <c r="F20115" s="1" t="s">
        <v>30377</v>
      </c>
      <c r="G20115" t="b">
        <v>1</v>
      </c>
      <c r="H20115" s="1" t="s">
        <v>21</v>
      </c>
      <c r="I20115">
        <v>229</v>
      </c>
      <c r="J20115">
        <v>0.3</v>
      </c>
      <c r="K20115">
        <v>30003</v>
      </c>
      <c r="L20115" s="1" t="s">
        <v>30409</v>
      </c>
      <c r="M20115" s="1" t="s">
        <v>30410</v>
      </c>
      <c r="N20115" s="1" t="s">
        <v>30409</v>
      </c>
      <c r="O20115" s="1" t="s">
        <v>30411</v>
      </c>
      <c r="P20115" t="b">
        <v>0</v>
      </c>
      <c r="Q20115" t="b">
        <v>0</v>
      </c>
      <c r="R20115" s="1" t="s">
        <v>29354</v>
      </c>
    </row>
    <row r="20116" spans="1:18" x14ac:dyDescent="0.3">
      <c r="A20116">
        <v>59076</v>
      </c>
      <c r="B20116">
        <v>46.278759999999998</v>
      </c>
      <c r="C20116">
        <v>-107.07395</v>
      </c>
      <c r="D20116" s="1" t="s">
        <v>18935</v>
      </c>
      <c r="E20116" s="1" t="s">
        <v>30376</v>
      </c>
      <c r="F20116" s="1" t="s">
        <v>30377</v>
      </c>
      <c r="G20116" t="b">
        <v>1</v>
      </c>
      <c r="H20116" s="1" t="s">
        <v>21</v>
      </c>
      <c r="I20116">
        <v>80</v>
      </c>
      <c r="J20116">
        <v>2.6</v>
      </c>
      <c r="K20116">
        <v>30103</v>
      </c>
      <c r="L20116" s="1" t="s">
        <v>30392</v>
      </c>
      <c r="M20116" s="1" t="s">
        <v>30502</v>
      </c>
      <c r="N20116" s="1" t="s">
        <v>30392</v>
      </c>
      <c r="O20116" s="1" t="s">
        <v>30503</v>
      </c>
      <c r="P20116" t="b">
        <v>0</v>
      </c>
      <c r="Q20116" t="b">
        <v>0</v>
      </c>
      <c r="R20116" s="1" t="s">
        <v>29354</v>
      </c>
    </row>
    <row r="20117" spans="1:18" x14ac:dyDescent="0.3">
      <c r="A20117">
        <v>59077</v>
      </c>
      <c r="B20117">
        <v>47.183900000000001</v>
      </c>
      <c r="C20117">
        <v>-107.58781999999999</v>
      </c>
      <c r="D20117" s="1" t="s">
        <v>30504</v>
      </c>
      <c r="E20117" s="1" t="s">
        <v>30376</v>
      </c>
      <c r="F20117" s="1" t="s">
        <v>30377</v>
      </c>
      <c r="G20117" t="b">
        <v>1</v>
      </c>
      <c r="H20117" s="1" t="s">
        <v>21</v>
      </c>
      <c r="I20117">
        <v>91</v>
      </c>
      <c r="J20117">
        <v>0.1</v>
      </c>
      <c r="K20117">
        <v>30033</v>
      </c>
      <c r="L20117" s="1" t="s">
        <v>2212</v>
      </c>
      <c r="M20117" s="1" t="s">
        <v>30475</v>
      </c>
      <c r="N20117" s="1" t="s">
        <v>2212</v>
      </c>
      <c r="O20117" s="1" t="s">
        <v>30476</v>
      </c>
      <c r="P20117" t="b">
        <v>0</v>
      </c>
      <c r="Q20117" t="b">
        <v>0</v>
      </c>
      <c r="R20117" s="1" t="s">
        <v>29354</v>
      </c>
    </row>
    <row r="20118" spans="1:18" x14ac:dyDescent="0.3">
      <c r="A20118">
        <v>59078</v>
      </c>
      <c r="B20118">
        <v>46.341720000000002</v>
      </c>
      <c r="C20118">
        <v>-109.53547</v>
      </c>
      <c r="D20118" s="1" t="s">
        <v>1683</v>
      </c>
      <c r="E20118" s="1" t="s">
        <v>30376</v>
      </c>
      <c r="F20118" s="1" t="s">
        <v>30377</v>
      </c>
      <c r="G20118" t="b">
        <v>1</v>
      </c>
      <c r="H20118" s="1" t="s">
        <v>21</v>
      </c>
      <c r="I20118">
        <v>168</v>
      </c>
      <c r="J20118">
        <v>0.3</v>
      </c>
      <c r="K20118">
        <v>30107</v>
      </c>
      <c r="L20118" s="1" t="s">
        <v>5622</v>
      </c>
      <c r="M20118" s="1" t="s">
        <v>30505</v>
      </c>
      <c r="N20118" s="1" t="s">
        <v>30506</v>
      </c>
      <c r="O20118" s="1" t="s">
        <v>30507</v>
      </c>
      <c r="P20118" t="b">
        <v>0</v>
      </c>
      <c r="Q20118" t="b">
        <v>0</v>
      </c>
      <c r="R20118" s="1" t="s">
        <v>29354</v>
      </c>
    </row>
    <row r="20119" spans="1:18" x14ac:dyDescent="0.3">
      <c r="A20119">
        <v>59079</v>
      </c>
      <c r="B20119">
        <v>46.063769999999998</v>
      </c>
      <c r="C20119">
        <v>-108.35366999999999</v>
      </c>
      <c r="D20119" s="1" t="s">
        <v>23487</v>
      </c>
      <c r="E20119" s="1" t="s">
        <v>30376</v>
      </c>
      <c r="F20119" s="1" t="s">
        <v>30377</v>
      </c>
      <c r="G20119" t="b">
        <v>1</v>
      </c>
      <c r="H20119" s="1" t="s">
        <v>21</v>
      </c>
      <c r="I20119">
        <v>3707</v>
      </c>
      <c r="J20119">
        <v>4</v>
      </c>
      <c r="K20119">
        <v>30111</v>
      </c>
      <c r="L20119" s="1" t="s">
        <v>30381</v>
      </c>
      <c r="M20119" s="1" t="s">
        <v>30382</v>
      </c>
      <c r="N20119" s="1" t="s">
        <v>30381</v>
      </c>
      <c r="O20119" s="1" t="s">
        <v>30383</v>
      </c>
      <c r="P20119" t="b">
        <v>0</v>
      </c>
      <c r="Q20119" t="b">
        <v>0</v>
      </c>
      <c r="R20119" s="1" t="s">
        <v>29354</v>
      </c>
    </row>
    <row r="20120" spans="1:18" x14ac:dyDescent="0.3">
      <c r="A20120">
        <v>59081</v>
      </c>
      <c r="B20120">
        <v>45.008510000000001</v>
      </c>
      <c r="C20120">
        <v>-109.97286</v>
      </c>
      <c r="D20120" s="1" t="s">
        <v>30508</v>
      </c>
      <c r="E20120" s="1" t="s">
        <v>30376</v>
      </c>
      <c r="F20120" s="1" t="s">
        <v>30377</v>
      </c>
      <c r="G20120" t="b">
        <v>1</v>
      </c>
      <c r="H20120" s="1" t="s">
        <v>21</v>
      </c>
      <c r="I20120">
        <v>24</v>
      </c>
      <c r="J20120">
        <v>10.6</v>
      </c>
      <c r="K20120">
        <v>30067</v>
      </c>
      <c r="L20120" s="1" t="s">
        <v>30413</v>
      </c>
      <c r="M20120" s="1" t="s">
        <v>30414</v>
      </c>
      <c r="N20120" s="1" t="s">
        <v>30413</v>
      </c>
      <c r="O20120" s="1" t="s">
        <v>30415</v>
      </c>
      <c r="P20120" t="b">
        <v>0</v>
      </c>
      <c r="Q20120" t="b">
        <v>0</v>
      </c>
      <c r="R20120" s="1" t="s">
        <v>29354</v>
      </c>
    </row>
    <row r="20121" spans="1:18" x14ac:dyDescent="0.3">
      <c r="A20121">
        <v>59082</v>
      </c>
      <c r="B20121">
        <v>45.741880000000002</v>
      </c>
      <c r="C20121">
        <v>-110.22490000000001</v>
      </c>
      <c r="D20121" s="1" t="s">
        <v>5030</v>
      </c>
      <c r="E20121" s="1" t="s">
        <v>30376</v>
      </c>
      <c r="F20121" s="1" t="s">
        <v>30377</v>
      </c>
      <c r="G20121" t="b">
        <v>1</v>
      </c>
      <c r="H20121" s="1" t="s">
        <v>21</v>
      </c>
      <c r="I20121">
        <v>19</v>
      </c>
      <c r="J20121">
        <v>25</v>
      </c>
      <c r="K20121">
        <v>30067</v>
      </c>
      <c r="L20121" s="1" t="s">
        <v>30413</v>
      </c>
      <c r="M20121" s="1" t="s">
        <v>30414</v>
      </c>
      <c r="N20121" s="1" t="s">
        <v>30413</v>
      </c>
      <c r="O20121" s="1" t="s">
        <v>30415</v>
      </c>
      <c r="P20121" t="b">
        <v>0</v>
      </c>
      <c r="Q20121" t="b">
        <v>0</v>
      </c>
      <c r="R20121" s="1" t="s">
        <v>29354</v>
      </c>
    </row>
    <row r="20122" spans="1:18" x14ac:dyDescent="0.3">
      <c r="A20122">
        <v>59085</v>
      </c>
      <c r="B20122">
        <v>46.363210000000002</v>
      </c>
      <c r="C20122">
        <v>-110.10736</v>
      </c>
      <c r="D20122" s="1" t="s">
        <v>30509</v>
      </c>
      <c r="E20122" s="1" t="s">
        <v>30376</v>
      </c>
      <c r="F20122" s="1" t="s">
        <v>30377</v>
      </c>
      <c r="G20122" t="b">
        <v>1</v>
      </c>
      <c r="H20122" s="1" t="s">
        <v>21</v>
      </c>
      <c r="I20122">
        <v>130</v>
      </c>
      <c r="J20122">
        <v>0.2</v>
      </c>
      <c r="K20122">
        <v>30107</v>
      </c>
      <c r="L20122" s="1" t="s">
        <v>5622</v>
      </c>
      <c r="M20122" s="1" t="s">
        <v>30436</v>
      </c>
      <c r="N20122" s="1" t="s">
        <v>5622</v>
      </c>
      <c r="O20122" s="1" t="s">
        <v>30437</v>
      </c>
      <c r="P20122" t="b">
        <v>0</v>
      </c>
      <c r="Q20122" t="b">
        <v>0</v>
      </c>
      <c r="R20122" s="1" t="s">
        <v>29354</v>
      </c>
    </row>
    <row r="20123" spans="1:18" x14ac:dyDescent="0.3">
      <c r="A20123">
        <v>59086</v>
      </c>
      <c r="B20123">
        <v>46.067050000000002</v>
      </c>
      <c r="C20123">
        <v>-110.56173</v>
      </c>
      <c r="D20123" s="1" t="s">
        <v>30510</v>
      </c>
      <c r="E20123" s="1" t="s">
        <v>30376</v>
      </c>
      <c r="F20123" s="1" t="s">
        <v>30377</v>
      </c>
      <c r="G20123" t="b">
        <v>1</v>
      </c>
      <c r="H20123" s="1" t="s">
        <v>21</v>
      </c>
      <c r="I20123">
        <v>914</v>
      </c>
      <c r="J20123">
        <v>0.7</v>
      </c>
      <c r="K20123">
        <v>30067</v>
      </c>
      <c r="L20123" s="1" t="s">
        <v>30413</v>
      </c>
      <c r="M20123" s="1" t="s">
        <v>30511</v>
      </c>
      <c r="N20123" s="1" t="s">
        <v>30512</v>
      </c>
      <c r="O20123" s="1" t="s">
        <v>30513</v>
      </c>
      <c r="P20123" t="b">
        <v>0</v>
      </c>
      <c r="Q20123" t="b">
        <v>0</v>
      </c>
      <c r="R20123" s="1" t="s">
        <v>29354</v>
      </c>
    </row>
    <row r="20124" spans="1:18" x14ac:dyDescent="0.3">
      <c r="A20124">
        <v>59087</v>
      </c>
      <c r="B20124">
        <v>47.132359999999998</v>
      </c>
      <c r="C20124">
        <v>-108.21160999999999</v>
      </c>
      <c r="D20124" s="1" t="s">
        <v>30514</v>
      </c>
      <c r="E20124" s="1" t="s">
        <v>30376</v>
      </c>
      <c r="F20124" s="1" t="s">
        <v>30377</v>
      </c>
      <c r="G20124" t="b">
        <v>1</v>
      </c>
      <c r="H20124" s="1" t="s">
        <v>21</v>
      </c>
      <c r="I20124">
        <v>391</v>
      </c>
      <c r="J20124">
        <v>0.1</v>
      </c>
      <c r="K20124">
        <v>30069</v>
      </c>
      <c r="L20124" s="1" t="s">
        <v>10010</v>
      </c>
      <c r="M20124" s="1" t="s">
        <v>30515</v>
      </c>
      <c r="N20124" s="1" t="s">
        <v>10010</v>
      </c>
      <c r="O20124" s="1" t="s">
        <v>30516</v>
      </c>
      <c r="P20124" t="b">
        <v>0</v>
      </c>
      <c r="Q20124" t="b">
        <v>0</v>
      </c>
      <c r="R20124" s="1" t="s">
        <v>29354</v>
      </c>
    </row>
    <row r="20125" spans="1:18" x14ac:dyDescent="0.3">
      <c r="A20125">
        <v>59088</v>
      </c>
      <c r="B20125">
        <v>46.130499999999998</v>
      </c>
      <c r="C20125">
        <v>-108.04196</v>
      </c>
      <c r="D20125" s="1" t="s">
        <v>30517</v>
      </c>
      <c r="E20125" s="1" t="s">
        <v>30376</v>
      </c>
      <c r="F20125" s="1" t="s">
        <v>30377</v>
      </c>
      <c r="G20125" t="b">
        <v>1</v>
      </c>
      <c r="H20125" s="1" t="s">
        <v>21</v>
      </c>
      <c r="I20125">
        <v>1536</v>
      </c>
      <c r="J20125">
        <v>1.8</v>
      </c>
      <c r="K20125">
        <v>30111</v>
      </c>
      <c r="L20125" s="1" t="s">
        <v>30381</v>
      </c>
      <c r="M20125" s="1" t="s">
        <v>30382</v>
      </c>
      <c r="N20125" s="1" t="s">
        <v>30381</v>
      </c>
      <c r="O20125" s="1" t="s">
        <v>30383</v>
      </c>
      <c r="P20125" t="b">
        <v>0</v>
      </c>
      <c r="Q20125" t="b">
        <v>0</v>
      </c>
      <c r="R20125" s="1" t="s">
        <v>29354</v>
      </c>
    </row>
    <row r="20126" spans="1:18" x14ac:dyDescent="0.3">
      <c r="A20126">
        <v>59089</v>
      </c>
      <c r="B20126">
        <v>45.077199999999998</v>
      </c>
      <c r="C20126">
        <v>-107.35526</v>
      </c>
      <c r="D20126" s="1" t="s">
        <v>30518</v>
      </c>
      <c r="E20126" s="1" t="s">
        <v>30376</v>
      </c>
      <c r="F20126" s="1" t="s">
        <v>30377</v>
      </c>
      <c r="G20126" t="b">
        <v>1</v>
      </c>
      <c r="H20126" s="1" t="s">
        <v>21</v>
      </c>
      <c r="I20126">
        <v>471</v>
      </c>
      <c r="J20126">
        <v>0.7</v>
      </c>
      <c r="K20126">
        <v>30003</v>
      </c>
      <c r="L20126" s="1" t="s">
        <v>30409</v>
      </c>
      <c r="M20126" s="1" t="s">
        <v>30410</v>
      </c>
      <c r="N20126" s="1" t="s">
        <v>30409</v>
      </c>
      <c r="O20126" s="1" t="s">
        <v>30411</v>
      </c>
      <c r="P20126" t="b">
        <v>0</v>
      </c>
      <c r="Q20126" t="b">
        <v>0</v>
      </c>
      <c r="R20126" s="1" t="s">
        <v>29354</v>
      </c>
    </row>
    <row r="20127" spans="1:18" x14ac:dyDescent="0.3">
      <c r="A20127">
        <v>59101</v>
      </c>
      <c r="B20127">
        <v>45.614049999999999</v>
      </c>
      <c r="C20127">
        <v>-108.38675000000001</v>
      </c>
      <c r="D20127" s="1" t="s">
        <v>30152</v>
      </c>
      <c r="E20127" s="1" t="s">
        <v>30376</v>
      </c>
      <c r="F20127" s="1" t="s">
        <v>30377</v>
      </c>
      <c r="G20127" t="b">
        <v>1</v>
      </c>
      <c r="H20127" s="1" t="s">
        <v>21</v>
      </c>
      <c r="I20127">
        <v>41409</v>
      </c>
      <c r="J20127">
        <v>31.4</v>
      </c>
      <c r="K20127">
        <v>30111</v>
      </c>
      <c r="L20127" s="1" t="s">
        <v>30381</v>
      </c>
      <c r="M20127" s="1" t="s">
        <v>30519</v>
      </c>
      <c r="N20127" s="1" t="s">
        <v>30420</v>
      </c>
      <c r="O20127" s="1" t="s">
        <v>30421</v>
      </c>
      <c r="P20127" t="b">
        <v>0</v>
      </c>
      <c r="Q20127" t="b">
        <v>0</v>
      </c>
      <c r="R20127" s="1" t="s">
        <v>29354</v>
      </c>
    </row>
    <row r="20128" spans="1:18" x14ac:dyDescent="0.3">
      <c r="A20128">
        <v>59102</v>
      </c>
      <c r="B20128">
        <v>45.775689999999997</v>
      </c>
      <c r="C20128">
        <v>-108.58016000000001</v>
      </c>
      <c r="D20128" s="1" t="s">
        <v>30152</v>
      </c>
      <c r="E20128" s="1" t="s">
        <v>30376</v>
      </c>
      <c r="F20128" s="1" t="s">
        <v>30377</v>
      </c>
      <c r="G20128" t="b">
        <v>1</v>
      </c>
      <c r="H20128" s="1" t="s">
        <v>21</v>
      </c>
      <c r="I20128">
        <v>46611</v>
      </c>
      <c r="J20128">
        <v>1218.5</v>
      </c>
      <c r="K20128">
        <v>30111</v>
      </c>
      <c r="L20128" s="1" t="s">
        <v>30381</v>
      </c>
      <c r="M20128" s="1" t="s">
        <v>30382</v>
      </c>
      <c r="N20128" s="1" t="s">
        <v>30381</v>
      </c>
      <c r="O20128" s="1" t="s">
        <v>30383</v>
      </c>
      <c r="P20128" t="b">
        <v>0</v>
      </c>
      <c r="Q20128" t="b">
        <v>0</v>
      </c>
      <c r="R20128" s="1" t="s">
        <v>29354</v>
      </c>
    </row>
    <row r="20129" spans="1:18" x14ac:dyDescent="0.3">
      <c r="A20129">
        <v>59105</v>
      </c>
      <c r="B20129">
        <v>45.882689999999997</v>
      </c>
      <c r="C20129">
        <v>-108.50585</v>
      </c>
      <c r="D20129" s="1" t="s">
        <v>30152</v>
      </c>
      <c r="E20129" s="1" t="s">
        <v>30376</v>
      </c>
      <c r="F20129" s="1" t="s">
        <v>30377</v>
      </c>
      <c r="G20129" t="b">
        <v>1</v>
      </c>
      <c r="H20129" s="1" t="s">
        <v>21</v>
      </c>
      <c r="I20129">
        <v>30943</v>
      </c>
      <c r="J20129">
        <v>114.9</v>
      </c>
      <c r="K20129">
        <v>30111</v>
      </c>
      <c r="L20129" s="1" t="s">
        <v>30381</v>
      </c>
      <c r="M20129" s="1" t="s">
        <v>30382</v>
      </c>
      <c r="N20129" s="1" t="s">
        <v>30381</v>
      </c>
      <c r="O20129" s="1" t="s">
        <v>30383</v>
      </c>
      <c r="P20129" t="b">
        <v>0</v>
      </c>
      <c r="Q20129" t="b">
        <v>0</v>
      </c>
      <c r="R20129" s="1" t="s">
        <v>29354</v>
      </c>
    </row>
    <row r="20130" spans="1:18" x14ac:dyDescent="0.3">
      <c r="A20130">
        <v>59106</v>
      </c>
      <c r="B20130">
        <v>45.807920000000003</v>
      </c>
      <c r="C20130">
        <v>-108.68340000000001</v>
      </c>
      <c r="D20130" s="1" t="s">
        <v>30152</v>
      </c>
      <c r="E20130" s="1" t="s">
        <v>30376</v>
      </c>
      <c r="F20130" s="1" t="s">
        <v>30377</v>
      </c>
      <c r="G20130" t="b">
        <v>1</v>
      </c>
      <c r="H20130" s="1" t="s">
        <v>21</v>
      </c>
      <c r="I20130">
        <v>18281</v>
      </c>
      <c r="J20130">
        <v>72.7</v>
      </c>
      <c r="K20130">
        <v>30111</v>
      </c>
      <c r="L20130" s="1" t="s">
        <v>30381</v>
      </c>
      <c r="M20130" s="1" t="s">
        <v>30382</v>
      </c>
      <c r="N20130" s="1" t="s">
        <v>30381</v>
      </c>
      <c r="O20130" s="1" t="s">
        <v>30383</v>
      </c>
      <c r="P20130" t="b">
        <v>0</v>
      </c>
      <c r="Q20130" t="b">
        <v>0</v>
      </c>
      <c r="R20130" s="1" t="s">
        <v>29354</v>
      </c>
    </row>
    <row r="20131" spans="1:18" x14ac:dyDescent="0.3">
      <c r="A20131">
        <v>59201</v>
      </c>
      <c r="B20131">
        <v>48.172899999999998</v>
      </c>
      <c r="C20131">
        <v>-105.66875</v>
      </c>
      <c r="D20131" s="1" t="s">
        <v>30520</v>
      </c>
      <c r="E20131" s="1" t="s">
        <v>30376</v>
      </c>
      <c r="F20131" s="1" t="s">
        <v>30377</v>
      </c>
      <c r="G20131" t="b">
        <v>1</v>
      </c>
      <c r="H20131" s="1" t="s">
        <v>21</v>
      </c>
      <c r="I20131">
        <v>5838</v>
      </c>
      <c r="J20131">
        <v>1.6</v>
      </c>
      <c r="K20131">
        <v>30085</v>
      </c>
      <c r="L20131" s="1" t="s">
        <v>2727</v>
      </c>
      <c r="M20131" s="1" t="s">
        <v>30521</v>
      </c>
      <c r="N20131" s="1" t="s">
        <v>30522</v>
      </c>
      <c r="O20131" s="1" t="s">
        <v>30523</v>
      </c>
      <c r="P20131" t="b">
        <v>0</v>
      </c>
      <c r="Q20131" t="b">
        <v>0</v>
      </c>
      <c r="R20131" s="1" t="s">
        <v>29354</v>
      </c>
    </row>
    <row r="20132" spans="1:18" x14ac:dyDescent="0.3">
      <c r="A20132">
        <v>59211</v>
      </c>
      <c r="B20132">
        <v>48.69453</v>
      </c>
      <c r="C20132">
        <v>-104.35835</v>
      </c>
      <c r="D20132" s="1" t="s">
        <v>30524</v>
      </c>
      <c r="E20132" s="1" t="s">
        <v>30376</v>
      </c>
      <c r="F20132" s="1" t="s">
        <v>30377</v>
      </c>
      <c r="G20132" t="b">
        <v>1</v>
      </c>
      <c r="H20132" s="1" t="s">
        <v>21</v>
      </c>
      <c r="I20132">
        <v>129</v>
      </c>
      <c r="J20132">
        <v>0.5</v>
      </c>
      <c r="K20132">
        <v>30091</v>
      </c>
      <c r="L20132" s="1" t="s">
        <v>4531</v>
      </c>
      <c r="M20132" s="1" t="s">
        <v>30525</v>
      </c>
      <c r="N20132" s="1" t="s">
        <v>4531</v>
      </c>
      <c r="O20132" s="1" t="s">
        <v>30526</v>
      </c>
      <c r="P20132" t="b">
        <v>0</v>
      </c>
      <c r="Q20132" t="b">
        <v>0</v>
      </c>
      <c r="R20132" s="1" t="s">
        <v>29354</v>
      </c>
    </row>
    <row r="20133" spans="1:18" x14ac:dyDescent="0.3">
      <c r="A20133">
        <v>59212</v>
      </c>
      <c r="B20133">
        <v>48.187220000000003</v>
      </c>
      <c r="C20133">
        <v>-104.19086</v>
      </c>
      <c r="D20133" s="1" t="s">
        <v>30527</v>
      </c>
      <c r="E20133" s="1" t="s">
        <v>30376</v>
      </c>
      <c r="F20133" s="1" t="s">
        <v>30377</v>
      </c>
      <c r="G20133" t="b">
        <v>1</v>
      </c>
      <c r="H20133" s="1" t="s">
        <v>21</v>
      </c>
      <c r="I20133">
        <v>536</v>
      </c>
      <c r="J20133">
        <v>0.7</v>
      </c>
      <c r="K20133">
        <v>30085</v>
      </c>
      <c r="L20133" s="1" t="s">
        <v>2727</v>
      </c>
      <c r="M20133" s="1" t="s">
        <v>30528</v>
      </c>
      <c r="N20133" s="1" t="s">
        <v>2727</v>
      </c>
      <c r="O20133" s="1" t="s">
        <v>30529</v>
      </c>
      <c r="P20133" t="b">
        <v>0</v>
      </c>
      <c r="Q20133" t="b">
        <v>0</v>
      </c>
      <c r="R20133" s="1" t="s">
        <v>29354</v>
      </c>
    </row>
    <row r="20134" spans="1:18" x14ac:dyDescent="0.3">
      <c r="A20134">
        <v>59213</v>
      </c>
      <c r="B20134">
        <v>48.184640000000002</v>
      </c>
      <c r="C20134">
        <v>-104.87858</v>
      </c>
      <c r="D20134" s="1" t="s">
        <v>791</v>
      </c>
      <c r="E20134" s="1" t="s">
        <v>30376</v>
      </c>
      <c r="F20134" s="1" t="s">
        <v>30377</v>
      </c>
      <c r="G20134" t="b">
        <v>1</v>
      </c>
      <c r="H20134" s="1" t="s">
        <v>21</v>
      </c>
      <c r="I20134">
        <v>814</v>
      </c>
      <c r="J20134">
        <v>0.7</v>
      </c>
      <c r="K20134">
        <v>30085</v>
      </c>
      <c r="L20134" s="1" t="s">
        <v>2727</v>
      </c>
      <c r="M20134" s="1" t="s">
        <v>30530</v>
      </c>
      <c r="N20134" s="1" t="s">
        <v>30531</v>
      </c>
      <c r="O20134" s="1" t="s">
        <v>30532</v>
      </c>
      <c r="P20134" t="b">
        <v>0</v>
      </c>
      <c r="Q20134" t="b">
        <v>0</v>
      </c>
      <c r="R20134" s="1" t="s">
        <v>29354</v>
      </c>
    </row>
    <row r="20135" spans="1:18" x14ac:dyDescent="0.3">
      <c r="A20135">
        <v>59214</v>
      </c>
      <c r="B20135">
        <v>47.300319999999999</v>
      </c>
      <c r="C20135">
        <v>-106.01361</v>
      </c>
      <c r="D20135" s="1" t="s">
        <v>5394</v>
      </c>
      <c r="E20135" s="1" t="s">
        <v>30376</v>
      </c>
      <c r="F20135" s="1" t="s">
        <v>30377</v>
      </c>
      <c r="G20135" t="b">
        <v>1</v>
      </c>
      <c r="H20135" s="1" t="s">
        <v>21</v>
      </c>
      <c r="I20135">
        <v>90</v>
      </c>
      <c r="J20135">
        <v>0.1</v>
      </c>
      <c r="K20135">
        <v>30055</v>
      </c>
      <c r="L20135" s="1" t="s">
        <v>30533</v>
      </c>
      <c r="M20135" s="1" t="s">
        <v>30534</v>
      </c>
      <c r="N20135" s="1" t="s">
        <v>30533</v>
      </c>
      <c r="O20135" s="1" t="s">
        <v>30535</v>
      </c>
      <c r="P20135" t="b">
        <v>0</v>
      </c>
      <c r="Q20135" t="b">
        <v>0</v>
      </c>
      <c r="R20135" s="1" t="s">
        <v>29354</v>
      </c>
    </row>
    <row r="20136" spans="1:18" x14ac:dyDescent="0.3">
      <c r="A20136">
        <v>59215</v>
      </c>
      <c r="B20136">
        <v>47.50394</v>
      </c>
      <c r="C20136">
        <v>-105.74629</v>
      </c>
      <c r="D20136" s="1" t="s">
        <v>30536</v>
      </c>
      <c r="E20136" s="1" t="s">
        <v>30376</v>
      </c>
      <c r="F20136" s="1" t="s">
        <v>30377</v>
      </c>
      <c r="G20136" t="b">
        <v>1</v>
      </c>
      <c r="H20136" s="1" t="s">
        <v>21</v>
      </c>
      <c r="I20136">
        <v>985</v>
      </c>
      <c r="J20136">
        <v>0.3</v>
      </c>
      <c r="K20136">
        <v>30055</v>
      </c>
      <c r="L20136" s="1" t="s">
        <v>30533</v>
      </c>
      <c r="M20136" s="1" t="s">
        <v>30537</v>
      </c>
      <c r="N20136" s="1" t="s">
        <v>30538</v>
      </c>
      <c r="O20136" s="1" t="s">
        <v>30539</v>
      </c>
      <c r="P20136" t="b">
        <v>0</v>
      </c>
      <c r="Q20136" t="b">
        <v>0</v>
      </c>
      <c r="R20136" s="1" t="s">
        <v>29354</v>
      </c>
    </row>
    <row r="20137" spans="1:18" x14ac:dyDescent="0.3">
      <c r="A20137">
        <v>59217</v>
      </c>
      <c r="B20137">
        <v>47.579300000000003</v>
      </c>
      <c r="C20137">
        <v>-104.24948999999999</v>
      </c>
      <c r="D20137" s="1" t="s">
        <v>22574</v>
      </c>
      <c r="E20137" s="1" t="s">
        <v>30376</v>
      </c>
      <c r="F20137" s="1" t="s">
        <v>30377</v>
      </c>
      <c r="G20137" t="b">
        <v>1</v>
      </c>
      <c r="H20137" s="1" t="s">
        <v>21</v>
      </c>
      <c r="I20137">
        <v>153</v>
      </c>
      <c r="J20137">
        <v>17</v>
      </c>
      <c r="K20137">
        <v>30083</v>
      </c>
      <c r="L20137" s="1" t="s">
        <v>2674</v>
      </c>
      <c r="M20137" s="1" t="s">
        <v>30540</v>
      </c>
      <c r="N20137" s="1" t="s">
        <v>2674</v>
      </c>
      <c r="O20137" s="1" t="s">
        <v>30541</v>
      </c>
      <c r="P20137" t="b">
        <v>0</v>
      </c>
      <c r="Q20137" t="b">
        <v>0</v>
      </c>
      <c r="R20137" s="1" t="s">
        <v>29354</v>
      </c>
    </row>
    <row r="20138" spans="1:18" x14ac:dyDescent="0.3">
      <c r="A20138">
        <v>59218</v>
      </c>
      <c r="B20138">
        <v>48.102609999999999</v>
      </c>
      <c r="C20138">
        <v>-104.55206</v>
      </c>
      <c r="D20138" s="1" t="s">
        <v>30542</v>
      </c>
      <c r="E20138" s="1" t="s">
        <v>30376</v>
      </c>
      <c r="F20138" s="1" t="s">
        <v>30377</v>
      </c>
      <c r="G20138" t="b">
        <v>1</v>
      </c>
      <c r="H20138" s="1" t="s">
        <v>21</v>
      </c>
      <c r="I20138">
        <v>893</v>
      </c>
      <c r="J20138">
        <v>1.1000000000000001</v>
      </c>
      <c r="K20138">
        <v>30085</v>
      </c>
      <c r="L20138" s="1" t="s">
        <v>2727</v>
      </c>
      <c r="M20138" s="1" t="s">
        <v>30543</v>
      </c>
      <c r="N20138" s="1" t="s">
        <v>30531</v>
      </c>
      <c r="O20138" s="1" t="s">
        <v>30532</v>
      </c>
      <c r="P20138" t="b">
        <v>0</v>
      </c>
      <c r="Q20138" t="b">
        <v>0</v>
      </c>
      <c r="R20138" s="1" t="s">
        <v>29354</v>
      </c>
    </row>
    <row r="20139" spans="1:18" x14ac:dyDescent="0.3">
      <c r="A20139">
        <v>59219</v>
      </c>
      <c r="B20139">
        <v>48.538559999999997</v>
      </c>
      <c r="C20139">
        <v>-104.17756</v>
      </c>
      <c r="D20139" s="1" t="s">
        <v>30544</v>
      </c>
      <c r="E20139" s="1" t="s">
        <v>30376</v>
      </c>
      <c r="F20139" s="1" t="s">
        <v>30377</v>
      </c>
      <c r="G20139" t="b">
        <v>1</v>
      </c>
      <c r="H20139" s="1" t="s">
        <v>21</v>
      </c>
      <c r="I20139">
        <v>293</v>
      </c>
      <c r="J20139">
        <v>0.4</v>
      </c>
      <c r="K20139">
        <v>30091</v>
      </c>
      <c r="L20139" s="1" t="s">
        <v>4531</v>
      </c>
      <c r="M20139" s="1" t="s">
        <v>30525</v>
      </c>
      <c r="N20139" s="1" t="s">
        <v>4531</v>
      </c>
      <c r="O20139" s="1" t="s">
        <v>30526</v>
      </c>
      <c r="P20139" t="b">
        <v>0</v>
      </c>
      <c r="Q20139" t="b">
        <v>0</v>
      </c>
      <c r="R20139" s="1" t="s">
        <v>29354</v>
      </c>
    </row>
    <row r="20140" spans="1:18" x14ac:dyDescent="0.3">
      <c r="A20140">
        <v>59221</v>
      </c>
      <c r="B20140">
        <v>47.928069999999998</v>
      </c>
      <c r="C20140">
        <v>-104.19224</v>
      </c>
      <c r="D20140" s="1" t="s">
        <v>2209</v>
      </c>
      <c r="E20140" s="1" t="s">
        <v>30376</v>
      </c>
      <c r="F20140" s="1" t="s">
        <v>30377</v>
      </c>
      <c r="G20140" t="b">
        <v>1</v>
      </c>
      <c r="H20140" s="1" t="s">
        <v>21</v>
      </c>
      <c r="I20140">
        <v>1870</v>
      </c>
      <c r="J20140">
        <v>2.5</v>
      </c>
      <c r="K20140">
        <v>30083</v>
      </c>
      <c r="L20140" s="1" t="s">
        <v>2674</v>
      </c>
      <c r="M20140" s="1" t="s">
        <v>30545</v>
      </c>
      <c r="N20140" s="1" t="s">
        <v>30546</v>
      </c>
      <c r="O20140" s="1" t="s">
        <v>30547</v>
      </c>
      <c r="P20140" t="b">
        <v>0</v>
      </c>
      <c r="Q20140" t="b">
        <v>0</v>
      </c>
      <c r="R20140" s="1" t="s">
        <v>29354</v>
      </c>
    </row>
    <row r="20141" spans="1:18" x14ac:dyDescent="0.3">
      <c r="A20141">
        <v>59222</v>
      </c>
      <c r="B20141">
        <v>48.7042</v>
      </c>
      <c r="C20141">
        <v>-105.14527</v>
      </c>
      <c r="D20141" s="1" t="s">
        <v>30548</v>
      </c>
      <c r="E20141" s="1" t="s">
        <v>30376</v>
      </c>
      <c r="F20141" s="1" t="s">
        <v>30377</v>
      </c>
      <c r="G20141" t="b">
        <v>1</v>
      </c>
      <c r="H20141" s="1" t="s">
        <v>21</v>
      </c>
      <c r="I20141">
        <v>175</v>
      </c>
      <c r="J20141">
        <v>0.3</v>
      </c>
      <c r="K20141">
        <v>30019</v>
      </c>
      <c r="L20141" s="1" t="s">
        <v>9848</v>
      </c>
      <c r="M20141" s="1" t="s">
        <v>30549</v>
      </c>
      <c r="N20141" s="1" t="s">
        <v>9848</v>
      </c>
      <c r="O20141" s="1" t="s">
        <v>30550</v>
      </c>
      <c r="P20141" t="b">
        <v>0</v>
      </c>
      <c r="Q20141" t="b">
        <v>0</v>
      </c>
      <c r="R20141" s="1" t="s">
        <v>29354</v>
      </c>
    </row>
    <row r="20142" spans="1:18" x14ac:dyDescent="0.3">
      <c r="A20142">
        <v>59223</v>
      </c>
      <c r="B20142">
        <v>47.891660000000002</v>
      </c>
      <c r="C20142">
        <v>-106.2098</v>
      </c>
      <c r="D20142" s="1" t="s">
        <v>30551</v>
      </c>
      <c r="E20142" s="1" t="s">
        <v>30376</v>
      </c>
      <c r="F20142" s="1" t="s">
        <v>30377</v>
      </c>
      <c r="G20142" t="b">
        <v>1</v>
      </c>
      <c r="H20142" s="1" t="s">
        <v>21</v>
      </c>
      <c r="I20142">
        <v>382</v>
      </c>
      <c r="J20142">
        <v>0.7</v>
      </c>
      <c r="K20142">
        <v>30105</v>
      </c>
      <c r="L20142" s="1" t="s">
        <v>15998</v>
      </c>
      <c r="M20142" s="1" t="s">
        <v>30552</v>
      </c>
      <c r="N20142" s="1" t="s">
        <v>30553</v>
      </c>
      <c r="O20142" s="1" t="s">
        <v>30554</v>
      </c>
      <c r="P20142" t="b">
        <v>0</v>
      </c>
      <c r="Q20142" t="b">
        <v>0</v>
      </c>
      <c r="R20142" s="1" t="s">
        <v>29354</v>
      </c>
    </row>
    <row r="20143" spans="1:18" x14ac:dyDescent="0.3">
      <c r="A20143">
        <v>59225</v>
      </c>
      <c r="B20143">
        <v>48.288469999999997</v>
      </c>
      <c r="C20143">
        <v>-105.97933999999999</v>
      </c>
      <c r="D20143" s="1" t="s">
        <v>30555</v>
      </c>
      <c r="E20143" s="1" t="s">
        <v>30376</v>
      </c>
      <c r="F20143" s="1" t="s">
        <v>30377</v>
      </c>
      <c r="G20143" t="b">
        <v>1</v>
      </c>
      <c r="H20143" s="1" t="s">
        <v>21</v>
      </c>
      <c r="I20143">
        <v>550</v>
      </c>
      <c r="J20143">
        <v>0.7</v>
      </c>
      <c r="K20143">
        <v>30105</v>
      </c>
      <c r="L20143" s="1" t="s">
        <v>15998</v>
      </c>
      <c r="M20143" s="1" t="s">
        <v>30556</v>
      </c>
      <c r="N20143" s="1" t="s">
        <v>15998</v>
      </c>
      <c r="O20143" s="1" t="s">
        <v>30557</v>
      </c>
      <c r="P20143" t="b">
        <v>0</v>
      </c>
      <c r="Q20143" t="b">
        <v>0</v>
      </c>
      <c r="R20143" s="1" t="s">
        <v>29354</v>
      </c>
    </row>
    <row r="20144" spans="1:18" x14ac:dyDescent="0.3">
      <c r="A20144">
        <v>59226</v>
      </c>
      <c r="B20144">
        <v>48.348520000000001</v>
      </c>
      <c r="C20144">
        <v>-104.58038000000001</v>
      </c>
      <c r="D20144" s="1" t="s">
        <v>30558</v>
      </c>
      <c r="E20144" s="1" t="s">
        <v>30376</v>
      </c>
      <c r="F20144" s="1" t="s">
        <v>30377</v>
      </c>
      <c r="G20144" t="b">
        <v>1</v>
      </c>
      <c r="H20144" s="1" t="s">
        <v>21</v>
      </c>
      <c r="I20144">
        <v>492</v>
      </c>
      <c r="J20144">
        <v>0.6</v>
      </c>
      <c r="K20144">
        <v>30085</v>
      </c>
      <c r="L20144" s="1" t="s">
        <v>2727</v>
      </c>
      <c r="M20144" s="1" t="s">
        <v>30528</v>
      </c>
      <c r="N20144" s="1" t="s">
        <v>2727</v>
      </c>
      <c r="O20144" s="1" t="s">
        <v>30529</v>
      </c>
      <c r="P20144" t="b">
        <v>0</v>
      </c>
      <c r="Q20144" t="b">
        <v>0</v>
      </c>
      <c r="R20144" s="1" t="s">
        <v>29354</v>
      </c>
    </row>
    <row r="20145" spans="1:18" x14ac:dyDescent="0.3">
      <c r="A20145">
        <v>59230</v>
      </c>
      <c r="B20145">
        <v>48.098590000000002</v>
      </c>
      <c r="C20145">
        <v>-106.83538</v>
      </c>
      <c r="D20145" s="1" t="s">
        <v>9235</v>
      </c>
      <c r="E20145" s="1" t="s">
        <v>30376</v>
      </c>
      <c r="F20145" s="1" t="s">
        <v>30377</v>
      </c>
      <c r="G20145" t="b">
        <v>1</v>
      </c>
      <c r="H20145" s="1" t="s">
        <v>21</v>
      </c>
      <c r="I20145">
        <v>4484</v>
      </c>
      <c r="J20145">
        <v>1.1000000000000001</v>
      </c>
      <c r="K20145">
        <v>30105</v>
      </c>
      <c r="L20145" s="1" t="s">
        <v>15998</v>
      </c>
      <c r="M20145" s="1" t="s">
        <v>30556</v>
      </c>
      <c r="N20145" s="1" t="s">
        <v>15998</v>
      </c>
      <c r="O20145" s="1" t="s">
        <v>30557</v>
      </c>
      <c r="P20145" t="b">
        <v>0</v>
      </c>
      <c r="Q20145" t="b">
        <v>0</v>
      </c>
      <c r="R20145" s="1" t="s">
        <v>29354</v>
      </c>
    </row>
    <row r="20146" spans="1:18" x14ac:dyDescent="0.3">
      <c r="A20146">
        <v>59231</v>
      </c>
      <c r="B20146">
        <v>48.398020000000002</v>
      </c>
      <c r="C20146">
        <v>-106.54804</v>
      </c>
      <c r="D20146" s="1" t="s">
        <v>30559</v>
      </c>
      <c r="E20146" s="1" t="s">
        <v>30376</v>
      </c>
      <c r="F20146" s="1" t="s">
        <v>30377</v>
      </c>
      <c r="G20146" t="b">
        <v>1</v>
      </c>
      <c r="H20146" s="1" t="s">
        <v>21</v>
      </c>
      <c r="I20146">
        <v>470</v>
      </c>
      <c r="J20146">
        <v>91</v>
      </c>
      <c r="K20146">
        <v>30105</v>
      </c>
      <c r="L20146" s="1" t="s">
        <v>15998</v>
      </c>
      <c r="M20146" s="1" t="s">
        <v>30556</v>
      </c>
      <c r="N20146" s="1" t="s">
        <v>15998</v>
      </c>
      <c r="O20146" s="1" t="s">
        <v>30557</v>
      </c>
      <c r="P20146" t="b">
        <v>0</v>
      </c>
      <c r="Q20146" t="b">
        <v>0</v>
      </c>
      <c r="R20146" s="1" t="s">
        <v>29354</v>
      </c>
    </row>
    <row r="20147" spans="1:18" x14ac:dyDescent="0.3">
      <c r="A20147">
        <v>59240</v>
      </c>
      <c r="B20147">
        <v>48.84216</v>
      </c>
      <c r="C20147">
        <v>-106.23569000000001</v>
      </c>
      <c r="D20147" s="1" t="s">
        <v>30560</v>
      </c>
      <c r="E20147" s="1" t="s">
        <v>30376</v>
      </c>
      <c r="F20147" s="1" t="s">
        <v>30377</v>
      </c>
      <c r="G20147" t="b">
        <v>1</v>
      </c>
      <c r="H20147" s="1" t="s">
        <v>21</v>
      </c>
      <c r="I20147">
        <v>34</v>
      </c>
      <c r="J20147">
        <v>0.3</v>
      </c>
      <c r="K20147">
        <v>30105</v>
      </c>
      <c r="L20147" s="1" t="s">
        <v>15998</v>
      </c>
      <c r="M20147" s="1" t="s">
        <v>30556</v>
      </c>
      <c r="N20147" s="1" t="s">
        <v>15998</v>
      </c>
      <c r="O20147" s="1" t="s">
        <v>30557</v>
      </c>
      <c r="P20147" t="b">
        <v>0</v>
      </c>
      <c r="Q20147" t="b">
        <v>0</v>
      </c>
      <c r="R20147" s="1" t="s">
        <v>29354</v>
      </c>
    </row>
    <row r="20148" spans="1:18" x14ac:dyDescent="0.3">
      <c r="A20148">
        <v>59241</v>
      </c>
      <c r="B20148">
        <v>48.469749999999998</v>
      </c>
      <c r="C20148">
        <v>-107.05858000000001</v>
      </c>
      <c r="D20148" s="1" t="s">
        <v>506</v>
      </c>
      <c r="E20148" s="1" t="s">
        <v>30376</v>
      </c>
      <c r="F20148" s="1" t="s">
        <v>30377</v>
      </c>
      <c r="G20148" t="b">
        <v>1</v>
      </c>
      <c r="H20148" s="1" t="s">
        <v>21</v>
      </c>
      <c r="I20148">
        <v>375</v>
      </c>
      <c r="J20148">
        <v>0.1</v>
      </c>
      <c r="K20148">
        <v>30105</v>
      </c>
      <c r="L20148" s="1" t="s">
        <v>15998</v>
      </c>
      <c r="M20148" s="1" t="s">
        <v>30556</v>
      </c>
      <c r="N20148" s="1" t="s">
        <v>15998</v>
      </c>
      <c r="O20148" s="1" t="s">
        <v>30557</v>
      </c>
      <c r="P20148" t="b">
        <v>0</v>
      </c>
      <c r="Q20148" t="b">
        <v>0</v>
      </c>
      <c r="R20148" s="1" t="s">
        <v>29354</v>
      </c>
    </row>
    <row r="20149" spans="1:18" x14ac:dyDescent="0.3">
      <c r="A20149">
        <v>59242</v>
      </c>
      <c r="B20149">
        <v>48.435049999999997</v>
      </c>
      <c r="C20149">
        <v>-104.4389</v>
      </c>
      <c r="D20149" s="1" t="s">
        <v>5010</v>
      </c>
      <c r="E20149" s="1" t="s">
        <v>30376</v>
      </c>
      <c r="F20149" s="1" t="s">
        <v>30377</v>
      </c>
      <c r="G20149" t="b">
        <v>1</v>
      </c>
      <c r="H20149" s="1" t="s">
        <v>21</v>
      </c>
      <c r="I20149">
        <v>84</v>
      </c>
      <c r="J20149">
        <v>0.9</v>
      </c>
      <c r="K20149">
        <v>30091</v>
      </c>
      <c r="L20149" s="1" t="s">
        <v>4531</v>
      </c>
      <c r="M20149" s="1" t="s">
        <v>30525</v>
      </c>
      <c r="N20149" s="1" t="s">
        <v>4531</v>
      </c>
      <c r="O20149" s="1" t="s">
        <v>30526</v>
      </c>
      <c r="P20149" t="b">
        <v>0</v>
      </c>
      <c r="Q20149" t="b">
        <v>0</v>
      </c>
      <c r="R20149" s="1" t="s">
        <v>29354</v>
      </c>
    </row>
    <row r="20150" spans="1:18" x14ac:dyDescent="0.3">
      <c r="A20150">
        <v>59243</v>
      </c>
      <c r="B20150">
        <v>47.752130000000001</v>
      </c>
      <c r="C20150">
        <v>-104.67241</v>
      </c>
      <c r="D20150" s="1" t="s">
        <v>17362</v>
      </c>
      <c r="E20150" s="1" t="s">
        <v>30376</v>
      </c>
      <c r="F20150" s="1" t="s">
        <v>30377</v>
      </c>
      <c r="G20150" t="b">
        <v>1</v>
      </c>
      <c r="H20150" s="1" t="s">
        <v>21</v>
      </c>
      <c r="I20150">
        <v>230</v>
      </c>
      <c r="J20150">
        <v>0.2</v>
      </c>
      <c r="K20150">
        <v>30083</v>
      </c>
      <c r="L20150" s="1" t="s">
        <v>2674</v>
      </c>
      <c r="M20150" s="1" t="s">
        <v>30540</v>
      </c>
      <c r="N20150" s="1" t="s">
        <v>2674</v>
      </c>
      <c r="O20150" s="1" t="s">
        <v>30541</v>
      </c>
      <c r="P20150" t="b">
        <v>0</v>
      </c>
      <c r="Q20150" t="b">
        <v>0</v>
      </c>
      <c r="R20150" s="1" t="s">
        <v>29354</v>
      </c>
    </row>
    <row r="20151" spans="1:18" x14ac:dyDescent="0.3">
      <c r="A20151">
        <v>59244</v>
      </c>
      <c r="B20151">
        <v>48.604230000000001</v>
      </c>
      <c r="C20151">
        <v>-106.31973000000001</v>
      </c>
      <c r="D20151" s="1" t="s">
        <v>30561</v>
      </c>
      <c r="E20151" s="1" t="s">
        <v>30376</v>
      </c>
      <c r="F20151" s="1" t="s">
        <v>30377</v>
      </c>
      <c r="G20151" t="b">
        <v>1</v>
      </c>
      <c r="H20151" s="1" t="s">
        <v>21</v>
      </c>
      <c r="I20151">
        <v>23</v>
      </c>
      <c r="J20151">
        <v>0</v>
      </c>
      <c r="K20151">
        <v>30105</v>
      </c>
      <c r="L20151" s="1" t="s">
        <v>15998</v>
      </c>
      <c r="M20151" s="1" t="s">
        <v>30556</v>
      </c>
      <c r="N20151" s="1" t="s">
        <v>15998</v>
      </c>
      <c r="O20151" s="1" t="s">
        <v>30557</v>
      </c>
      <c r="P20151" t="b">
        <v>0</v>
      </c>
      <c r="Q20151" t="b">
        <v>0</v>
      </c>
      <c r="R20151" s="1" t="s">
        <v>29354</v>
      </c>
    </row>
    <row r="20152" spans="1:18" x14ac:dyDescent="0.3">
      <c r="A20152">
        <v>59247</v>
      </c>
      <c r="B20152">
        <v>48.511719999999997</v>
      </c>
      <c r="C20152">
        <v>-104.53503000000001</v>
      </c>
      <c r="D20152" s="1" t="s">
        <v>30562</v>
      </c>
      <c r="E20152" s="1" t="s">
        <v>30376</v>
      </c>
      <c r="F20152" s="1" t="s">
        <v>30377</v>
      </c>
      <c r="G20152" t="b">
        <v>1</v>
      </c>
      <c r="H20152" s="1" t="s">
        <v>21</v>
      </c>
      <c r="I20152">
        <v>314</v>
      </c>
      <c r="J20152">
        <v>0.8</v>
      </c>
      <c r="K20152">
        <v>30091</v>
      </c>
      <c r="L20152" s="1" t="s">
        <v>4531</v>
      </c>
      <c r="M20152" s="1" t="s">
        <v>30525</v>
      </c>
      <c r="N20152" s="1" t="s">
        <v>4531</v>
      </c>
      <c r="O20152" s="1" t="s">
        <v>30526</v>
      </c>
      <c r="P20152" t="b">
        <v>0</v>
      </c>
      <c r="Q20152" t="b">
        <v>0</v>
      </c>
      <c r="R20152" s="1" t="s">
        <v>29354</v>
      </c>
    </row>
    <row r="20153" spans="1:18" x14ac:dyDescent="0.3">
      <c r="A20153">
        <v>59248</v>
      </c>
      <c r="B20153">
        <v>48.266660000000002</v>
      </c>
      <c r="C20153">
        <v>-106.26984</v>
      </c>
      <c r="D20153" s="1" t="s">
        <v>1040</v>
      </c>
      <c r="E20153" s="1" t="s">
        <v>30376</v>
      </c>
      <c r="F20153" s="1" t="s">
        <v>30377</v>
      </c>
      <c r="G20153" t="b">
        <v>1</v>
      </c>
      <c r="H20153" s="1" t="s">
        <v>21</v>
      </c>
      <c r="I20153">
        <v>690</v>
      </c>
      <c r="J20153">
        <v>0.5</v>
      </c>
      <c r="K20153">
        <v>30105</v>
      </c>
      <c r="L20153" s="1" t="s">
        <v>15998</v>
      </c>
      <c r="M20153" s="1" t="s">
        <v>30556</v>
      </c>
      <c r="N20153" s="1" t="s">
        <v>15998</v>
      </c>
      <c r="O20153" s="1" t="s">
        <v>30557</v>
      </c>
      <c r="P20153" t="b">
        <v>0</v>
      </c>
      <c r="Q20153" t="b">
        <v>0</v>
      </c>
      <c r="R20153" s="1" t="s">
        <v>29354</v>
      </c>
    </row>
    <row r="20154" spans="1:18" x14ac:dyDescent="0.3">
      <c r="A20154">
        <v>59250</v>
      </c>
      <c r="B20154">
        <v>48.85642</v>
      </c>
      <c r="C20154">
        <v>-106.57353999999999</v>
      </c>
      <c r="D20154" s="1" t="s">
        <v>30563</v>
      </c>
      <c r="E20154" s="1" t="s">
        <v>30376</v>
      </c>
      <c r="F20154" s="1" t="s">
        <v>30377</v>
      </c>
      <c r="G20154" t="b">
        <v>1</v>
      </c>
      <c r="H20154" s="1" t="s">
        <v>21</v>
      </c>
      <c r="I20154">
        <v>188</v>
      </c>
      <c r="J20154">
        <v>0.1</v>
      </c>
      <c r="K20154">
        <v>30105</v>
      </c>
      <c r="L20154" s="1" t="s">
        <v>15998</v>
      </c>
      <c r="M20154" s="1" t="s">
        <v>30556</v>
      </c>
      <c r="N20154" s="1" t="s">
        <v>15998</v>
      </c>
      <c r="O20154" s="1" t="s">
        <v>30557</v>
      </c>
      <c r="P20154" t="b">
        <v>0</v>
      </c>
      <c r="Q20154" t="b">
        <v>0</v>
      </c>
      <c r="R20154" s="1" t="s">
        <v>29354</v>
      </c>
    </row>
    <row r="20155" spans="1:18" x14ac:dyDescent="0.3">
      <c r="A20155">
        <v>59252</v>
      </c>
      <c r="B20155">
        <v>48.921810000000001</v>
      </c>
      <c r="C20155">
        <v>-104.80925999999999</v>
      </c>
      <c r="D20155" s="1" t="s">
        <v>30564</v>
      </c>
      <c r="E20155" s="1" t="s">
        <v>30376</v>
      </c>
      <c r="F20155" s="1" t="s">
        <v>30377</v>
      </c>
      <c r="G20155" t="b">
        <v>1</v>
      </c>
      <c r="H20155" s="1" t="s">
        <v>21</v>
      </c>
      <c r="I20155">
        <v>88</v>
      </c>
      <c r="J20155">
        <v>0.2</v>
      </c>
      <c r="K20155">
        <v>30091</v>
      </c>
      <c r="L20155" s="1" t="s">
        <v>4531</v>
      </c>
      <c r="M20155" s="1" t="s">
        <v>30525</v>
      </c>
      <c r="N20155" s="1" t="s">
        <v>4531</v>
      </c>
      <c r="O20155" s="1" t="s">
        <v>30526</v>
      </c>
      <c r="P20155" t="b">
        <v>0</v>
      </c>
      <c r="Q20155" t="b">
        <v>0</v>
      </c>
      <c r="R20155" s="1" t="s">
        <v>29354</v>
      </c>
    </row>
    <row r="20156" spans="1:18" x14ac:dyDescent="0.3">
      <c r="A20156">
        <v>59253</v>
      </c>
      <c r="B20156">
        <v>48.718220000000002</v>
      </c>
      <c r="C20156">
        <v>-105.8763</v>
      </c>
      <c r="D20156" s="1" t="s">
        <v>30565</v>
      </c>
      <c r="E20156" s="1" t="s">
        <v>30376</v>
      </c>
      <c r="F20156" s="1" t="s">
        <v>30377</v>
      </c>
      <c r="G20156" t="b">
        <v>1</v>
      </c>
      <c r="H20156" s="1" t="s">
        <v>21</v>
      </c>
      <c r="I20156">
        <v>78</v>
      </c>
      <c r="J20156">
        <v>0.1</v>
      </c>
      <c r="K20156">
        <v>30019</v>
      </c>
      <c r="L20156" s="1" t="s">
        <v>9848</v>
      </c>
      <c r="M20156" s="1" t="s">
        <v>30549</v>
      </c>
      <c r="N20156" s="1" t="s">
        <v>9848</v>
      </c>
      <c r="O20156" s="1" t="s">
        <v>30550</v>
      </c>
      <c r="P20156" t="b">
        <v>0</v>
      </c>
      <c r="Q20156" t="b">
        <v>0</v>
      </c>
      <c r="R20156" s="1" t="s">
        <v>29354</v>
      </c>
    </row>
    <row r="20157" spans="1:18" x14ac:dyDescent="0.3">
      <c r="A20157">
        <v>59254</v>
      </c>
      <c r="B20157">
        <v>48.748750000000001</v>
      </c>
      <c r="C20157">
        <v>-104.60760000000001</v>
      </c>
      <c r="D20157" s="1" t="s">
        <v>30566</v>
      </c>
      <c r="E20157" s="1" t="s">
        <v>30376</v>
      </c>
      <c r="F20157" s="1" t="s">
        <v>30377</v>
      </c>
      <c r="G20157" t="b">
        <v>1</v>
      </c>
      <c r="H20157" s="1" t="s">
        <v>21</v>
      </c>
      <c r="I20157">
        <v>2032</v>
      </c>
      <c r="J20157">
        <v>2.9</v>
      </c>
      <c r="K20157">
        <v>30091</v>
      </c>
      <c r="L20157" s="1" t="s">
        <v>4531</v>
      </c>
      <c r="M20157" s="1" t="s">
        <v>30525</v>
      </c>
      <c r="N20157" s="1" t="s">
        <v>4531</v>
      </c>
      <c r="O20157" s="1" t="s">
        <v>30526</v>
      </c>
      <c r="P20157" t="b">
        <v>0</v>
      </c>
      <c r="Q20157" t="b">
        <v>0</v>
      </c>
      <c r="R20157" s="1" t="s">
        <v>29354</v>
      </c>
    </row>
    <row r="20158" spans="1:18" x14ac:dyDescent="0.3">
      <c r="A20158">
        <v>59255</v>
      </c>
      <c r="B20158">
        <v>48.244599999999998</v>
      </c>
      <c r="C20158">
        <v>-105.16804</v>
      </c>
      <c r="D20158" s="1" t="s">
        <v>27230</v>
      </c>
      <c r="E20158" s="1" t="s">
        <v>30376</v>
      </c>
      <c r="F20158" s="1" t="s">
        <v>30377</v>
      </c>
      <c r="G20158" t="b">
        <v>1</v>
      </c>
      <c r="H20158" s="1" t="s">
        <v>21</v>
      </c>
      <c r="I20158">
        <v>3247</v>
      </c>
      <c r="J20158">
        <v>1.9</v>
      </c>
      <c r="K20158">
        <v>30085</v>
      </c>
      <c r="L20158" s="1" t="s">
        <v>2727</v>
      </c>
      <c r="M20158" s="1" t="s">
        <v>30567</v>
      </c>
      <c r="N20158" s="1" t="s">
        <v>30531</v>
      </c>
      <c r="O20158" s="1" t="s">
        <v>30532</v>
      </c>
      <c r="P20158" t="b">
        <v>0</v>
      </c>
      <c r="Q20158" t="b">
        <v>0</v>
      </c>
      <c r="R20158" s="1" t="s">
        <v>29354</v>
      </c>
    </row>
    <row r="20159" spans="1:18" x14ac:dyDescent="0.3">
      <c r="A20159">
        <v>59256</v>
      </c>
      <c r="B20159">
        <v>48.916530000000002</v>
      </c>
      <c r="C20159">
        <v>-104.55461</v>
      </c>
      <c r="D20159" s="1" t="s">
        <v>1044</v>
      </c>
      <c r="E20159" s="1" t="s">
        <v>30376</v>
      </c>
      <c r="F20159" s="1" t="s">
        <v>30377</v>
      </c>
      <c r="G20159" t="b">
        <v>1</v>
      </c>
      <c r="H20159" s="1" t="s">
        <v>21</v>
      </c>
      <c r="I20159">
        <v>26</v>
      </c>
      <c r="J20159">
        <v>0.2</v>
      </c>
      <c r="K20159">
        <v>30091</v>
      </c>
      <c r="L20159" s="1" t="s">
        <v>4531</v>
      </c>
      <c r="M20159" s="1" t="s">
        <v>30525</v>
      </c>
      <c r="N20159" s="1" t="s">
        <v>4531</v>
      </c>
      <c r="O20159" s="1" t="s">
        <v>30526</v>
      </c>
      <c r="P20159" t="b">
        <v>0</v>
      </c>
      <c r="Q20159" t="b">
        <v>0</v>
      </c>
      <c r="R20159" s="1" t="s">
        <v>29354</v>
      </c>
    </row>
    <row r="20160" spans="1:18" x14ac:dyDescent="0.3">
      <c r="A20160">
        <v>59257</v>
      </c>
      <c r="B20160">
        <v>48.754460000000002</v>
      </c>
      <c r="C20160">
        <v>-104.94202</v>
      </c>
      <c r="D20160" s="1" t="s">
        <v>30568</v>
      </c>
      <c r="E20160" s="1" t="s">
        <v>30376</v>
      </c>
      <c r="F20160" s="1" t="s">
        <v>30377</v>
      </c>
      <c r="G20160" t="b">
        <v>1</v>
      </c>
      <c r="H20160" s="1" t="s">
        <v>21</v>
      </c>
      <c r="I20160">
        <v>50</v>
      </c>
      <c r="J20160">
        <v>0.1</v>
      </c>
      <c r="K20160">
        <v>30091</v>
      </c>
      <c r="L20160" s="1" t="s">
        <v>4531</v>
      </c>
      <c r="M20160" s="1" t="s">
        <v>30525</v>
      </c>
      <c r="N20160" s="1" t="s">
        <v>4531</v>
      </c>
      <c r="O20160" s="1" t="s">
        <v>30526</v>
      </c>
      <c r="P20160" t="b">
        <v>0</v>
      </c>
      <c r="Q20160" t="b">
        <v>0</v>
      </c>
      <c r="R20160" s="1" t="s">
        <v>29354</v>
      </c>
    </row>
    <row r="20161" spans="1:18" x14ac:dyDescent="0.3">
      <c r="A20161">
        <v>59258</v>
      </c>
      <c r="B20161">
        <v>48.578249999999997</v>
      </c>
      <c r="C20161">
        <v>-104.69461</v>
      </c>
      <c r="D20161" s="1" t="s">
        <v>30569</v>
      </c>
      <c r="E20161" s="1" t="s">
        <v>30376</v>
      </c>
      <c r="F20161" s="1" t="s">
        <v>30377</v>
      </c>
      <c r="G20161" t="b">
        <v>1</v>
      </c>
      <c r="H20161" s="1" t="s">
        <v>21</v>
      </c>
      <c r="I20161">
        <v>91</v>
      </c>
      <c r="J20161">
        <v>0.2</v>
      </c>
      <c r="K20161">
        <v>30091</v>
      </c>
      <c r="L20161" s="1" t="s">
        <v>4531</v>
      </c>
      <c r="M20161" s="1" t="s">
        <v>30570</v>
      </c>
      <c r="N20161" s="1" t="s">
        <v>30571</v>
      </c>
      <c r="O20161" s="1" t="s">
        <v>30572</v>
      </c>
      <c r="P20161" t="b">
        <v>0</v>
      </c>
      <c r="Q20161" t="b">
        <v>0</v>
      </c>
      <c r="R20161" s="1" t="s">
        <v>29354</v>
      </c>
    </row>
    <row r="20162" spans="1:18" x14ac:dyDescent="0.3">
      <c r="A20162">
        <v>59259</v>
      </c>
      <c r="B20162">
        <v>47.684910000000002</v>
      </c>
      <c r="C20162">
        <v>-105.08660999999999</v>
      </c>
      <c r="D20162" s="1" t="s">
        <v>30573</v>
      </c>
      <c r="E20162" s="1" t="s">
        <v>30376</v>
      </c>
      <c r="F20162" s="1" t="s">
        <v>30377</v>
      </c>
      <c r="G20162" t="b">
        <v>1</v>
      </c>
      <c r="H20162" s="1" t="s">
        <v>21</v>
      </c>
      <c r="I20162">
        <v>303</v>
      </c>
      <c r="J20162">
        <v>0.2</v>
      </c>
      <c r="K20162">
        <v>30021</v>
      </c>
      <c r="L20162" s="1" t="s">
        <v>5118</v>
      </c>
      <c r="M20162" s="1" t="s">
        <v>30574</v>
      </c>
      <c r="N20162" s="1" t="s">
        <v>30575</v>
      </c>
      <c r="O20162" s="1" t="s">
        <v>30576</v>
      </c>
      <c r="P20162" t="b">
        <v>0</v>
      </c>
      <c r="Q20162" t="b">
        <v>0</v>
      </c>
      <c r="R20162" s="1" t="s">
        <v>29354</v>
      </c>
    </row>
    <row r="20163" spans="1:18" x14ac:dyDescent="0.3">
      <c r="A20163">
        <v>59260</v>
      </c>
      <c r="B20163">
        <v>48.8247</v>
      </c>
      <c r="C20163">
        <v>-106.07217</v>
      </c>
      <c r="D20163" s="1" t="s">
        <v>2674</v>
      </c>
      <c r="E20163" s="1" t="s">
        <v>30376</v>
      </c>
      <c r="F20163" s="1" t="s">
        <v>30377</v>
      </c>
      <c r="G20163" t="b">
        <v>1</v>
      </c>
      <c r="H20163" s="1" t="s">
        <v>21</v>
      </c>
      <c r="I20163">
        <v>139</v>
      </c>
      <c r="J20163">
        <v>0.2</v>
      </c>
      <c r="K20163">
        <v>30105</v>
      </c>
      <c r="L20163" s="1" t="s">
        <v>15998</v>
      </c>
      <c r="M20163" s="1" t="s">
        <v>30577</v>
      </c>
      <c r="N20163" s="1" t="s">
        <v>30578</v>
      </c>
      <c r="O20163" s="1" t="s">
        <v>30579</v>
      </c>
      <c r="P20163" t="b">
        <v>0</v>
      </c>
      <c r="Q20163" t="b">
        <v>0</v>
      </c>
      <c r="R20163" s="1" t="s">
        <v>29354</v>
      </c>
    </row>
    <row r="20164" spans="1:18" x14ac:dyDescent="0.3">
      <c r="A20164">
        <v>59261</v>
      </c>
      <c r="B20164">
        <v>48.582500000000003</v>
      </c>
      <c r="C20164">
        <v>-107.38539</v>
      </c>
      <c r="D20164" s="1" t="s">
        <v>1322</v>
      </c>
      <c r="E20164" s="1" t="s">
        <v>30376</v>
      </c>
      <c r="F20164" s="1" t="s">
        <v>30377</v>
      </c>
      <c r="G20164" t="b">
        <v>1</v>
      </c>
      <c r="H20164" s="1" t="s">
        <v>21</v>
      </c>
      <c r="I20164">
        <v>586</v>
      </c>
      <c r="J20164">
        <v>0.5</v>
      </c>
      <c r="K20164">
        <v>30071</v>
      </c>
      <c r="L20164" s="1" t="s">
        <v>1678</v>
      </c>
      <c r="M20164" s="1" t="s">
        <v>30580</v>
      </c>
      <c r="N20164" s="1" t="s">
        <v>30581</v>
      </c>
      <c r="O20164" s="1" t="s">
        <v>30582</v>
      </c>
      <c r="P20164" t="b">
        <v>0</v>
      </c>
      <c r="Q20164" t="b">
        <v>0</v>
      </c>
      <c r="R20164" s="1" t="s">
        <v>29354</v>
      </c>
    </row>
    <row r="20165" spans="1:18" x14ac:dyDescent="0.3">
      <c r="A20165">
        <v>59262</v>
      </c>
      <c r="B20165">
        <v>47.487780000000001</v>
      </c>
      <c r="C20165">
        <v>-104.50346999999999</v>
      </c>
      <c r="D20165" s="1" t="s">
        <v>7426</v>
      </c>
      <c r="E20165" s="1" t="s">
        <v>30376</v>
      </c>
      <c r="F20165" s="1" t="s">
        <v>30377</v>
      </c>
      <c r="G20165" t="b">
        <v>1</v>
      </c>
      <c r="H20165" s="1" t="s">
        <v>21</v>
      </c>
      <c r="I20165">
        <v>636</v>
      </c>
      <c r="J20165">
        <v>0.9</v>
      </c>
      <c r="K20165">
        <v>30083</v>
      </c>
      <c r="L20165" s="1" t="s">
        <v>2674</v>
      </c>
      <c r="M20165" s="1" t="s">
        <v>30583</v>
      </c>
      <c r="N20165" s="1" t="s">
        <v>30584</v>
      </c>
      <c r="O20165" s="1" t="s">
        <v>30585</v>
      </c>
      <c r="P20165" t="b">
        <v>0</v>
      </c>
      <c r="Q20165" t="b">
        <v>0</v>
      </c>
      <c r="R20165" s="1" t="s">
        <v>29354</v>
      </c>
    </row>
    <row r="20166" spans="1:18" x14ac:dyDescent="0.3">
      <c r="A20166">
        <v>59263</v>
      </c>
      <c r="B20166">
        <v>48.783439999999999</v>
      </c>
      <c r="C20166">
        <v>-105.52668</v>
      </c>
      <c r="D20166" s="1" t="s">
        <v>17666</v>
      </c>
      <c r="E20166" s="1" t="s">
        <v>30376</v>
      </c>
      <c r="F20166" s="1" t="s">
        <v>30377</v>
      </c>
      <c r="G20166" t="b">
        <v>1</v>
      </c>
      <c r="H20166" s="1" t="s">
        <v>21</v>
      </c>
      <c r="I20166">
        <v>1445</v>
      </c>
      <c r="J20166">
        <v>0.8</v>
      </c>
      <c r="K20166">
        <v>30019</v>
      </c>
      <c r="L20166" s="1" t="s">
        <v>9848</v>
      </c>
      <c r="M20166" s="1" t="s">
        <v>30549</v>
      </c>
      <c r="N20166" s="1" t="s">
        <v>9848</v>
      </c>
      <c r="O20166" s="1" t="s">
        <v>30550</v>
      </c>
      <c r="P20166" t="b">
        <v>0</v>
      </c>
      <c r="Q20166" t="b">
        <v>0</v>
      </c>
      <c r="R20166" s="1" t="s">
        <v>29354</v>
      </c>
    </row>
    <row r="20167" spans="1:18" x14ac:dyDescent="0.3">
      <c r="A20167">
        <v>59270</v>
      </c>
      <c r="B20167">
        <v>47.57573</v>
      </c>
      <c r="C20167">
        <v>-104.08014</v>
      </c>
      <c r="D20167" s="1" t="s">
        <v>4374</v>
      </c>
      <c r="E20167" s="1" t="s">
        <v>30376</v>
      </c>
      <c r="F20167" s="1" t="s">
        <v>30377</v>
      </c>
      <c r="G20167" t="b">
        <v>1</v>
      </c>
      <c r="H20167" s="1" t="s">
        <v>21</v>
      </c>
      <c r="I20167">
        <v>8771</v>
      </c>
      <c r="J20167">
        <v>3.5</v>
      </c>
      <c r="K20167">
        <v>30083</v>
      </c>
      <c r="L20167" s="1" t="s">
        <v>2674</v>
      </c>
      <c r="M20167" s="1" t="s">
        <v>30586</v>
      </c>
      <c r="N20167" s="1" t="s">
        <v>30546</v>
      </c>
      <c r="O20167" s="1" t="s">
        <v>30547</v>
      </c>
      <c r="P20167" t="b">
        <v>0</v>
      </c>
      <c r="Q20167" t="b">
        <v>0</v>
      </c>
      <c r="R20167" s="1" t="s">
        <v>29354</v>
      </c>
    </row>
    <row r="20168" spans="1:18" x14ac:dyDescent="0.3">
      <c r="A20168">
        <v>59274</v>
      </c>
      <c r="B20168">
        <v>47.820869999999999</v>
      </c>
      <c r="C20168">
        <v>-105.47882</v>
      </c>
      <c r="D20168" s="1" t="s">
        <v>30587</v>
      </c>
      <c r="E20168" s="1" t="s">
        <v>30376</v>
      </c>
      <c r="F20168" s="1" t="s">
        <v>30377</v>
      </c>
      <c r="G20168" t="b">
        <v>1</v>
      </c>
      <c r="H20168" s="1" t="s">
        <v>21</v>
      </c>
      <c r="I20168">
        <v>281</v>
      </c>
      <c r="J20168">
        <v>0.3</v>
      </c>
      <c r="K20168">
        <v>30055</v>
      </c>
      <c r="L20168" s="1" t="s">
        <v>30533</v>
      </c>
      <c r="M20168" s="1" t="s">
        <v>30534</v>
      </c>
      <c r="N20168" s="1" t="s">
        <v>30533</v>
      </c>
      <c r="O20168" s="1" t="s">
        <v>30535</v>
      </c>
      <c r="P20168" t="b">
        <v>0</v>
      </c>
      <c r="Q20168" t="b">
        <v>0</v>
      </c>
      <c r="R20168" s="1" t="s">
        <v>29354</v>
      </c>
    </row>
    <row r="20169" spans="1:18" x14ac:dyDescent="0.3">
      <c r="A20169">
        <v>59275</v>
      </c>
      <c r="B20169">
        <v>48.877780000000001</v>
      </c>
      <c r="C20169">
        <v>-104.20482</v>
      </c>
      <c r="D20169" s="1" t="s">
        <v>27026</v>
      </c>
      <c r="E20169" s="1" t="s">
        <v>30376</v>
      </c>
      <c r="F20169" s="1" t="s">
        <v>30377</v>
      </c>
      <c r="G20169" t="b">
        <v>1</v>
      </c>
      <c r="H20169" s="1" t="s">
        <v>21</v>
      </c>
      <c r="I20169">
        <v>439</v>
      </c>
      <c r="J20169">
        <v>0.4</v>
      </c>
      <c r="K20169">
        <v>30091</v>
      </c>
      <c r="L20169" s="1" t="s">
        <v>4531</v>
      </c>
      <c r="M20169" s="1" t="s">
        <v>30588</v>
      </c>
      <c r="N20169" s="1" t="s">
        <v>30589</v>
      </c>
      <c r="O20169" s="1" t="s">
        <v>30590</v>
      </c>
      <c r="P20169" t="b">
        <v>0</v>
      </c>
      <c r="Q20169" t="b">
        <v>0</v>
      </c>
      <c r="R20169" s="1" t="s">
        <v>29354</v>
      </c>
    </row>
    <row r="20170" spans="1:18" x14ac:dyDescent="0.3">
      <c r="A20170">
        <v>59276</v>
      </c>
      <c r="B20170">
        <v>48.931959999999997</v>
      </c>
      <c r="C20170">
        <v>-105.18495</v>
      </c>
      <c r="D20170" s="1" t="s">
        <v>30591</v>
      </c>
      <c r="E20170" s="1" t="s">
        <v>30376</v>
      </c>
      <c r="F20170" s="1" t="s">
        <v>30377</v>
      </c>
      <c r="G20170" t="b">
        <v>1</v>
      </c>
      <c r="H20170" s="1" t="s">
        <v>21</v>
      </c>
      <c r="I20170">
        <v>22</v>
      </c>
      <c r="J20170">
        <v>0.1</v>
      </c>
      <c r="K20170">
        <v>30019</v>
      </c>
      <c r="L20170" s="1" t="s">
        <v>9848</v>
      </c>
      <c r="M20170" s="1" t="s">
        <v>30549</v>
      </c>
      <c r="N20170" s="1" t="s">
        <v>9848</v>
      </c>
      <c r="O20170" s="1" t="s">
        <v>30550</v>
      </c>
      <c r="P20170" t="b">
        <v>0</v>
      </c>
      <c r="Q20170" t="b">
        <v>0</v>
      </c>
      <c r="R20170" s="1" t="s">
        <v>29354</v>
      </c>
    </row>
    <row r="20171" spans="1:18" x14ac:dyDescent="0.3">
      <c r="A20171">
        <v>59301</v>
      </c>
      <c r="B20171">
        <v>46.290140000000001</v>
      </c>
      <c r="C20171">
        <v>-105.76130000000001</v>
      </c>
      <c r="D20171" s="1" t="s">
        <v>30592</v>
      </c>
      <c r="E20171" s="1" t="s">
        <v>30376</v>
      </c>
      <c r="F20171" s="1" t="s">
        <v>30377</v>
      </c>
      <c r="G20171" t="b">
        <v>1</v>
      </c>
      <c r="H20171" s="1" t="s">
        <v>21</v>
      </c>
      <c r="I20171">
        <v>11408</v>
      </c>
      <c r="J20171">
        <v>1.4</v>
      </c>
      <c r="K20171">
        <v>30017</v>
      </c>
      <c r="L20171" s="1" t="s">
        <v>18480</v>
      </c>
      <c r="M20171" s="1" t="s">
        <v>30593</v>
      </c>
      <c r="N20171" s="1" t="s">
        <v>30594</v>
      </c>
      <c r="O20171" s="1" t="s">
        <v>30595</v>
      </c>
      <c r="P20171" t="b">
        <v>0</v>
      </c>
      <c r="Q20171" t="b">
        <v>0</v>
      </c>
      <c r="R20171" s="1" t="s">
        <v>29354</v>
      </c>
    </row>
    <row r="20172" spans="1:18" x14ac:dyDescent="0.3">
      <c r="A20172">
        <v>59311</v>
      </c>
      <c r="B20172">
        <v>45.180770000000003</v>
      </c>
      <c r="C20172">
        <v>-104.43071</v>
      </c>
      <c r="D20172" s="1" t="s">
        <v>30596</v>
      </c>
      <c r="E20172" s="1" t="s">
        <v>30376</v>
      </c>
      <c r="F20172" s="1" t="s">
        <v>30377</v>
      </c>
      <c r="G20172" t="b">
        <v>1</v>
      </c>
      <c r="H20172" s="1" t="s">
        <v>21</v>
      </c>
      <c r="I20172">
        <v>162</v>
      </c>
      <c r="J20172">
        <v>0.1</v>
      </c>
      <c r="K20172">
        <v>30011</v>
      </c>
      <c r="L20172" s="1" t="s">
        <v>16539</v>
      </c>
      <c r="M20172" s="1" t="s">
        <v>30597</v>
      </c>
      <c r="N20172" s="1" t="s">
        <v>16539</v>
      </c>
      <c r="O20172" s="1" t="s">
        <v>30598</v>
      </c>
      <c r="P20172" t="b">
        <v>0</v>
      </c>
      <c r="Q20172" t="b">
        <v>0</v>
      </c>
      <c r="R20172" s="1" t="s">
        <v>29354</v>
      </c>
    </row>
    <row r="20173" spans="1:18" x14ac:dyDescent="0.3">
      <c r="A20173">
        <v>59312</v>
      </c>
      <c r="B20173">
        <v>47.011220000000002</v>
      </c>
      <c r="C20173">
        <v>-106.20525000000001</v>
      </c>
      <c r="D20173" s="1" t="s">
        <v>30599</v>
      </c>
      <c r="E20173" s="1" t="s">
        <v>30376</v>
      </c>
      <c r="F20173" s="1" t="s">
        <v>30377</v>
      </c>
      <c r="G20173" t="b">
        <v>1</v>
      </c>
      <c r="H20173" s="1" t="s">
        <v>21</v>
      </c>
      <c r="I20173">
        <v>30</v>
      </c>
      <c r="J20173">
        <v>0</v>
      </c>
      <c r="K20173">
        <v>30033</v>
      </c>
      <c r="L20173" s="1" t="s">
        <v>2212</v>
      </c>
      <c r="M20173" s="1" t="s">
        <v>30475</v>
      </c>
      <c r="N20173" s="1" t="s">
        <v>2212</v>
      </c>
      <c r="O20173" s="1" t="s">
        <v>30476</v>
      </c>
      <c r="P20173" t="b">
        <v>0</v>
      </c>
      <c r="Q20173" t="b">
        <v>0</v>
      </c>
      <c r="R20173" s="1" t="s">
        <v>29354</v>
      </c>
    </row>
    <row r="20174" spans="1:18" x14ac:dyDescent="0.3">
      <c r="A20174">
        <v>59313</v>
      </c>
      <c r="B20174">
        <v>46.305590000000002</v>
      </c>
      <c r="C20174">
        <v>-104.24970999999999</v>
      </c>
      <c r="D20174" s="1" t="s">
        <v>10352</v>
      </c>
      <c r="E20174" s="1" t="s">
        <v>30376</v>
      </c>
      <c r="F20174" s="1" t="s">
        <v>30377</v>
      </c>
      <c r="G20174" t="b">
        <v>1</v>
      </c>
      <c r="H20174" s="1" t="s">
        <v>21</v>
      </c>
      <c r="I20174">
        <v>2322</v>
      </c>
      <c r="J20174">
        <v>1</v>
      </c>
      <c r="K20174">
        <v>30025</v>
      </c>
      <c r="L20174" s="1" t="s">
        <v>30600</v>
      </c>
      <c r="M20174" s="1" t="s">
        <v>30601</v>
      </c>
      <c r="N20174" s="1" t="s">
        <v>30600</v>
      </c>
      <c r="O20174" s="1" t="s">
        <v>30602</v>
      </c>
      <c r="P20174" t="b">
        <v>0</v>
      </c>
      <c r="Q20174" t="b">
        <v>0</v>
      </c>
      <c r="R20174" s="1" t="s">
        <v>29354</v>
      </c>
    </row>
    <row r="20175" spans="1:18" x14ac:dyDescent="0.3">
      <c r="A20175">
        <v>59314</v>
      </c>
      <c r="B20175">
        <v>45.073610000000002</v>
      </c>
      <c r="C20175">
        <v>-105.36909</v>
      </c>
      <c r="D20175" s="1" t="s">
        <v>30603</v>
      </c>
      <c r="E20175" s="1" t="s">
        <v>30376</v>
      </c>
      <c r="F20175" s="1" t="s">
        <v>30377</v>
      </c>
      <c r="G20175" t="b">
        <v>1</v>
      </c>
      <c r="H20175" s="1" t="s">
        <v>21</v>
      </c>
      <c r="I20175">
        <v>89</v>
      </c>
      <c r="J20175">
        <v>0.1</v>
      </c>
      <c r="K20175">
        <v>30075</v>
      </c>
      <c r="L20175" s="1" t="s">
        <v>30481</v>
      </c>
      <c r="M20175" s="1" t="s">
        <v>30482</v>
      </c>
      <c r="N20175" s="1" t="s">
        <v>30481</v>
      </c>
      <c r="O20175" s="1" t="s">
        <v>30483</v>
      </c>
      <c r="P20175" t="b">
        <v>0</v>
      </c>
      <c r="Q20175" t="b">
        <v>0</v>
      </c>
      <c r="R20175" s="1" t="s">
        <v>29354</v>
      </c>
    </row>
    <row r="20176" spans="1:18" x14ac:dyDescent="0.3">
      <c r="A20176">
        <v>59315</v>
      </c>
      <c r="B20176">
        <v>47.440869999999997</v>
      </c>
      <c r="C20176">
        <v>-104.86239</v>
      </c>
      <c r="D20176" s="1" t="s">
        <v>1981</v>
      </c>
      <c r="E20176" s="1" t="s">
        <v>30376</v>
      </c>
      <c r="F20176" s="1" t="s">
        <v>30377</v>
      </c>
      <c r="G20176" t="b">
        <v>1</v>
      </c>
      <c r="H20176" s="1" t="s">
        <v>21</v>
      </c>
      <c r="I20176">
        <v>79</v>
      </c>
      <c r="J20176">
        <v>0.1</v>
      </c>
      <c r="K20176">
        <v>30021</v>
      </c>
      <c r="L20176" s="1" t="s">
        <v>5118</v>
      </c>
      <c r="M20176" s="1" t="s">
        <v>30604</v>
      </c>
      <c r="N20176" s="1" t="s">
        <v>5118</v>
      </c>
      <c r="O20176" s="1" t="s">
        <v>30605</v>
      </c>
      <c r="P20176" t="b">
        <v>0</v>
      </c>
      <c r="Q20176" t="b">
        <v>0</v>
      </c>
      <c r="R20176" s="1" t="s">
        <v>29354</v>
      </c>
    </row>
    <row r="20177" spans="1:18" x14ac:dyDescent="0.3">
      <c r="A20177">
        <v>59317</v>
      </c>
      <c r="B20177">
        <v>45.363860000000003</v>
      </c>
      <c r="C20177">
        <v>-105.49341</v>
      </c>
      <c r="D20177" s="1" t="s">
        <v>30606</v>
      </c>
      <c r="E20177" s="1" t="s">
        <v>30376</v>
      </c>
      <c r="F20177" s="1" t="s">
        <v>30377</v>
      </c>
      <c r="G20177" t="b">
        <v>1</v>
      </c>
      <c r="H20177" s="1" t="s">
        <v>21</v>
      </c>
      <c r="I20177">
        <v>1121</v>
      </c>
      <c r="J20177">
        <v>0.2</v>
      </c>
      <c r="K20177">
        <v>30075</v>
      </c>
      <c r="L20177" s="1" t="s">
        <v>30481</v>
      </c>
      <c r="M20177" s="1" t="s">
        <v>30482</v>
      </c>
      <c r="N20177" s="1" t="s">
        <v>30481</v>
      </c>
      <c r="O20177" s="1" t="s">
        <v>30483</v>
      </c>
      <c r="P20177" t="b">
        <v>0</v>
      </c>
      <c r="Q20177" t="b">
        <v>0</v>
      </c>
      <c r="R20177" s="1" t="s">
        <v>29354</v>
      </c>
    </row>
    <row r="20178" spans="1:18" x14ac:dyDescent="0.3">
      <c r="A20178">
        <v>59318</v>
      </c>
      <c r="B20178">
        <v>47.491410000000002</v>
      </c>
      <c r="C20178">
        <v>-107.48345</v>
      </c>
      <c r="D20178" s="1" t="s">
        <v>30607</v>
      </c>
      <c r="E20178" s="1" t="s">
        <v>30376</v>
      </c>
      <c r="F20178" s="1" t="s">
        <v>30377</v>
      </c>
      <c r="G20178" t="b">
        <v>1</v>
      </c>
      <c r="H20178" s="1" t="s">
        <v>21</v>
      </c>
      <c r="I20178">
        <v>127</v>
      </c>
      <c r="J20178">
        <v>0.1</v>
      </c>
      <c r="K20178">
        <v>30033</v>
      </c>
      <c r="L20178" s="1" t="s">
        <v>2212</v>
      </c>
      <c r="M20178" s="1" t="s">
        <v>30475</v>
      </c>
      <c r="N20178" s="1" t="s">
        <v>2212</v>
      </c>
      <c r="O20178" s="1" t="s">
        <v>30476</v>
      </c>
      <c r="P20178" t="b">
        <v>0</v>
      </c>
      <c r="Q20178" t="b">
        <v>0</v>
      </c>
      <c r="R20178" s="1" t="s">
        <v>29354</v>
      </c>
    </row>
    <row r="20179" spans="1:18" x14ac:dyDescent="0.3">
      <c r="A20179">
        <v>59322</v>
      </c>
      <c r="B20179">
        <v>47.014519999999997</v>
      </c>
      <c r="C20179">
        <v>-106.67992</v>
      </c>
      <c r="D20179" s="1" t="s">
        <v>30608</v>
      </c>
      <c r="E20179" s="1" t="s">
        <v>30376</v>
      </c>
      <c r="F20179" s="1" t="s">
        <v>30377</v>
      </c>
      <c r="G20179" t="b">
        <v>1</v>
      </c>
      <c r="H20179" s="1" t="s">
        <v>21</v>
      </c>
      <c r="I20179">
        <v>53</v>
      </c>
      <c r="J20179">
        <v>0</v>
      </c>
      <c r="K20179">
        <v>30033</v>
      </c>
      <c r="L20179" s="1" t="s">
        <v>2212</v>
      </c>
      <c r="M20179" s="1" t="s">
        <v>30475</v>
      </c>
      <c r="N20179" s="1" t="s">
        <v>2212</v>
      </c>
      <c r="O20179" s="1" t="s">
        <v>30476</v>
      </c>
      <c r="P20179" t="b">
        <v>0</v>
      </c>
      <c r="Q20179" t="b">
        <v>0</v>
      </c>
      <c r="R20179" s="1" t="s">
        <v>29354</v>
      </c>
    </row>
    <row r="20180" spans="1:18" x14ac:dyDescent="0.3">
      <c r="A20180">
        <v>59323</v>
      </c>
      <c r="B20180">
        <v>45.984990000000003</v>
      </c>
      <c r="C20180">
        <v>-106.67019000000001</v>
      </c>
      <c r="D20180" s="1" t="s">
        <v>30609</v>
      </c>
      <c r="E20180" s="1" t="s">
        <v>30376</v>
      </c>
      <c r="F20180" s="1" t="s">
        <v>30377</v>
      </c>
      <c r="G20180" t="b">
        <v>1</v>
      </c>
      <c r="H20180" s="1" t="s">
        <v>21</v>
      </c>
      <c r="I20180">
        <v>2510</v>
      </c>
      <c r="J20180">
        <v>15.7</v>
      </c>
      <c r="K20180">
        <v>30087</v>
      </c>
      <c r="L20180" s="1" t="s">
        <v>29415</v>
      </c>
      <c r="M20180" s="1" t="s">
        <v>30401</v>
      </c>
      <c r="N20180" s="1" t="s">
        <v>29415</v>
      </c>
      <c r="O20180" s="1" t="s">
        <v>30402</v>
      </c>
      <c r="P20180" t="b">
        <v>0</v>
      </c>
      <c r="Q20180" t="b">
        <v>0</v>
      </c>
      <c r="R20180" s="1" t="s">
        <v>29354</v>
      </c>
    </row>
    <row r="20181" spans="1:18" x14ac:dyDescent="0.3">
      <c r="A20181">
        <v>59324</v>
      </c>
      <c r="B20181">
        <v>45.785879999999999</v>
      </c>
      <c r="C20181">
        <v>-104.54649999999999</v>
      </c>
      <c r="D20181" s="1" t="s">
        <v>30610</v>
      </c>
      <c r="E20181" s="1" t="s">
        <v>30376</v>
      </c>
      <c r="F20181" s="1" t="s">
        <v>30377</v>
      </c>
      <c r="G20181" t="b">
        <v>1</v>
      </c>
      <c r="H20181" s="1" t="s">
        <v>21</v>
      </c>
      <c r="I20181">
        <v>933</v>
      </c>
      <c r="J20181">
        <v>0.2</v>
      </c>
      <c r="K20181">
        <v>30011</v>
      </c>
      <c r="L20181" s="1" t="s">
        <v>16539</v>
      </c>
      <c r="M20181" s="1" t="s">
        <v>30597</v>
      </c>
      <c r="N20181" s="1" t="s">
        <v>16539</v>
      </c>
      <c r="O20181" s="1" t="s">
        <v>30598</v>
      </c>
      <c r="P20181" t="b">
        <v>0</v>
      </c>
      <c r="Q20181" t="b">
        <v>0</v>
      </c>
      <c r="R20181" s="1" t="s">
        <v>29354</v>
      </c>
    </row>
    <row r="20182" spans="1:18" x14ac:dyDescent="0.3">
      <c r="A20182">
        <v>59326</v>
      </c>
      <c r="B20182">
        <v>46.762650000000001</v>
      </c>
      <c r="C20182">
        <v>-104.84331</v>
      </c>
      <c r="D20182" s="1" t="s">
        <v>30600</v>
      </c>
      <c r="E20182" s="1" t="s">
        <v>30376</v>
      </c>
      <c r="F20182" s="1" t="s">
        <v>30377</v>
      </c>
      <c r="G20182" t="b">
        <v>1</v>
      </c>
      <c r="H20182" s="1" t="s">
        <v>21</v>
      </c>
      <c r="I20182">
        <v>226</v>
      </c>
      <c r="J20182">
        <v>0.2</v>
      </c>
      <c r="K20182">
        <v>30079</v>
      </c>
      <c r="L20182" s="1" t="s">
        <v>18250</v>
      </c>
      <c r="M20182" s="1" t="s">
        <v>30611</v>
      </c>
      <c r="N20182" s="1" t="s">
        <v>30612</v>
      </c>
      <c r="O20182" s="1" t="s">
        <v>30613</v>
      </c>
      <c r="P20182" t="b">
        <v>0</v>
      </c>
      <c r="Q20182" t="b">
        <v>0</v>
      </c>
      <c r="R20182" s="1" t="s">
        <v>29354</v>
      </c>
    </row>
    <row r="20183" spans="1:18" x14ac:dyDescent="0.3">
      <c r="A20183">
        <v>59327</v>
      </c>
      <c r="B20183">
        <v>46.252400000000002</v>
      </c>
      <c r="C20183">
        <v>-106.70623999999999</v>
      </c>
      <c r="D20183" s="1" t="s">
        <v>10390</v>
      </c>
      <c r="E20183" s="1" t="s">
        <v>30376</v>
      </c>
      <c r="F20183" s="1" t="s">
        <v>30377</v>
      </c>
      <c r="G20183" t="b">
        <v>1</v>
      </c>
      <c r="H20183" s="1" t="s">
        <v>21</v>
      </c>
      <c r="I20183">
        <v>2535</v>
      </c>
      <c r="J20183">
        <v>0.5</v>
      </c>
      <c r="K20183">
        <v>30087</v>
      </c>
      <c r="L20183" s="1" t="s">
        <v>29415</v>
      </c>
      <c r="M20183" s="1" t="s">
        <v>30401</v>
      </c>
      <c r="N20183" s="1" t="s">
        <v>29415</v>
      </c>
      <c r="O20183" s="1" t="s">
        <v>30402</v>
      </c>
      <c r="P20183" t="b">
        <v>0</v>
      </c>
      <c r="Q20183" t="b">
        <v>0</v>
      </c>
      <c r="R20183" s="1" t="s">
        <v>29354</v>
      </c>
    </row>
    <row r="20184" spans="1:18" x14ac:dyDescent="0.3">
      <c r="A20184">
        <v>59330</v>
      </c>
      <c r="B20184">
        <v>47.096870000000003</v>
      </c>
      <c r="C20184">
        <v>-104.75104</v>
      </c>
      <c r="D20184" s="1" t="s">
        <v>30614</v>
      </c>
      <c r="E20184" s="1" t="s">
        <v>30376</v>
      </c>
      <c r="F20184" s="1" t="s">
        <v>30377</v>
      </c>
      <c r="G20184" t="b">
        <v>1</v>
      </c>
      <c r="H20184" s="1" t="s">
        <v>21</v>
      </c>
      <c r="I20184">
        <v>8499</v>
      </c>
      <c r="J20184">
        <v>2.7</v>
      </c>
      <c r="K20184">
        <v>30021</v>
      </c>
      <c r="L20184" s="1" t="s">
        <v>5118</v>
      </c>
      <c r="M20184" s="1" t="s">
        <v>30615</v>
      </c>
      <c r="N20184" s="1" t="s">
        <v>30616</v>
      </c>
      <c r="O20184" s="1" t="s">
        <v>30617</v>
      </c>
      <c r="P20184" t="b">
        <v>0</v>
      </c>
      <c r="Q20184" t="b">
        <v>0</v>
      </c>
      <c r="R20184" s="1" t="s">
        <v>29354</v>
      </c>
    </row>
    <row r="20185" spans="1:18" x14ac:dyDescent="0.3">
      <c r="A20185">
        <v>59332</v>
      </c>
      <c r="B20185">
        <v>45.367109999999997</v>
      </c>
      <c r="C20185">
        <v>-104.76841</v>
      </c>
      <c r="D20185" s="1" t="s">
        <v>4243</v>
      </c>
      <c r="E20185" s="1" t="s">
        <v>30376</v>
      </c>
      <c r="F20185" s="1" t="s">
        <v>30377</v>
      </c>
      <c r="G20185" t="b">
        <v>1</v>
      </c>
      <c r="H20185" s="1" t="s">
        <v>21</v>
      </c>
      <c r="I20185">
        <v>204</v>
      </c>
      <c r="J20185">
        <v>0.1</v>
      </c>
      <c r="K20185">
        <v>30011</v>
      </c>
      <c r="L20185" s="1" t="s">
        <v>16539</v>
      </c>
      <c r="M20185" s="1" t="s">
        <v>30597</v>
      </c>
      <c r="N20185" s="1" t="s">
        <v>16539</v>
      </c>
      <c r="O20185" s="1" t="s">
        <v>30598</v>
      </c>
      <c r="P20185" t="b">
        <v>0</v>
      </c>
      <c r="Q20185" t="b">
        <v>0</v>
      </c>
      <c r="R20185" s="1" t="s">
        <v>29354</v>
      </c>
    </row>
    <row r="20186" spans="1:18" x14ac:dyDescent="0.3">
      <c r="A20186">
        <v>59333</v>
      </c>
      <c r="B20186">
        <v>46.280079999999998</v>
      </c>
      <c r="C20186">
        <v>-106.21822</v>
      </c>
      <c r="D20186" s="1" t="s">
        <v>30618</v>
      </c>
      <c r="E20186" s="1" t="s">
        <v>30376</v>
      </c>
      <c r="F20186" s="1" t="s">
        <v>30377</v>
      </c>
      <c r="G20186" t="b">
        <v>1</v>
      </c>
      <c r="H20186" s="1" t="s">
        <v>21</v>
      </c>
      <c r="I20186">
        <v>10</v>
      </c>
      <c r="J20186">
        <v>0.5</v>
      </c>
      <c r="K20186">
        <v>30087</v>
      </c>
      <c r="L20186" s="1" t="s">
        <v>29415</v>
      </c>
      <c r="M20186" s="1" t="s">
        <v>30401</v>
      </c>
      <c r="N20186" s="1" t="s">
        <v>29415</v>
      </c>
      <c r="O20186" s="1" t="s">
        <v>30402</v>
      </c>
      <c r="P20186" t="b">
        <v>0</v>
      </c>
      <c r="Q20186" t="b">
        <v>0</v>
      </c>
      <c r="R20186" s="1" t="s">
        <v>29354</v>
      </c>
    </row>
    <row r="20187" spans="1:18" x14ac:dyDescent="0.3">
      <c r="A20187">
        <v>59336</v>
      </c>
      <c r="B20187">
        <v>46.337859999999999</v>
      </c>
      <c r="C20187">
        <v>-105.01486</v>
      </c>
      <c r="D20187" s="1" t="s">
        <v>30619</v>
      </c>
      <c r="E20187" s="1" t="s">
        <v>30376</v>
      </c>
      <c r="F20187" s="1" t="s">
        <v>30377</v>
      </c>
      <c r="G20187" t="b">
        <v>1</v>
      </c>
      <c r="H20187" s="1" t="s">
        <v>21</v>
      </c>
      <c r="I20187">
        <v>188</v>
      </c>
      <c r="J20187">
        <v>0.1</v>
      </c>
      <c r="K20187">
        <v>30017</v>
      </c>
      <c r="L20187" s="1" t="s">
        <v>18480</v>
      </c>
      <c r="M20187" s="1" t="s">
        <v>30620</v>
      </c>
      <c r="N20187" s="1" t="s">
        <v>30621</v>
      </c>
      <c r="O20187" s="1" t="s">
        <v>30622</v>
      </c>
      <c r="P20187" t="b">
        <v>0</v>
      </c>
      <c r="Q20187" t="b">
        <v>0</v>
      </c>
      <c r="R20187" s="1" t="s">
        <v>29354</v>
      </c>
    </row>
    <row r="20188" spans="1:18" x14ac:dyDescent="0.3">
      <c r="A20188">
        <v>59337</v>
      </c>
      <c r="B20188">
        <v>47.385199999999998</v>
      </c>
      <c r="C20188">
        <v>-106.80168</v>
      </c>
      <c r="D20188" s="1" t="s">
        <v>3933</v>
      </c>
      <c r="E20188" s="1" t="s">
        <v>30376</v>
      </c>
      <c r="F20188" s="1" t="s">
        <v>30377</v>
      </c>
      <c r="G20188" t="b">
        <v>1</v>
      </c>
      <c r="H20188" s="1" t="s">
        <v>21</v>
      </c>
      <c r="I20188">
        <v>708</v>
      </c>
      <c r="J20188">
        <v>0.1</v>
      </c>
      <c r="K20188">
        <v>30033</v>
      </c>
      <c r="L20188" s="1" t="s">
        <v>2212</v>
      </c>
      <c r="M20188" s="1" t="s">
        <v>30475</v>
      </c>
      <c r="N20188" s="1" t="s">
        <v>2212</v>
      </c>
      <c r="O20188" s="1" t="s">
        <v>30476</v>
      </c>
      <c r="P20188" t="b">
        <v>0</v>
      </c>
      <c r="Q20188" t="b">
        <v>0</v>
      </c>
      <c r="R20188" s="1" t="s">
        <v>29354</v>
      </c>
    </row>
    <row r="20189" spans="1:18" x14ac:dyDescent="0.3">
      <c r="A20189">
        <v>59338</v>
      </c>
      <c r="B20189">
        <v>46.636060000000001</v>
      </c>
      <c r="C20189">
        <v>-105.65564999999999</v>
      </c>
      <c r="D20189" s="1" t="s">
        <v>30623</v>
      </c>
      <c r="E20189" s="1" t="s">
        <v>30376</v>
      </c>
      <c r="F20189" s="1" t="s">
        <v>30377</v>
      </c>
      <c r="G20189" t="b">
        <v>1</v>
      </c>
      <c r="H20189" s="1" t="s">
        <v>21</v>
      </c>
      <c r="I20189">
        <v>154</v>
      </c>
      <c r="J20189">
        <v>0.8</v>
      </c>
      <c r="K20189">
        <v>30017</v>
      </c>
      <c r="L20189" s="1" t="s">
        <v>18480</v>
      </c>
      <c r="M20189" s="1" t="s">
        <v>30624</v>
      </c>
      <c r="N20189" s="1" t="s">
        <v>18480</v>
      </c>
      <c r="O20189" s="1" t="s">
        <v>30625</v>
      </c>
      <c r="P20189" t="b">
        <v>0</v>
      </c>
      <c r="Q20189" t="b">
        <v>0</v>
      </c>
      <c r="R20189" s="1" t="s">
        <v>29354</v>
      </c>
    </row>
    <row r="20190" spans="1:18" x14ac:dyDescent="0.3">
      <c r="A20190">
        <v>59339</v>
      </c>
      <c r="B20190">
        <v>47.263719999999999</v>
      </c>
      <c r="C20190">
        <v>-105.18592</v>
      </c>
      <c r="D20190" s="1" t="s">
        <v>30626</v>
      </c>
      <c r="E20190" s="1" t="s">
        <v>30376</v>
      </c>
      <c r="F20190" s="1" t="s">
        <v>30377</v>
      </c>
      <c r="G20190" t="b">
        <v>1</v>
      </c>
      <c r="H20190" s="1" t="s">
        <v>21</v>
      </c>
      <c r="I20190">
        <v>127</v>
      </c>
      <c r="J20190">
        <v>0.2</v>
      </c>
      <c r="K20190">
        <v>30021</v>
      </c>
      <c r="L20190" s="1" t="s">
        <v>5118</v>
      </c>
      <c r="M20190" s="1" t="s">
        <v>30604</v>
      </c>
      <c r="N20190" s="1" t="s">
        <v>5118</v>
      </c>
      <c r="O20190" s="1" t="s">
        <v>30605</v>
      </c>
      <c r="P20190" t="b">
        <v>0</v>
      </c>
      <c r="Q20190" t="b">
        <v>0</v>
      </c>
      <c r="R20190" s="1" t="s">
        <v>29354</v>
      </c>
    </row>
    <row r="20191" spans="1:18" x14ac:dyDescent="0.3">
      <c r="A20191">
        <v>59343</v>
      </c>
      <c r="B20191">
        <v>45.656750000000002</v>
      </c>
      <c r="C20191">
        <v>-105.43796</v>
      </c>
      <c r="D20191" s="1" t="s">
        <v>30627</v>
      </c>
      <c r="E20191" s="1" t="s">
        <v>30376</v>
      </c>
      <c r="F20191" s="1" t="s">
        <v>30377</v>
      </c>
      <c r="G20191" t="b">
        <v>1</v>
      </c>
      <c r="H20191" s="1" t="s">
        <v>21</v>
      </c>
      <c r="I20191">
        <v>54</v>
      </c>
      <c r="J20191">
        <v>0.1</v>
      </c>
      <c r="K20191">
        <v>30075</v>
      </c>
      <c r="L20191" s="1" t="s">
        <v>30481</v>
      </c>
      <c r="M20191" s="1" t="s">
        <v>30482</v>
      </c>
      <c r="N20191" s="1" t="s">
        <v>30481</v>
      </c>
      <c r="O20191" s="1" t="s">
        <v>30483</v>
      </c>
      <c r="P20191" t="b">
        <v>0</v>
      </c>
      <c r="Q20191" t="b">
        <v>0</v>
      </c>
      <c r="R20191" s="1" t="s">
        <v>29354</v>
      </c>
    </row>
    <row r="20192" spans="1:18" x14ac:dyDescent="0.3">
      <c r="A20192">
        <v>59344</v>
      </c>
      <c r="B20192">
        <v>46.411990000000003</v>
      </c>
      <c r="C20192">
        <v>-104.59529000000001</v>
      </c>
      <c r="D20192" s="1" t="s">
        <v>30628</v>
      </c>
      <c r="E20192" s="1" t="s">
        <v>30376</v>
      </c>
      <c r="F20192" s="1" t="s">
        <v>30377</v>
      </c>
      <c r="G20192" t="b">
        <v>1</v>
      </c>
      <c r="H20192" s="1" t="s">
        <v>21</v>
      </c>
      <c r="I20192">
        <v>487</v>
      </c>
      <c r="J20192">
        <v>0.4</v>
      </c>
      <c r="K20192">
        <v>30025</v>
      </c>
      <c r="L20192" s="1" t="s">
        <v>30600</v>
      </c>
      <c r="M20192" s="1" t="s">
        <v>30601</v>
      </c>
      <c r="N20192" s="1" t="s">
        <v>30600</v>
      </c>
      <c r="O20192" s="1" t="s">
        <v>30602</v>
      </c>
      <c r="P20192" t="b">
        <v>0</v>
      </c>
      <c r="Q20192" t="b">
        <v>0</v>
      </c>
      <c r="R20192" s="1" t="s">
        <v>29354</v>
      </c>
    </row>
    <row r="20193" spans="1:18" x14ac:dyDescent="0.3">
      <c r="A20193">
        <v>59347</v>
      </c>
      <c r="B20193">
        <v>46.435220000000001</v>
      </c>
      <c r="C20193">
        <v>-106.35207</v>
      </c>
      <c r="D20193" s="1" t="s">
        <v>29415</v>
      </c>
      <c r="E20193" s="1" t="s">
        <v>30376</v>
      </c>
      <c r="F20193" s="1" t="s">
        <v>30377</v>
      </c>
      <c r="G20193" t="b">
        <v>1</v>
      </c>
      <c r="H20193" s="1" t="s">
        <v>21</v>
      </c>
      <c r="I20193">
        <v>301</v>
      </c>
      <c r="J20193">
        <v>0.1</v>
      </c>
      <c r="K20193">
        <v>30087</v>
      </c>
      <c r="L20193" s="1" t="s">
        <v>29415</v>
      </c>
      <c r="M20193" s="1" t="s">
        <v>30629</v>
      </c>
      <c r="N20193" s="1" t="s">
        <v>30630</v>
      </c>
      <c r="O20193" s="1" t="s">
        <v>30631</v>
      </c>
      <c r="P20193" t="b">
        <v>0</v>
      </c>
      <c r="Q20193" t="b">
        <v>0</v>
      </c>
      <c r="R20193" s="1" t="s">
        <v>29354</v>
      </c>
    </row>
    <row r="20194" spans="1:18" x14ac:dyDescent="0.3">
      <c r="A20194">
        <v>59349</v>
      </c>
      <c r="B20194">
        <v>46.884459999999997</v>
      </c>
      <c r="C20194">
        <v>-105.51130000000001</v>
      </c>
      <c r="D20194" s="1" t="s">
        <v>17841</v>
      </c>
      <c r="E20194" s="1" t="s">
        <v>30376</v>
      </c>
      <c r="F20194" s="1" t="s">
        <v>30377</v>
      </c>
      <c r="G20194" t="b">
        <v>1</v>
      </c>
      <c r="H20194" s="1" t="s">
        <v>21</v>
      </c>
      <c r="I20194">
        <v>1032</v>
      </c>
      <c r="J20194">
        <v>0.3</v>
      </c>
      <c r="K20194">
        <v>30079</v>
      </c>
      <c r="L20194" s="1" t="s">
        <v>18250</v>
      </c>
      <c r="M20194" s="1" t="s">
        <v>30632</v>
      </c>
      <c r="N20194" s="1" t="s">
        <v>30633</v>
      </c>
      <c r="O20194" s="1" t="s">
        <v>30634</v>
      </c>
      <c r="P20194" t="b">
        <v>0</v>
      </c>
      <c r="Q20194" t="b">
        <v>0</v>
      </c>
      <c r="R20194" s="1" t="s">
        <v>29354</v>
      </c>
    </row>
    <row r="20195" spans="1:18" x14ac:dyDescent="0.3">
      <c r="A20195">
        <v>59351</v>
      </c>
      <c r="B20195">
        <v>45.752969999999998</v>
      </c>
      <c r="C20195">
        <v>-105.76015</v>
      </c>
      <c r="D20195" s="1" t="s">
        <v>30635</v>
      </c>
      <c r="E20195" s="1" t="s">
        <v>30376</v>
      </c>
      <c r="F20195" s="1" t="s">
        <v>30377</v>
      </c>
      <c r="G20195" t="b">
        <v>1</v>
      </c>
      <c r="H20195" s="1" t="s">
        <v>21</v>
      </c>
      <c r="I20195">
        <v>176</v>
      </c>
      <c r="J20195">
        <v>0.1</v>
      </c>
      <c r="K20195">
        <v>30075</v>
      </c>
      <c r="L20195" s="1" t="s">
        <v>30481</v>
      </c>
      <c r="M20195" s="1" t="s">
        <v>30636</v>
      </c>
      <c r="N20195" s="1" t="s">
        <v>30637</v>
      </c>
      <c r="O20195" s="1" t="s">
        <v>30638</v>
      </c>
      <c r="P20195" t="b">
        <v>0</v>
      </c>
      <c r="Q20195" t="b">
        <v>0</v>
      </c>
      <c r="R20195" s="1" t="s">
        <v>29354</v>
      </c>
    </row>
    <row r="20196" spans="1:18" x14ac:dyDescent="0.3">
      <c r="A20196">
        <v>59353</v>
      </c>
      <c r="B20196">
        <v>46.965249999999997</v>
      </c>
      <c r="C20196">
        <v>-104.24901</v>
      </c>
      <c r="D20196" s="1" t="s">
        <v>30639</v>
      </c>
      <c r="E20196" s="1" t="s">
        <v>30376</v>
      </c>
      <c r="F20196" s="1" t="s">
        <v>30377</v>
      </c>
      <c r="G20196" t="b">
        <v>1</v>
      </c>
      <c r="H20196" s="1" t="s">
        <v>21</v>
      </c>
      <c r="I20196">
        <v>1122</v>
      </c>
      <c r="J20196">
        <v>0.5</v>
      </c>
      <c r="K20196">
        <v>30109</v>
      </c>
      <c r="L20196" s="1" t="s">
        <v>30639</v>
      </c>
      <c r="M20196" s="1" t="s">
        <v>30640</v>
      </c>
      <c r="N20196" s="1" t="s">
        <v>30639</v>
      </c>
      <c r="O20196" s="1" t="s">
        <v>30641</v>
      </c>
      <c r="P20196" t="b">
        <v>0</v>
      </c>
      <c r="Q20196" t="b">
        <v>0</v>
      </c>
      <c r="R20196" s="1" t="s">
        <v>29354</v>
      </c>
    </row>
    <row r="20197" spans="1:18" x14ac:dyDescent="0.3">
      <c r="A20197">
        <v>59354</v>
      </c>
      <c r="B20197">
        <v>46.205860000000001</v>
      </c>
      <c r="C20197">
        <v>-104.39787</v>
      </c>
      <c r="D20197" s="1" t="s">
        <v>4714</v>
      </c>
      <c r="E20197" s="1" t="s">
        <v>30376</v>
      </c>
      <c r="F20197" s="1" t="s">
        <v>30377</v>
      </c>
      <c r="G20197" t="b">
        <v>1</v>
      </c>
      <c r="H20197" s="1" t="s">
        <v>21</v>
      </c>
      <c r="I20197">
        <v>49</v>
      </c>
      <c r="J20197">
        <v>0.4</v>
      </c>
      <c r="K20197">
        <v>30025</v>
      </c>
      <c r="L20197" s="1" t="s">
        <v>30600</v>
      </c>
      <c r="M20197" s="1" t="s">
        <v>30601</v>
      </c>
      <c r="N20197" s="1" t="s">
        <v>30600</v>
      </c>
      <c r="O20197" s="1" t="s">
        <v>30602</v>
      </c>
      <c r="P20197" t="b">
        <v>0</v>
      </c>
      <c r="Q20197" t="b">
        <v>0</v>
      </c>
      <c r="R20197" s="1" t="s">
        <v>29354</v>
      </c>
    </row>
    <row r="20198" spans="1:18" x14ac:dyDescent="0.3">
      <c r="A20198">
        <v>59401</v>
      </c>
      <c r="B20198">
        <v>47.511029999999998</v>
      </c>
      <c r="C20198">
        <v>-111.27552</v>
      </c>
      <c r="D20198" s="1" t="s">
        <v>7845</v>
      </c>
      <c r="E20198" s="1" t="s">
        <v>30376</v>
      </c>
      <c r="F20198" s="1" t="s">
        <v>30377</v>
      </c>
      <c r="G20198" t="b">
        <v>1</v>
      </c>
      <c r="H20198" s="1" t="s">
        <v>21</v>
      </c>
      <c r="I20198">
        <v>13605</v>
      </c>
      <c r="J20198">
        <v>1690.7</v>
      </c>
      <c r="K20198">
        <v>30013</v>
      </c>
      <c r="L20198" s="1" t="s">
        <v>7714</v>
      </c>
      <c r="M20198" s="1" t="s">
        <v>30642</v>
      </c>
      <c r="N20198" s="1" t="s">
        <v>7714</v>
      </c>
      <c r="O20198" s="1" t="s">
        <v>30643</v>
      </c>
      <c r="P20198" t="b">
        <v>0</v>
      </c>
      <c r="Q20198" t="b">
        <v>0</v>
      </c>
      <c r="R20198" s="1" t="s">
        <v>29354</v>
      </c>
    </row>
    <row r="20199" spans="1:18" x14ac:dyDescent="0.3">
      <c r="A20199">
        <v>59404</v>
      </c>
      <c r="B20199">
        <v>47.630589999999998</v>
      </c>
      <c r="C20199">
        <v>-111.3471</v>
      </c>
      <c r="D20199" s="1" t="s">
        <v>7845</v>
      </c>
      <c r="E20199" s="1" t="s">
        <v>30376</v>
      </c>
      <c r="F20199" s="1" t="s">
        <v>30377</v>
      </c>
      <c r="G20199" t="b">
        <v>1</v>
      </c>
      <c r="H20199" s="1" t="s">
        <v>21</v>
      </c>
      <c r="I20199">
        <v>27576</v>
      </c>
      <c r="J20199">
        <v>29.4</v>
      </c>
      <c r="K20199">
        <v>30013</v>
      </c>
      <c r="L20199" s="1" t="s">
        <v>7714</v>
      </c>
      <c r="M20199" s="1" t="s">
        <v>30644</v>
      </c>
      <c r="N20199" s="1" t="s">
        <v>30645</v>
      </c>
      <c r="O20199" s="1" t="s">
        <v>30646</v>
      </c>
      <c r="P20199" t="b">
        <v>0</v>
      </c>
      <c r="Q20199" t="b">
        <v>0</v>
      </c>
      <c r="R20199" s="1" t="s">
        <v>29354</v>
      </c>
    </row>
    <row r="20200" spans="1:18" x14ac:dyDescent="0.3">
      <c r="A20200">
        <v>59405</v>
      </c>
      <c r="B20200">
        <v>47.305219999999998</v>
      </c>
      <c r="C20200">
        <v>-111.28924000000001</v>
      </c>
      <c r="D20200" s="1" t="s">
        <v>7845</v>
      </c>
      <c r="E20200" s="1" t="s">
        <v>30376</v>
      </c>
      <c r="F20200" s="1" t="s">
        <v>30377</v>
      </c>
      <c r="G20200" t="b">
        <v>1</v>
      </c>
      <c r="H20200" s="1" t="s">
        <v>21</v>
      </c>
      <c r="I20200">
        <v>31701</v>
      </c>
      <c r="J20200">
        <v>30.2</v>
      </c>
      <c r="K20200">
        <v>30013</v>
      </c>
      <c r="L20200" s="1" t="s">
        <v>7714</v>
      </c>
      <c r="M20200" s="1" t="s">
        <v>30642</v>
      </c>
      <c r="N20200" s="1" t="s">
        <v>7714</v>
      </c>
      <c r="O20200" s="1" t="s">
        <v>30643</v>
      </c>
      <c r="P20200" t="b">
        <v>0</v>
      </c>
      <c r="Q20200" t="b">
        <v>0</v>
      </c>
      <c r="R20200" s="1" t="s">
        <v>29354</v>
      </c>
    </row>
    <row r="20201" spans="1:18" x14ac:dyDescent="0.3">
      <c r="A20201">
        <v>59410</v>
      </c>
      <c r="B20201">
        <v>47.484169999999999</v>
      </c>
      <c r="C20201">
        <v>-112.65291999999999</v>
      </c>
      <c r="D20201" s="1" t="s">
        <v>1390</v>
      </c>
      <c r="E20201" s="1" t="s">
        <v>30376</v>
      </c>
      <c r="F20201" s="1" t="s">
        <v>30377</v>
      </c>
      <c r="G20201" t="b">
        <v>1</v>
      </c>
      <c r="H20201" s="1" t="s">
        <v>21</v>
      </c>
      <c r="I20201">
        <v>580</v>
      </c>
      <c r="J20201">
        <v>0.2</v>
      </c>
      <c r="K20201">
        <v>30049</v>
      </c>
      <c r="L20201" s="1" t="s">
        <v>30647</v>
      </c>
      <c r="M20201" s="1" t="s">
        <v>30648</v>
      </c>
      <c r="N20201" s="1" t="s">
        <v>30649</v>
      </c>
      <c r="O20201" s="1" t="s">
        <v>30650</v>
      </c>
      <c r="P20201" t="b">
        <v>0</v>
      </c>
      <c r="Q20201" t="b">
        <v>0</v>
      </c>
      <c r="R20201" s="1" t="s">
        <v>29354</v>
      </c>
    </row>
    <row r="20202" spans="1:18" x14ac:dyDescent="0.3">
      <c r="A20202">
        <v>59411</v>
      </c>
      <c r="B20202">
        <v>48.872689999999999</v>
      </c>
      <c r="C20202">
        <v>-113.40785</v>
      </c>
      <c r="D20202" s="1" t="s">
        <v>30651</v>
      </c>
      <c r="E20202" s="1" t="s">
        <v>30376</v>
      </c>
      <c r="F20202" s="1" t="s">
        <v>30377</v>
      </c>
      <c r="G20202" t="b">
        <v>1</v>
      </c>
      <c r="H20202" s="1" t="s">
        <v>21</v>
      </c>
      <c r="I20202">
        <v>721</v>
      </c>
      <c r="J20202">
        <v>1.2</v>
      </c>
      <c r="K20202">
        <v>30035</v>
      </c>
      <c r="L20202" s="1" t="s">
        <v>30652</v>
      </c>
      <c r="M20202" s="1" t="s">
        <v>30653</v>
      </c>
      <c r="N20202" s="1" t="s">
        <v>30652</v>
      </c>
      <c r="O20202" s="1" t="s">
        <v>30654</v>
      </c>
      <c r="P20202" t="b">
        <v>0</v>
      </c>
      <c r="Q20202" t="b">
        <v>0</v>
      </c>
      <c r="R20202" s="1" t="s">
        <v>29354</v>
      </c>
    </row>
    <row r="20203" spans="1:18" x14ac:dyDescent="0.3">
      <c r="A20203">
        <v>59412</v>
      </c>
      <c r="B20203">
        <v>47.32714</v>
      </c>
      <c r="C20203">
        <v>-110.89218</v>
      </c>
      <c r="D20203" s="1" t="s">
        <v>30655</v>
      </c>
      <c r="E20203" s="1" t="s">
        <v>30376</v>
      </c>
      <c r="F20203" s="1" t="s">
        <v>30377</v>
      </c>
      <c r="G20203" t="b">
        <v>1</v>
      </c>
      <c r="H20203" s="1" t="s">
        <v>21</v>
      </c>
      <c r="I20203">
        <v>1458</v>
      </c>
      <c r="J20203">
        <v>1.5</v>
      </c>
      <c r="K20203">
        <v>30013</v>
      </c>
      <c r="L20203" s="1" t="s">
        <v>7714</v>
      </c>
      <c r="M20203" s="1" t="s">
        <v>30642</v>
      </c>
      <c r="N20203" s="1" t="s">
        <v>7714</v>
      </c>
      <c r="O20203" s="1" t="s">
        <v>30643</v>
      </c>
      <c r="P20203" t="b">
        <v>0</v>
      </c>
      <c r="Q20203" t="b">
        <v>0</v>
      </c>
      <c r="R20203" s="1" t="s">
        <v>29354</v>
      </c>
    </row>
    <row r="20204" spans="1:18" x14ac:dyDescent="0.3">
      <c r="A20204">
        <v>59414</v>
      </c>
      <c r="B20204">
        <v>47.527340000000002</v>
      </c>
      <c r="C20204">
        <v>-111.26797000000001</v>
      </c>
      <c r="D20204" s="1" t="s">
        <v>30656</v>
      </c>
      <c r="E20204" s="1" t="s">
        <v>30376</v>
      </c>
      <c r="F20204" s="1" t="s">
        <v>30377</v>
      </c>
      <c r="G20204" t="b">
        <v>1</v>
      </c>
      <c r="H20204" s="1" t="s">
        <v>21</v>
      </c>
      <c r="I20204">
        <v>923</v>
      </c>
      <c r="J20204">
        <v>214.4</v>
      </c>
      <c r="K20204">
        <v>30013</v>
      </c>
      <c r="L20204" s="1" t="s">
        <v>7714</v>
      </c>
      <c r="M20204" s="1" t="s">
        <v>30642</v>
      </c>
      <c r="N20204" s="1" t="s">
        <v>7714</v>
      </c>
      <c r="O20204" s="1" t="s">
        <v>30643</v>
      </c>
      <c r="P20204" t="b">
        <v>0</v>
      </c>
      <c r="Q20204" t="b">
        <v>0</v>
      </c>
      <c r="R20204" s="1" t="s">
        <v>29354</v>
      </c>
    </row>
    <row r="20205" spans="1:18" x14ac:dyDescent="0.3">
      <c r="A20205">
        <v>59416</v>
      </c>
      <c r="B20205">
        <v>48.041969999999999</v>
      </c>
      <c r="C20205">
        <v>-111.49611</v>
      </c>
      <c r="D20205" s="1" t="s">
        <v>30657</v>
      </c>
      <c r="E20205" s="1" t="s">
        <v>30376</v>
      </c>
      <c r="F20205" s="1" t="s">
        <v>30377</v>
      </c>
      <c r="G20205" t="b">
        <v>1</v>
      </c>
      <c r="H20205" s="1" t="s">
        <v>21</v>
      </c>
      <c r="I20205">
        <v>280</v>
      </c>
      <c r="J20205">
        <v>0.3</v>
      </c>
      <c r="K20205">
        <v>30073</v>
      </c>
      <c r="L20205" s="1" t="s">
        <v>30658</v>
      </c>
      <c r="M20205" s="1" t="s">
        <v>30659</v>
      </c>
      <c r="N20205" s="1" t="s">
        <v>30660</v>
      </c>
      <c r="O20205" s="1" t="s">
        <v>30661</v>
      </c>
      <c r="P20205" t="b">
        <v>0</v>
      </c>
      <c r="Q20205" t="b">
        <v>0</v>
      </c>
      <c r="R20205" s="1" t="s">
        <v>29354</v>
      </c>
    </row>
    <row r="20206" spans="1:18" x14ac:dyDescent="0.3">
      <c r="A20206">
        <v>59417</v>
      </c>
      <c r="B20206">
        <v>48.672669999999997</v>
      </c>
      <c r="C20206">
        <v>-113.191</v>
      </c>
      <c r="D20206" s="1" t="s">
        <v>30662</v>
      </c>
      <c r="E20206" s="1" t="s">
        <v>30376</v>
      </c>
      <c r="F20206" s="1" t="s">
        <v>30377</v>
      </c>
      <c r="G20206" t="b">
        <v>1</v>
      </c>
      <c r="H20206" s="1" t="s">
        <v>21</v>
      </c>
      <c r="I20206">
        <v>8007</v>
      </c>
      <c r="J20206">
        <v>2.2000000000000002</v>
      </c>
      <c r="K20206">
        <v>30035</v>
      </c>
      <c r="L20206" s="1" t="s">
        <v>30652</v>
      </c>
      <c r="M20206" s="1" t="s">
        <v>30653</v>
      </c>
      <c r="N20206" s="1" t="s">
        <v>30652</v>
      </c>
      <c r="O20206" s="1" t="s">
        <v>30654</v>
      </c>
      <c r="P20206" t="b">
        <v>0</v>
      </c>
      <c r="Q20206" t="b">
        <v>0</v>
      </c>
      <c r="R20206" s="1" t="s">
        <v>29354</v>
      </c>
    </row>
    <row r="20207" spans="1:18" x14ac:dyDescent="0.3">
      <c r="A20207">
        <v>59418</v>
      </c>
      <c r="B20207">
        <v>46.798490000000001</v>
      </c>
      <c r="C20207">
        <v>-109.91236000000001</v>
      </c>
      <c r="D20207" s="1" t="s">
        <v>4552</v>
      </c>
      <c r="E20207" s="1" t="s">
        <v>30376</v>
      </c>
      <c r="F20207" s="1" t="s">
        <v>30377</v>
      </c>
      <c r="G20207" t="b">
        <v>1</v>
      </c>
      <c r="H20207" s="1" t="s">
        <v>21</v>
      </c>
      <c r="I20207">
        <v>73</v>
      </c>
      <c r="J20207">
        <v>0.3</v>
      </c>
      <c r="K20207">
        <v>30045</v>
      </c>
      <c r="L20207" s="1" t="s">
        <v>30663</v>
      </c>
      <c r="M20207" s="1" t="s">
        <v>30664</v>
      </c>
      <c r="N20207" s="1" t="s">
        <v>30665</v>
      </c>
      <c r="O20207" s="1" t="s">
        <v>30666</v>
      </c>
      <c r="P20207" t="b">
        <v>0</v>
      </c>
      <c r="Q20207" t="b">
        <v>0</v>
      </c>
      <c r="R20207" s="1" t="s">
        <v>29354</v>
      </c>
    </row>
    <row r="20208" spans="1:18" x14ac:dyDescent="0.3">
      <c r="A20208">
        <v>59419</v>
      </c>
      <c r="B20208">
        <v>47.9863</v>
      </c>
      <c r="C20208">
        <v>-112.40858</v>
      </c>
      <c r="D20208" s="1" t="s">
        <v>30667</v>
      </c>
      <c r="E20208" s="1" t="s">
        <v>30376</v>
      </c>
      <c r="F20208" s="1" t="s">
        <v>30377</v>
      </c>
      <c r="G20208" t="b">
        <v>1</v>
      </c>
      <c r="H20208" s="1" t="s">
        <v>21</v>
      </c>
      <c r="I20208">
        <v>92</v>
      </c>
      <c r="J20208">
        <v>0.4</v>
      </c>
      <c r="K20208">
        <v>30099</v>
      </c>
      <c r="L20208" s="1" t="s">
        <v>30668</v>
      </c>
      <c r="M20208" s="1" t="s">
        <v>30669</v>
      </c>
      <c r="N20208" s="1" t="s">
        <v>30668</v>
      </c>
      <c r="O20208" s="1" t="s">
        <v>30670</v>
      </c>
      <c r="P20208" t="b">
        <v>0</v>
      </c>
      <c r="Q20208" t="b">
        <v>0</v>
      </c>
      <c r="R20208" s="1" t="s">
        <v>29354</v>
      </c>
    </row>
    <row r="20209" spans="1:18" x14ac:dyDescent="0.3">
      <c r="A20209">
        <v>59420</v>
      </c>
      <c r="B20209">
        <v>47.881070000000001</v>
      </c>
      <c r="C20209">
        <v>-111.03349</v>
      </c>
      <c r="D20209" s="1" t="s">
        <v>16539</v>
      </c>
      <c r="E20209" s="1" t="s">
        <v>30376</v>
      </c>
      <c r="F20209" s="1" t="s">
        <v>30377</v>
      </c>
      <c r="G20209" t="b">
        <v>1</v>
      </c>
      <c r="H20209" s="1" t="s">
        <v>21</v>
      </c>
      <c r="I20209">
        <v>202</v>
      </c>
      <c r="J20209">
        <v>0.3</v>
      </c>
      <c r="K20209">
        <v>30015</v>
      </c>
      <c r="L20209" s="1" t="s">
        <v>30671</v>
      </c>
      <c r="M20209" s="1" t="s">
        <v>30672</v>
      </c>
      <c r="N20209" s="1" t="s">
        <v>30671</v>
      </c>
      <c r="O20209" s="1" t="s">
        <v>30673</v>
      </c>
      <c r="P20209" t="b">
        <v>0</v>
      </c>
      <c r="Q20209" t="b">
        <v>0</v>
      </c>
      <c r="R20209" s="1" t="s">
        <v>29354</v>
      </c>
    </row>
    <row r="20210" spans="1:18" x14ac:dyDescent="0.3">
      <c r="A20210">
        <v>59421</v>
      </c>
      <c r="B20210">
        <v>47.194330000000001</v>
      </c>
      <c r="C20210">
        <v>-111.7364</v>
      </c>
      <c r="D20210" s="1" t="s">
        <v>7714</v>
      </c>
      <c r="E20210" s="1" t="s">
        <v>30376</v>
      </c>
      <c r="F20210" s="1" t="s">
        <v>30377</v>
      </c>
      <c r="G20210" t="b">
        <v>1</v>
      </c>
      <c r="H20210" s="1" t="s">
        <v>21</v>
      </c>
      <c r="I20210">
        <v>1727</v>
      </c>
      <c r="J20210">
        <v>1</v>
      </c>
      <c r="K20210">
        <v>30013</v>
      </c>
      <c r="L20210" s="1" t="s">
        <v>7714</v>
      </c>
      <c r="M20210" s="1" t="s">
        <v>30674</v>
      </c>
      <c r="N20210" s="1" t="s">
        <v>30675</v>
      </c>
      <c r="O20210" s="1" t="s">
        <v>30676</v>
      </c>
      <c r="P20210" t="b">
        <v>0</v>
      </c>
      <c r="Q20210" t="b">
        <v>0</v>
      </c>
      <c r="R20210" s="1" t="s">
        <v>29354</v>
      </c>
    </row>
    <row r="20211" spans="1:18" x14ac:dyDescent="0.3">
      <c r="A20211">
        <v>59422</v>
      </c>
      <c r="B20211">
        <v>47.817019999999999</v>
      </c>
      <c r="C20211">
        <v>-112.47353</v>
      </c>
      <c r="D20211" s="1" t="s">
        <v>30677</v>
      </c>
      <c r="E20211" s="1" t="s">
        <v>30376</v>
      </c>
      <c r="F20211" s="1" t="s">
        <v>30377</v>
      </c>
      <c r="G20211" t="b">
        <v>1</v>
      </c>
      <c r="H20211" s="1" t="s">
        <v>21</v>
      </c>
      <c r="I20211">
        <v>2672</v>
      </c>
      <c r="J20211">
        <v>1</v>
      </c>
      <c r="K20211">
        <v>30099</v>
      </c>
      <c r="L20211" s="1" t="s">
        <v>30668</v>
      </c>
      <c r="M20211" s="1" t="s">
        <v>30669</v>
      </c>
      <c r="N20211" s="1" t="s">
        <v>30668</v>
      </c>
      <c r="O20211" s="1" t="s">
        <v>30670</v>
      </c>
      <c r="P20211" t="b">
        <v>0</v>
      </c>
      <c r="Q20211" t="b">
        <v>0</v>
      </c>
      <c r="R20211" s="1" t="s">
        <v>29354</v>
      </c>
    </row>
    <row r="20212" spans="1:18" x14ac:dyDescent="0.3">
      <c r="A20212">
        <v>59424</v>
      </c>
      <c r="B20212">
        <v>47.346649999999997</v>
      </c>
      <c r="C20212">
        <v>-110.09078</v>
      </c>
      <c r="D20212" s="1" t="s">
        <v>30678</v>
      </c>
      <c r="E20212" s="1" t="s">
        <v>30376</v>
      </c>
      <c r="F20212" s="1" t="s">
        <v>30377</v>
      </c>
      <c r="G20212" t="b">
        <v>1</v>
      </c>
      <c r="H20212" s="1" t="s">
        <v>21</v>
      </c>
      <c r="I20212">
        <v>18</v>
      </c>
      <c r="J20212">
        <v>0.1</v>
      </c>
      <c r="K20212">
        <v>30027</v>
      </c>
      <c r="L20212" s="1" t="s">
        <v>30429</v>
      </c>
      <c r="M20212" s="1" t="s">
        <v>30679</v>
      </c>
      <c r="N20212" s="1" t="s">
        <v>30680</v>
      </c>
      <c r="O20212" s="1" t="s">
        <v>30681</v>
      </c>
      <c r="P20212" t="b">
        <v>0</v>
      </c>
      <c r="Q20212" t="b">
        <v>0</v>
      </c>
      <c r="R20212" s="1" t="s">
        <v>29354</v>
      </c>
    </row>
    <row r="20213" spans="1:18" x14ac:dyDescent="0.3">
      <c r="A20213">
        <v>59425</v>
      </c>
      <c r="B20213">
        <v>48.182600000000001</v>
      </c>
      <c r="C20213">
        <v>-111.8938</v>
      </c>
      <c r="D20213" s="1" t="s">
        <v>25043</v>
      </c>
      <c r="E20213" s="1" t="s">
        <v>30376</v>
      </c>
      <c r="F20213" s="1" t="s">
        <v>30377</v>
      </c>
      <c r="G20213" t="b">
        <v>1</v>
      </c>
      <c r="H20213" s="1" t="s">
        <v>21</v>
      </c>
      <c r="I20213">
        <v>3601</v>
      </c>
      <c r="J20213">
        <v>2.5</v>
      </c>
      <c r="K20213">
        <v>30073</v>
      </c>
      <c r="L20213" s="1" t="s">
        <v>30658</v>
      </c>
      <c r="M20213" s="1" t="s">
        <v>30682</v>
      </c>
      <c r="N20213" s="1" t="s">
        <v>30683</v>
      </c>
      <c r="O20213" s="1" t="s">
        <v>30684</v>
      </c>
      <c r="P20213" t="b">
        <v>0</v>
      </c>
      <c r="Q20213" t="b">
        <v>0</v>
      </c>
      <c r="R20213" s="1" t="s">
        <v>29354</v>
      </c>
    </row>
    <row r="20214" spans="1:18" x14ac:dyDescent="0.3">
      <c r="A20214">
        <v>59427</v>
      </c>
      <c r="B20214">
        <v>48.770699999999998</v>
      </c>
      <c r="C20214">
        <v>-112.54045000000001</v>
      </c>
      <c r="D20214" s="1" t="s">
        <v>30685</v>
      </c>
      <c r="E20214" s="1" t="s">
        <v>30376</v>
      </c>
      <c r="F20214" s="1" t="s">
        <v>30377</v>
      </c>
      <c r="G20214" t="b">
        <v>1</v>
      </c>
      <c r="H20214" s="1" t="s">
        <v>21</v>
      </c>
      <c r="I20214">
        <v>4504</v>
      </c>
      <c r="J20214">
        <v>1.6</v>
      </c>
      <c r="K20214">
        <v>30035</v>
      </c>
      <c r="L20214" s="1" t="s">
        <v>30652</v>
      </c>
      <c r="M20214" s="1" t="s">
        <v>30653</v>
      </c>
      <c r="N20214" s="1" t="s">
        <v>30652</v>
      </c>
      <c r="O20214" s="1" t="s">
        <v>30654</v>
      </c>
      <c r="P20214" t="b">
        <v>0</v>
      </c>
      <c r="Q20214" t="b">
        <v>0</v>
      </c>
      <c r="R20214" s="1" t="s">
        <v>29354</v>
      </c>
    </row>
    <row r="20215" spans="1:18" x14ac:dyDescent="0.3">
      <c r="A20215">
        <v>59430</v>
      </c>
      <c r="B20215">
        <v>47.434759999999997</v>
      </c>
      <c r="C20215">
        <v>-109.84057</v>
      </c>
      <c r="D20215" s="1" t="s">
        <v>7657</v>
      </c>
      <c r="E20215" s="1" t="s">
        <v>30376</v>
      </c>
      <c r="F20215" s="1" t="s">
        <v>30377</v>
      </c>
      <c r="G20215" t="b">
        <v>1</v>
      </c>
      <c r="H20215" s="1" t="s">
        <v>21</v>
      </c>
      <c r="I20215">
        <v>403</v>
      </c>
      <c r="J20215">
        <v>0.3</v>
      </c>
      <c r="K20215">
        <v>30027</v>
      </c>
      <c r="L20215" s="1" t="s">
        <v>30429</v>
      </c>
      <c r="M20215" s="1" t="s">
        <v>30686</v>
      </c>
      <c r="N20215" s="1" t="s">
        <v>30680</v>
      </c>
      <c r="O20215" s="1" t="s">
        <v>30681</v>
      </c>
      <c r="P20215" t="b">
        <v>0</v>
      </c>
      <c r="Q20215" t="b">
        <v>0</v>
      </c>
      <c r="R20215" s="1" t="s">
        <v>29354</v>
      </c>
    </row>
    <row r="20216" spans="1:18" x14ac:dyDescent="0.3">
      <c r="A20216">
        <v>59432</v>
      </c>
      <c r="B20216">
        <v>48.168430000000001</v>
      </c>
      <c r="C20216">
        <v>-112.40394000000001</v>
      </c>
      <c r="D20216" s="1" t="s">
        <v>30687</v>
      </c>
      <c r="E20216" s="1" t="s">
        <v>30376</v>
      </c>
      <c r="F20216" s="1" t="s">
        <v>30377</v>
      </c>
      <c r="G20216" t="b">
        <v>1</v>
      </c>
      <c r="H20216" s="1" t="s">
        <v>21</v>
      </c>
      <c r="I20216">
        <v>135</v>
      </c>
      <c r="J20216">
        <v>1.1000000000000001</v>
      </c>
      <c r="K20216">
        <v>30073</v>
      </c>
      <c r="L20216" s="1" t="s">
        <v>30658</v>
      </c>
      <c r="M20216" s="1" t="s">
        <v>30688</v>
      </c>
      <c r="N20216" s="1" t="s">
        <v>30658</v>
      </c>
      <c r="O20216" s="1" t="s">
        <v>30689</v>
      </c>
      <c r="P20216" t="b">
        <v>0</v>
      </c>
      <c r="Q20216" t="b">
        <v>0</v>
      </c>
      <c r="R20216" s="1" t="s">
        <v>29354</v>
      </c>
    </row>
    <row r="20217" spans="1:18" x14ac:dyDescent="0.3">
      <c r="A20217">
        <v>59433</v>
      </c>
      <c r="B20217">
        <v>47.895820000000001</v>
      </c>
      <c r="C20217">
        <v>-111.70632999999999</v>
      </c>
      <c r="D20217" s="1" t="s">
        <v>8270</v>
      </c>
      <c r="E20217" s="1" t="s">
        <v>30376</v>
      </c>
      <c r="F20217" s="1" t="s">
        <v>30377</v>
      </c>
      <c r="G20217" t="b">
        <v>1</v>
      </c>
      <c r="H20217" s="1" t="s">
        <v>21</v>
      </c>
      <c r="I20217">
        <v>504</v>
      </c>
      <c r="J20217">
        <v>0.5</v>
      </c>
      <c r="K20217">
        <v>30099</v>
      </c>
      <c r="L20217" s="1" t="s">
        <v>30668</v>
      </c>
      <c r="M20217" s="1" t="s">
        <v>30669</v>
      </c>
      <c r="N20217" s="1" t="s">
        <v>30668</v>
      </c>
      <c r="O20217" s="1" t="s">
        <v>30670</v>
      </c>
      <c r="P20217" t="b">
        <v>0</v>
      </c>
      <c r="Q20217" t="b">
        <v>0</v>
      </c>
      <c r="R20217" s="1" t="s">
        <v>29354</v>
      </c>
    </row>
    <row r="20218" spans="1:18" x14ac:dyDescent="0.3">
      <c r="A20218">
        <v>59434</v>
      </c>
      <c r="B20218">
        <v>48.481349999999999</v>
      </c>
      <c r="C20218">
        <v>-113.35533</v>
      </c>
      <c r="D20218" s="1" t="s">
        <v>30690</v>
      </c>
      <c r="E20218" s="1" t="s">
        <v>30376</v>
      </c>
      <c r="F20218" s="1" t="s">
        <v>30377</v>
      </c>
      <c r="G20218" t="b">
        <v>1</v>
      </c>
      <c r="H20218" s="1" t="s">
        <v>21</v>
      </c>
      <c r="I20218">
        <v>500</v>
      </c>
      <c r="J20218">
        <v>0.7</v>
      </c>
      <c r="K20218">
        <v>30035</v>
      </c>
      <c r="L20218" s="1" t="s">
        <v>30652</v>
      </c>
      <c r="M20218" s="1" t="s">
        <v>30653</v>
      </c>
      <c r="N20218" s="1" t="s">
        <v>30652</v>
      </c>
      <c r="O20218" s="1" t="s">
        <v>30654</v>
      </c>
      <c r="P20218" t="b">
        <v>0</v>
      </c>
      <c r="Q20218" t="b">
        <v>0</v>
      </c>
      <c r="R20218" s="1" t="s">
        <v>29354</v>
      </c>
    </row>
    <row r="20219" spans="1:18" x14ac:dyDescent="0.3">
      <c r="A20219">
        <v>59436</v>
      </c>
      <c r="B20219">
        <v>47.614939999999997</v>
      </c>
      <c r="C20219">
        <v>-112.07165999999999</v>
      </c>
      <c r="D20219" s="1" t="s">
        <v>1654</v>
      </c>
      <c r="E20219" s="1" t="s">
        <v>30376</v>
      </c>
      <c r="F20219" s="1" t="s">
        <v>30377</v>
      </c>
      <c r="G20219" t="b">
        <v>1</v>
      </c>
      <c r="H20219" s="1" t="s">
        <v>21</v>
      </c>
      <c r="I20219">
        <v>1993</v>
      </c>
      <c r="J20219">
        <v>2.9</v>
      </c>
      <c r="K20219">
        <v>30099</v>
      </c>
      <c r="L20219" s="1" t="s">
        <v>30668</v>
      </c>
      <c r="M20219" s="1" t="s">
        <v>30669</v>
      </c>
      <c r="N20219" s="1" t="s">
        <v>30668</v>
      </c>
      <c r="O20219" s="1" t="s">
        <v>30670</v>
      </c>
      <c r="P20219" t="b">
        <v>0</v>
      </c>
      <c r="Q20219" t="b">
        <v>0</v>
      </c>
      <c r="R20219" s="1" t="s">
        <v>29354</v>
      </c>
    </row>
    <row r="20220" spans="1:18" x14ac:dyDescent="0.3">
      <c r="A20220">
        <v>59440</v>
      </c>
      <c r="B20220">
        <v>47.725650000000002</v>
      </c>
      <c r="C20220">
        <v>-111.15714</v>
      </c>
      <c r="D20220" s="1" t="s">
        <v>30691</v>
      </c>
      <c r="E20220" s="1" t="s">
        <v>30376</v>
      </c>
      <c r="F20220" s="1" t="s">
        <v>30377</v>
      </c>
      <c r="G20220" t="b">
        <v>1</v>
      </c>
      <c r="H20220" s="1" t="s">
        <v>21</v>
      </c>
      <c r="I20220">
        <v>115</v>
      </c>
      <c r="J20220">
        <v>0.3</v>
      </c>
      <c r="K20220">
        <v>30015</v>
      </c>
      <c r="L20220" s="1" t="s">
        <v>30671</v>
      </c>
      <c r="M20220" s="1" t="s">
        <v>30692</v>
      </c>
      <c r="N20220" s="1" t="s">
        <v>30693</v>
      </c>
      <c r="O20220" s="1" t="s">
        <v>30694</v>
      </c>
      <c r="P20220" t="b">
        <v>0</v>
      </c>
      <c r="Q20220" t="b">
        <v>0</v>
      </c>
      <c r="R20220" s="1" t="s">
        <v>29354</v>
      </c>
    </row>
    <row r="20221" spans="1:18" x14ac:dyDescent="0.3">
      <c r="A20221">
        <v>59441</v>
      </c>
      <c r="B20221">
        <v>46.859169999999999</v>
      </c>
      <c r="C20221">
        <v>-108.98017</v>
      </c>
      <c r="D20221" s="1" t="s">
        <v>30695</v>
      </c>
      <c r="E20221" s="1" t="s">
        <v>30376</v>
      </c>
      <c r="F20221" s="1" t="s">
        <v>30377</v>
      </c>
      <c r="G20221" t="b">
        <v>1</v>
      </c>
      <c r="H20221" s="1" t="s">
        <v>21</v>
      </c>
      <c r="I20221">
        <v>44</v>
      </c>
      <c r="J20221">
        <v>0.1</v>
      </c>
      <c r="K20221">
        <v>30027</v>
      </c>
      <c r="L20221" s="1" t="s">
        <v>30429</v>
      </c>
      <c r="M20221" s="1" t="s">
        <v>30696</v>
      </c>
      <c r="N20221" s="1" t="s">
        <v>30429</v>
      </c>
      <c r="O20221" s="1" t="s">
        <v>30697</v>
      </c>
      <c r="P20221" t="b">
        <v>0</v>
      </c>
      <c r="Q20221" t="b">
        <v>0</v>
      </c>
      <c r="R20221" s="1" t="s">
        <v>29354</v>
      </c>
    </row>
    <row r="20222" spans="1:18" x14ac:dyDescent="0.3">
      <c r="A20222">
        <v>59442</v>
      </c>
      <c r="B20222">
        <v>47.929310000000001</v>
      </c>
      <c r="C20222">
        <v>-110.61174</v>
      </c>
      <c r="D20222" s="1" t="s">
        <v>30698</v>
      </c>
      <c r="E20222" s="1" t="s">
        <v>30376</v>
      </c>
      <c r="F20222" s="1" t="s">
        <v>30377</v>
      </c>
      <c r="G20222" t="b">
        <v>1</v>
      </c>
      <c r="H20222" s="1" t="s">
        <v>21</v>
      </c>
      <c r="I20222">
        <v>1925</v>
      </c>
      <c r="J20222">
        <v>0.9</v>
      </c>
      <c r="K20222">
        <v>30015</v>
      </c>
      <c r="L20222" s="1" t="s">
        <v>30671</v>
      </c>
      <c r="M20222" s="1" t="s">
        <v>30672</v>
      </c>
      <c r="N20222" s="1" t="s">
        <v>30671</v>
      </c>
      <c r="O20222" s="1" t="s">
        <v>30673</v>
      </c>
      <c r="P20222" t="b">
        <v>0</v>
      </c>
      <c r="Q20222" t="b">
        <v>0</v>
      </c>
      <c r="R20222" s="1" t="s">
        <v>29354</v>
      </c>
    </row>
    <row r="20223" spans="1:18" x14ac:dyDescent="0.3">
      <c r="A20223">
        <v>59443</v>
      </c>
      <c r="B20223">
        <v>47.562559999999998</v>
      </c>
      <c r="C20223">
        <v>-111.82913000000001</v>
      </c>
      <c r="D20223" s="1" t="s">
        <v>30699</v>
      </c>
      <c r="E20223" s="1" t="s">
        <v>30376</v>
      </c>
      <c r="F20223" s="1" t="s">
        <v>30377</v>
      </c>
      <c r="G20223" t="b">
        <v>1</v>
      </c>
      <c r="H20223" s="1" t="s">
        <v>21</v>
      </c>
      <c r="I20223">
        <v>434</v>
      </c>
      <c r="J20223">
        <v>2.7</v>
      </c>
      <c r="K20223">
        <v>30013</v>
      </c>
      <c r="L20223" s="1" t="s">
        <v>7714</v>
      </c>
      <c r="M20223" s="1" t="s">
        <v>30700</v>
      </c>
      <c r="N20223" s="1" t="s">
        <v>30701</v>
      </c>
      <c r="O20223" s="1" t="s">
        <v>30702</v>
      </c>
      <c r="P20223" t="b">
        <v>0</v>
      </c>
      <c r="Q20223" t="b">
        <v>0</v>
      </c>
      <c r="R20223" s="1" t="s">
        <v>29354</v>
      </c>
    </row>
    <row r="20224" spans="1:18" x14ac:dyDescent="0.3">
      <c r="A20224">
        <v>59444</v>
      </c>
      <c r="B20224">
        <v>48.725259999999999</v>
      </c>
      <c r="C20224">
        <v>-111.36528</v>
      </c>
      <c r="D20224" s="1" t="s">
        <v>30703</v>
      </c>
      <c r="E20224" s="1" t="s">
        <v>30376</v>
      </c>
      <c r="F20224" s="1" t="s">
        <v>30377</v>
      </c>
      <c r="G20224" t="b">
        <v>1</v>
      </c>
      <c r="H20224" s="1" t="s">
        <v>21</v>
      </c>
      <c r="I20224">
        <v>253</v>
      </c>
      <c r="J20224">
        <v>0.3</v>
      </c>
      <c r="K20224">
        <v>30051</v>
      </c>
      <c r="L20224" s="1" t="s">
        <v>1665</v>
      </c>
      <c r="M20224" s="1" t="s">
        <v>30704</v>
      </c>
      <c r="N20224" s="1" t="s">
        <v>30705</v>
      </c>
      <c r="O20224" s="1" t="s">
        <v>30706</v>
      </c>
      <c r="P20224" t="b">
        <v>0</v>
      </c>
      <c r="Q20224" t="b">
        <v>0</v>
      </c>
      <c r="R20224" s="1" t="s">
        <v>29354</v>
      </c>
    </row>
    <row r="20225" spans="1:18" x14ac:dyDescent="0.3">
      <c r="A20225">
        <v>59446</v>
      </c>
      <c r="B20225">
        <v>47.619219999999999</v>
      </c>
      <c r="C20225">
        <v>-110.19282</v>
      </c>
      <c r="D20225" s="1" t="s">
        <v>15444</v>
      </c>
      <c r="E20225" s="1" t="s">
        <v>30376</v>
      </c>
      <c r="F20225" s="1" t="s">
        <v>30377</v>
      </c>
      <c r="G20225" t="b">
        <v>1</v>
      </c>
      <c r="H20225" s="1" t="s">
        <v>21</v>
      </c>
      <c r="I20225">
        <v>593</v>
      </c>
      <c r="J20225">
        <v>0.3</v>
      </c>
      <c r="K20225">
        <v>30015</v>
      </c>
      <c r="L20225" s="1" t="s">
        <v>30671</v>
      </c>
      <c r="M20225" s="1" t="s">
        <v>30672</v>
      </c>
      <c r="N20225" s="1" t="s">
        <v>30671</v>
      </c>
      <c r="O20225" s="1" t="s">
        <v>30673</v>
      </c>
      <c r="P20225" t="b">
        <v>0</v>
      </c>
      <c r="Q20225" t="b">
        <v>0</v>
      </c>
      <c r="R20225" s="1" t="s">
        <v>29354</v>
      </c>
    </row>
    <row r="20226" spans="1:18" x14ac:dyDescent="0.3">
      <c r="A20226">
        <v>59447</v>
      </c>
      <c r="B20226">
        <v>47.267910000000001</v>
      </c>
      <c r="C20226">
        <v>-110.47452</v>
      </c>
      <c r="D20226" s="1" t="s">
        <v>30707</v>
      </c>
      <c r="E20226" s="1" t="s">
        <v>30376</v>
      </c>
      <c r="F20226" s="1" t="s">
        <v>30377</v>
      </c>
      <c r="G20226" t="b">
        <v>1</v>
      </c>
      <c r="H20226" s="1" t="s">
        <v>21</v>
      </c>
      <c r="I20226">
        <v>329</v>
      </c>
      <c r="J20226">
        <v>0.3</v>
      </c>
      <c r="K20226">
        <v>30045</v>
      </c>
      <c r="L20226" s="1" t="s">
        <v>30663</v>
      </c>
      <c r="M20226" s="1" t="s">
        <v>30708</v>
      </c>
      <c r="N20226" s="1" t="s">
        <v>30663</v>
      </c>
      <c r="O20226" s="1" t="s">
        <v>30709</v>
      </c>
      <c r="P20226" t="b">
        <v>0</v>
      </c>
      <c r="Q20226" t="b">
        <v>0</v>
      </c>
      <c r="R20226" s="1" t="s">
        <v>29354</v>
      </c>
    </row>
    <row r="20227" spans="1:18" x14ac:dyDescent="0.3">
      <c r="A20227">
        <v>59448</v>
      </c>
      <c r="B20227">
        <v>48.258589999999998</v>
      </c>
      <c r="C20227">
        <v>-112.81432</v>
      </c>
      <c r="D20227" s="1" t="s">
        <v>30710</v>
      </c>
      <c r="E20227" s="1" t="s">
        <v>30376</v>
      </c>
      <c r="F20227" s="1" t="s">
        <v>30377</v>
      </c>
      <c r="G20227" t="b">
        <v>1</v>
      </c>
      <c r="H20227" s="1" t="s">
        <v>21</v>
      </c>
      <c r="I20227">
        <v>753</v>
      </c>
      <c r="J20227">
        <v>2.6</v>
      </c>
      <c r="K20227">
        <v>30073</v>
      </c>
      <c r="L20227" s="1" t="s">
        <v>30658</v>
      </c>
      <c r="M20227" s="1" t="s">
        <v>30688</v>
      </c>
      <c r="N20227" s="1" t="s">
        <v>30658</v>
      </c>
      <c r="O20227" s="1" t="s">
        <v>30689</v>
      </c>
      <c r="P20227" t="b">
        <v>0</v>
      </c>
      <c r="Q20227" t="b">
        <v>0</v>
      </c>
      <c r="R20227" s="1" t="s">
        <v>29354</v>
      </c>
    </row>
    <row r="20228" spans="1:18" x14ac:dyDescent="0.3">
      <c r="A20228">
        <v>59450</v>
      </c>
      <c r="B20228">
        <v>47.597389999999997</v>
      </c>
      <c r="C20228">
        <v>-110.73125</v>
      </c>
      <c r="D20228" s="1" t="s">
        <v>30711</v>
      </c>
      <c r="E20228" s="1" t="s">
        <v>30376</v>
      </c>
      <c r="F20228" s="1" t="s">
        <v>30377</v>
      </c>
      <c r="G20228" t="b">
        <v>1</v>
      </c>
      <c r="H20228" s="1" t="s">
        <v>21</v>
      </c>
      <c r="I20228">
        <v>555</v>
      </c>
      <c r="J20228">
        <v>0.6</v>
      </c>
      <c r="K20228">
        <v>30015</v>
      </c>
      <c r="L20228" s="1" t="s">
        <v>30671</v>
      </c>
      <c r="M20228" s="1" t="s">
        <v>30672</v>
      </c>
      <c r="N20228" s="1" t="s">
        <v>30671</v>
      </c>
      <c r="O20228" s="1" t="s">
        <v>30673</v>
      </c>
      <c r="P20228" t="b">
        <v>0</v>
      </c>
      <c r="Q20228" t="b">
        <v>0</v>
      </c>
      <c r="R20228" s="1" t="s">
        <v>29354</v>
      </c>
    </row>
    <row r="20229" spans="1:18" x14ac:dyDescent="0.3">
      <c r="A20229">
        <v>59451</v>
      </c>
      <c r="B20229">
        <v>47.38991</v>
      </c>
      <c r="C20229">
        <v>-109.38616</v>
      </c>
      <c r="D20229" s="1" t="s">
        <v>30712</v>
      </c>
      <c r="E20229" s="1" t="s">
        <v>30376</v>
      </c>
      <c r="F20229" s="1" t="s">
        <v>30377</v>
      </c>
      <c r="G20229" t="b">
        <v>1</v>
      </c>
      <c r="H20229" s="1" t="s">
        <v>21</v>
      </c>
      <c r="I20229">
        <v>149</v>
      </c>
      <c r="J20229">
        <v>0.2</v>
      </c>
      <c r="K20229">
        <v>30027</v>
      </c>
      <c r="L20229" s="1" t="s">
        <v>30429</v>
      </c>
      <c r="M20229" s="1" t="s">
        <v>30696</v>
      </c>
      <c r="N20229" s="1" t="s">
        <v>30429</v>
      </c>
      <c r="O20229" s="1" t="s">
        <v>30697</v>
      </c>
      <c r="P20229" t="b">
        <v>0</v>
      </c>
      <c r="Q20229" t="b">
        <v>0</v>
      </c>
      <c r="R20229" s="1" t="s">
        <v>29354</v>
      </c>
    </row>
    <row r="20230" spans="1:18" x14ac:dyDescent="0.3">
      <c r="A20230">
        <v>59452</v>
      </c>
      <c r="B20230">
        <v>46.862229999999997</v>
      </c>
      <c r="C20230">
        <v>-110.10977</v>
      </c>
      <c r="D20230" s="1" t="s">
        <v>30713</v>
      </c>
      <c r="E20230" s="1" t="s">
        <v>30376</v>
      </c>
      <c r="F20230" s="1" t="s">
        <v>30377</v>
      </c>
      <c r="G20230" t="b">
        <v>1</v>
      </c>
      <c r="H20230" s="1" t="s">
        <v>21</v>
      </c>
      <c r="I20230">
        <v>529</v>
      </c>
      <c r="J20230">
        <v>0.5</v>
      </c>
      <c r="K20230">
        <v>30045</v>
      </c>
      <c r="L20230" s="1" t="s">
        <v>30663</v>
      </c>
      <c r="M20230" s="1" t="s">
        <v>30708</v>
      </c>
      <c r="N20230" s="1" t="s">
        <v>30663</v>
      </c>
      <c r="O20230" s="1" t="s">
        <v>30709</v>
      </c>
      <c r="P20230" t="b">
        <v>0</v>
      </c>
      <c r="Q20230" t="b">
        <v>0</v>
      </c>
      <c r="R20230" s="1" t="s">
        <v>29354</v>
      </c>
    </row>
    <row r="20231" spans="1:18" x14ac:dyDescent="0.3">
      <c r="A20231">
        <v>59453</v>
      </c>
      <c r="B20231">
        <v>46.649529999999999</v>
      </c>
      <c r="C20231">
        <v>-109.63272000000001</v>
      </c>
      <c r="D20231" s="1" t="s">
        <v>30714</v>
      </c>
      <c r="E20231" s="1" t="s">
        <v>30376</v>
      </c>
      <c r="F20231" s="1" t="s">
        <v>30377</v>
      </c>
      <c r="G20231" t="b">
        <v>1</v>
      </c>
      <c r="H20231" s="1" t="s">
        <v>21</v>
      </c>
      <c r="I20231">
        <v>265</v>
      </c>
      <c r="J20231">
        <v>0.2</v>
      </c>
      <c r="K20231">
        <v>30107</v>
      </c>
      <c r="L20231" s="1" t="s">
        <v>5622</v>
      </c>
      <c r="M20231" s="1" t="s">
        <v>30715</v>
      </c>
      <c r="N20231" s="1" t="s">
        <v>30716</v>
      </c>
      <c r="O20231" s="1" t="s">
        <v>30717</v>
      </c>
      <c r="P20231" t="b">
        <v>0</v>
      </c>
      <c r="Q20231" t="b">
        <v>0</v>
      </c>
      <c r="R20231" s="1" t="s">
        <v>29354</v>
      </c>
    </row>
    <row r="20232" spans="1:18" x14ac:dyDescent="0.3">
      <c r="A20232">
        <v>59454</v>
      </c>
      <c r="B20232">
        <v>48.716949999999997</v>
      </c>
      <c r="C20232">
        <v>-112.02463</v>
      </c>
      <c r="D20232" s="1" t="s">
        <v>30718</v>
      </c>
      <c r="E20232" s="1" t="s">
        <v>30376</v>
      </c>
      <c r="F20232" s="1" t="s">
        <v>30377</v>
      </c>
      <c r="G20232" t="b">
        <v>1</v>
      </c>
      <c r="H20232" s="1" t="s">
        <v>21</v>
      </c>
      <c r="I20232">
        <v>192</v>
      </c>
      <c r="J20232">
        <v>0.6</v>
      </c>
      <c r="K20232">
        <v>30101</v>
      </c>
      <c r="L20232" s="1" t="s">
        <v>30719</v>
      </c>
      <c r="M20232" s="1" t="s">
        <v>30720</v>
      </c>
      <c r="N20232" s="1" t="s">
        <v>30719</v>
      </c>
      <c r="O20232" s="1" t="s">
        <v>30721</v>
      </c>
      <c r="P20232" t="b">
        <v>0</v>
      </c>
      <c r="Q20232" t="b">
        <v>0</v>
      </c>
      <c r="R20232" s="1" t="s">
        <v>29354</v>
      </c>
    </row>
    <row r="20233" spans="1:18" x14ac:dyDescent="0.3">
      <c r="A20233">
        <v>59456</v>
      </c>
      <c r="B20233">
        <v>48.264479999999999</v>
      </c>
      <c r="C20233">
        <v>-111.38867</v>
      </c>
      <c r="D20233" s="1" t="s">
        <v>30722</v>
      </c>
      <c r="E20233" s="1" t="s">
        <v>30376</v>
      </c>
      <c r="F20233" s="1" t="s">
        <v>30377</v>
      </c>
      <c r="G20233" t="b">
        <v>1</v>
      </c>
      <c r="H20233" s="1" t="s">
        <v>21</v>
      </c>
      <c r="I20233">
        <v>260</v>
      </c>
      <c r="J20233">
        <v>0.3</v>
      </c>
      <c r="K20233">
        <v>30101</v>
      </c>
      <c r="L20233" s="1" t="s">
        <v>30719</v>
      </c>
      <c r="M20233" s="1" t="s">
        <v>30723</v>
      </c>
      <c r="N20233" s="1" t="s">
        <v>30724</v>
      </c>
      <c r="O20233" s="1" t="s">
        <v>30725</v>
      </c>
      <c r="P20233" t="b">
        <v>0</v>
      </c>
      <c r="Q20233" t="b">
        <v>0</v>
      </c>
      <c r="R20233" s="1" t="s">
        <v>29354</v>
      </c>
    </row>
    <row r="20234" spans="1:18" x14ac:dyDescent="0.3">
      <c r="A20234">
        <v>59457</v>
      </c>
      <c r="B20234">
        <v>47.092170000000003</v>
      </c>
      <c r="C20234">
        <v>-109.36047000000001</v>
      </c>
      <c r="D20234" s="1" t="s">
        <v>6100</v>
      </c>
      <c r="E20234" s="1" t="s">
        <v>30376</v>
      </c>
      <c r="F20234" s="1" t="s">
        <v>30377</v>
      </c>
      <c r="G20234" t="b">
        <v>1</v>
      </c>
      <c r="H20234" s="1" t="s">
        <v>21</v>
      </c>
      <c r="I20234">
        <v>8887</v>
      </c>
      <c r="J20234">
        <v>3.2</v>
      </c>
      <c r="K20234">
        <v>30027</v>
      </c>
      <c r="L20234" s="1" t="s">
        <v>30429</v>
      </c>
      <c r="M20234" s="1" t="s">
        <v>30696</v>
      </c>
      <c r="N20234" s="1" t="s">
        <v>30429</v>
      </c>
      <c r="O20234" s="1" t="s">
        <v>30697</v>
      </c>
      <c r="P20234" t="b">
        <v>0</v>
      </c>
      <c r="Q20234" t="b">
        <v>0</v>
      </c>
      <c r="R20234" s="1" t="s">
        <v>29354</v>
      </c>
    </row>
    <row r="20235" spans="1:18" x14ac:dyDescent="0.3">
      <c r="A20235">
        <v>59460</v>
      </c>
      <c r="B20235">
        <v>48.087589999999999</v>
      </c>
      <c r="C20235">
        <v>-110.50842</v>
      </c>
      <c r="D20235" s="1" t="s">
        <v>30726</v>
      </c>
      <c r="E20235" s="1" t="s">
        <v>30376</v>
      </c>
      <c r="F20235" s="1" t="s">
        <v>30377</v>
      </c>
      <c r="G20235" t="b">
        <v>1</v>
      </c>
      <c r="H20235" s="1" t="s">
        <v>21</v>
      </c>
      <c r="I20235">
        <v>174</v>
      </c>
      <c r="J20235">
        <v>0.2</v>
      </c>
      <c r="K20235">
        <v>30015</v>
      </c>
      <c r="L20235" s="1" t="s">
        <v>30671</v>
      </c>
      <c r="M20235" s="1" t="s">
        <v>30672</v>
      </c>
      <c r="N20235" s="1" t="s">
        <v>30671</v>
      </c>
      <c r="O20235" s="1" t="s">
        <v>30673</v>
      </c>
      <c r="P20235" t="b">
        <v>0</v>
      </c>
      <c r="Q20235" t="b">
        <v>0</v>
      </c>
      <c r="R20235" s="1" t="s">
        <v>29354</v>
      </c>
    </row>
    <row r="20236" spans="1:18" x14ac:dyDescent="0.3">
      <c r="A20236">
        <v>59461</v>
      </c>
      <c r="B20236">
        <v>48.484760000000001</v>
      </c>
      <c r="C20236">
        <v>-111.20668999999999</v>
      </c>
      <c r="D20236" s="1" t="s">
        <v>30727</v>
      </c>
      <c r="E20236" s="1" t="s">
        <v>30376</v>
      </c>
      <c r="F20236" s="1" t="s">
        <v>30377</v>
      </c>
      <c r="G20236" t="b">
        <v>1</v>
      </c>
      <c r="H20236" s="1" t="s">
        <v>21</v>
      </c>
      <c r="I20236">
        <v>22</v>
      </c>
      <c r="J20236">
        <v>0.2</v>
      </c>
      <c r="K20236">
        <v>30051</v>
      </c>
      <c r="L20236" s="1" t="s">
        <v>1665</v>
      </c>
      <c r="M20236" s="1" t="s">
        <v>30728</v>
      </c>
      <c r="N20236" s="1" t="s">
        <v>1665</v>
      </c>
      <c r="O20236" s="1" t="s">
        <v>30729</v>
      </c>
      <c r="P20236" t="b">
        <v>0</v>
      </c>
      <c r="Q20236" t="b">
        <v>0</v>
      </c>
      <c r="R20236" s="1" t="s">
        <v>29354</v>
      </c>
    </row>
    <row r="20237" spans="1:18" x14ac:dyDescent="0.3">
      <c r="A20237">
        <v>59462</v>
      </c>
      <c r="B20237">
        <v>47.11797</v>
      </c>
      <c r="C20237">
        <v>-109.88733000000001</v>
      </c>
      <c r="D20237" s="1" t="s">
        <v>30730</v>
      </c>
      <c r="E20237" s="1" t="s">
        <v>30376</v>
      </c>
      <c r="F20237" s="1" t="s">
        <v>30377</v>
      </c>
      <c r="G20237" t="b">
        <v>1</v>
      </c>
      <c r="H20237" s="1" t="s">
        <v>21</v>
      </c>
      <c r="I20237">
        <v>172</v>
      </c>
      <c r="J20237">
        <v>0.5</v>
      </c>
      <c r="K20237">
        <v>30045</v>
      </c>
      <c r="L20237" s="1" t="s">
        <v>30663</v>
      </c>
      <c r="M20237" s="1" t="s">
        <v>30708</v>
      </c>
      <c r="N20237" s="1" t="s">
        <v>30663</v>
      </c>
      <c r="O20237" s="1" t="s">
        <v>30709</v>
      </c>
      <c r="P20237" t="b">
        <v>0</v>
      </c>
      <c r="Q20237" t="b">
        <v>0</v>
      </c>
      <c r="R20237" s="1" t="s">
        <v>29354</v>
      </c>
    </row>
    <row r="20238" spans="1:18" x14ac:dyDescent="0.3">
      <c r="A20238">
        <v>59463</v>
      </c>
      <c r="B20238">
        <v>47.035629999999998</v>
      </c>
      <c r="C20238">
        <v>-110.83089</v>
      </c>
      <c r="D20238" s="1" t="s">
        <v>30731</v>
      </c>
      <c r="E20238" s="1" t="s">
        <v>30376</v>
      </c>
      <c r="F20238" s="1" t="s">
        <v>30377</v>
      </c>
      <c r="G20238" t="b">
        <v>1</v>
      </c>
      <c r="H20238" s="1" t="s">
        <v>21</v>
      </c>
      <c r="I20238">
        <v>85</v>
      </c>
      <c r="J20238">
        <v>0.1</v>
      </c>
      <c r="K20238">
        <v>30013</v>
      </c>
      <c r="L20238" s="1" t="s">
        <v>7714</v>
      </c>
      <c r="M20238" s="1" t="s">
        <v>30732</v>
      </c>
      <c r="N20238" s="1" t="s">
        <v>30733</v>
      </c>
      <c r="O20238" s="1" t="s">
        <v>30734</v>
      </c>
      <c r="P20238" t="b">
        <v>0</v>
      </c>
      <c r="Q20238" t="b">
        <v>0</v>
      </c>
      <c r="R20238" s="1" t="s">
        <v>29354</v>
      </c>
    </row>
    <row r="20239" spans="1:18" x14ac:dyDescent="0.3">
      <c r="A20239">
        <v>59464</v>
      </c>
      <c r="B20239">
        <v>46.904499999999999</v>
      </c>
      <c r="C20239">
        <v>-109.65197999999999</v>
      </c>
      <c r="D20239" s="1" t="s">
        <v>10514</v>
      </c>
      <c r="E20239" s="1" t="s">
        <v>30376</v>
      </c>
      <c r="F20239" s="1" t="s">
        <v>30377</v>
      </c>
      <c r="G20239" t="b">
        <v>1</v>
      </c>
      <c r="H20239" s="1" t="s">
        <v>21</v>
      </c>
      <c r="I20239">
        <v>452</v>
      </c>
      <c r="J20239">
        <v>0.8</v>
      </c>
      <c r="K20239">
        <v>30027</v>
      </c>
      <c r="L20239" s="1" t="s">
        <v>30429</v>
      </c>
      <c r="M20239" s="1" t="s">
        <v>30735</v>
      </c>
      <c r="N20239" s="1" t="s">
        <v>30680</v>
      </c>
      <c r="O20239" s="1" t="s">
        <v>30681</v>
      </c>
      <c r="P20239" t="b">
        <v>0</v>
      </c>
      <c r="Q20239" t="b">
        <v>0</v>
      </c>
      <c r="R20239" s="1" t="s">
        <v>29354</v>
      </c>
    </row>
    <row r="20240" spans="1:18" x14ac:dyDescent="0.3">
      <c r="A20240">
        <v>59465</v>
      </c>
      <c r="B20240">
        <v>46.890309999999999</v>
      </c>
      <c r="C20240">
        <v>-110.72027</v>
      </c>
      <c r="D20240" s="1" t="s">
        <v>30736</v>
      </c>
      <c r="E20240" s="1" t="s">
        <v>30376</v>
      </c>
      <c r="F20240" s="1" t="s">
        <v>30377</v>
      </c>
      <c r="G20240" t="b">
        <v>1</v>
      </c>
      <c r="H20240" s="1" t="s">
        <v>21</v>
      </c>
      <c r="I20240">
        <v>37</v>
      </c>
      <c r="J20240">
        <v>0.3</v>
      </c>
      <c r="K20240">
        <v>30013</v>
      </c>
      <c r="L20240" s="1" t="s">
        <v>7714</v>
      </c>
      <c r="M20240" s="1" t="s">
        <v>30642</v>
      </c>
      <c r="N20240" s="1" t="s">
        <v>7714</v>
      </c>
      <c r="O20240" s="1" t="s">
        <v>30643</v>
      </c>
      <c r="P20240" t="b">
        <v>0</v>
      </c>
      <c r="Q20240" t="b">
        <v>0</v>
      </c>
      <c r="R20240" s="1" t="s">
        <v>29354</v>
      </c>
    </row>
    <row r="20241" spans="1:18" x14ac:dyDescent="0.3">
      <c r="A20241">
        <v>59466</v>
      </c>
      <c r="B20241">
        <v>48.758380000000002</v>
      </c>
      <c r="C20241">
        <v>-111.66670000000001</v>
      </c>
      <c r="D20241" s="1" t="s">
        <v>30737</v>
      </c>
      <c r="E20241" s="1" t="s">
        <v>30376</v>
      </c>
      <c r="F20241" s="1" t="s">
        <v>30377</v>
      </c>
      <c r="G20241" t="b">
        <v>1</v>
      </c>
      <c r="H20241" s="1" t="s">
        <v>21</v>
      </c>
      <c r="I20241">
        <v>111</v>
      </c>
      <c r="J20241">
        <v>0.3</v>
      </c>
      <c r="K20241">
        <v>30101</v>
      </c>
      <c r="L20241" s="1" t="s">
        <v>30719</v>
      </c>
      <c r="M20241" s="1" t="s">
        <v>30720</v>
      </c>
      <c r="N20241" s="1" t="s">
        <v>30719</v>
      </c>
      <c r="O20241" s="1" t="s">
        <v>30721</v>
      </c>
      <c r="P20241" t="b">
        <v>0</v>
      </c>
      <c r="Q20241" t="b">
        <v>0</v>
      </c>
      <c r="R20241" s="1" t="s">
        <v>29354</v>
      </c>
    </row>
    <row r="20242" spans="1:18" x14ac:dyDescent="0.3">
      <c r="A20242">
        <v>59467</v>
      </c>
      <c r="B20242">
        <v>48.079720000000002</v>
      </c>
      <c r="C20242">
        <v>-112.58013</v>
      </c>
      <c r="D20242" s="1" t="s">
        <v>30738</v>
      </c>
      <c r="E20242" s="1" t="s">
        <v>30376</v>
      </c>
      <c r="F20242" s="1" t="s">
        <v>30377</v>
      </c>
      <c r="G20242" t="b">
        <v>1</v>
      </c>
      <c r="H20242" s="1" t="s">
        <v>21</v>
      </c>
      <c r="I20242">
        <v>109</v>
      </c>
      <c r="J20242">
        <v>0.2</v>
      </c>
      <c r="K20242">
        <v>30099</v>
      </c>
      <c r="L20242" s="1" t="s">
        <v>30668</v>
      </c>
      <c r="M20242" s="1" t="s">
        <v>30669</v>
      </c>
      <c r="N20242" s="1" t="s">
        <v>30668</v>
      </c>
      <c r="O20242" s="1" t="s">
        <v>30670</v>
      </c>
      <c r="P20242" t="b">
        <v>0</v>
      </c>
      <c r="Q20242" t="b">
        <v>0</v>
      </c>
      <c r="R20242" s="1" t="s">
        <v>29354</v>
      </c>
    </row>
    <row r="20243" spans="1:18" x14ac:dyDescent="0.3">
      <c r="A20243">
        <v>59468</v>
      </c>
      <c r="B20243">
        <v>47.710239999999999</v>
      </c>
      <c r="C20243">
        <v>-111.6216</v>
      </c>
      <c r="D20243" s="1" t="s">
        <v>30739</v>
      </c>
      <c r="E20243" s="1" t="s">
        <v>30376</v>
      </c>
      <c r="F20243" s="1" t="s">
        <v>30377</v>
      </c>
      <c r="G20243" t="b">
        <v>1</v>
      </c>
      <c r="H20243" s="1" t="s">
        <v>21</v>
      </c>
      <c r="I20243">
        <v>647</v>
      </c>
      <c r="J20243">
        <v>1</v>
      </c>
      <c r="K20243">
        <v>30099</v>
      </c>
      <c r="L20243" s="1" t="s">
        <v>30668</v>
      </c>
      <c r="M20243" s="1" t="s">
        <v>30740</v>
      </c>
      <c r="N20243" s="1" t="s">
        <v>30741</v>
      </c>
      <c r="O20243" s="1" t="s">
        <v>30742</v>
      </c>
      <c r="P20243" t="b">
        <v>0</v>
      </c>
      <c r="Q20243" t="b">
        <v>0</v>
      </c>
      <c r="R20243" s="1" t="s">
        <v>29354</v>
      </c>
    </row>
    <row r="20244" spans="1:18" x14ac:dyDescent="0.3">
      <c r="A20244">
        <v>59469</v>
      </c>
      <c r="B20244">
        <v>47.201560000000001</v>
      </c>
      <c r="C20244">
        <v>-110.70173</v>
      </c>
      <c r="D20244" s="1" t="s">
        <v>30743</v>
      </c>
      <c r="E20244" s="1" t="s">
        <v>30376</v>
      </c>
      <c r="F20244" s="1" t="s">
        <v>30377</v>
      </c>
      <c r="G20244" t="b">
        <v>1</v>
      </c>
      <c r="H20244" s="1" t="s">
        <v>21</v>
      </c>
      <c r="I20244">
        <v>147</v>
      </c>
      <c r="J20244">
        <v>0.6</v>
      </c>
      <c r="K20244">
        <v>30045</v>
      </c>
      <c r="L20244" s="1" t="s">
        <v>30663</v>
      </c>
      <c r="M20244" s="1" t="s">
        <v>30708</v>
      </c>
      <c r="N20244" s="1" t="s">
        <v>30663</v>
      </c>
      <c r="O20244" s="1" t="s">
        <v>30709</v>
      </c>
      <c r="P20244" t="b">
        <v>0</v>
      </c>
      <c r="Q20244" t="b">
        <v>0</v>
      </c>
      <c r="R20244" s="1" t="s">
        <v>29354</v>
      </c>
    </row>
    <row r="20245" spans="1:18" x14ac:dyDescent="0.3">
      <c r="A20245">
        <v>59471</v>
      </c>
      <c r="B20245">
        <v>47.421309999999998</v>
      </c>
      <c r="C20245">
        <v>-108.75945</v>
      </c>
      <c r="D20245" s="1" t="s">
        <v>30744</v>
      </c>
      <c r="E20245" s="1" t="s">
        <v>30376</v>
      </c>
      <c r="F20245" s="1" t="s">
        <v>30377</v>
      </c>
      <c r="G20245" t="b">
        <v>1</v>
      </c>
      <c r="H20245" s="1" t="s">
        <v>21</v>
      </c>
      <c r="I20245">
        <v>399</v>
      </c>
      <c r="J20245">
        <v>0.2</v>
      </c>
      <c r="K20245">
        <v>30027</v>
      </c>
      <c r="L20245" s="1" t="s">
        <v>30429</v>
      </c>
      <c r="M20245" s="1" t="s">
        <v>30696</v>
      </c>
      <c r="N20245" s="1" t="s">
        <v>30429</v>
      </c>
      <c r="O20245" s="1" t="s">
        <v>30697</v>
      </c>
      <c r="P20245" t="b">
        <v>0</v>
      </c>
      <c r="Q20245" t="b">
        <v>0</v>
      </c>
      <c r="R20245" s="1" t="s">
        <v>29354</v>
      </c>
    </row>
    <row r="20246" spans="1:18" x14ac:dyDescent="0.3">
      <c r="A20246">
        <v>59472</v>
      </c>
      <c r="B20246">
        <v>47.398499999999999</v>
      </c>
      <c r="C20246">
        <v>-111.16352999999999</v>
      </c>
      <c r="D20246" s="1" t="s">
        <v>30745</v>
      </c>
      <c r="E20246" s="1" t="s">
        <v>30376</v>
      </c>
      <c r="F20246" s="1" t="s">
        <v>30377</v>
      </c>
      <c r="G20246" t="b">
        <v>1</v>
      </c>
      <c r="H20246" s="1" t="s">
        <v>21</v>
      </c>
      <c r="I20246">
        <v>654</v>
      </c>
      <c r="J20246">
        <v>6.3</v>
      </c>
      <c r="K20246">
        <v>30013</v>
      </c>
      <c r="L20246" s="1" t="s">
        <v>7714</v>
      </c>
      <c r="M20246" s="1" t="s">
        <v>30642</v>
      </c>
      <c r="N20246" s="1" t="s">
        <v>7714</v>
      </c>
      <c r="O20246" s="1" t="s">
        <v>30643</v>
      </c>
      <c r="P20246" t="b">
        <v>0</v>
      </c>
      <c r="Q20246" t="b">
        <v>0</v>
      </c>
      <c r="R20246" s="1" t="s">
        <v>29354</v>
      </c>
    </row>
    <row r="20247" spans="1:18" x14ac:dyDescent="0.3">
      <c r="A20247">
        <v>59474</v>
      </c>
      <c r="B20247">
        <v>48.518909999999998</v>
      </c>
      <c r="C20247">
        <v>-111.73779</v>
      </c>
      <c r="D20247" s="1" t="s">
        <v>11216</v>
      </c>
      <c r="E20247" s="1" t="s">
        <v>30376</v>
      </c>
      <c r="F20247" s="1" t="s">
        <v>30377</v>
      </c>
      <c r="G20247" t="b">
        <v>1</v>
      </c>
      <c r="H20247" s="1" t="s">
        <v>21</v>
      </c>
      <c r="I20247">
        <v>3497</v>
      </c>
      <c r="J20247">
        <v>1.9</v>
      </c>
      <c r="K20247">
        <v>30101</v>
      </c>
      <c r="L20247" s="1" t="s">
        <v>30719</v>
      </c>
      <c r="M20247" s="1" t="s">
        <v>30720</v>
      </c>
      <c r="N20247" s="1" t="s">
        <v>30719</v>
      </c>
      <c r="O20247" s="1" t="s">
        <v>30721</v>
      </c>
      <c r="P20247" t="b">
        <v>0</v>
      </c>
      <c r="Q20247" t="b">
        <v>0</v>
      </c>
      <c r="R20247" s="1" t="s">
        <v>29354</v>
      </c>
    </row>
    <row r="20248" spans="1:18" x14ac:dyDescent="0.3">
      <c r="A20248">
        <v>59477</v>
      </c>
      <c r="B20248">
        <v>47.455089999999998</v>
      </c>
      <c r="C20248">
        <v>-111.91955</v>
      </c>
      <c r="D20248" s="1" t="s">
        <v>30746</v>
      </c>
      <c r="E20248" s="1" t="s">
        <v>30376</v>
      </c>
      <c r="F20248" s="1" t="s">
        <v>30377</v>
      </c>
      <c r="G20248" t="b">
        <v>1</v>
      </c>
      <c r="H20248" s="1" t="s">
        <v>21</v>
      </c>
      <c r="I20248">
        <v>429</v>
      </c>
      <c r="J20248">
        <v>2.2999999999999998</v>
      </c>
      <c r="K20248">
        <v>30013</v>
      </c>
      <c r="L20248" s="1" t="s">
        <v>7714</v>
      </c>
      <c r="M20248" s="1" t="s">
        <v>30642</v>
      </c>
      <c r="N20248" s="1" t="s">
        <v>7714</v>
      </c>
      <c r="O20248" s="1" t="s">
        <v>30643</v>
      </c>
      <c r="P20248" t="b">
        <v>0</v>
      </c>
      <c r="Q20248" t="b">
        <v>0</v>
      </c>
      <c r="R20248" s="1" t="s">
        <v>29354</v>
      </c>
    </row>
    <row r="20249" spans="1:18" x14ac:dyDescent="0.3">
      <c r="A20249">
        <v>59479</v>
      </c>
      <c r="B20249">
        <v>47.019820000000003</v>
      </c>
      <c r="C20249">
        <v>-110.33110000000001</v>
      </c>
      <c r="D20249" s="1" t="s">
        <v>18698</v>
      </c>
      <c r="E20249" s="1" t="s">
        <v>30376</v>
      </c>
      <c r="F20249" s="1" t="s">
        <v>30377</v>
      </c>
      <c r="G20249" t="b">
        <v>1</v>
      </c>
      <c r="H20249" s="1" t="s">
        <v>21</v>
      </c>
      <c r="I20249">
        <v>691</v>
      </c>
      <c r="J20249">
        <v>0.4</v>
      </c>
      <c r="K20249">
        <v>30045</v>
      </c>
      <c r="L20249" s="1" t="s">
        <v>30663</v>
      </c>
      <c r="M20249" s="1" t="s">
        <v>30708</v>
      </c>
      <c r="N20249" s="1" t="s">
        <v>30663</v>
      </c>
      <c r="O20249" s="1" t="s">
        <v>30709</v>
      </c>
      <c r="P20249" t="b">
        <v>0</v>
      </c>
      <c r="Q20249" t="b">
        <v>0</v>
      </c>
      <c r="R20249" s="1" t="s">
        <v>29354</v>
      </c>
    </row>
    <row r="20250" spans="1:18" x14ac:dyDescent="0.3">
      <c r="A20250">
        <v>59480</v>
      </c>
      <c r="B20250">
        <v>47.193269999999998</v>
      </c>
      <c r="C20250">
        <v>-111.17675</v>
      </c>
      <c r="D20250" s="1" t="s">
        <v>30747</v>
      </c>
      <c r="E20250" s="1" t="s">
        <v>30376</v>
      </c>
      <c r="F20250" s="1" t="s">
        <v>30377</v>
      </c>
      <c r="G20250" t="b">
        <v>1</v>
      </c>
      <c r="H20250" s="1" t="s">
        <v>21</v>
      </c>
      <c r="I20250">
        <v>637</v>
      </c>
      <c r="J20250">
        <v>1</v>
      </c>
      <c r="K20250">
        <v>30013</v>
      </c>
      <c r="L20250" s="1" t="s">
        <v>7714</v>
      </c>
      <c r="M20250" s="1" t="s">
        <v>30642</v>
      </c>
      <c r="N20250" s="1" t="s">
        <v>7714</v>
      </c>
      <c r="O20250" s="1" t="s">
        <v>30643</v>
      </c>
      <c r="P20250" t="b">
        <v>0</v>
      </c>
      <c r="Q20250" t="b">
        <v>0</v>
      </c>
      <c r="R20250" s="1" t="s">
        <v>29354</v>
      </c>
    </row>
    <row r="20251" spans="1:18" x14ac:dyDescent="0.3">
      <c r="A20251">
        <v>59482</v>
      </c>
      <c r="B20251">
        <v>48.872880000000002</v>
      </c>
      <c r="C20251">
        <v>-111.90786</v>
      </c>
      <c r="D20251" s="1" t="s">
        <v>30748</v>
      </c>
      <c r="E20251" s="1" t="s">
        <v>30376</v>
      </c>
      <c r="F20251" s="1" t="s">
        <v>30377</v>
      </c>
      <c r="G20251" t="b">
        <v>1</v>
      </c>
      <c r="H20251" s="1" t="s">
        <v>21</v>
      </c>
      <c r="I20251">
        <v>689</v>
      </c>
      <c r="J20251">
        <v>0.8</v>
      </c>
      <c r="K20251">
        <v>30101</v>
      </c>
      <c r="L20251" s="1" t="s">
        <v>30719</v>
      </c>
      <c r="M20251" s="1" t="s">
        <v>30720</v>
      </c>
      <c r="N20251" s="1" t="s">
        <v>30719</v>
      </c>
      <c r="O20251" s="1" t="s">
        <v>30721</v>
      </c>
      <c r="P20251" t="b">
        <v>0</v>
      </c>
      <c r="Q20251" t="b">
        <v>0</v>
      </c>
      <c r="R20251" s="1" t="s">
        <v>29354</v>
      </c>
    </row>
    <row r="20252" spans="1:18" x14ac:dyDescent="0.3">
      <c r="A20252">
        <v>59483</v>
      </c>
      <c r="B20252">
        <v>47.45534</v>
      </c>
      <c r="C20252">
        <v>-111.69927</v>
      </c>
      <c r="D20252" s="1" t="s">
        <v>30749</v>
      </c>
      <c r="E20252" s="1" t="s">
        <v>30376</v>
      </c>
      <c r="F20252" s="1" t="s">
        <v>30377</v>
      </c>
      <c r="G20252" t="b">
        <v>1</v>
      </c>
      <c r="H20252" s="1" t="s">
        <v>21</v>
      </c>
      <c r="I20252">
        <v>612</v>
      </c>
      <c r="J20252">
        <v>2.2999999999999998</v>
      </c>
      <c r="K20252">
        <v>30013</v>
      </c>
      <c r="L20252" s="1" t="s">
        <v>7714</v>
      </c>
      <c r="M20252" s="1" t="s">
        <v>30642</v>
      </c>
      <c r="N20252" s="1" t="s">
        <v>7714</v>
      </c>
      <c r="O20252" s="1" t="s">
        <v>30643</v>
      </c>
      <c r="P20252" t="b">
        <v>0</v>
      </c>
      <c r="Q20252" t="b">
        <v>0</v>
      </c>
      <c r="R20252" s="1" t="s">
        <v>29354</v>
      </c>
    </row>
    <row r="20253" spans="1:18" x14ac:dyDescent="0.3">
      <c r="A20253">
        <v>59484</v>
      </c>
      <c r="B20253">
        <v>48.967370000000003</v>
      </c>
      <c r="C20253">
        <v>-111.65971999999999</v>
      </c>
      <c r="D20253" s="1" t="s">
        <v>30397</v>
      </c>
      <c r="E20253" s="1" t="s">
        <v>30376</v>
      </c>
      <c r="F20253" s="1" t="s">
        <v>30377</v>
      </c>
      <c r="G20253" t="b">
        <v>1</v>
      </c>
      <c r="H20253" s="1" t="s">
        <v>21</v>
      </c>
      <c r="I20253">
        <v>100</v>
      </c>
      <c r="J20253">
        <v>0.3</v>
      </c>
      <c r="K20253">
        <v>30101</v>
      </c>
      <c r="L20253" s="1" t="s">
        <v>30719</v>
      </c>
      <c r="M20253" s="1" t="s">
        <v>30720</v>
      </c>
      <c r="N20253" s="1" t="s">
        <v>30719</v>
      </c>
      <c r="O20253" s="1" t="s">
        <v>30721</v>
      </c>
      <c r="P20253" t="b">
        <v>0</v>
      </c>
      <c r="Q20253" t="b">
        <v>0</v>
      </c>
      <c r="R20253" s="1" t="s">
        <v>29354</v>
      </c>
    </row>
    <row r="20254" spans="1:18" x14ac:dyDescent="0.3">
      <c r="A20254">
        <v>59485</v>
      </c>
      <c r="B20254">
        <v>47.406559999999999</v>
      </c>
      <c r="C20254">
        <v>-111.54358000000001</v>
      </c>
      <c r="D20254" s="1" t="s">
        <v>30750</v>
      </c>
      <c r="E20254" s="1" t="s">
        <v>30376</v>
      </c>
      <c r="F20254" s="1" t="s">
        <v>30377</v>
      </c>
      <c r="G20254" t="b">
        <v>1</v>
      </c>
      <c r="H20254" s="1" t="s">
        <v>21</v>
      </c>
      <c r="I20254">
        <v>562</v>
      </c>
      <c r="J20254">
        <v>10.7</v>
      </c>
      <c r="K20254">
        <v>30013</v>
      </c>
      <c r="L20254" s="1" t="s">
        <v>7714</v>
      </c>
      <c r="M20254" s="1" t="s">
        <v>30642</v>
      </c>
      <c r="N20254" s="1" t="s">
        <v>7714</v>
      </c>
      <c r="O20254" s="1" t="s">
        <v>30643</v>
      </c>
      <c r="P20254" t="b">
        <v>0</v>
      </c>
      <c r="Q20254" t="b">
        <v>0</v>
      </c>
      <c r="R20254" s="1" t="s">
        <v>29354</v>
      </c>
    </row>
    <row r="20255" spans="1:18" x14ac:dyDescent="0.3">
      <c r="A20255">
        <v>59486</v>
      </c>
      <c r="B20255">
        <v>48.315759999999997</v>
      </c>
      <c r="C20255">
        <v>-112.38402000000001</v>
      </c>
      <c r="D20255" s="1" t="s">
        <v>5383</v>
      </c>
      <c r="E20255" s="1" t="s">
        <v>30376</v>
      </c>
      <c r="F20255" s="1" t="s">
        <v>30377</v>
      </c>
      <c r="G20255" t="b">
        <v>1</v>
      </c>
      <c r="H20255" s="1" t="s">
        <v>21</v>
      </c>
      <c r="I20255">
        <v>1267</v>
      </c>
      <c r="J20255">
        <v>0.9</v>
      </c>
      <c r="K20255">
        <v>30073</v>
      </c>
      <c r="L20255" s="1" t="s">
        <v>30658</v>
      </c>
      <c r="M20255" s="1" t="s">
        <v>30688</v>
      </c>
      <c r="N20255" s="1" t="s">
        <v>30658</v>
      </c>
      <c r="O20255" s="1" t="s">
        <v>30689</v>
      </c>
      <c r="P20255" t="b">
        <v>0</v>
      </c>
      <c r="Q20255" t="b">
        <v>0</v>
      </c>
      <c r="R20255" s="1" t="s">
        <v>29354</v>
      </c>
    </row>
    <row r="20256" spans="1:18" x14ac:dyDescent="0.3">
      <c r="A20256">
        <v>59487</v>
      </c>
      <c r="B20256">
        <v>47.583460000000002</v>
      </c>
      <c r="C20256">
        <v>-111.64360000000001</v>
      </c>
      <c r="D20256" s="1" t="s">
        <v>30751</v>
      </c>
      <c r="E20256" s="1" t="s">
        <v>30376</v>
      </c>
      <c r="F20256" s="1" t="s">
        <v>30377</v>
      </c>
      <c r="G20256" t="b">
        <v>1</v>
      </c>
      <c r="H20256" s="1" t="s">
        <v>21</v>
      </c>
      <c r="I20256">
        <v>1267</v>
      </c>
      <c r="J20256">
        <v>9.3000000000000007</v>
      </c>
      <c r="K20256">
        <v>30013</v>
      </c>
      <c r="L20256" s="1" t="s">
        <v>7714</v>
      </c>
      <c r="M20256" s="1" t="s">
        <v>30752</v>
      </c>
      <c r="N20256" s="1" t="s">
        <v>30701</v>
      </c>
      <c r="O20256" s="1" t="s">
        <v>30702</v>
      </c>
      <c r="P20256" t="b">
        <v>0</v>
      </c>
      <c r="Q20256" t="b">
        <v>0</v>
      </c>
      <c r="R20256" s="1" t="s">
        <v>29354</v>
      </c>
    </row>
    <row r="20257" spans="1:18" x14ac:dyDescent="0.3">
      <c r="A20257">
        <v>59489</v>
      </c>
      <c r="B20257">
        <v>47.64038</v>
      </c>
      <c r="C20257">
        <v>-109.23598</v>
      </c>
      <c r="D20257" s="1" t="s">
        <v>30753</v>
      </c>
      <c r="E20257" s="1" t="s">
        <v>30376</v>
      </c>
      <c r="F20257" s="1" t="s">
        <v>30377</v>
      </c>
      <c r="G20257" t="b">
        <v>1</v>
      </c>
      <c r="H20257" s="1" t="s">
        <v>21</v>
      </c>
      <c r="I20257">
        <v>341</v>
      </c>
      <c r="J20257">
        <v>0.2</v>
      </c>
      <c r="K20257">
        <v>30027</v>
      </c>
      <c r="L20257" s="1" t="s">
        <v>30429</v>
      </c>
      <c r="M20257" s="1" t="s">
        <v>30696</v>
      </c>
      <c r="N20257" s="1" t="s">
        <v>30429</v>
      </c>
      <c r="O20257" s="1" t="s">
        <v>30697</v>
      </c>
      <c r="P20257" t="b">
        <v>0</v>
      </c>
      <c r="Q20257" t="b">
        <v>0</v>
      </c>
      <c r="R20257" s="1" t="s">
        <v>29354</v>
      </c>
    </row>
    <row r="20258" spans="1:18" x14ac:dyDescent="0.3">
      <c r="A20258">
        <v>59501</v>
      </c>
      <c r="B20258">
        <v>48.688780000000001</v>
      </c>
      <c r="C20258">
        <v>-109.79899</v>
      </c>
      <c r="D20258" s="1" t="s">
        <v>30754</v>
      </c>
      <c r="E20258" s="1" t="s">
        <v>30376</v>
      </c>
      <c r="F20258" s="1" t="s">
        <v>30377</v>
      </c>
      <c r="G20258" t="b">
        <v>1</v>
      </c>
      <c r="H20258" s="1" t="s">
        <v>21</v>
      </c>
      <c r="I20258">
        <v>12731</v>
      </c>
      <c r="J20258">
        <v>3.8</v>
      </c>
      <c r="K20258">
        <v>30041</v>
      </c>
      <c r="L20258" s="1" t="s">
        <v>1086</v>
      </c>
      <c r="M20258" s="1" t="s">
        <v>30755</v>
      </c>
      <c r="N20258" s="1" t="s">
        <v>1086</v>
      </c>
      <c r="O20258" s="1" t="s">
        <v>30756</v>
      </c>
      <c r="P20258" t="b">
        <v>0</v>
      </c>
      <c r="Q20258" t="b">
        <v>0</v>
      </c>
      <c r="R20258" s="1" t="s">
        <v>29354</v>
      </c>
    </row>
    <row r="20259" spans="1:18" x14ac:dyDescent="0.3">
      <c r="A20259">
        <v>59520</v>
      </c>
      <c r="B20259">
        <v>48.036499999999997</v>
      </c>
      <c r="C20259">
        <v>-109.94551</v>
      </c>
      <c r="D20259" s="1" t="s">
        <v>9350</v>
      </c>
      <c r="E20259" s="1" t="s">
        <v>30376</v>
      </c>
      <c r="F20259" s="1" t="s">
        <v>30377</v>
      </c>
      <c r="G20259" t="b">
        <v>1</v>
      </c>
      <c r="H20259" s="1" t="s">
        <v>21</v>
      </c>
      <c r="I20259">
        <v>1033</v>
      </c>
      <c r="J20259">
        <v>0.4</v>
      </c>
      <c r="K20259">
        <v>30015</v>
      </c>
      <c r="L20259" s="1" t="s">
        <v>30671</v>
      </c>
      <c r="M20259" s="1" t="s">
        <v>30672</v>
      </c>
      <c r="N20259" s="1" t="s">
        <v>30671</v>
      </c>
      <c r="O20259" s="1" t="s">
        <v>30673</v>
      </c>
      <c r="P20259" t="b">
        <v>0</v>
      </c>
      <c r="Q20259" t="b">
        <v>0</v>
      </c>
      <c r="R20259" s="1" t="s">
        <v>29354</v>
      </c>
    </row>
    <row r="20260" spans="1:18" x14ac:dyDescent="0.3">
      <c r="A20260">
        <v>59521</v>
      </c>
      <c r="B20260">
        <v>48.300960000000003</v>
      </c>
      <c r="C20260">
        <v>-109.94099</v>
      </c>
      <c r="D20260" s="1" t="s">
        <v>29531</v>
      </c>
      <c r="E20260" s="1" t="s">
        <v>30376</v>
      </c>
      <c r="F20260" s="1" t="s">
        <v>30377</v>
      </c>
      <c r="G20260" t="b">
        <v>1</v>
      </c>
      <c r="H20260" s="1" t="s">
        <v>21</v>
      </c>
      <c r="I20260">
        <v>3784</v>
      </c>
      <c r="J20260">
        <v>5</v>
      </c>
      <c r="K20260">
        <v>30041</v>
      </c>
      <c r="L20260" s="1" t="s">
        <v>1086</v>
      </c>
      <c r="M20260" s="1" t="s">
        <v>30757</v>
      </c>
      <c r="N20260" s="1" t="s">
        <v>30758</v>
      </c>
      <c r="O20260" s="1" t="s">
        <v>30759</v>
      </c>
      <c r="P20260" t="b">
        <v>0</v>
      </c>
      <c r="Q20260" t="b">
        <v>0</v>
      </c>
      <c r="R20260" s="1" t="s">
        <v>29354</v>
      </c>
    </row>
    <row r="20261" spans="1:18" x14ac:dyDescent="0.3">
      <c r="A20261">
        <v>59522</v>
      </c>
      <c r="B20261">
        <v>48.541670000000003</v>
      </c>
      <c r="C20261">
        <v>-111.00323</v>
      </c>
      <c r="D20261" s="1" t="s">
        <v>428</v>
      </c>
      <c r="E20261" s="1" t="s">
        <v>30376</v>
      </c>
      <c r="F20261" s="1" t="s">
        <v>30377</v>
      </c>
      <c r="G20261" t="b">
        <v>1</v>
      </c>
      <c r="H20261" s="1" t="s">
        <v>21</v>
      </c>
      <c r="I20261">
        <v>1802</v>
      </c>
      <c r="J20261">
        <v>0.8</v>
      </c>
      <c r="K20261">
        <v>30051</v>
      </c>
      <c r="L20261" s="1" t="s">
        <v>1665</v>
      </c>
      <c r="M20261" s="1" t="s">
        <v>30728</v>
      </c>
      <c r="N20261" s="1" t="s">
        <v>1665</v>
      </c>
      <c r="O20261" s="1" t="s">
        <v>30729</v>
      </c>
      <c r="P20261" t="b">
        <v>0</v>
      </c>
      <c r="Q20261" t="b">
        <v>0</v>
      </c>
      <c r="R20261" s="1" t="s">
        <v>29354</v>
      </c>
    </row>
    <row r="20262" spans="1:18" x14ac:dyDescent="0.3">
      <c r="A20262">
        <v>59523</v>
      </c>
      <c r="B20262">
        <v>48.545850000000002</v>
      </c>
      <c r="C20262">
        <v>-109.22978000000001</v>
      </c>
      <c r="D20262" s="1" t="s">
        <v>30760</v>
      </c>
      <c r="E20262" s="1" t="s">
        <v>30376</v>
      </c>
      <c r="F20262" s="1" t="s">
        <v>30377</v>
      </c>
      <c r="G20262" t="b">
        <v>1</v>
      </c>
      <c r="H20262" s="1" t="s">
        <v>21</v>
      </c>
      <c r="I20262">
        <v>2153</v>
      </c>
      <c r="J20262">
        <v>0.6</v>
      </c>
      <c r="K20262">
        <v>30005</v>
      </c>
      <c r="L20262" s="1" t="s">
        <v>1585</v>
      </c>
      <c r="M20262" s="1" t="s">
        <v>30761</v>
      </c>
      <c r="N20262" s="1" t="s">
        <v>1585</v>
      </c>
      <c r="O20262" s="1" t="s">
        <v>30762</v>
      </c>
      <c r="P20262" t="b">
        <v>0</v>
      </c>
      <c r="Q20262" t="b">
        <v>0</v>
      </c>
      <c r="R20262" s="1" t="s">
        <v>29354</v>
      </c>
    </row>
    <row r="20263" spans="1:18" x14ac:dyDescent="0.3">
      <c r="A20263">
        <v>59524</v>
      </c>
      <c r="B20263">
        <v>48.235639999999997</v>
      </c>
      <c r="C20263">
        <v>-108.31918</v>
      </c>
      <c r="D20263" s="1" t="s">
        <v>30763</v>
      </c>
      <c r="E20263" s="1" t="s">
        <v>30376</v>
      </c>
      <c r="F20263" s="1" t="s">
        <v>30377</v>
      </c>
      <c r="G20263" t="b">
        <v>1</v>
      </c>
      <c r="H20263" s="1" t="s">
        <v>21</v>
      </c>
      <c r="I20263">
        <v>732</v>
      </c>
      <c r="J20263">
        <v>0.4</v>
      </c>
      <c r="K20263">
        <v>30071</v>
      </c>
      <c r="L20263" s="1" t="s">
        <v>1678</v>
      </c>
      <c r="M20263" s="1" t="s">
        <v>30764</v>
      </c>
      <c r="N20263" s="1" t="s">
        <v>30765</v>
      </c>
      <c r="O20263" s="1" t="s">
        <v>30766</v>
      </c>
      <c r="P20263" t="b">
        <v>0</v>
      </c>
      <c r="Q20263" t="b">
        <v>0</v>
      </c>
      <c r="R20263" s="1" t="s">
        <v>29354</v>
      </c>
    </row>
    <row r="20264" spans="1:18" x14ac:dyDescent="0.3">
      <c r="A20264">
        <v>59525</v>
      </c>
      <c r="B20264">
        <v>48.694589999999998</v>
      </c>
      <c r="C20264">
        <v>-110.31205</v>
      </c>
      <c r="D20264" s="1" t="s">
        <v>30767</v>
      </c>
      <c r="E20264" s="1" t="s">
        <v>30376</v>
      </c>
      <c r="F20264" s="1" t="s">
        <v>30377</v>
      </c>
      <c r="G20264" t="b">
        <v>1</v>
      </c>
      <c r="H20264" s="1" t="s">
        <v>21</v>
      </c>
      <c r="I20264">
        <v>242</v>
      </c>
      <c r="J20264">
        <v>0.3</v>
      </c>
      <c r="K20264">
        <v>30041</v>
      </c>
      <c r="L20264" s="1" t="s">
        <v>1086</v>
      </c>
      <c r="M20264" s="1" t="s">
        <v>30755</v>
      </c>
      <c r="N20264" s="1" t="s">
        <v>1086</v>
      </c>
      <c r="O20264" s="1" t="s">
        <v>30756</v>
      </c>
      <c r="P20264" t="b">
        <v>0</v>
      </c>
      <c r="Q20264" t="b">
        <v>0</v>
      </c>
      <c r="R20264" s="1" t="s">
        <v>29354</v>
      </c>
    </row>
    <row r="20265" spans="1:18" x14ac:dyDescent="0.3">
      <c r="A20265">
        <v>59526</v>
      </c>
      <c r="B20265">
        <v>48.436129999999999</v>
      </c>
      <c r="C20265">
        <v>-108.71494</v>
      </c>
      <c r="D20265" s="1" t="s">
        <v>13496</v>
      </c>
      <c r="E20265" s="1" t="s">
        <v>30376</v>
      </c>
      <c r="F20265" s="1" t="s">
        <v>30377</v>
      </c>
      <c r="G20265" t="b">
        <v>1</v>
      </c>
      <c r="H20265" s="1" t="s">
        <v>21</v>
      </c>
      <c r="I20265">
        <v>2621</v>
      </c>
      <c r="J20265">
        <v>1.3</v>
      </c>
      <c r="K20265">
        <v>30005</v>
      </c>
      <c r="L20265" s="1" t="s">
        <v>1585</v>
      </c>
      <c r="M20265" s="1" t="s">
        <v>30761</v>
      </c>
      <c r="N20265" s="1" t="s">
        <v>1585</v>
      </c>
      <c r="O20265" s="1" t="s">
        <v>30762</v>
      </c>
      <c r="P20265" t="b">
        <v>0</v>
      </c>
      <c r="Q20265" t="b">
        <v>0</v>
      </c>
      <c r="R20265" s="1" t="s">
        <v>29354</v>
      </c>
    </row>
    <row r="20266" spans="1:18" x14ac:dyDescent="0.3">
      <c r="A20266">
        <v>59527</v>
      </c>
      <c r="B20266">
        <v>48.046559999999999</v>
      </c>
      <c r="C20266">
        <v>-108.74784</v>
      </c>
      <c r="D20266" s="1" t="s">
        <v>11640</v>
      </c>
      <c r="E20266" s="1" t="s">
        <v>30376</v>
      </c>
      <c r="F20266" s="1" t="s">
        <v>30377</v>
      </c>
      <c r="G20266" t="b">
        <v>1</v>
      </c>
      <c r="H20266" s="1" t="s">
        <v>21</v>
      </c>
      <c r="I20266">
        <v>1006</v>
      </c>
      <c r="J20266">
        <v>1.8</v>
      </c>
      <c r="K20266">
        <v>30005</v>
      </c>
      <c r="L20266" s="1" t="s">
        <v>1585</v>
      </c>
      <c r="M20266" s="1" t="s">
        <v>30761</v>
      </c>
      <c r="N20266" s="1" t="s">
        <v>1585</v>
      </c>
      <c r="O20266" s="1" t="s">
        <v>30762</v>
      </c>
      <c r="P20266" t="b">
        <v>0</v>
      </c>
      <c r="Q20266" t="b">
        <v>0</v>
      </c>
      <c r="R20266" s="1" t="s">
        <v>29354</v>
      </c>
    </row>
    <row r="20267" spans="1:18" x14ac:dyDescent="0.3">
      <c r="A20267">
        <v>59528</v>
      </c>
      <c r="B20267">
        <v>48.568570000000001</v>
      </c>
      <c r="C20267">
        <v>-110.40091</v>
      </c>
      <c r="D20267" s="1" t="s">
        <v>726</v>
      </c>
      <c r="E20267" s="1" t="s">
        <v>30376</v>
      </c>
      <c r="F20267" s="1" t="s">
        <v>30377</v>
      </c>
      <c r="G20267" t="b">
        <v>1</v>
      </c>
      <c r="H20267" s="1" t="s">
        <v>21</v>
      </c>
      <c r="I20267">
        <v>279</v>
      </c>
      <c r="J20267">
        <v>0.7</v>
      </c>
      <c r="K20267">
        <v>30041</v>
      </c>
      <c r="L20267" s="1" t="s">
        <v>1086</v>
      </c>
      <c r="M20267" s="1" t="s">
        <v>30755</v>
      </c>
      <c r="N20267" s="1" t="s">
        <v>1086</v>
      </c>
      <c r="O20267" s="1" t="s">
        <v>30756</v>
      </c>
      <c r="P20267" t="b">
        <v>0</v>
      </c>
      <c r="Q20267" t="b">
        <v>0</v>
      </c>
      <c r="R20267" s="1" t="s">
        <v>29354</v>
      </c>
    </row>
    <row r="20268" spans="1:18" x14ac:dyDescent="0.3">
      <c r="A20268">
        <v>59529</v>
      </c>
      <c r="B20268">
        <v>48.826479999999997</v>
      </c>
      <c r="C20268">
        <v>-108.63418</v>
      </c>
      <c r="D20268" s="1" t="s">
        <v>30768</v>
      </c>
      <c r="E20268" s="1" t="s">
        <v>30376</v>
      </c>
      <c r="F20268" s="1" t="s">
        <v>30377</v>
      </c>
      <c r="G20268" t="b">
        <v>1</v>
      </c>
      <c r="H20268" s="1" t="s">
        <v>21</v>
      </c>
      <c r="I20268">
        <v>216</v>
      </c>
      <c r="J20268">
        <v>0.2</v>
      </c>
      <c r="K20268">
        <v>30005</v>
      </c>
      <c r="L20268" s="1" t="s">
        <v>1585</v>
      </c>
      <c r="M20268" s="1" t="s">
        <v>30761</v>
      </c>
      <c r="N20268" s="1" t="s">
        <v>1585</v>
      </c>
      <c r="O20268" s="1" t="s">
        <v>30762</v>
      </c>
      <c r="P20268" t="b">
        <v>0</v>
      </c>
      <c r="Q20268" t="b">
        <v>0</v>
      </c>
      <c r="R20268" s="1" t="s">
        <v>29354</v>
      </c>
    </row>
    <row r="20269" spans="1:18" x14ac:dyDescent="0.3">
      <c r="A20269">
        <v>59530</v>
      </c>
      <c r="B20269">
        <v>48.62509</v>
      </c>
      <c r="C20269">
        <v>-110.69139</v>
      </c>
      <c r="D20269" s="1" t="s">
        <v>14892</v>
      </c>
      <c r="E20269" s="1" t="s">
        <v>30376</v>
      </c>
      <c r="F20269" s="1" t="s">
        <v>30377</v>
      </c>
      <c r="G20269" t="b">
        <v>1</v>
      </c>
      <c r="H20269" s="1" t="s">
        <v>21</v>
      </c>
      <c r="I20269">
        <v>83</v>
      </c>
      <c r="J20269">
        <v>0.1</v>
      </c>
      <c r="K20269">
        <v>30041</v>
      </c>
      <c r="L20269" s="1" t="s">
        <v>1086</v>
      </c>
      <c r="M20269" s="1" t="s">
        <v>30755</v>
      </c>
      <c r="N20269" s="1" t="s">
        <v>1086</v>
      </c>
      <c r="O20269" s="1" t="s">
        <v>30756</v>
      </c>
      <c r="P20269" t="b">
        <v>0</v>
      </c>
      <c r="Q20269" t="b">
        <v>0</v>
      </c>
      <c r="R20269" s="1" t="s">
        <v>29354</v>
      </c>
    </row>
    <row r="20270" spans="1:18" x14ac:dyDescent="0.3">
      <c r="A20270">
        <v>59531</v>
      </c>
      <c r="B20270">
        <v>48.78978</v>
      </c>
      <c r="C20270">
        <v>-110.80521</v>
      </c>
      <c r="D20270" s="1" t="s">
        <v>30769</v>
      </c>
      <c r="E20270" s="1" t="s">
        <v>30376</v>
      </c>
      <c r="F20270" s="1" t="s">
        <v>30377</v>
      </c>
      <c r="G20270" t="b">
        <v>1</v>
      </c>
      <c r="H20270" s="1" t="s">
        <v>21</v>
      </c>
      <c r="I20270">
        <v>319</v>
      </c>
      <c r="J20270">
        <v>0.5</v>
      </c>
      <c r="K20270">
        <v>30051</v>
      </c>
      <c r="L20270" s="1" t="s">
        <v>1665</v>
      </c>
      <c r="M20270" s="1" t="s">
        <v>30770</v>
      </c>
      <c r="N20270" s="1" t="s">
        <v>30771</v>
      </c>
      <c r="O20270" s="1" t="s">
        <v>30772</v>
      </c>
      <c r="P20270" t="b">
        <v>0</v>
      </c>
      <c r="Q20270" t="b">
        <v>0</v>
      </c>
      <c r="R20270" s="1" t="s">
        <v>29354</v>
      </c>
    </row>
    <row r="20271" spans="1:18" x14ac:dyDescent="0.3">
      <c r="A20271">
        <v>59532</v>
      </c>
      <c r="B20271">
        <v>48.577100000000002</v>
      </c>
      <c r="C20271">
        <v>-110.09665</v>
      </c>
      <c r="D20271" s="1" t="s">
        <v>30773</v>
      </c>
      <c r="E20271" s="1" t="s">
        <v>30376</v>
      </c>
      <c r="F20271" s="1" t="s">
        <v>30377</v>
      </c>
      <c r="G20271" t="b">
        <v>1</v>
      </c>
      <c r="H20271" s="1" t="s">
        <v>21</v>
      </c>
      <c r="I20271">
        <v>135</v>
      </c>
      <c r="J20271">
        <v>0.2</v>
      </c>
      <c r="K20271">
        <v>30041</v>
      </c>
      <c r="L20271" s="1" t="s">
        <v>1086</v>
      </c>
      <c r="M20271" s="1" t="s">
        <v>30755</v>
      </c>
      <c r="N20271" s="1" t="s">
        <v>1086</v>
      </c>
      <c r="O20271" s="1" t="s">
        <v>30756</v>
      </c>
      <c r="P20271" t="b">
        <v>0</v>
      </c>
      <c r="Q20271" t="b">
        <v>0</v>
      </c>
      <c r="R20271" s="1" t="s">
        <v>29354</v>
      </c>
    </row>
    <row r="20272" spans="1:18" x14ac:dyDescent="0.3">
      <c r="A20272">
        <v>59535</v>
      </c>
      <c r="B20272">
        <v>47.963720000000002</v>
      </c>
      <c r="C20272">
        <v>-109.26738</v>
      </c>
      <c r="D20272" s="1" t="s">
        <v>30774</v>
      </c>
      <c r="E20272" s="1" t="s">
        <v>30376</v>
      </c>
      <c r="F20272" s="1" t="s">
        <v>30377</v>
      </c>
      <c r="G20272" t="b">
        <v>1</v>
      </c>
      <c r="H20272" s="1" t="s">
        <v>21</v>
      </c>
      <c r="I20272">
        <v>86</v>
      </c>
      <c r="J20272">
        <v>0</v>
      </c>
      <c r="K20272">
        <v>30005</v>
      </c>
      <c r="L20272" s="1" t="s">
        <v>1585</v>
      </c>
      <c r="M20272" s="1" t="s">
        <v>30761</v>
      </c>
      <c r="N20272" s="1" t="s">
        <v>1585</v>
      </c>
      <c r="O20272" s="1" t="s">
        <v>30762</v>
      </c>
      <c r="P20272" t="b">
        <v>0</v>
      </c>
      <c r="Q20272" t="b">
        <v>0</v>
      </c>
      <c r="R20272" s="1" t="s">
        <v>29354</v>
      </c>
    </row>
    <row r="20273" spans="1:18" x14ac:dyDescent="0.3">
      <c r="A20273">
        <v>59537</v>
      </c>
      <c r="B20273">
        <v>48.828060000000001</v>
      </c>
      <c r="C20273">
        <v>-108.04618000000001</v>
      </c>
      <c r="D20273" s="1" t="s">
        <v>30775</v>
      </c>
      <c r="E20273" s="1" t="s">
        <v>30376</v>
      </c>
      <c r="F20273" s="1" t="s">
        <v>30377</v>
      </c>
      <c r="G20273" t="b">
        <v>1</v>
      </c>
      <c r="H20273" s="1" t="s">
        <v>21</v>
      </c>
      <c r="I20273">
        <v>49</v>
      </c>
      <c r="J20273">
        <v>0</v>
      </c>
      <c r="K20273">
        <v>30071</v>
      </c>
      <c r="L20273" s="1" t="s">
        <v>1678</v>
      </c>
      <c r="M20273" s="1" t="s">
        <v>30776</v>
      </c>
      <c r="N20273" s="1" t="s">
        <v>1678</v>
      </c>
      <c r="O20273" s="1" t="s">
        <v>30777</v>
      </c>
      <c r="P20273" t="b">
        <v>0</v>
      </c>
      <c r="Q20273" t="b">
        <v>0</v>
      </c>
      <c r="R20273" s="1" t="s">
        <v>29354</v>
      </c>
    </row>
    <row r="20274" spans="1:18" x14ac:dyDescent="0.3">
      <c r="A20274">
        <v>59538</v>
      </c>
      <c r="B20274">
        <v>48.072920000000003</v>
      </c>
      <c r="C20274">
        <v>-107.8404</v>
      </c>
      <c r="D20274" s="1" t="s">
        <v>20285</v>
      </c>
      <c r="E20274" s="1" t="s">
        <v>30376</v>
      </c>
      <c r="F20274" s="1" t="s">
        <v>30377</v>
      </c>
      <c r="G20274" t="b">
        <v>1</v>
      </c>
      <c r="H20274" s="1" t="s">
        <v>21</v>
      </c>
      <c r="I20274">
        <v>2861</v>
      </c>
      <c r="J20274">
        <v>0.4</v>
      </c>
      <c r="K20274">
        <v>30071</v>
      </c>
      <c r="L20274" s="1" t="s">
        <v>1678</v>
      </c>
      <c r="M20274" s="1" t="s">
        <v>30776</v>
      </c>
      <c r="N20274" s="1" t="s">
        <v>1678</v>
      </c>
      <c r="O20274" s="1" t="s">
        <v>30777</v>
      </c>
      <c r="P20274" t="b">
        <v>0</v>
      </c>
      <c r="Q20274" t="b">
        <v>0</v>
      </c>
      <c r="R20274" s="1" t="s">
        <v>29354</v>
      </c>
    </row>
    <row r="20275" spans="1:18" x14ac:dyDescent="0.3">
      <c r="A20275">
        <v>59540</v>
      </c>
      <c r="B20275">
        <v>48.598709999999997</v>
      </c>
      <c r="C20275">
        <v>-110.55555</v>
      </c>
      <c r="D20275" s="1" t="s">
        <v>24165</v>
      </c>
      <c r="E20275" s="1" t="s">
        <v>30376</v>
      </c>
      <c r="F20275" s="1" t="s">
        <v>30377</v>
      </c>
      <c r="G20275" t="b">
        <v>1</v>
      </c>
      <c r="H20275" s="1" t="s">
        <v>21</v>
      </c>
      <c r="I20275">
        <v>315</v>
      </c>
      <c r="J20275">
        <v>0.3</v>
      </c>
      <c r="K20275">
        <v>30041</v>
      </c>
      <c r="L20275" s="1" t="s">
        <v>1086</v>
      </c>
      <c r="M20275" s="1" t="s">
        <v>30755</v>
      </c>
      <c r="N20275" s="1" t="s">
        <v>1086</v>
      </c>
      <c r="O20275" s="1" t="s">
        <v>30756</v>
      </c>
      <c r="P20275" t="b">
        <v>0</v>
      </c>
      <c r="Q20275" t="b">
        <v>0</v>
      </c>
      <c r="R20275" s="1" t="s">
        <v>29354</v>
      </c>
    </row>
    <row r="20276" spans="1:18" x14ac:dyDescent="0.3">
      <c r="A20276">
        <v>59542</v>
      </c>
      <c r="B20276">
        <v>48.787460000000003</v>
      </c>
      <c r="C20276">
        <v>-108.37609</v>
      </c>
      <c r="D20276" s="1" t="s">
        <v>1382</v>
      </c>
      <c r="E20276" s="1" t="s">
        <v>30376</v>
      </c>
      <c r="F20276" s="1" t="s">
        <v>30377</v>
      </c>
      <c r="G20276" t="b">
        <v>1</v>
      </c>
      <c r="H20276" s="1" t="s">
        <v>21</v>
      </c>
      <c r="I20276">
        <v>165</v>
      </c>
      <c r="J20276">
        <v>0.3</v>
      </c>
      <c r="K20276">
        <v>30005</v>
      </c>
      <c r="L20276" s="1" t="s">
        <v>1585</v>
      </c>
      <c r="M20276" s="1" t="s">
        <v>30761</v>
      </c>
      <c r="N20276" s="1" t="s">
        <v>1585</v>
      </c>
      <c r="O20276" s="1" t="s">
        <v>30762</v>
      </c>
      <c r="P20276" t="b">
        <v>0</v>
      </c>
      <c r="Q20276" t="b">
        <v>0</v>
      </c>
      <c r="R20276" s="1" t="s">
        <v>29354</v>
      </c>
    </row>
    <row r="20277" spans="1:18" x14ac:dyDescent="0.3">
      <c r="A20277">
        <v>59544</v>
      </c>
      <c r="B20277">
        <v>48.84308</v>
      </c>
      <c r="C20277">
        <v>-107.55539</v>
      </c>
      <c r="D20277" s="1" t="s">
        <v>26225</v>
      </c>
      <c r="E20277" s="1" t="s">
        <v>30376</v>
      </c>
      <c r="F20277" s="1" t="s">
        <v>30377</v>
      </c>
      <c r="G20277" t="b">
        <v>1</v>
      </c>
      <c r="H20277" s="1" t="s">
        <v>21</v>
      </c>
      <c r="I20277">
        <v>188</v>
      </c>
      <c r="J20277">
        <v>0.1</v>
      </c>
      <c r="K20277">
        <v>30071</v>
      </c>
      <c r="L20277" s="1" t="s">
        <v>1678</v>
      </c>
      <c r="M20277" s="1" t="s">
        <v>30776</v>
      </c>
      <c r="N20277" s="1" t="s">
        <v>1678</v>
      </c>
      <c r="O20277" s="1" t="s">
        <v>30777</v>
      </c>
      <c r="P20277" t="b">
        <v>0</v>
      </c>
      <c r="Q20277" t="b">
        <v>0</v>
      </c>
      <c r="R20277" s="1" t="s">
        <v>29354</v>
      </c>
    </row>
    <row r="20278" spans="1:18" x14ac:dyDescent="0.3">
      <c r="A20278">
        <v>59545</v>
      </c>
      <c r="B20278">
        <v>48.93242</v>
      </c>
      <c r="C20278">
        <v>-111.16864</v>
      </c>
      <c r="D20278" s="1" t="s">
        <v>30778</v>
      </c>
      <c r="E20278" s="1" t="s">
        <v>30376</v>
      </c>
      <c r="F20278" s="1" t="s">
        <v>30377</v>
      </c>
      <c r="G20278" t="b">
        <v>1</v>
      </c>
      <c r="H20278" s="1" t="s">
        <v>21</v>
      </c>
      <c r="I20278">
        <v>53</v>
      </c>
      <c r="J20278">
        <v>0.2</v>
      </c>
      <c r="K20278">
        <v>30051</v>
      </c>
      <c r="L20278" s="1" t="s">
        <v>1665</v>
      </c>
      <c r="M20278" s="1" t="s">
        <v>30728</v>
      </c>
      <c r="N20278" s="1" t="s">
        <v>1665</v>
      </c>
      <c r="O20278" s="1" t="s">
        <v>30729</v>
      </c>
      <c r="P20278" t="b">
        <v>0</v>
      </c>
      <c r="Q20278" t="b">
        <v>0</v>
      </c>
      <c r="R20278" s="1" t="s">
        <v>29354</v>
      </c>
    </row>
    <row r="20279" spans="1:18" x14ac:dyDescent="0.3">
      <c r="A20279">
        <v>59546</v>
      </c>
      <c r="B20279">
        <v>47.769730000000003</v>
      </c>
      <c r="C20279">
        <v>-108.59198000000001</v>
      </c>
      <c r="D20279" s="1" t="s">
        <v>30779</v>
      </c>
      <c r="E20279" s="1" t="s">
        <v>30376</v>
      </c>
      <c r="F20279" s="1" t="s">
        <v>30377</v>
      </c>
      <c r="G20279" t="b">
        <v>1</v>
      </c>
      <c r="H20279" s="1" t="s">
        <v>21</v>
      </c>
      <c r="I20279">
        <v>102</v>
      </c>
      <c r="J20279">
        <v>0.1</v>
      </c>
      <c r="K20279">
        <v>30071</v>
      </c>
      <c r="L20279" s="1" t="s">
        <v>1678</v>
      </c>
      <c r="M20279" s="1" t="s">
        <v>30776</v>
      </c>
      <c r="N20279" s="1" t="s">
        <v>1678</v>
      </c>
      <c r="O20279" s="1" t="s">
        <v>30777</v>
      </c>
      <c r="P20279" t="b">
        <v>0</v>
      </c>
      <c r="Q20279" t="b">
        <v>0</v>
      </c>
      <c r="R20279" s="1" t="s">
        <v>29354</v>
      </c>
    </row>
    <row r="20280" spans="1:18" x14ac:dyDescent="0.3">
      <c r="A20280">
        <v>59547</v>
      </c>
      <c r="B20280">
        <v>48.657060000000001</v>
      </c>
      <c r="C20280">
        <v>-109.01579</v>
      </c>
      <c r="D20280" s="1" t="s">
        <v>30780</v>
      </c>
      <c r="E20280" s="1" t="s">
        <v>30376</v>
      </c>
      <c r="F20280" s="1" t="s">
        <v>30377</v>
      </c>
      <c r="G20280" t="b">
        <v>1</v>
      </c>
      <c r="H20280" s="1" t="s">
        <v>21</v>
      </c>
      <c r="I20280">
        <v>73</v>
      </c>
      <c r="J20280">
        <v>1</v>
      </c>
      <c r="K20280">
        <v>30005</v>
      </c>
      <c r="L20280" s="1" t="s">
        <v>1585</v>
      </c>
      <c r="M20280" s="1" t="s">
        <v>30761</v>
      </c>
      <c r="N20280" s="1" t="s">
        <v>1585</v>
      </c>
      <c r="O20280" s="1" t="s">
        <v>30762</v>
      </c>
      <c r="P20280" t="b">
        <v>0</v>
      </c>
      <c r="Q20280" t="b">
        <v>0</v>
      </c>
      <c r="R20280" s="1" t="s">
        <v>29354</v>
      </c>
    </row>
    <row r="20281" spans="1:18" x14ac:dyDescent="0.3">
      <c r="A20281">
        <v>59601</v>
      </c>
      <c r="B20281">
        <v>46.539830000000002</v>
      </c>
      <c r="C20281">
        <v>-112.17641999999999</v>
      </c>
      <c r="D20281" s="1" t="s">
        <v>15051</v>
      </c>
      <c r="E20281" s="1" t="s">
        <v>30376</v>
      </c>
      <c r="F20281" s="1" t="s">
        <v>30377</v>
      </c>
      <c r="G20281" t="b">
        <v>1</v>
      </c>
      <c r="H20281" s="1" t="s">
        <v>21</v>
      </c>
      <c r="I20281">
        <v>31901</v>
      </c>
      <c r="J20281">
        <v>89.2</v>
      </c>
      <c r="K20281">
        <v>30049</v>
      </c>
      <c r="L20281" s="1" t="s">
        <v>30647</v>
      </c>
      <c r="M20281" s="1" t="s">
        <v>30781</v>
      </c>
      <c r="N20281" s="1" t="s">
        <v>30782</v>
      </c>
      <c r="O20281" s="1" t="s">
        <v>30783</v>
      </c>
      <c r="P20281" t="b">
        <v>0</v>
      </c>
      <c r="Q20281" t="b">
        <v>0</v>
      </c>
      <c r="R20281" s="1" t="s">
        <v>29354</v>
      </c>
    </row>
    <row r="20282" spans="1:18" x14ac:dyDescent="0.3">
      <c r="A20282">
        <v>59602</v>
      </c>
      <c r="B20282">
        <v>46.740090000000002</v>
      </c>
      <c r="C20282">
        <v>-111.91254000000001</v>
      </c>
      <c r="D20282" s="1" t="s">
        <v>15051</v>
      </c>
      <c r="E20282" s="1" t="s">
        <v>30376</v>
      </c>
      <c r="F20282" s="1" t="s">
        <v>30377</v>
      </c>
      <c r="G20282" t="b">
        <v>1</v>
      </c>
      <c r="H20282" s="1" t="s">
        <v>21</v>
      </c>
      <c r="I20282">
        <v>27157</v>
      </c>
      <c r="J20282">
        <v>19.7</v>
      </c>
      <c r="K20282">
        <v>30049</v>
      </c>
      <c r="L20282" s="1" t="s">
        <v>30647</v>
      </c>
      <c r="M20282" s="1" t="s">
        <v>30784</v>
      </c>
      <c r="N20282" s="1" t="s">
        <v>30647</v>
      </c>
      <c r="O20282" s="1" t="s">
        <v>30785</v>
      </c>
      <c r="P20282" t="b">
        <v>0</v>
      </c>
      <c r="Q20282" t="b">
        <v>0</v>
      </c>
      <c r="R20282" s="1" t="s">
        <v>29354</v>
      </c>
    </row>
    <row r="20283" spans="1:18" x14ac:dyDescent="0.3">
      <c r="A20283">
        <v>59631</v>
      </c>
      <c r="B20283">
        <v>46.312100000000001</v>
      </c>
      <c r="C20283">
        <v>-112.36463000000001</v>
      </c>
      <c r="D20283" s="1" t="s">
        <v>30786</v>
      </c>
      <c r="E20283" s="1" t="s">
        <v>30376</v>
      </c>
      <c r="F20283" s="1" t="s">
        <v>30377</v>
      </c>
      <c r="G20283" t="b">
        <v>1</v>
      </c>
      <c r="H20283" s="1" t="s">
        <v>21</v>
      </c>
      <c r="I20283">
        <v>236</v>
      </c>
      <c r="J20283">
        <v>0.5</v>
      </c>
      <c r="K20283">
        <v>30043</v>
      </c>
      <c r="L20283" s="1" t="s">
        <v>599</v>
      </c>
      <c r="M20283" s="1" t="s">
        <v>30787</v>
      </c>
      <c r="N20283" s="1" t="s">
        <v>599</v>
      </c>
      <c r="O20283" s="1" t="s">
        <v>30788</v>
      </c>
      <c r="P20283" t="b">
        <v>0</v>
      </c>
      <c r="Q20283" t="b">
        <v>0</v>
      </c>
      <c r="R20283" s="1" t="s">
        <v>29354</v>
      </c>
    </row>
    <row r="20284" spans="1:18" x14ac:dyDescent="0.3">
      <c r="A20284">
        <v>59632</v>
      </c>
      <c r="B20284">
        <v>46.176870000000001</v>
      </c>
      <c r="C20284">
        <v>-112.02160000000001</v>
      </c>
      <c r="D20284" s="1" t="s">
        <v>30789</v>
      </c>
      <c r="E20284" s="1" t="s">
        <v>30376</v>
      </c>
      <c r="F20284" s="1" t="s">
        <v>30377</v>
      </c>
      <c r="G20284" t="b">
        <v>1</v>
      </c>
      <c r="H20284" s="1" t="s">
        <v>21</v>
      </c>
      <c r="I20284">
        <v>1488</v>
      </c>
      <c r="J20284">
        <v>1.1000000000000001</v>
      </c>
      <c r="K20284">
        <v>30043</v>
      </c>
      <c r="L20284" s="1" t="s">
        <v>599</v>
      </c>
      <c r="M20284" s="1" t="s">
        <v>30787</v>
      </c>
      <c r="N20284" s="1" t="s">
        <v>599</v>
      </c>
      <c r="O20284" s="1" t="s">
        <v>30788</v>
      </c>
      <c r="P20284" t="b">
        <v>0</v>
      </c>
      <c r="Q20284" t="b">
        <v>0</v>
      </c>
      <c r="R20284" s="1" t="s">
        <v>29354</v>
      </c>
    </row>
    <row r="20285" spans="1:18" x14ac:dyDescent="0.3">
      <c r="A20285">
        <v>59633</v>
      </c>
      <c r="B20285">
        <v>46.819029999999998</v>
      </c>
      <c r="C20285">
        <v>-112.35917000000001</v>
      </c>
      <c r="D20285" s="1" t="s">
        <v>30790</v>
      </c>
      <c r="E20285" s="1" t="s">
        <v>30376</v>
      </c>
      <c r="F20285" s="1" t="s">
        <v>30377</v>
      </c>
      <c r="G20285" t="b">
        <v>1</v>
      </c>
      <c r="H20285" s="1" t="s">
        <v>21</v>
      </c>
      <c r="I20285">
        <v>225</v>
      </c>
      <c r="J20285">
        <v>0.4</v>
      </c>
      <c r="K20285">
        <v>30049</v>
      </c>
      <c r="L20285" s="1" t="s">
        <v>30647</v>
      </c>
      <c r="M20285" s="1" t="s">
        <v>30784</v>
      </c>
      <c r="N20285" s="1" t="s">
        <v>30647</v>
      </c>
      <c r="O20285" s="1" t="s">
        <v>30785</v>
      </c>
      <c r="P20285" t="b">
        <v>0</v>
      </c>
      <c r="Q20285" t="b">
        <v>0</v>
      </c>
      <c r="R20285" s="1" t="s">
        <v>29354</v>
      </c>
    </row>
    <row r="20286" spans="1:18" x14ac:dyDescent="0.3">
      <c r="A20286">
        <v>59634</v>
      </c>
      <c r="B20286">
        <v>46.468960000000003</v>
      </c>
      <c r="C20286">
        <v>-111.97465</v>
      </c>
      <c r="D20286" s="1" t="s">
        <v>30791</v>
      </c>
      <c r="E20286" s="1" t="s">
        <v>30376</v>
      </c>
      <c r="F20286" s="1" t="s">
        <v>30377</v>
      </c>
      <c r="G20286" t="b">
        <v>1</v>
      </c>
      <c r="H20286" s="1" t="s">
        <v>21</v>
      </c>
      <c r="I20286">
        <v>5606</v>
      </c>
      <c r="J20286">
        <v>14.1</v>
      </c>
      <c r="K20286">
        <v>30043</v>
      </c>
      <c r="L20286" s="1" t="s">
        <v>599</v>
      </c>
      <c r="M20286" s="1" t="s">
        <v>30787</v>
      </c>
      <c r="N20286" s="1" t="s">
        <v>599</v>
      </c>
      <c r="O20286" s="1" t="s">
        <v>30788</v>
      </c>
      <c r="P20286" t="b">
        <v>0</v>
      </c>
      <c r="Q20286" t="b">
        <v>0</v>
      </c>
      <c r="R20286" s="1" t="s">
        <v>29354</v>
      </c>
    </row>
    <row r="20287" spans="1:18" x14ac:dyDescent="0.3">
      <c r="A20287">
        <v>59635</v>
      </c>
      <c r="B20287">
        <v>46.562510000000003</v>
      </c>
      <c r="C20287">
        <v>-111.82796</v>
      </c>
      <c r="D20287" s="1" t="s">
        <v>30792</v>
      </c>
      <c r="E20287" s="1" t="s">
        <v>30376</v>
      </c>
      <c r="F20287" s="1" t="s">
        <v>30377</v>
      </c>
      <c r="G20287" t="b">
        <v>1</v>
      </c>
      <c r="H20287" s="1" t="s">
        <v>21</v>
      </c>
      <c r="I20287">
        <v>6859</v>
      </c>
      <c r="J20287">
        <v>36.700000000000003</v>
      </c>
      <c r="K20287">
        <v>30049</v>
      </c>
      <c r="L20287" s="1" t="s">
        <v>30647</v>
      </c>
      <c r="M20287" s="1" t="s">
        <v>30793</v>
      </c>
      <c r="N20287" s="1" t="s">
        <v>30794</v>
      </c>
      <c r="O20287" s="1" t="s">
        <v>30795</v>
      </c>
      <c r="P20287" t="b">
        <v>0</v>
      </c>
      <c r="Q20287" t="b">
        <v>0</v>
      </c>
      <c r="R20287" s="1" t="s">
        <v>29354</v>
      </c>
    </row>
    <row r="20288" spans="1:18" x14ac:dyDescent="0.3">
      <c r="A20288">
        <v>59636</v>
      </c>
      <c r="B20288">
        <v>46.619720000000001</v>
      </c>
      <c r="C20288">
        <v>-112.10993000000001</v>
      </c>
      <c r="D20288" s="1" t="s">
        <v>30796</v>
      </c>
      <c r="E20288" s="1" t="s">
        <v>30376</v>
      </c>
      <c r="F20288" s="1" t="s">
        <v>30377</v>
      </c>
      <c r="G20288" t="b">
        <v>1</v>
      </c>
      <c r="H20288" s="1" t="s">
        <v>21</v>
      </c>
      <c r="I20288">
        <v>40</v>
      </c>
      <c r="J20288">
        <v>7.9</v>
      </c>
      <c r="K20288">
        <v>30049</v>
      </c>
      <c r="L20288" s="1" t="s">
        <v>30647</v>
      </c>
      <c r="M20288" s="1" t="s">
        <v>30784</v>
      </c>
      <c r="N20288" s="1" t="s">
        <v>30647</v>
      </c>
      <c r="O20288" s="1" t="s">
        <v>30785</v>
      </c>
      <c r="P20288" t="b">
        <v>0</v>
      </c>
      <c r="Q20288" t="b">
        <v>0</v>
      </c>
      <c r="R20288" s="1" t="s">
        <v>29354</v>
      </c>
    </row>
    <row r="20289" spans="1:18" x14ac:dyDescent="0.3">
      <c r="A20289">
        <v>59638</v>
      </c>
      <c r="B20289">
        <v>46.360370000000003</v>
      </c>
      <c r="C20289">
        <v>-111.96814999999999</v>
      </c>
      <c r="D20289" s="1" t="s">
        <v>16670</v>
      </c>
      <c r="E20289" s="1" t="s">
        <v>30376</v>
      </c>
      <c r="F20289" s="1" t="s">
        <v>30377</v>
      </c>
      <c r="G20289" t="b">
        <v>1</v>
      </c>
      <c r="H20289" s="1" t="s">
        <v>21</v>
      </c>
      <c r="I20289">
        <v>703</v>
      </c>
      <c r="J20289">
        <v>2.8</v>
      </c>
      <c r="K20289">
        <v>30043</v>
      </c>
      <c r="L20289" s="1" t="s">
        <v>599</v>
      </c>
      <c r="M20289" s="1" t="s">
        <v>30787</v>
      </c>
      <c r="N20289" s="1" t="s">
        <v>599</v>
      </c>
      <c r="O20289" s="1" t="s">
        <v>30788</v>
      </c>
      <c r="P20289" t="b">
        <v>0</v>
      </c>
      <c r="Q20289" t="b">
        <v>0</v>
      </c>
      <c r="R20289" s="1" t="s">
        <v>29354</v>
      </c>
    </row>
    <row r="20290" spans="1:18" x14ac:dyDescent="0.3">
      <c r="A20290">
        <v>59639</v>
      </c>
      <c r="B20290">
        <v>47.092509999999997</v>
      </c>
      <c r="C20290">
        <v>-112.69228</v>
      </c>
      <c r="D20290" s="1" t="s">
        <v>654</v>
      </c>
      <c r="E20290" s="1" t="s">
        <v>30376</v>
      </c>
      <c r="F20290" s="1" t="s">
        <v>30377</v>
      </c>
      <c r="G20290" t="b">
        <v>1</v>
      </c>
      <c r="H20290" s="1" t="s">
        <v>21</v>
      </c>
      <c r="I20290">
        <v>1036</v>
      </c>
      <c r="J20290">
        <v>0.6</v>
      </c>
      <c r="K20290">
        <v>30049</v>
      </c>
      <c r="L20290" s="1" t="s">
        <v>30647</v>
      </c>
      <c r="M20290" s="1" t="s">
        <v>30784</v>
      </c>
      <c r="N20290" s="1" t="s">
        <v>30647</v>
      </c>
      <c r="O20290" s="1" t="s">
        <v>30785</v>
      </c>
      <c r="P20290" t="b">
        <v>0</v>
      </c>
      <c r="Q20290" t="b">
        <v>0</v>
      </c>
      <c r="R20290" s="1" t="s">
        <v>29354</v>
      </c>
    </row>
    <row r="20291" spans="1:18" x14ac:dyDescent="0.3">
      <c r="A20291">
        <v>59640</v>
      </c>
      <c r="B20291">
        <v>46.735430000000001</v>
      </c>
      <c r="C20291">
        <v>-112.30526999999999</v>
      </c>
      <c r="D20291" s="1" t="s">
        <v>6112</v>
      </c>
      <c r="E20291" s="1" t="s">
        <v>30376</v>
      </c>
      <c r="F20291" s="1" t="s">
        <v>30377</v>
      </c>
      <c r="G20291" t="b">
        <v>1</v>
      </c>
      <c r="H20291" s="1" t="s">
        <v>21</v>
      </c>
      <c r="I20291">
        <v>43</v>
      </c>
      <c r="J20291">
        <v>4.8</v>
      </c>
      <c r="K20291">
        <v>30049</v>
      </c>
      <c r="L20291" s="1" t="s">
        <v>30647</v>
      </c>
      <c r="M20291" s="1" t="s">
        <v>30784</v>
      </c>
      <c r="N20291" s="1" t="s">
        <v>30647</v>
      </c>
      <c r="O20291" s="1" t="s">
        <v>30785</v>
      </c>
      <c r="P20291" t="b">
        <v>0</v>
      </c>
      <c r="Q20291" t="b">
        <v>0</v>
      </c>
      <c r="R20291" s="1" t="s">
        <v>29354</v>
      </c>
    </row>
    <row r="20292" spans="1:18" x14ac:dyDescent="0.3">
      <c r="A20292">
        <v>59642</v>
      </c>
      <c r="B20292">
        <v>46.282359999999997</v>
      </c>
      <c r="C20292">
        <v>-110.72436</v>
      </c>
      <c r="D20292" s="1" t="s">
        <v>30797</v>
      </c>
      <c r="E20292" s="1" t="s">
        <v>30376</v>
      </c>
      <c r="F20292" s="1" t="s">
        <v>30377</v>
      </c>
      <c r="G20292" t="b">
        <v>1</v>
      </c>
      <c r="H20292" s="1" t="s">
        <v>21</v>
      </c>
      <c r="I20292">
        <v>44</v>
      </c>
      <c r="J20292">
        <v>0.1</v>
      </c>
      <c r="K20292">
        <v>30059</v>
      </c>
      <c r="L20292" s="1" t="s">
        <v>30461</v>
      </c>
      <c r="M20292" s="1" t="s">
        <v>30798</v>
      </c>
      <c r="N20292" s="1" t="s">
        <v>30461</v>
      </c>
      <c r="O20292" s="1" t="s">
        <v>30799</v>
      </c>
      <c r="P20292" t="b">
        <v>0</v>
      </c>
      <c r="Q20292" t="b">
        <v>0</v>
      </c>
      <c r="R20292" s="1" t="s">
        <v>29354</v>
      </c>
    </row>
    <row r="20293" spans="1:18" x14ac:dyDescent="0.3">
      <c r="A20293">
        <v>59643</v>
      </c>
      <c r="B20293">
        <v>46.170960000000001</v>
      </c>
      <c r="C20293">
        <v>-111.58999</v>
      </c>
      <c r="D20293" s="1" t="s">
        <v>30800</v>
      </c>
      <c r="E20293" s="1" t="s">
        <v>30376</v>
      </c>
      <c r="F20293" s="1" t="s">
        <v>30377</v>
      </c>
      <c r="G20293" t="b">
        <v>1</v>
      </c>
      <c r="H20293" s="1" t="s">
        <v>21</v>
      </c>
      <c r="I20293">
        <v>363</v>
      </c>
      <c r="J20293">
        <v>0.7</v>
      </c>
      <c r="K20293">
        <v>30007</v>
      </c>
      <c r="L20293" s="1" t="s">
        <v>30801</v>
      </c>
      <c r="M20293" s="1" t="s">
        <v>30802</v>
      </c>
      <c r="N20293" s="1" t="s">
        <v>30801</v>
      </c>
      <c r="O20293" s="1" t="s">
        <v>30803</v>
      </c>
      <c r="P20293" t="b">
        <v>0</v>
      </c>
      <c r="Q20293" t="b">
        <v>0</v>
      </c>
      <c r="R20293" s="1" t="s">
        <v>29354</v>
      </c>
    </row>
    <row r="20294" spans="1:18" x14ac:dyDescent="0.3">
      <c r="A20294">
        <v>59644</v>
      </c>
      <c r="B20294">
        <v>46.421129999999998</v>
      </c>
      <c r="C20294">
        <v>-111.43103000000001</v>
      </c>
      <c r="D20294" s="1" t="s">
        <v>582</v>
      </c>
      <c r="E20294" s="1" t="s">
        <v>30376</v>
      </c>
      <c r="F20294" s="1" t="s">
        <v>30377</v>
      </c>
      <c r="G20294" t="b">
        <v>1</v>
      </c>
      <c r="H20294" s="1" t="s">
        <v>21</v>
      </c>
      <c r="I20294">
        <v>4236</v>
      </c>
      <c r="J20294">
        <v>2.2000000000000002</v>
      </c>
      <c r="K20294">
        <v>30007</v>
      </c>
      <c r="L20294" s="1" t="s">
        <v>30801</v>
      </c>
      <c r="M20294" s="1" t="s">
        <v>30802</v>
      </c>
      <c r="N20294" s="1" t="s">
        <v>30801</v>
      </c>
      <c r="O20294" s="1" t="s">
        <v>30803</v>
      </c>
      <c r="P20294" t="b">
        <v>0</v>
      </c>
      <c r="Q20294" t="b">
        <v>0</v>
      </c>
      <c r="R20294" s="1" t="s">
        <v>29354</v>
      </c>
    </row>
    <row r="20295" spans="1:18" x14ac:dyDescent="0.3">
      <c r="A20295">
        <v>59645</v>
      </c>
      <c r="B20295">
        <v>46.680439999999997</v>
      </c>
      <c r="C20295">
        <v>-111.04716000000001</v>
      </c>
      <c r="D20295" s="1" t="s">
        <v>3664</v>
      </c>
      <c r="E20295" s="1" t="s">
        <v>30376</v>
      </c>
      <c r="F20295" s="1" t="s">
        <v>30377</v>
      </c>
      <c r="G20295" t="b">
        <v>1</v>
      </c>
      <c r="H20295" s="1" t="s">
        <v>21</v>
      </c>
      <c r="I20295">
        <v>1702</v>
      </c>
      <c r="J20295">
        <v>0.4</v>
      </c>
      <c r="K20295">
        <v>30059</v>
      </c>
      <c r="L20295" s="1" t="s">
        <v>30461</v>
      </c>
      <c r="M20295" s="1" t="s">
        <v>30798</v>
      </c>
      <c r="N20295" s="1" t="s">
        <v>30461</v>
      </c>
      <c r="O20295" s="1" t="s">
        <v>30799</v>
      </c>
      <c r="P20295" t="b">
        <v>0</v>
      </c>
      <c r="Q20295" t="b">
        <v>0</v>
      </c>
      <c r="R20295" s="1" t="s">
        <v>29354</v>
      </c>
    </row>
    <row r="20296" spans="1:18" x14ac:dyDescent="0.3">
      <c r="A20296">
        <v>59647</v>
      </c>
      <c r="B20296">
        <v>46.481740000000002</v>
      </c>
      <c r="C20296">
        <v>-111.65808</v>
      </c>
      <c r="D20296" s="1" t="s">
        <v>12835</v>
      </c>
      <c r="E20296" s="1" t="s">
        <v>30376</v>
      </c>
      <c r="F20296" s="1" t="s">
        <v>30377</v>
      </c>
      <c r="G20296" t="b">
        <v>1</v>
      </c>
      <c r="H20296" s="1" t="s">
        <v>21</v>
      </c>
      <c r="I20296">
        <v>359</v>
      </c>
      <c r="J20296">
        <v>1.8</v>
      </c>
      <c r="K20296">
        <v>30007</v>
      </c>
      <c r="L20296" s="1" t="s">
        <v>30801</v>
      </c>
      <c r="M20296" s="1" t="s">
        <v>30802</v>
      </c>
      <c r="N20296" s="1" t="s">
        <v>30801</v>
      </c>
      <c r="O20296" s="1" t="s">
        <v>30803</v>
      </c>
      <c r="P20296" t="b">
        <v>0</v>
      </c>
      <c r="Q20296" t="b">
        <v>0</v>
      </c>
      <c r="R20296" s="1" t="s">
        <v>29354</v>
      </c>
    </row>
    <row r="20297" spans="1:18" x14ac:dyDescent="0.3">
      <c r="A20297">
        <v>59648</v>
      </c>
      <c r="B20297">
        <v>47.081910000000001</v>
      </c>
      <c r="C20297">
        <v>-112.11790000000001</v>
      </c>
      <c r="D20297" s="1" t="s">
        <v>30804</v>
      </c>
      <c r="E20297" s="1" t="s">
        <v>30376</v>
      </c>
      <c r="F20297" s="1" t="s">
        <v>30377</v>
      </c>
      <c r="G20297" t="b">
        <v>1</v>
      </c>
      <c r="H20297" s="1" t="s">
        <v>21</v>
      </c>
      <c r="I20297">
        <v>490</v>
      </c>
      <c r="J20297">
        <v>0.3</v>
      </c>
      <c r="K20297">
        <v>30049</v>
      </c>
      <c r="L20297" s="1" t="s">
        <v>30647</v>
      </c>
      <c r="M20297" s="1" t="s">
        <v>30784</v>
      </c>
      <c r="N20297" s="1" t="s">
        <v>30647</v>
      </c>
      <c r="O20297" s="1" t="s">
        <v>30785</v>
      </c>
      <c r="P20297" t="b">
        <v>0</v>
      </c>
      <c r="Q20297" t="b">
        <v>0</v>
      </c>
      <c r="R20297" s="1" t="s">
        <v>29354</v>
      </c>
    </row>
    <row r="20298" spans="1:18" x14ac:dyDescent="0.3">
      <c r="A20298">
        <v>59701</v>
      </c>
      <c r="B20298">
        <v>46.034219999999998</v>
      </c>
      <c r="C20298">
        <v>-112.46687</v>
      </c>
      <c r="D20298" s="1" t="s">
        <v>29526</v>
      </c>
      <c r="E20298" s="1" t="s">
        <v>30376</v>
      </c>
      <c r="F20298" s="1" t="s">
        <v>30377</v>
      </c>
      <c r="G20298" t="b">
        <v>1</v>
      </c>
      <c r="H20298" s="1" t="s">
        <v>21</v>
      </c>
      <c r="I20298">
        <v>33533</v>
      </c>
      <c r="J20298">
        <v>28.6</v>
      </c>
      <c r="K20298">
        <v>30093</v>
      </c>
      <c r="L20298" s="1" t="s">
        <v>30805</v>
      </c>
      <c r="M20298" s="1" t="s">
        <v>30806</v>
      </c>
      <c r="N20298" s="1" t="s">
        <v>30807</v>
      </c>
      <c r="O20298" s="1" t="s">
        <v>30808</v>
      </c>
      <c r="P20298" t="b">
        <v>0</v>
      </c>
      <c r="Q20298" t="b">
        <v>0</v>
      </c>
      <c r="R20298" s="1" t="s">
        <v>29354</v>
      </c>
    </row>
    <row r="20299" spans="1:18" x14ac:dyDescent="0.3">
      <c r="A20299">
        <v>59703</v>
      </c>
      <c r="B20299">
        <v>46.045589999999997</v>
      </c>
      <c r="C20299">
        <v>-112.53752</v>
      </c>
      <c r="D20299" s="1" t="s">
        <v>29526</v>
      </c>
      <c r="E20299" s="1" t="s">
        <v>30376</v>
      </c>
      <c r="F20299" s="1" t="s">
        <v>30377</v>
      </c>
      <c r="G20299" t="b">
        <v>1</v>
      </c>
      <c r="H20299" s="1" t="s">
        <v>21</v>
      </c>
      <c r="I20299">
        <v>90</v>
      </c>
      <c r="J20299">
        <v>38.700000000000003</v>
      </c>
      <c r="K20299">
        <v>30093</v>
      </c>
      <c r="L20299" s="1" t="s">
        <v>30805</v>
      </c>
      <c r="M20299" s="1" t="s">
        <v>30809</v>
      </c>
      <c r="N20299" s="1" t="s">
        <v>30805</v>
      </c>
      <c r="O20299" s="1" t="s">
        <v>30810</v>
      </c>
      <c r="P20299" t="b">
        <v>0</v>
      </c>
      <c r="Q20299" t="b">
        <v>0</v>
      </c>
      <c r="R20299" s="1" t="s">
        <v>29354</v>
      </c>
    </row>
    <row r="20300" spans="1:18" x14ac:dyDescent="0.3">
      <c r="A20300">
        <v>59710</v>
      </c>
      <c r="B20300">
        <v>45.069839999999999</v>
      </c>
      <c r="C20300">
        <v>-112.06068</v>
      </c>
      <c r="D20300" s="1" t="s">
        <v>30811</v>
      </c>
      <c r="E20300" s="1" t="s">
        <v>30376</v>
      </c>
      <c r="F20300" s="1" t="s">
        <v>30377</v>
      </c>
      <c r="G20300" t="b">
        <v>1</v>
      </c>
      <c r="H20300" s="1" t="s">
        <v>21</v>
      </c>
      <c r="I20300">
        <v>273</v>
      </c>
      <c r="J20300">
        <v>0.2</v>
      </c>
      <c r="K20300">
        <v>30057</v>
      </c>
      <c r="L20300" s="1" t="s">
        <v>1229</v>
      </c>
      <c r="M20300" s="1" t="s">
        <v>30812</v>
      </c>
      <c r="N20300" s="1" t="s">
        <v>1229</v>
      </c>
      <c r="O20300" s="1" t="s">
        <v>30813</v>
      </c>
      <c r="P20300" t="b">
        <v>0</v>
      </c>
      <c r="Q20300" t="b">
        <v>0</v>
      </c>
      <c r="R20300" s="1" t="s">
        <v>29354</v>
      </c>
    </row>
    <row r="20301" spans="1:18" x14ac:dyDescent="0.3">
      <c r="A20301">
        <v>59711</v>
      </c>
      <c r="B20301">
        <v>46.106290000000001</v>
      </c>
      <c r="C20301">
        <v>-113.0659</v>
      </c>
      <c r="D20301" s="1" t="s">
        <v>30814</v>
      </c>
      <c r="E20301" s="1" t="s">
        <v>30376</v>
      </c>
      <c r="F20301" s="1" t="s">
        <v>30377</v>
      </c>
      <c r="G20301" t="b">
        <v>1</v>
      </c>
      <c r="H20301" s="1" t="s">
        <v>21</v>
      </c>
      <c r="I20301">
        <v>8839</v>
      </c>
      <c r="J20301">
        <v>5.5</v>
      </c>
      <c r="K20301">
        <v>30023</v>
      </c>
      <c r="L20301" s="1" t="s">
        <v>16628</v>
      </c>
      <c r="M20301" s="1" t="s">
        <v>30815</v>
      </c>
      <c r="N20301" s="1" t="s">
        <v>30816</v>
      </c>
      <c r="O20301" s="1" t="s">
        <v>30817</v>
      </c>
      <c r="P20301" t="b">
        <v>0</v>
      </c>
      <c r="Q20301" t="b">
        <v>0</v>
      </c>
      <c r="R20301" s="1" t="s">
        <v>29354</v>
      </c>
    </row>
    <row r="20302" spans="1:18" x14ac:dyDescent="0.3">
      <c r="A20302">
        <v>59713</v>
      </c>
      <c r="B20302">
        <v>46.679989999999997</v>
      </c>
      <c r="C20302">
        <v>-112.59066</v>
      </c>
      <c r="D20302" s="1" t="s">
        <v>792</v>
      </c>
      <c r="E20302" s="1" t="s">
        <v>30376</v>
      </c>
      <c r="F20302" s="1" t="s">
        <v>30377</v>
      </c>
      <c r="G20302" t="b">
        <v>1</v>
      </c>
      <c r="H20302" s="1" t="s">
        <v>21</v>
      </c>
      <c r="I20302">
        <v>201</v>
      </c>
      <c r="J20302">
        <v>0.5</v>
      </c>
      <c r="K20302">
        <v>30077</v>
      </c>
      <c r="L20302" s="1" t="s">
        <v>16749</v>
      </c>
      <c r="M20302" s="1" t="s">
        <v>30818</v>
      </c>
      <c r="N20302" s="1" t="s">
        <v>16749</v>
      </c>
      <c r="O20302" s="1" t="s">
        <v>30819</v>
      </c>
      <c r="P20302" t="b">
        <v>0</v>
      </c>
      <c r="Q20302" t="b">
        <v>0</v>
      </c>
      <c r="R20302" s="1" t="s">
        <v>29354</v>
      </c>
    </row>
    <row r="20303" spans="1:18" x14ac:dyDescent="0.3">
      <c r="A20303">
        <v>59714</v>
      </c>
      <c r="B20303">
        <v>45.979840000000003</v>
      </c>
      <c r="C20303">
        <v>-111.13976</v>
      </c>
      <c r="D20303" s="1" t="s">
        <v>1638</v>
      </c>
      <c r="E20303" s="1" t="s">
        <v>30376</v>
      </c>
      <c r="F20303" s="1" t="s">
        <v>30377</v>
      </c>
      <c r="G20303" t="b">
        <v>1</v>
      </c>
      <c r="H20303" s="1" t="s">
        <v>21</v>
      </c>
      <c r="I20303">
        <v>20759</v>
      </c>
      <c r="J20303">
        <v>18</v>
      </c>
      <c r="K20303">
        <v>30031</v>
      </c>
      <c r="L20303" s="1" t="s">
        <v>16181</v>
      </c>
      <c r="M20303" s="1" t="s">
        <v>30820</v>
      </c>
      <c r="N20303" s="1" t="s">
        <v>16181</v>
      </c>
      <c r="O20303" s="1" t="s">
        <v>30821</v>
      </c>
      <c r="P20303" t="b">
        <v>0</v>
      </c>
      <c r="Q20303" t="b">
        <v>0</v>
      </c>
      <c r="R20303" s="1" t="s">
        <v>29354</v>
      </c>
    </row>
    <row r="20304" spans="1:18" x14ac:dyDescent="0.3">
      <c r="A20304">
        <v>59715</v>
      </c>
      <c r="B20304">
        <v>45.828569999999999</v>
      </c>
      <c r="C20304">
        <v>-110.90996</v>
      </c>
      <c r="D20304" s="1" t="s">
        <v>30822</v>
      </c>
      <c r="E20304" s="1" t="s">
        <v>30376</v>
      </c>
      <c r="F20304" s="1" t="s">
        <v>30377</v>
      </c>
      <c r="G20304" t="b">
        <v>1</v>
      </c>
      <c r="H20304" s="1" t="s">
        <v>21</v>
      </c>
      <c r="I20304">
        <v>36185</v>
      </c>
      <c r="J20304">
        <v>30.2</v>
      </c>
      <c r="K20304">
        <v>30031</v>
      </c>
      <c r="L20304" s="1" t="s">
        <v>16181</v>
      </c>
      <c r="M20304" s="1" t="s">
        <v>30823</v>
      </c>
      <c r="N20304" s="1" t="s">
        <v>30824</v>
      </c>
      <c r="O20304" s="1" t="s">
        <v>30825</v>
      </c>
      <c r="P20304" t="b">
        <v>0</v>
      </c>
      <c r="Q20304" t="b">
        <v>0</v>
      </c>
      <c r="R20304" s="1" t="s">
        <v>29354</v>
      </c>
    </row>
    <row r="20305" spans="1:18" x14ac:dyDescent="0.3">
      <c r="A20305">
        <v>59716</v>
      </c>
      <c r="B20305">
        <v>45.102670000000003</v>
      </c>
      <c r="C20305">
        <v>-111.48685</v>
      </c>
      <c r="D20305" s="1" t="s">
        <v>30826</v>
      </c>
      <c r="E20305" s="1" t="s">
        <v>30376</v>
      </c>
      <c r="F20305" s="1" t="s">
        <v>30377</v>
      </c>
      <c r="G20305" t="b">
        <v>1</v>
      </c>
      <c r="H20305" s="1" t="s">
        <v>21</v>
      </c>
      <c r="I20305">
        <v>2346</v>
      </c>
      <c r="J20305">
        <v>2.2999999999999998</v>
      </c>
      <c r="K20305">
        <v>30031</v>
      </c>
      <c r="L20305" s="1" t="s">
        <v>16181</v>
      </c>
      <c r="M20305" s="1" t="s">
        <v>30827</v>
      </c>
      <c r="N20305" s="1" t="s">
        <v>30828</v>
      </c>
      <c r="O20305" s="1" t="s">
        <v>30829</v>
      </c>
      <c r="P20305" t="b">
        <v>0</v>
      </c>
      <c r="Q20305" t="b">
        <v>0</v>
      </c>
      <c r="R20305" s="1" t="s">
        <v>29354</v>
      </c>
    </row>
    <row r="20306" spans="1:18" x14ac:dyDescent="0.3">
      <c r="A20306">
        <v>59718</v>
      </c>
      <c r="B20306">
        <v>45.578159999999997</v>
      </c>
      <c r="C20306">
        <v>-111.12639</v>
      </c>
      <c r="D20306" s="1" t="s">
        <v>30822</v>
      </c>
      <c r="E20306" s="1" t="s">
        <v>30376</v>
      </c>
      <c r="F20306" s="1" t="s">
        <v>30377</v>
      </c>
      <c r="G20306" t="b">
        <v>1</v>
      </c>
      <c r="H20306" s="1" t="s">
        <v>21</v>
      </c>
      <c r="I20306">
        <v>37882</v>
      </c>
      <c r="J20306">
        <v>61.1</v>
      </c>
      <c r="K20306">
        <v>30031</v>
      </c>
      <c r="L20306" s="1" t="s">
        <v>16181</v>
      </c>
      <c r="M20306" s="1" t="s">
        <v>30820</v>
      </c>
      <c r="N20306" s="1" t="s">
        <v>16181</v>
      </c>
      <c r="O20306" s="1" t="s">
        <v>30821</v>
      </c>
      <c r="P20306" t="b">
        <v>0</v>
      </c>
      <c r="Q20306" t="b">
        <v>0</v>
      </c>
      <c r="R20306" s="1" t="s">
        <v>29354</v>
      </c>
    </row>
    <row r="20307" spans="1:18" x14ac:dyDescent="0.3">
      <c r="A20307">
        <v>59720</v>
      </c>
      <c r="B20307">
        <v>44.878210000000003</v>
      </c>
      <c r="C20307">
        <v>-111.64397</v>
      </c>
      <c r="D20307" s="1" t="s">
        <v>4812</v>
      </c>
      <c r="E20307" s="1" t="s">
        <v>30376</v>
      </c>
      <c r="F20307" s="1" t="s">
        <v>30377</v>
      </c>
      <c r="G20307" t="b">
        <v>1</v>
      </c>
      <c r="H20307" s="1" t="s">
        <v>21</v>
      </c>
      <c r="I20307">
        <v>150</v>
      </c>
      <c r="J20307">
        <v>0.2</v>
      </c>
      <c r="K20307">
        <v>30057</v>
      </c>
      <c r="L20307" s="1" t="s">
        <v>1229</v>
      </c>
      <c r="M20307" s="1" t="s">
        <v>30812</v>
      </c>
      <c r="N20307" s="1" t="s">
        <v>1229</v>
      </c>
      <c r="O20307" s="1" t="s">
        <v>30813</v>
      </c>
      <c r="P20307" t="b">
        <v>0</v>
      </c>
      <c r="Q20307" t="b">
        <v>0</v>
      </c>
      <c r="R20307" s="1" t="s">
        <v>29354</v>
      </c>
    </row>
    <row r="20308" spans="1:18" x14ac:dyDescent="0.3">
      <c r="A20308">
        <v>59721</v>
      </c>
      <c r="B20308">
        <v>45.880270000000003</v>
      </c>
      <c r="C20308">
        <v>-111.83654</v>
      </c>
      <c r="D20308" s="1" t="s">
        <v>30830</v>
      </c>
      <c r="E20308" s="1" t="s">
        <v>30376</v>
      </c>
      <c r="F20308" s="1" t="s">
        <v>30377</v>
      </c>
      <c r="G20308" t="b">
        <v>1</v>
      </c>
      <c r="H20308" s="1" t="s">
        <v>21</v>
      </c>
      <c r="I20308">
        <v>562</v>
      </c>
      <c r="J20308">
        <v>0.8</v>
      </c>
      <c r="K20308">
        <v>30057</v>
      </c>
      <c r="L20308" s="1" t="s">
        <v>1229</v>
      </c>
      <c r="M20308" s="1" t="s">
        <v>30831</v>
      </c>
      <c r="N20308" s="1" t="s">
        <v>30832</v>
      </c>
      <c r="O20308" s="1" t="s">
        <v>30833</v>
      </c>
      <c r="P20308" t="b">
        <v>0</v>
      </c>
      <c r="Q20308" t="b">
        <v>0</v>
      </c>
      <c r="R20308" s="1" t="s">
        <v>29354</v>
      </c>
    </row>
    <row r="20309" spans="1:18" x14ac:dyDescent="0.3">
      <c r="A20309">
        <v>59722</v>
      </c>
      <c r="B20309">
        <v>46.362520000000004</v>
      </c>
      <c r="C20309">
        <v>-112.76562</v>
      </c>
      <c r="D20309" s="1" t="s">
        <v>16628</v>
      </c>
      <c r="E20309" s="1" t="s">
        <v>30376</v>
      </c>
      <c r="F20309" s="1" t="s">
        <v>30377</v>
      </c>
      <c r="G20309" t="b">
        <v>1</v>
      </c>
      <c r="H20309" s="1" t="s">
        <v>21</v>
      </c>
      <c r="I20309">
        <v>5747</v>
      </c>
      <c r="J20309">
        <v>6.1</v>
      </c>
      <c r="K20309">
        <v>30077</v>
      </c>
      <c r="L20309" s="1" t="s">
        <v>16749</v>
      </c>
      <c r="M20309" s="1" t="s">
        <v>30834</v>
      </c>
      <c r="N20309" s="1" t="s">
        <v>30835</v>
      </c>
      <c r="O20309" s="1" t="s">
        <v>30836</v>
      </c>
      <c r="P20309" t="b">
        <v>0</v>
      </c>
      <c r="Q20309" t="b">
        <v>0</v>
      </c>
      <c r="R20309" s="1" t="s">
        <v>29354</v>
      </c>
    </row>
    <row r="20310" spans="1:18" x14ac:dyDescent="0.3">
      <c r="A20310">
        <v>59724</v>
      </c>
      <c r="B20310">
        <v>44.709710000000001</v>
      </c>
      <c r="C20310">
        <v>-112.74679999999999</v>
      </c>
      <c r="D20310" s="1" t="s">
        <v>30837</v>
      </c>
      <c r="E20310" s="1" t="s">
        <v>30376</v>
      </c>
      <c r="F20310" s="1" t="s">
        <v>30377</v>
      </c>
      <c r="G20310" t="b">
        <v>1</v>
      </c>
      <c r="H20310" s="1" t="s">
        <v>21</v>
      </c>
      <c r="I20310">
        <v>63</v>
      </c>
      <c r="J20310">
        <v>0</v>
      </c>
      <c r="K20310">
        <v>30001</v>
      </c>
      <c r="L20310" s="1" t="s">
        <v>30838</v>
      </c>
      <c r="M20310" s="1" t="s">
        <v>30839</v>
      </c>
      <c r="N20310" s="1" t="s">
        <v>30838</v>
      </c>
      <c r="O20310" s="1" t="s">
        <v>30840</v>
      </c>
      <c r="P20310" t="b">
        <v>0</v>
      </c>
      <c r="Q20310" t="b">
        <v>0</v>
      </c>
      <c r="R20310" s="1" t="s">
        <v>29354</v>
      </c>
    </row>
    <row r="20311" spans="1:18" x14ac:dyDescent="0.3">
      <c r="A20311">
        <v>59725</v>
      </c>
      <c r="B20311">
        <v>45.089770000000001</v>
      </c>
      <c r="C20311">
        <v>-112.83786000000001</v>
      </c>
      <c r="D20311" s="1" t="s">
        <v>12283</v>
      </c>
      <c r="E20311" s="1" t="s">
        <v>30376</v>
      </c>
      <c r="F20311" s="1" t="s">
        <v>30377</v>
      </c>
      <c r="G20311" t="b">
        <v>1</v>
      </c>
      <c r="H20311" s="1" t="s">
        <v>21</v>
      </c>
      <c r="I20311">
        <v>8037</v>
      </c>
      <c r="J20311">
        <v>1.4</v>
      </c>
      <c r="K20311">
        <v>30001</v>
      </c>
      <c r="L20311" s="1" t="s">
        <v>30838</v>
      </c>
      <c r="M20311" s="1" t="s">
        <v>30841</v>
      </c>
      <c r="N20311" s="1" t="s">
        <v>30842</v>
      </c>
      <c r="O20311" s="1" t="s">
        <v>30843</v>
      </c>
      <c r="P20311" t="b">
        <v>0</v>
      </c>
      <c r="Q20311" t="b">
        <v>0</v>
      </c>
      <c r="R20311" s="1" t="s">
        <v>29354</v>
      </c>
    </row>
    <row r="20312" spans="1:18" x14ac:dyDescent="0.3">
      <c r="A20312">
        <v>59727</v>
      </c>
      <c r="B20312">
        <v>45.803080000000001</v>
      </c>
      <c r="C20312">
        <v>-112.80862</v>
      </c>
      <c r="D20312" s="1" t="s">
        <v>30247</v>
      </c>
      <c r="E20312" s="1" t="s">
        <v>30376</v>
      </c>
      <c r="F20312" s="1" t="s">
        <v>30377</v>
      </c>
      <c r="G20312" t="b">
        <v>1</v>
      </c>
      <c r="H20312" s="1" t="s">
        <v>21</v>
      </c>
      <c r="I20312">
        <v>154</v>
      </c>
      <c r="J20312">
        <v>0.2</v>
      </c>
      <c r="K20312">
        <v>30093</v>
      </c>
      <c r="L20312" s="1" t="s">
        <v>30805</v>
      </c>
      <c r="M20312" s="1" t="s">
        <v>30844</v>
      </c>
      <c r="N20312" s="1" t="s">
        <v>30845</v>
      </c>
      <c r="O20312" s="1" t="s">
        <v>30846</v>
      </c>
      <c r="P20312" t="b">
        <v>0</v>
      </c>
      <c r="Q20312" t="b">
        <v>0</v>
      </c>
      <c r="R20312" s="1" t="s">
        <v>29354</v>
      </c>
    </row>
    <row r="20313" spans="1:18" x14ac:dyDescent="0.3">
      <c r="A20313">
        <v>59728</v>
      </c>
      <c r="B20313">
        <v>46.515779999999999</v>
      </c>
      <c r="C20313">
        <v>-112.41988000000001</v>
      </c>
      <c r="D20313" s="1" t="s">
        <v>8811</v>
      </c>
      <c r="E20313" s="1" t="s">
        <v>30376</v>
      </c>
      <c r="F20313" s="1" t="s">
        <v>30377</v>
      </c>
      <c r="G20313" t="b">
        <v>1</v>
      </c>
      <c r="H20313" s="1" t="s">
        <v>21</v>
      </c>
      <c r="I20313">
        <v>271</v>
      </c>
      <c r="J20313">
        <v>0.5</v>
      </c>
      <c r="K20313">
        <v>30077</v>
      </c>
      <c r="L20313" s="1" t="s">
        <v>16749</v>
      </c>
      <c r="M20313" s="1" t="s">
        <v>30818</v>
      </c>
      <c r="N20313" s="1" t="s">
        <v>16749</v>
      </c>
      <c r="O20313" s="1" t="s">
        <v>30819</v>
      </c>
      <c r="P20313" t="b">
        <v>0</v>
      </c>
      <c r="Q20313" t="b">
        <v>0</v>
      </c>
      <c r="R20313" s="1" t="s">
        <v>29354</v>
      </c>
    </row>
    <row r="20314" spans="1:18" x14ac:dyDescent="0.3">
      <c r="A20314">
        <v>59729</v>
      </c>
      <c r="B20314">
        <v>45.293340000000001</v>
      </c>
      <c r="C20314">
        <v>-111.65891999999999</v>
      </c>
      <c r="D20314" s="1" t="s">
        <v>30847</v>
      </c>
      <c r="E20314" s="1" t="s">
        <v>30376</v>
      </c>
      <c r="F20314" s="1" t="s">
        <v>30377</v>
      </c>
      <c r="G20314" t="b">
        <v>1</v>
      </c>
      <c r="H20314" s="1" t="s">
        <v>21</v>
      </c>
      <c r="I20314">
        <v>2319</v>
      </c>
      <c r="J20314">
        <v>1.7</v>
      </c>
      <c r="K20314">
        <v>30057</v>
      </c>
      <c r="L20314" s="1" t="s">
        <v>1229</v>
      </c>
      <c r="M20314" s="1" t="s">
        <v>30812</v>
      </c>
      <c r="N20314" s="1" t="s">
        <v>1229</v>
      </c>
      <c r="O20314" s="1" t="s">
        <v>30813</v>
      </c>
      <c r="P20314" t="b">
        <v>0</v>
      </c>
      <c r="Q20314" t="b">
        <v>0</v>
      </c>
      <c r="R20314" s="1" t="s">
        <v>29354</v>
      </c>
    </row>
    <row r="20315" spans="1:18" x14ac:dyDescent="0.3">
      <c r="A20315">
        <v>59730</v>
      </c>
      <c r="B20315">
        <v>45.22766</v>
      </c>
      <c r="C20315">
        <v>-111.20626</v>
      </c>
      <c r="D20315" s="1" t="s">
        <v>30848</v>
      </c>
      <c r="E20315" s="1" t="s">
        <v>30376</v>
      </c>
      <c r="F20315" s="1" t="s">
        <v>30377</v>
      </c>
      <c r="G20315" t="b">
        <v>1</v>
      </c>
      <c r="H20315" s="1" t="s">
        <v>21</v>
      </c>
      <c r="I20315">
        <v>2161</v>
      </c>
      <c r="J20315">
        <v>1.2</v>
      </c>
      <c r="K20315">
        <v>30031</v>
      </c>
      <c r="L20315" s="1" t="s">
        <v>16181</v>
      </c>
      <c r="M20315" s="1" t="s">
        <v>30820</v>
      </c>
      <c r="N20315" s="1" t="s">
        <v>16181</v>
      </c>
      <c r="O20315" s="1" t="s">
        <v>30821</v>
      </c>
      <c r="P20315" t="b">
        <v>0</v>
      </c>
      <c r="Q20315" t="b">
        <v>0</v>
      </c>
      <c r="R20315" s="1" t="s">
        <v>29354</v>
      </c>
    </row>
    <row r="20316" spans="1:18" x14ac:dyDescent="0.3">
      <c r="A20316">
        <v>59731</v>
      </c>
      <c r="B20316">
        <v>46.57902</v>
      </c>
      <c r="C20316">
        <v>-112.77361000000001</v>
      </c>
      <c r="D20316" s="1" t="s">
        <v>2866</v>
      </c>
      <c r="E20316" s="1" t="s">
        <v>30376</v>
      </c>
      <c r="F20316" s="1" t="s">
        <v>30377</v>
      </c>
      <c r="G20316" t="b">
        <v>1</v>
      </c>
      <c r="H20316" s="1" t="s">
        <v>21</v>
      </c>
      <c r="I20316">
        <v>118</v>
      </c>
      <c r="J20316">
        <v>0.3</v>
      </c>
      <c r="K20316">
        <v>30077</v>
      </c>
      <c r="L20316" s="1" t="s">
        <v>16749</v>
      </c>
      <c r="M20316" s="1" t="s">
        <v>30818</v>
      </c>
      <c r="N20316" s="1" t="s">
        <v>16749</v>
      </c>
      <c r="O20316" s="1" t="s">
        <v>30819</v>
      </c>
      <c r="P20316" t="b">
        <v>0</v>
      </c>
      <c r="Q20316" t="b">
        <v>0</v>
      </c>
      <c r="R20316" s="1" t="s">
        <v>29354</v>
      </c>
    </row>
    <row r="20317" spans="1:18" x14ac:dyDescent="0.3">
      <c r="A20317">
        <v>59732</v>
      </c>
      <c r="B20317">
        <v>45.488120000000002</v>
      </c>
      <c r="C20317">
        <v>-112.73309999999999</v>
      </c>
      <c r="D20317" s="1" t="s">
        <v>1221</v>
      </c>
      <c r="E20317" s="1" t="s">
        <v>30376</v>
      </c>
      <c r="F20317" s="1" t="s">
        <v>30377</v>
      </c>
      <c r="G20317" t="b">
        <v>1</v>
      </c>
      <c r="H20317" s="1" t="s">
        <v>21</v>
      </c>
      <c r="I20317">
        <v>313</v>
      </c>
      <c r="J20317">
        <v>0.9</v>
      </c>
      <c r="K20317">
        <v>30001</v>
      </c>
      <c r="L20317" s="1" t="s">
        <v>30838</v>
      </c>
      <c r="M20317" s="1" t="s">
        <v>30849</v>
      </c>
      <c r="N20317" s="1" t="s">
        <v>30842</v>
      </c>
      <c r="O20317" s="1" t="s">
        <v>30843</v>
      </c>
      <c r="P20317" t="b">
        <v>0</v>
      </c>
      <c r="Q20317" t="b">
        <v>0</v>
      </c>
      <c r="R20317" s="1" t="s">
        <v>29354</v>
      </c>
    </row>
    <row r="20318" spans="1:18" x14ac:dyDescent="0.3">
      <c r="A20318">
        <v>59733</v>
      </c>
      <c r="B20318">
        <v>46.58869</v>
      </c>
      <c r="C20318">
        <v>-112.88581000000001</v>
      </c>
      <c r="D20318" s="1" t="s">
        <v>30850</v>
      </c>
      <c r="E20318" s="1" t="s">
        <v>30376</v>
      </c>
      <c r="F20318" s="1" t="s">
        <v>30377</v>
      </c>
      <c r="G20318" t="b">
        <v>1</v>
      </c>
      <c r="H20318" s="1" t="s">
        <v>21</v>
      </c>
      <c r="I20318">
        <v>273</v>
      </c>
      <c r="J20318">
        <v>0.6</v>
      </c>
      <c r="K20318">
        <v>30077</v>
      </c>
      <c r="L20318" s="1" t="s">
        <v>16749</v>
      </c>
      <c r="M20318" s="1" t="s">
        <v>30818</v>
      </c>
      <c r="N20318" s="1" t="s">
        <v>16749</v>
      </c>
      <c r="O20318" s="1" t="s">
        <v>30819</v>
      </c>
      <c r="P20318" t="b">
        <v>0</v>
      </c>
      <c r="Q20318" t="b">
        <v>0</v>
      </c>
      <c r="R20318" s="1" t="s">
        <v>29354</v>
      </c>
    </row>
    <row r="20319" spans="1:18" x14ac:dyDescent="0.3">
      <c r="A20319">
        <v>59735</v>
      </c>
      <c r="B20319">
        <v>45.650280000000002</v>
      </c>
      <c r="C20319">
        <v>-111.86389</v>
      </c>
      <c r="D20319" s="1" t="s">
        <v>1300</v>
      </c>
      <c r="E20319" s="1" t="s">
        <v>30376</v>
      </c>
      <c r="F20319" s="1" t="s">
        <v>30377</v>
      </c>
      <c r="G20319" t="b">
        <v>1</v>
      </c>
      <c r="H20319" s="1" t="s">
        <v>21</v>
      </c>
      <c r="I20319">
        <v>240</v>
      </c>
      <c r="J20319">
        <v>0.5</v>
      </c>
      <c r="K20319">
        <v>30057</v>
      </c>
      <c r="L20319" s="1" t="s">
        <v>1229</v>
      </c>
      <c r="M20319" s="1" t="s">
        <v>30812</v>
      </c>
      <c r="N20319" s="1" t="s">
        <v>1229</v>
      </c>
      <c r="O20319" s="1" t="s">
        <v>30813</v>
      </c>
      <c r="P20319" t="b">
        <v>0</v>
      </c>
      <c r="Q20319" t="b">
        <v>0</v>
      </c>
      <c r="R20319" s="1" t="s">
        <v>29354</v>
      </c>
    </row>
    <row r="20320" spans="1:18" x14ac:dyDescent="0.3">
      <c r="A20320">
        <v>59736</v>
      </c>
      <c r="B20320">
        <v>45.33381</v>
      </c>
      <c r="C20320">
        <v>-113.39400999999999</v>
      </c>
      <c r="D20320" s="1" t="s">
        <v>1227</v>
      </c>
      <c r="E20320" s="1" t="s">
        <v>30376</v>
      </c>
      <c r="F20320" s="1" t="s">
        <v>30377</v>
      </c>
      <c r="G20320" t="b">
        <v>1</v>
      </c>
      <c r="H20320" s="1" t="s">
        <v>21</v>
      </c>
      <c r="I20320">
        <v>128</v>
      </c>
      <c r="J20320">
        <v>0.1</v>
      </c>
      <c r="K20320">
        <v>30001</v>
      </c>
      <c r="L20320" s="1" t="s">
        <v>30838</v>
      </c>
      <c r="M20320" s="1" t="s">
        <v>30839</v>
      </c>
      <c r="N20320" s="1" t="s">
        <v>30838</v>
      </c>
      <c r="O20320" s="1" t="s">
        <v>30840</v>
      </c>
      <c r="P20320" t="b">
        <v>0</v>
      </c>
      <c r="Q20320" t="b">
        <v>0</v>
      </c>
      <c r="R20320" s="1" t="s">
        <v>29354</v>
      </c>
    </row>
    <row r="20321" spans="1:18" x14ac:dyDescent="0.3">
      <c r="A20321">
        <v>59739</v>
      </c>
      <c r="B20321">
        <v>44.636920000000003</v>
      </c>
      <c r="C20321">
        <v>-112.17097</v>
      </c>
      <c r="D20321" s="1" t="s">
        <v>4629</v>
      </c>
      <c r="E20321" s="1" t="s">
        <v>30376</v>
      </c>
      <c r="F20321" s="1" t="s">
        <v>30377</v>
      </c>
      <c r="G20321" t="b">
        <v>1</v>
      </c>
      <c r="H20321" s="1" t="s">
        <v>21</v>
      </c>
      <c r="I20321">
        <v>250</v>
      </c>
      <c r="J20321">
        <v>0.1</v>
      </c>
      <c r="K20321">
        <v>30001</v>
      </c>
      <c r="L20321" s="1" t="s">
        <v>30838</v>
      </c>
      <c r="M20321" s="1" t="s">
        <v>30839</v>
      </c>
      <c r="N20321" s="1" t="s">
        <v>30838</v>
      </c>
      <c r="O20321" s="1" t="s">
        <v>30840</v>
      </c>
      <c r="P20321" t="b">
        <v>0</v>
      </c>
      <c r="Q20321" t="b">
        <v>0</v>
      </c>
      <c r="R20321" s="1" t="s">
        <v>29354</v>
      </c>
    </row>
    <row r="20322" spans="1:18" x14ac:dyDescent="0.3">
      <c r="A20322">
        <v>59740</v>
      </c>
      <c r="B20322">
        <v>45.476460000000003</v>
      </c>
      <c r="C20322">
        <v>-111.82133</v>
      </c>
      <c r="D20322" s="1" t="s">
        <v>30851</v>
      </c>
      <c r="E20322" s="1" t="s">
        <v>30376</v>
      </c>
      <c r="F20322" s="1" t="s">
        <v>30377</v>
      </c>
      <c r="G20322" t="b">
        <v>1</v>
      </c>
      <c r="H20322" s="1" t="s">
        <v>21</v>
      </c>
      <c r="I20322">
        <v>297</v>
      </c>
      <c r="J20322">
        <v>1</v>
      </c>
      <c r="K20322">
        <v>30057</v>
      </c>
      <c r="L20322" s="1" t="s">
        <v>1229</v>
      </c>
      <c r="M20322" s="1" t="s">
        <v>30812</v>
      </c>
      <c r="N20322" s="1" t="s">
        <v>1229</v>
      </c>
      <c r="O20322" s="1" t="s">
        <v>30813</v>
      </c>
      <c r="P20322" t="b">
        <v>0</v>
      </c>
      <c r="Q20322" t="b">
        <v>0</v>
      </c>
      <c r="R20322" s="1" t="s">
        <v>29354</v>
      </c>
    </row>
    <row r="20323" spans="1:18" x14ac:dyDescent="0.3">
      <c r="A20323">
        <v>59741</v>
      </c>
      <c r="B20323">
        <v>45.772320000000001</v>
      </c>
      <c r="C20323">
        <v>-111.36076</v>
      </c>
      <c r="D20323" s="1" t="s">
        <v>30852</v>
      </c>
      <c r="E20323" s="1" t="s">
        <v>30376</v>
      </c>
      <c r="F20323" s="1" t="s">
        <v>30377</v>
      </c>
      <c r="G20323" t="b">
        <v>1</v>
      </c>
      <c r="H20323" s="1" t="s">
        <v>21</v>
      </c>
      <c r="I20323">
        <v>4679</v>
      </c>
      <c r="J20323">
        <v>11.5</v>
      </c>
      <c r="K20323">
        <v>30031</v>
      </c>
      <c r="L20323" s="1" t="s">
        <v>16181</v>
      </c>
      <c r="M20323" s="1" t="s">
        <v>30820</v>
      </c>
      <c r="N20323" s="1" t="s">
        <v>16181</v>
      </c>
      <c r="O20323" s="1" t="s">
        <v>30821</v>
      </c>
      <c r="P20323" t="b">
        <v>0</v>
      </c>
      <c r="Q20323" t="b">
        <v>0</v>
      </c>
      <c r="R20323" s="1" t="s">
        <v>29354</v>
      </c>
    </row>
    <row r="20324" spans="1:18" x14ac:dyDescent="0.3">
      <c r="A20324">
        <v>59743</v>
      </c>
      <c r="B20324">
        <v>45.66872</v>
      </c>
      <c r="C20324">
        <v>-112.67788</v>
      </c>
      <c r="D20324" s="1" t="s">
        <v>779</v>
      </c>
      <c r="E20324" s="1" t="s">
        <v>30376</v>
      </c>
      <c r="F20324" s="1" t="s">
        <v>30377</v>
      </c>
      <c r="G20324" t="b">
        <v>1</v>
      </c>
      <c r="H20324" s="1" t="s">
        <v>21</v>
      </c>
      <c r="I20324">
        <v>125</v>
      </c>
      <c r="J20324">
        <v>0.6</v>
      </c>
      <c r="K20324">
        <v>30093</v>
      </c>
      <c r="L20324" s="1" t="s">
        <v>30805</v>
      </c>
      <c r="M20324" s="1" t="s">
        <v>30853</v>
      </c>
      <c r="N20324" s="1" t="s">
        <v>30845</v>
      </c>
      <c r="O20324" s="1" t="s">
        <v>30846</v>
      </c>
      <c r="P20324" t="b">
        <v>0</v>
      </c>
      <c r="Q20324" t="b">
        <v>0</v>
      </c>
      <c r="R20324" s="1" t="s">
        <v>29354</v>
      </c>
    </row>
    <row r="20325" spans="1:18" x14ac:dyDescent="0.3">
      <c r="A20325">
        <v>59745</v>
      </c>
      <c r="B20325">
        <v>45.589550000000003</v>
      </c>
      <c r="C20325">
        <v>-111.61387000000001</v>
      </c>
      <c r="D20325" s="1" t="s">
        <v>12420</v>
      </c>
      <c r="E20325" s="1" t="s">
        <v>30376</v>
      </c>
      <c r="F20325" s="1" t="s">
        <v>30377</v>
      </c>
      <c r="G20325" t="b">
        <v>1</v>
      </c>
      <c r="H20325" s="1" t="s">
        <v>21</v>
      </c>
      <c r="I20325">
        <v>95</v>
      </c>
      <c r="J20325">
        <v>0.2</v>
      </c>
      <c r="K20325">
        <v>30057</v>
      </c>
      <c r="L20325" s="1" t="s">
        <v>1229</v>
      </c>
      <c r="M20325" s="1" t="s">
        <v>30812</v>
      </c>
      <c r="N20325" s="1" t="s">
        <v>1229</v>
      </c>
      <c r="O20325" s="1" t="s">
        <v>30813</v>
      </c>
      <c r="P20325" t="b">
        <v>0</v>
      </c>
      <c r="Q20325" t="b">
        <v>0</v>
      </c>
      <c r="R20325" s="1" t="s">
        <v>29354</v>
      </c>
    </row>
    <row r="20326" spans="1:18" x14ac:dyDescent="0.3">
      <c r="A20326">
        <v>59746</v>
      </c>
      <c r="B20326">
        <v>45.36589</v>
      </c>
      <c r="C20326">
        <v>-113.05783</v>
      </c>
      <c r="D20326" s="1" t="s">
        <v>30854</v>
      </c>
      <c r="E20326" s="1" t="s">
        <v>30376</v>
      </c>
      <c r="F20326" s="1" t="s">
        <v>30377</v>
      </c>
      <c r="G20326" t="b">
        <v>1</v>
      </c>
      <c r="H20326" s="1" t="s">
        <v>21</v>
      </c>
      <c r="I20326">
        <v>162</v>
      </c>
      <c r="J20326">
        <v>0.4</v>
      </c>
      <c r="K20326">
        <v>30001</v>
      </c>
      <c r="L20326" s="1" t="s">
        <v>30838</v>
      </c>
      <c r="M20326" s="1" t="s">
        <v>30839</v>
      </c>
      <c r="N20326" s="1" t="s">
        <v>30838</v>
      </c>
      <c r="O20326" s="1" t="s">
        <v>30840</v>
      </c>
      <c r="P20326" t="b">
        <v>0</v>
      </c>
      <c r="Q20326" t="b">
        <v>0</v>
      </c>
      <c r="R20326" s="1" t="s">
        <v>29354</v>
      </c>
    </row>
    <row r="20327" spans="1:18" x14ac:dyDescent="0.3">
      <c r="A20327">
        <v>59747</v>
      </c>
      <c r="B20327">
        <v>45.713009999999997</v>
      </c>
      <c r="C20327">
        <v>-111.94574</v>
      </c>
      <c r="D20327" s="1" t="s">
        <v>30855</v>
      </c>
      <c r="E20327" s="1" t="s">
        <v>30376</v>
      </c>
      <c r="F20327" s="1" t="s">
        <v>30377</v>
      </c>
      <c r="G20327" t="b">
        <v>1</v>
      </c>
      <c r="H20327" s="1" t="s">
        <v>21</v>
      </c>
      <c r="I20327">
        <v>193</v>
      </c>
      <c r="J20327">
        <v>1.3</v>
      </c>
      <c r="K20327">
        <v>30057</v>
      </c>
      <c r="L20327" s="1" t="s">
        <v>1229</v>
      </c>
      <c r="M20327" s="1" t="s">
        <v>30812</v>
      </c>
      <c r="N20327" s="1" t="s">
        <v>1229</v>
      </c>
      <c r="O20327" s="1" t="s">
        <v>30813</v>
      </c>
      <c r="P20327" t="b">
        <v>0</v>
      </c>
      <c r="Q20327" t="b">
        <v>0</v>
      </c>
      <c r="R20327" s="1" t="s">
        <v>29354</v>
      </c>
    </row>
    <row r="20328" spans="1:18" x14ac:dyDescent="0.3">
      <c r="A20328">
        <v>59748</v>
      </c>
      <c r="B20328">
        <v>46.046680000000002</v>
      </c>
      <c r="C20328">
        <v>-112.69922</v>
      </c>
      <c r="D20328" s="1" t="s">
        <v>24352</v>
      </c>
      <c r="E20328" s="1" t="s">
        <v>30376</v>
      </c>
      <c r="F20328" s="1" t="s">
        <v>30377</v>
      </c>
      <c r="G20328" t="b">
        <v>1</v>
      </c>
      <c r="H20328" s="1" t="s">
        <v>21</v>
      </c>
      <c r="I20328">
        <v>189</v>
      </c>
      <c r="J20328">
        <v>3.6</v>
      </c>
      <c r="K20328">
        <v>30093</v>
      </c>
      <c r="L20328" s="1" t="s">
        <v>30805</v>
      </c>
      <c r="M20328" s="1" t="s">
        <v>30809</v>
      </c>
      <c r="N20328" s="1" t="s">
        <v>30805</v>
      </c>
      <c r="O20328" s="1" t="s">
        <v>30810</v>
      </c>
      <c r="P20328" t="b">
        <v>0</v>
      </c>
      <c r="Q20328" t="b">
        <v>0</v>
      </c>
      <c r="R20328" s="1" t="s">
        <v>29354</v>
      </c>
    </row>
    <row r="20329" spans="1:18" x14ac:dyDescent="0.3">
      <c r="A20329">
        <v>59749</v>
      </c>
      <c r="B20329">
        <v>45.445779999999999</v>
      </c>
      <c r="C20329">
        <v>-112.12315</v>
      </c>
      <c r="D20329" s="1" t="s">
        <v>4531</v>
      </c>
      <c r="E20329" s="1" t="s">
        <v>30376</v>
      </c>
      <c r="F20329" s="1" t="s">
        <v>30377</v>
      </c>
      <c r="G20329" t="b">
        <v>1</v>
      </c>
      <c r="H20329" s="1" t="s">
        <v>21</v>
      </c>
      <c r="I20329">
        <v>1964</v>
      </c>
      <c r="J20329">
        <v>3.8</v>
      </c>
      <c r="K20329">
        <v>30057</v>
      </c>
      <c r="L20329" s="1" t="s">
        <v>1229</v>
      </c>
      <c r="M20329" s="1" t="s">
        <v>30812</v>
      </c>
      <c r="N20329" s="1" t="s">
        <v>1229</v>
      </c>
      <c r="O20329" s="1" t="s">
        <v>30813</v>
      </c>
      <c r="P20329" t="b">
        <v>0</v>
      </c>
      <c r="Q20329" t="b">
        <v>0</v>
      </c>
      <c r="R20329" s="1" t="s">
        <v>29354</v>
      </c>
    </row>
    <row r="20330" spans="1:18" x14ac:dyDescent="0.3">
      <c r="A20330">
        <v>59750</v>
      </c>
      <c r="B20330">
        <v>45.951309999999999</v>
      </c>
      <c r="C20330">
        <v>-112.7184</v>
      </c>
      <c r="D20330" s="1" t="s">
        <v>29526</v>
      </c>
      <c r="E20330" s="1" t="s">
        <v>30376</v>
      </c>
      <c r="F20330" s="1" t="s">
        <v>30377</v>
      </c>
      <c r="G20330" t="b">
        <v>1</v>
      </c>
      <c r="H20330" s="1" t="s">
        <v>21</v>
      </c>
      <c r="I20330">
        <v>378</v>
      </c>
      <c r="J20330">
        <v>2.2000000000000002</v>
      </c>
      <c r="K20330">
        <v>30093</v>
      </c>
      <c r="L20330" s="1" t="s">
        <v>30805</v>
      </c>
      <c r="M20330" s="1" t="s">
        <v>30809</v>
      </c>
      <c r="N20330" s="1" t="s">
        <v>30805</v>
      </c>
      <c r="O20330" s="1" t="s">
        <v>30810</v>
      </c>
      <c r="P20330" t="b">
        <v>0</v>
      </c>
      <c r="Q20330" t="b">
        <v>0</v>
      </c>
      <c r="R20330" s="1" t="s">
        <v>29354</v>
      </c>
    </row>
    <row r="20331" spans="1:18" x14ac:dyDescent="0.3">
      <c r="A20331">
        <v>59751</v>
      </c>
      <c r="B20331">
        <v>45.632890000000003</v>
      </c>
      <c r="C20331">
        <v>-112.47829</v>
      </c>
      <c r="D20331" s="1" t="s">
        <v>30856</v>
      </c>
      <c r="E20331" s="1" t="s">
        <v>30376</v>
      </c>
      <c r="F20331" s="1" t="s">
        <v>30377</v>
      </c>
      <c r="G20331" t="b">
        <v>1</v>
      </c>
      <c r="H20331" s="1" t="s">
        <v>21</v>
      </c>
      <c r="I20331">
        <v>286</v>
      </c>
      <c r="J20331">
        <v>0.5</v>
      </c>
      <c r="K20331">
        <v>30057</v>
      </c>
      <c r="L20331" s="1" t="s">
        <v>1229</v>
      </c>
      <c r="M20331" s="1" t="s">
        <v>30812</v>
      </c>
      <c r="N20331" s="1" t="s">
        <v>1229</v>
      </c>
      <c r="O20331" s="1" t="s">
        <v>30813</v>
      </c>
      <c r="P20331" t="b">
        <v>0</v>
      </c>
      <c r="Q20331" t="b">
        <v>0</v>
      </c>
      <c r="R20331" s="1" t="s">
        <v>29354</v>
      </c>
    </row>
    <row r="20332" spans="1:18" x14ac:dyDescent="0.3">
      <c r="A20332">
        <v>59752</v>
      </c>
      <c r="B20332">
        <v>45.949179999999998</v>
      </c>
      <c r="C20332">
        <v>-111.50639</v>
      </c>
      <c r="D20332" s="1" t="s">
        <v>30857</v>
      </c>
      <c r="E20332" s="1" t="s">
        <v>30376</v>
      </c>
      <c r="F20332" s="1" t="s">
        <v>30377</v>
      </c>
      <c r="G20332" t="b">
        <v>1</v>
      </c>
      <c r="H20332" s="1" t="s">
        <v>21</v>
      </c>
      <c r="I20332">
        <v>3560</v>
      </c>
      <c r="J20332">
        <v>3.6</v>
      </c>
      <c r="K20332">
        <v>30031</v>
      </c>
      <c r="L20332" s="1" t="s">
        <v>16181</v>
      </c>
      <c r="M20332" s="1" t="s">
        <v>30858</v>
      </c>
      <c r="N20332" s="1" t="s">
        <v>30859</v>
      </c>
      <c r="O20332" s="1" t="s">
        <v>30860</v>
      </c>
      <c r="P20332" t="b">
        <v>0</v>
      </c>
      <c r="Q20332" t="b">
        <v>0</v>
      </c>
      <c r="R20332" s="1" t="s">
        <v>29354</v>
      </c>
    </row>
    <row r="20333" spans="1:18" x14ac:dyDescent="0.3">
      <c r="A20333">
        <v>59754</v>
      </c>
      <c r="B20333">
        <v>45.463270000000001</v>
      </c>
      <c r="C20333">
        <v>-112.33843</v>
      </c>
      <c r="D20333" s="1" t="s">
        <v>30861</v>
      </c>
      <c r="E20333" s="1" t="s">
        <v>30376</v>
      </c>
      <c r="F20333" s="1" t="s">
        <v>30377</v>
      </c>
      <c r="G20333" t="b">
        <v>1</v>
      </c>
      <c r="H20333" s="1" t="s">
        <v>21</v>
      </c>
      <c r="I20333">
        <v>1084</v>
      </c>
      <c r="J20333">
        <v>1.4</v>
      </c>
      <c r="K20333">
        <v>30057</v>
      </c>
      <c r="L20333" s="1" t="s">
        <v>1229</v>
      </c>
      <c r="M20333" s="1" t="s">
        <v>30812</v>
      </c>
      <c r="N20333" s="1" t="s">
        <v>1229</v>
      </c>
      <c r="O20333" s="1" t="s">
        <v>30813</v>
      </c>
      <c r="P20333" t="b">
        <v>0</v>
      </c>
      <c r="Q20333" t="b">
        <v>0</v>
      </c>
      <c r="R20333" s="1" t="s">
        <v>29354</v>
      </c>
    </row>
    <row r="20334" spans="1:18" x14ac:dyDescent="0.3">
      <c r="A20334">
        <v>59755</v>
      </c>
      <c r="B20334">
        <v>45.328479999999999</v>
      </c>
      <c r="C20334">
        <v>-111.93792000000001</v>
      </c>
      <c r="D20334" s="1" t="s">
        <v>30862</v>
      </c>
      <c r="E20334" s="1" t="s">
        <v>30376</v>
      </c>
      <c r="F20334" s="1" t="s">
        <v>30377</v>
      </c>
      <c r="G20334" t="b">
        <v>1</v>
      </c>
      <c r="H20334" s="1" t="s">
        <v>21</v>
      </c>
      <c r="I20334">
        <v>207</v>
      </c>
      <c r="J20334">
        <v>1</v>
      </c>
      <c r="K20334">
        <v>30057</v>
      </c>
      <c r="L20334" s="1" t="s">
        <v>1229</v>
      </c>
      <c r="M20334" s="1" t="s">
        <v>30812</v>
      </c>
      <c r="N20334" s="1" t="s">
        <v>1229</v>
      </c>
      <c r="O20334" s="1" t="s">
        <v>30813</v>
      </c>
      <c r="P20334" t="b">
        <v>0</v>
      </c>
      <c r="Q20334" t="b">
        <v>0</v>
      </c>
      <c r="R20334" s="1" t="s">
        <v>29354</v>
      </c>
    </row>
    <row r="20335" spans="1:18" x14ac:dyDescent="0.3">
      <c r="A20335">
        <v>59756</v>
      </c>
      <c r="B20335">
        <v>46.179929999999999</v>
      </c>
      <c r="C20335">
        <v>-112.82787999999999</v>
      </c>
      <c r="D20335" s="1" t="s">
        <v>9164</v>
      </c>
      <c r="E20335" s="1" t="s">
        <v>30376</v>
      </c>
      <c r="F20335" s="1" t="s">
        <v>30377</v>
      </c>
      <c r="G20335" t="b">
        <v>1</v>
      </c>
      <c r="H20335" s="1" t="s">
        <v>21</v>
      </c>
      <c r="I20335">
        <v>457</v>
      </c>
      <c r="J20335">
        <v>15.3</v>
      </c>
      <c r="K20335">
        <v>30023</v>
      </c>
      <c r="L20335" s="1" t="s">
        <v>16628</v>
      </c>
      <c r="M20335" s="1" t="s">
        <v>30863</v>
      </c>
      <c r="N20335" s="1" t="s">
        <v>16628</v>
      </c>
      <c r="O20335" s="1" t="s">
        <v>30864</v>
      </c>
      <c r="P20335" t="b">
        <v>0</v>
      </c>
      <c r="Q20335" t="b">
        <v>0</v>
      </c>
      <c r="R20335" s="1" t="s">
        <v>29354</v>
      </c>
    </row>
    <row r="20336" spans="1:18" x14ac:dyDescent="0.3">
      <c r="A20336">
        <v>59758</v>
      </c>
      <c r="B20336">
        <v>44.743200000000002</v>
      </c>
      <c r="C20336">
        <v>-111.18791</v>
      </c>
      <c r="D20336" s="1" t="s">
        <v>30865</v>
      </c>
      <c r="E20336" s="1" t="s">
        <v>30376</v>
      </c>
      <c r="F20336" s="1" t="s">
        <v>30377</v>
      </c>
      <c r="G20336" t="b">
        <v>1</v>
      </c>
      <c r="H20336" s="1" t="s">
        <v>21</v>
      </c>
      <c r="I20336">
        <v>1434</v>
      </c>
      <c r="J20336">
        <v>1.7</v>
      </c>
      <c r="K20336">
        <v>30031</v>
      </c>
      <c r="L20336" s="1" t="s">
        <v>16181</v>
      </c>
      <c r="M20336" s="1" t="s">
        <v>30820</v>
      </c>
      <c r="N20336" s="1" t="s">
        <v>16181</v>
      </c>
      <c r="O20336" s="1" t="s">
        <v>30821</v>
      </c>
      <c r="P20336" t="b">
        <v>0</v>
      </c>
      <c r="Q20336" t="b">
        <v>0</v>
      </c>
      <c r="R20336" s="1" t="s">
        <v>29354</v>
      </c>
    </row>
    <row r="20337" spans="1:18" x14ac:dyDescent="0.3">
      <c r="A20337">
        <v>59759</v>
      </c>
      <c r="B20337">
        <v>45.845739999999999</v>
      </c>
      <c r="C20337">
        <v>-112.19624</v>
      </c>
      <c r="D20337" s="1" t="s">
        <v>3752</v>
      </c>
      <c r="E20337" s="1" t="s">
        <v>30376</v>
      </c>
      <c r="F20337" s="1" t="s">
        <v>30377</v>
      </c>
      <c r="G20337" t="b">
        <v>1</v>
      </c>
      <c r="H20337" s="1" t="s">
        <v>21</v>
      </c>
      <c r="I20337">
        <v>3819</v>
      </c>
      <c r="J20337">
        <v>3.2</v>
      </c>
      <c r="K20337">
        <v>30043</v>
      </c>
      <c r="L20337" s="1" t="s">
        <v>599</v>
      </c>
      <c r="M20337" s="1" t="s">
        <v>30866</v>
      </c>
      <c r="N20337" s="1" t="s">
        <v>30867</v>
      </c>
      <c r="O20337" s="1" t="s">
        <v>30868</v>
      </c>
      <c r="P20337" t="b">
        <v>0</v>
      </c>
      <c r="Q20337" t="b">
        <v>0</v>
      </c>
      <c r="R20337" s="1" t="s">
        <v>29354</v>
      </c>
    </row>
    <row r="20338" spans="1:18" x14ac:dyDescent="0.3">
      <c r="A20338">
        <v>59760</v>
      </c>
      <c r="B20338">
        <v>45.76446</v>
      </c>
      <c r="C20338">
        <v>-111.63590000000001</v>
      </c>
      <c r="D20338" s="1" t="s">
        <v>30869</v>
      </c>
      <c r="E20338" s="1" t="s">
        <v>30376</v>
      </c>
      <c r="F20338" s="1" t="s">
        <v>30377</v>
      </c>
      <c r="G20338" t="b">
        <v>1</v>
      </c>
      <c r="H20338" s="1" t="s">
        <v>21</v>
      </c>
      <c r="I20338">
        <v>288</v>
      </c>
      <c r="J20338">
        <v>1.9</v>
      </c>
      <c r="K20338">
        <v>30031</v>
      </c>
      <c r="L20338" s="1" t="s">
        <v>16181</v>
      </c>
      <c r="M20338" s="1" t="s">
        <v>30820</v>
      </c>
      <c r="N20338" s="1" t="s">
        <v>16181</v>
      </c>
      <c r="O20338" s="1" t="s">
        <v>30821</v>
      </c>
      <c r="P20338" t="b">
        <v>0</v>
      </c>
      <c r="Q20338" t="b">
        <v>0</v>
      </c>
      <c r="R20338" s="1" t="s">
        <v>29354</v>
      </c>
    </row>
    <row r="20339" spans="1:18" x14ac:dyDescent="0.3">
      <c r="A20339">
        <v>59761</v>
      </c>
      <c r="B20339">
        <v>45.635910000000003</v>
      </c>
      <c r="C20339">
        <v>-113.55342</v>
      </c>
      <c r="D20339" s="1" t="s">
        <v>30870</v>
      </c>
      <c r="E20339" s="1" t="s">
        <v>30376</v>
      </c>
      <c r="F20339" s="1" t="s">
        <v>30377</v>
      </c>
      <c r="G20339" t="b">
        <v>1</v>
      </c>
      <c r="H20339" s="1" t="s">
        <v>21</v>
      </c>
      <c r="I20339">
        <v>261</v>
      </c>
      <c r="J20339">
        <v>0.1</v>
      </c>
      <c r="K20339">
        <v>30001</v>
      </c>
      <c r="L20339" s="1" t="s">
        <v>30838</v>
      </c>
      <c r="M20339" s="1" t="s">
        <v>30839</v>
      </c>
      <c r="N20339" s="1" t="s">
        <v>30838</v>
      </c>
      <c r="O20339" s="1" t="s">
        <v>30840</v>
      </c>
      <c r="P20339" t="b">
        <v>0</v>
      </c>
      <c r="Q20339" t="b">
        <v>0</v>
      </c>
      <c r="R20339" s="1" t="s">
        <v>29354</v>
      </c>
    </row>
    <row r="20340" spans="1:18" x14ac:dyDescent="0.3">
      <c r="A20340">
        <v>59762</v>
      </c>
      <c r="B20340">
        <v>45.786389999999997</v>
      </c>
      <c r="C20340">
        <v>-113.15688</v>
      </c>
      <c r="D20340" s="1" t="s">
        <v>30871</v>
      </c>
      <c r="E20340" s="1" t="s">
        <v>30376</v>
      </c>
      <c r="F20340" s="1" t="s">
        <v>30377</v>
      </c>
      <c r="G20340" t="b">
        <v>1</v>
      </c>
      <c r="H20340" s="1" t="s">
        <v>21</v>
      </c>
      <c r="I20340">
        <v>244</v>
      </c>
      <c r="J20340">
        <v>0.2</v>
      </c>
      <c r="K20340">
        <v>30001</v>
      </c>
      <c r="L20340" s="1" t="s">
        <v>30838</v>
      </c>
      <c r="M20340" s="1" t="s">
        <v>30872</v>
      </c>
      <c r="N20340" s="1" t="s">
        <v>30873</v>
      </c>
      <c r="O20340" s="1" t="s">
        <v>30874</v>
      </c>
      <c r="P20340" t="b">
        <v>0</v>
      </c>
      <c r="Q20340" t="b">
        <v>0</v>
      </c>
      <c r="R20340" s="1" t="s">
        <v>29354</v>
      </c>
    </row>
    <row r="20341" spans="1:18" x14ac:dyDescent="0.3">
      <c r="A20341">
        <v>59801</v>
      </c>
      <c r="B20341">
        <v>46.856270000000002</v>
      </c>
      <c r="C20341">
        <v>-114.01491</v>
      </c>
      <c r="D20341" s="1" t="s">
        <v>30875</v>
      </c>
      <c r="E20341" s="1" t="s">
        <v>30376</v>
      </c>
      <c r="F20341" s="1" t="s">
        <v>30377</v>
      </c>
      <c r="G20341" t="b">
        <v>1</v>
      </c>
      <c r="H20341" s="1" t="s">
        <v>21</v>
      </c>
      <c r="I20341">
        <v>32844</v>
      </c>
      <c r="J20341">
        <v>1864</v>
      </c>
      <c r="K20341">
        <v>30063</v>
      </c>
      <c r="L20341" s="1" t="s">
        <v>30875</v>
      </c>
      <c r="M20341" s="1" t="s">
        <v>30876</v>
      </c>
      <c r="N20341" s="1" t="s">
        <v>30875</v>
      </c>
      <c r="O20341" s="1" t="s">
        <v>30877</v>
      </c>
      <c r="P20341" t="b">
        <v>0</v>
      </c>
      <c r="Q20341" t="b">
        <v>0</v>
      </c>
      <c r="R20341" s="1" t="s">
        <v>29354</v>
      </c>
    </row>
    <row r="20342" spans="1:18" x14ac:dyDescent="0.3">
      <c r="A20342">
        <v>59802</v>
      </c>
      <c r="B20342">
        <v>46.90361</v>
      </c>
      <c r="C20342">
        <v>-113.91981</v>
      </c>
      <c r="D20342" s="1" t="s">
        <v>30875</v>
      </c>
      <c r="E20342" s="1" t="s">
        <v>30376</v>
      </c>
      <c r="F20342" s="1" t="s">
        <v>30377</v>
      </c>
      <c r="G20342" t="b">
        <v>1</v>
      </c>
      <c r="H20342" s="1" t="s">
        <v>21</v>
      </c>
      <c r="I20342">
        <v>19259</v>
      </c>
      <c r="J20342">
        <v>161.6</v>
      </c>
      <c r="K20342">
        <v>30063</v>
      </c>
      <c r="L20342" s="1" t="s">
        <v>30875</v>
      </c>
      <c r="M20342" s="1" t="s">
        <v>30876</v>
      </c>
      <c r="N20342" s="1" t="s">
        <v>30875</v>
      </c>
      <c r="O20342" s="1" t="s">
        <v>30877</v>
      </c>
      <c r="P20342" t="b">
        <v>0</v>
      </c>
      <c r="Q20342" t="b">
        <v>0</v>
      </c>
      <c r="R20342" s="1" t="s">
        <v>29354</v>
      </c>
    </row>
    <row r="20343" spans="1:18" x14ac:dyDescent="0.3">
      <c r="A20343">
        <v>59803</v>
      </c>
      <c r="B20343">
        <v>46.793950000000002</v>
      </c>
      <c r="C20343">
        <v>-113.96285</v>
      </c>
      <c r="D20343" s="1" t="s">
        <v>30875</v>
      </c>
      <c r="E20343" s="1" t="s">
        <v>30376</v>
      </c>
      <c r="F20343" s="1" t="s">
        <v>30377</v>
      </c>
      <c r="G20343" t="b">
        <v>1</v>
      </c>
      <c r="H20343" s="1" t="s">
        <v>21</v>
      </c>
      <c r="I20343">
        <v>17775</v>
      </c>
      <c r="J20343">
        <v>86.1</v>
      </c>
      <c r="K20343">
        <v>30063</v>
      </c>
      <c r="L20343" s="1" t="s">
        <v>30875</v>
      </c>
      <c r="M20343" s="1" t="s">
        <v>30876</v>
      </c>
      <c r="N20343" s="1" t="s">
        <v>30875</v>
      </c>
      <c r="O20343" s="1" t="s">
        <v>30877</v>
      </c>
      <c r="P20343" t="b">
        <v>0</v>
      </c>
      <c r="Q20343" t="b">
        <v>0</v>
      </c>
      <c r="R20343" s="1" t="s">
        <v>29354</v>
      </c>
    </row>
    <row r="20344" spans="1:18" x14ac:dyDescent="0.3">
      <c r="A20344">
        <v>59804</v>
      </c>
      <c r="B20344">
        <v>46.901020000000003</v>
      </c>
      <c r="C20344">
        <v>-114.25103</v>
      </c>
      <c r="D20344" s="1" t="s">
        <v>30875</v>
      </c>
      <c r="E20344" s="1" t="s">
        <v>30376</v>
      </c>
      <c r="F20344" s="1" t="s">
        <v>30377</v>
      </c>
      <c r="G20344" t="b">
        <v>1</v>
      </c>
      <c r="H20344" s="1" t="s">
        <v>21</v>
      </c>
      <c r="I20344">
        <v>8729</v>
      </c>
      <c r="J20344">
        <v>26.8</v>
      </c>
      <c r="K20344">
        <v>30063</v>
      </c>
      <c r="L20344" s="1" t="s">
        <v>30875</v>
      </c>
      <c r="M20344" s="1" t="s">
        <v>30876</v>
      </c>
      <c r="N20344" s="1" t="s">
        <v>30875</v>
      </c>
      <c r="O20344" s="1" t="s">
        <v>30877</v>
      </c>
      <c r="P20344" t="b">
        <v>0</v>
      </c>
      <c r="Q20344" t="b">
        <v>0</v>
      </c>
      <c r="R20344" s="1" t="s">
        <v>29354</v>
      </c>
    </row>
    <row r="20345" spans="1:18" x14ac:dyDescent="0.3">
      <c r="A20345">
        <v>59808</v>
      </c>
      <c r="B20345">
        <v>46.982979999999998</v>
      </c>
      <c r="C20345">
        <v>-114.09605999999999</v>
      </c>
      <c r="D20345" s="1" t="s">
        <v>30875</v>
      </c>
      <c r="E20345" s="1" t="s">
        <v>30376</v>
      </c>
      <c r="F20345" s="1" t="s">
        <v>30377</v>
      </c>
      <c r="G20345" t="b">
        <v>1</v>
      </c>
      <c r="H20345" s="1" t="s">
        <v>21</v>
      </c>
      <c r="I20345">
        <v>19651</v>
      </c>
      <c r="J20345">
        <v>57.9</v>
      </c>
      <c r="K20345">
        <v>30063</v>
      </c>
      <c r="L20345" s="1" t="s">
        <v>30875</v>
      </c>
      <c r="M20345" s="1" t="s">
        <v>30876</v>
      </c>
      <c r="N20345" s="1" t="s">
        <v>30875</v>
      </c>
      <c r="O20345" s="1" t="s">
        <v>30877</v>
      </c>
      <c r="P20345" t="b">
        <v>0</v>
      </c>
      <c r="Q20345" t="b">
        <v>0</v>
      </c>
      <c r="R20345" s="1" t="s">
        <v>29354</v>
      </c>
    </row>
    <row r="20346" spans="1:18" x14ac:dyDescent="0.3">
      <c r="A20346">
        <v>59820</v>
      </c>
      <c r="B20346">
        <v>46.895989999999998</v>
      </c>
      <c r="C20346">
        <v>-114.63709</v>
      </c>
      <c r="D20346" s="1" t="s">
        <v>30878</v>
      </c>
      <c r="E20346" s="1" t="s">
        <v>30376</v>
      </c>
      <c r="F20346" s="1" t="s">
        <v>30377</v>
      </c>
      <c r="G20346" t="b">
        <v>1</v>
      </c>
      <c r="H20346" s="1" t="s">
        <v>21</v>
      </c>
      <c r="I20346">
        <v>2017</v>
      </c>
      <c r="J20346">
        <v>2</v>
      </c>
      <c r="K20346">
        <v>30061</v>
      </c>
      <c r="L20346" s="1" t="s">
        <v>8329</v>
      </c>
      <c r="M20346" s="1" t="s">
        <v>30879</v>
      </c>
      <c r="N20346" s="1" t="s">
        <v>30880</v>
      </c>
      <c r="O20346" s="1" t="s">
        <v>30881</v>
      </c>
      <c r="P20346" t="b">
        <v>0</v>
      </c>
      <c r="Q20346" t="b">
        <v>0</v>
      </c>
      <c r="R20346" s="1" t="s">
        <v>29354</v>
      </c>
    </row>
    <row r="20347" spans="1:18" x14ac:dyDescent="0.3">
      <c r="A20347">
        <v>59821</v>
      </c>
      <c r="B20347">
        <v>47.172580000000004</v>
      </c>
      <c r="C20347">
        <v>-114.06047</v>
      </c>
      <c r="D20347" s="1" t="s">
        <v>30882</v>
      </c>
      <c r="E20347" s="1" t="s">
        <v>30376</v>
      </c>
      <c r="F20347" s="1" t="s">
        <v>30377</v>
      </c>
      <c r="G20347" t="b">
        <v>1</v>
      </c>
      <c r="H20347" s="1" t="s">
        <v>21</v>
      </c>
      <c r="I20347">
        <v>2519</v>
      </c>
      <c r="J20347">
        <v>4.0999999999999996</v>
      </c>
      <c r="K20347">
        <v>30047</v>
      </c>
      <c r="L20347" s="1" t="s">
        <v>9564</v>
      </c>
      <c r="M20347" s="1" t="s">
        <v>30883</v>
      </c>
      <c r="N20347" s="1" t="s">
        <v>30884</v>
      </c>
      <c r="O20347" s="1" t="s">
        <v>30885</v>
      </c>
      <c r="P20347" t="b">
        <v>0</v>
      </c>
      <c r="Q20347" t="b">
        <v>0</v>
      </c>
      <c r="R20347" s="1" t="s">
        <v>29354</v>
      </c>
    </row>
    <row r="20348" spans="1:18" x14ac:dyDescent="0.3">
      <c r="A20348">
        <v>59823</v>
      </c>
      <c r="B20348">
        <v>46.935380000000002</v>
      </c>
      <c r="C20348">
        <v>-113.49451999999999</v>
      </c>
      <c r="D20348" s="1" t="s">
        <v>30886</v>
      </c>
      <c r="E20348" s="1" t="s">
        <v>30376</v>
      </c>
      <c r="F20348" s="1" t="s">
        <v>30377</v>
      </c>
      <c r="G20348" t="b">
        <v>1</v>
      </c>
      <c r="H20348" s="1" t="s">
        <v>21</v>
      </c>
      <c r="I20348">
        <v>1982</v>
      </c>
      <c r="J20348">
        <v>2.4</v>
      </c>
      <c r="K20348">
        <v>30063</v>
      </c>
      <c r="L20348" s="1" t="s">
        <v>30875</v>
      </c>
      <c r="M20348" s="1" t="s">
        <v>30876</v>
      </c>
      <c r="N20348" s="1" t="s">
        <v>30875</v>
      </c>
      <c r="O20348" s="1" t="s">
        <v>30877</v>
      </c>
      <c r="P20348" t="b">
        <v>0</v>
      </c>
      <c r="Q20348" t="b">
        <v>0</v>
      </c>
      <c r="R20348" s="1" t="s">
        <v>29354</v>
      </c>
    </row>
    <row r="20349" spans="1:18" x14ac:dyDescent="0.3">
      <c r="A20349">
        <v>59824</v>
      </c>
      <c r="B20349">
        <v>47.423250000000003</v>
      </c>
      <c r="C20349">
        <v>-114.20355000000001</v>
      </c>
      <c r="D20349" s="1" t="s">
        <v>30887</v>
      </c>
      <c r="E20349" s="1" t="s">
        <v>30376</v>
      </c>
      <c r="F20349" s="1" t="s">
        <v>30377</v>
      </c>
      <c r="G20349" t="b">
        <v>1</v>
      </c>
      <c r="H20349" s="1" t="s">
        <v>21</v>
      </c>
      <c r="I20349">
        <v>1301</v>
      </c>
      <c r="J20349">
        <v>5.6</v>
      </c>
      <c r="K20349">
        <v>30047</v>
      </c>
      <c r="L20349" s="1" t="s">
        <v>9564</v>
      </c>
      <c r="M20349" s="1" t="s">
        <v>30888</v>
      </c>
      <c r="N20349" s="1" t="s">
        <v>9564</v>
      </c>
      <c r="O20349" s="1" t="s">
        <v>30889</v>
      </c>
      <c r="P20349" t="b">
        <v>0</v>
      </c>
      <c r="Q20349" t="b">
        <v>0</v>
      </c>
      <c r="R20349" s="1" t="s">
        <v>29354</v>
      </c>
    </row>
    <row r="20350" spans="1:18" x14ac:dyDescent="0.3">
      <c r="A20350">
        <v>59825</v>
      </c>
      <c r="B20350">
        <v>46.62697</v>
      </c>
      <c r="C20350">
        <v>-113.68306</v>
      </c>
      <c r="D20350" s="1" t="s">
        <v>592</v>
      </c>
      <c r="E20350" s="1" t="s">
        <v>30376</v>
      </c>
      <c r="F20350" s="1" t="s">
        <v>30377</v>
      </c>
      <c r="G20350" t="b">
        <v>1</v>
      </c>
      <c r="H20350" s="1" t="s">
        <v>21</v>
      </c>
      <c r="I20350">
        <v>2450</v>
      </c>
      <c r="J20350">
        <v>1.8</v>
      </c>
      <c r="K20350">
        <v>30063</v>
      </c>
      <c r="L20350" s="1" t="s">
        <v>30875</v>
      </c>
      <c r="M20350" s="1" t="s">
        <v>30890</v>
      </c>
      <c r="N20350" s="1" t="s">
        <v>30891</v>
      </c>
      <c r="O20350" s="1" t="s">
        <v>30892</v>
      </c>
      <c r="P20350" t="b">
        <v>0</v>
      </c>
      <c r="Q20350" t="b">
        <v>0</v>
      </c>
      <c r="R20350" s="1" t="s">
        <v>29354</v>
      </c>
    </row>
    <row r="20351" spans="1:18" x14ac:dyDescent="0.3">
      <c r="A20351">
        <v>59826</v>
      </c>
      <c r="B20351">
        <v>47.437959999999997</v>
      </c>
      <c r="C20351">
        <v>-113.69484</v>
      </c>
      <c r="D20351" s="1" t="s">
        <v>30893</v>
      </c>
      <c r="E20351" s="1" t="s">
        <v>30376</v>
      </c>
      <c r="F20351" s="1" t="s">
        <v>30377</v>
      </c>
      <c r="G20351" t="b">
        <v>1</v>
      </c>
      <c r="H20351" s="1" t="s">
        <v>21</v>
      </c>
      <c r="I20351">
        <v>486</v>
      </c>
      <c r="J20351">
        <v>0.4</v>
      </c>
      <c r="K20351">
        <v>30063</v>
      </c>
      <c r="L20351" s="1" t="s">
        <v>30875</v>
      </c>
      <c r="M20351" s="1" t="s">
        <v>30876</v>
      </c>
      <c r="N20351" s="1" t="s">
        <v>30875</v>
      </c>
      <c r="O20351" s="1" t="s">
        <v>30877</v>
      </c>
      <c r="P20351" t="b">
        <v>0</v>
      </c>
      <c r="Q20351" t="b">
        <v>0</v>
      </c>
      <c r="R20351" s="1" t="s">
        <v>29354</v>
      </c>
    </row>
    <row r="20352" spans="1:18" x14ac:dyDescent="0.3">
      <c r="A20352">
        <v>59827</v>
      </c>
      <c r="B20352">
        <v>45.894860000000001</v>
      </c>
      <c r="C20352">
        <v>-114.04548</v>
      </c>
      <c r="D20352" s="1" t="s">
        <v>30894</v>
      </c>
      <c r="E20352" s="1" t="s">
        <v>30376</v>
      </c>
      <c r="F20352" s="1" t="s">
        <v>30377</v>
      </c>
      <c r="G20352" t="b">
        <v>1</v>
      </c>
      <c r="H20352" s="1" t="s">
        <v>21</v>
      </c>
      <c r="I20352">
        <v>251</v>
      </c>
      <c r="J20352">
        <v>1.3</v>
      </c>
      <c r="K20352">
        <v>30081</v>
      </c>
      <c r="L20352" s="1" t="s">
        <v>30895</v>
      </c>
      <c r="M20352" s="1" t="s">
        <v>30896</v>
      </c>
      <c r="N20352" s="1" t="s">
        <v>30895</v>
      </c>
      <c r="O20352" s="1" t="s">
        <v>30897</v>
      </c>
      <c r="P20352" t="b">
        <v>0</v>
      </c>
      <c r="Q20352" t="b">
        <v>0</v>
      </c>
      <c r="R20352" s="1" t="s">
        <v>29354</v>
      </c>
    </row>
    <row r="20353" spans="1:18" x14ac:dyDescent="0.3">
      <c r="A20353">
        <v>59828</v>
      </c>
      <c r="B20353">
        <v>46.333309999999997</v>
      </c>
      <c r="C20353">
        <v>-113.96528000000001</v>
      </c>
      <c r="D20353" s="1" t="s">
        <v>30898</v>
      </c>
      <c r="E20353" s="1" t="s">
        <v>30376</v>
      </c>
      <c r="F20353" s="1" t="s">
        <v>30377</v>
      </c>
      <c r="G20353" t="b">
        <v>1</v>
      </c>
      <c r="H20353" s="1" t="s">
        <v>21</v>
      </c>
      <c r="I20353">
        <v>5718</v>
      </c>
      <c r="J20353">
        <v>13.2</v>
      </c>
      <c r="K20353">
        <v>30081</v>
      </c>
      <c r="L20353" s="1" t="s">
        <v>30895</v>
      </c>
      <c r="M20353" s="1" t="s">
        <v>30896</v>
      </c>
      <c r="N20353" s="1" t="s">
        <v>30895</v>
      </c>
      <c r="O20353" s="1" t="s">
        <v>30897</v>
      </c>
      <c r="P20353" t="b">
        <v>0</v>
      </c>
      <c r="Q20353" t="b">
        <v>0</v>
      </c>
      <c r="R20353" s="1" t="s">
        <v>29354</v>
      </c>
    </row>
    <row r="20354" spans="1:18" x14ac:dyDescent="0.3">
      <c r="A20354">
        <v>59829</v>
      </c>
      <c r="B20354">
        <v>45.78631</v>
      </c>
      <c r="C20354">
        <v>-114.28224</v>
      </c>
      <c r="D20354" s="1" t="s">
        <v>7003</v>
      </c>
      <c r="E20354" s="1" t="s">
        <v>30376</v>
      </c>
      <c r="F20354" s="1" t="s">
        <v>30377</v>
      </c>
      <c r="G20354" t="b">
        <v>1</v>
      </c>
      <c r="H20354" s="1" t="s">
        <v>21</v>
      </c>
      <c r="I20354">
        <v>2282</v>
      </c>
      <c r="J20354">
        <v>1.2</v>
      </c>
      <c r="K20354">
        <v>30081</v>
      </c>
      <c r="L20354" s="1" t="s">
        <v>30895</v>
      </c>
      <c r="M20354" s="1" t="s">
        <v>30896</v>
      </c>
      <c r="N20354" s="1" t="s">
        <v>30895</v>
      </c>
      <c r="O20354" s="1" t="s">
        <v>30897</v>
      </c>
      <c r="P20354" t="b">
        <v>0</v>
      </c>
      <c r="Q20354" t="b">
        <v>0</v>
      </c>
      <c r="R20354" s="1" t="s">
        <v>29354</v>
      </c>
    </row>
    <row r="20355" spans="1:18" x14ac:dyDescent="0.3">
      <c r="A20355">
        <v>59830</v>
      </c>
      <c r="B20355">
        <v>47.424480000000003</v>
      </c>
      <c r="C20355">
        <v>-115.34366</v>
      </c>
      <c r="D20355" s="1" t="s">
        <v>30899</v>
      </c>
      <c r="E20355" s="1" t="s">
        <v>30376</v>
      </c>
      <c r="F20355" s="1" t="s">
        <v>30377</v>
      </c>
      <c r="G20355" t="b">
        <v>1</v>
      </c>
      <c r="H20355" s="1" t="s">
        <v>21</v>
      </c>
      <c r="I20355">
        <v>165</v>
      </c>
      <c r="J20355">
        <v>1.9</v>
      </c>
      <c r="K20355">
        <v>30061</v>
      </c>
      <c r="L20355" s="1" t="s">
        <v>8329</v>
      </c>
      <c r="M20355" s="1" t="s">
        <v>30900</v>
      </c>
      <c r="N20355" s="1" t="s">
        <v>8329</v>
      </c>
      <c r="O20355" s="1" t="s">
        <v>30901</v>
      </c>
      <c r="P20355" t="b">
        <v>0</v>
      </c>
      <c r="Q20355" t="b">
        <v>0</v>
      </c>
      <c r="R20355" s="1" t="s">
        <v>29354</v>
      </c>
    </row>
    <row r="20356" spans="1:18" x14ac:dyDescent="0.3">
      <c r="A20356">
        <v>59831</v>
      </c>
      <c r="B20356">
        <v>47.277520000000003</v>
      </c>
      <c r="C20356">
        <v>-114.35275</v>
      </c>
      <c r="D20356" s="1" t="s">
        <v>19573</v>
      </c>
      <c r="E20356" s="1" t="s">
        <v>30376</v>
      </c>
      <c r="F20356" s="1" t="s">
        <v>30377</v>
      </c>
      <c r="G20356" t="b">
        <v>1</v>
      </c>
      <c r="H20356" s="1" t="s">
        <v>21</v>
      </c>
      <c r="I20356">
        <v>458</v>
      </c>
      <c r="J20356">
        <v>1.6</v>
      </c>
      <c r="K20356">
        <v>30089</v>
      </c>
      <c r="L20356" s="1" t="s">
        <v>18935</v>
      </c>
      <c r="M20356" s="1" t="s">
        <v>30902</v>
      </c>
      <c r="N20356" s="1" t="s">
        <v>18935</v>
      </c>
      <c r="O20356" s="1" t="s">
        <v>30903</v>
      </c>
      <c r="P20356" t="b">
        <v>0</v>
      </c>
      <c r="Q20356" t="b">
        <v>0</v>
      </c>
      <c r="R20356" s="1" t="s">
        <v>29354</v>
      </c>
    </row>
    <row r="20357" spans="1:18" x14ac:dyDescent="0.3">
      <c r="A20357">
        <v>59832</v>
      </c>
      <c r="B20357">
        <v>46.681190000000001</v>
      </c>
      <c r="C20357">
        <v>-113.23878999999999</v>
      </c>
      <c r="D20357" s="1" t="s">
        <v>27191</v>
      </c>
      <c r="E20357" s="1" t="s">
        <v>30376</v>
      </c>
      <c r="F20357" s="1" t="s">
        <v>30377</v>
      </c>
      <c r="G20357" t="b">
        <v>1</v>
      </c>
      <c r="H20357" s="1" t="s">
        <v>21</v>
      </c>
      <c r="I20357">
        <v>693</v>
      </c>
      <c r="J20357">
        <v>1</v>
      </c>
      <c r="K20357">
        <v>30039</v>
      </c>
      <c r="L20357" s="1" t="s">
        <v>30904</v>
      </c>
      <c r="M20357" s="1" t="s">
        <v>30905</v>
      </c>
      <c r="N20357" s="1" t="s">
        <v>30904</v>
      </c>
      <c r="O20357" s="1" t="s">
        <v>30906</v>
      </c>
      <c r="P20357" t="b">
        <v>0</v>
      </c>
      <c r="Q20357" t="b">
        <v>0</v>
      </c>
      <c r="R20357" s="1" t="s">
        <v>29354</v>
      </c>
    </row>
    <row r="20358" spans="1:18" x14ac:dyDescent="0.3">
      <c r="A20358">
        <v>59833</v>
      </c>
      <c r="B20358">
        <v>46.651560000000003</v>
      </c>
      <c r="C20358">
        <v>-114.06220999999999</v>
      </c>
      <c r="D20358" s="1" t="s">
        <v>464</v>
      </c>
      <c r="E20358" s="1" t="s">
        <v>30376</v>
      </c>
      <c r="F20358" s="1" t="s">
        <v>30377</v>
      </c>
      <c r="G20358" t="b">
        <v>1</v>
      </c>
      <c r="H20358" s="1" t="s">
        <v>21</v>
      </c>
      <c r="I20358">
        <v>5608</v>
      </c>
      <c r="J20358">
        <v>12.5</v>
      </c>
      <c r="K20358">
        <v>30081</v>
      </c>
      <c r="L20358" s="1" t="s">
        <v>30895</v>
      </c>
      <c r="M20358" s="1" t="s">
        <v>30907</v>
      </c>
      <c r="N20358" s="1" t="s">
        <v>30908</v>
      </c>
      <c r="O20358" s="1" t="s">
        <v>30909</v>
      </c>
      <c r="P20358" t="b">
        <v>0</v>
      </c>
      <c r="Q20358" t="b">
        <v>0</v>
      </c>
      <c r="R20358" s="1" t="s">
        <v>29354</v>
      </c>
    </row>
    <row r="20359" spans="1:18" x14ac:dyDescent="0.3">
      <c r="A20359">
        <v>59834</v>
      </c>
      <c r="B20359">
        <v>47.074649999999998</v>
      </c>
      <c r="C20359">
        <v>-114.23107</v>
      </c>
      <c r="D20359" s="1" t="s">
        <v>2791</v>
      </c>
      <c r="E20359" s="1" t="s">
        <v>30376</v>
      </c>
      <c r="F20359" s="1" t="s">
        <v>30377</v>
      </c>
      <c r="G20359" t="b">
        <v>1</v>
      </c>
      <c r="H20359" s="1" t="s">
        <v>21</v>
      </c>
      <c r="I20359">
        <v>2377</v>
      </c>
      <c r="J20359">
        <v>12.5</v>
      </c>
      <c r="K20359">
        <v>30063</v>
      </c>
      <c r="L20359" s="1" t="s">
        <v>30875</v>
      </c>
      <c r="M20359" s="1" t="s">
        <v>30876</v>
      </c>
      <c r="N20359" s="1" t="s">
        <v>30875</v>
      </c>
      <c r="O20359" s="1" t="s">
        <v>30877</v>
      </c>
      <c r="P20359" t="b">
        <v>0</v>
      </c>
      <c r="Q20359" t="b">
        <v>0</v>
      </c>
      <c r="R20359" s="1" t="s">
        <v>29354</v>
      </c>
    </row>
    <row r="20360" spans="1:18" x14ac:dyDescent="0.3">
      <c r="A20360">
        <v>59837</v>
      </c>
      <c r="B20360">
        <v>46.545110000000001</v>
      </c>
      <c r="C20360">
        <v>-113.27498</v>
      </c>
      <c r="D20360" s="1" t="s">
        <v>13108</v>
      </c>
      <c r="E20360" s="1" t="s">
        <v>30376</v>
      </c>
      <c r="F20360" s="1" t="s">
        <v>30377</v>
      </c>
      <c r="G20360" t="b">
        <v>1</v>
      </c>
      <c r="H20360" s="1" t="s">
        <v>21</v>
      </c>
      <c r="I20360">
        <v>481</v>
      </c>
      <c r="J20360">
        <v>1.1000000000000001</v>
      </c>
      <c r="K20360">
        <v>30039</v>
      </c>
      <c r="L20360" s="1" t="s">
        <v>30904</v>
      </c>
      <c r="M20360" s="1" t="s">
        <v>30905</v>
      </c>
      <c r="N20360" s="1" t="s">
        <v>30904</v>
      </c>
      <c r="O20360" s="1" t="s">
        <v>30906</v>
      </c>
      <c r="P20360" t="b">
        <v>0</v>
      </c>
      <c r="Q20360" t="b">
        <v>0</v>
      </c>
      <c r="R20360" s="1" t="s">
        <v>29354</v>
      </c>
    </row>
    <row r="20361" spans="1:18" x14ac:dyDescent="0.3">
      <c r="A20361">
        <v>59840</v>
      </c>
      <c r="B20361">
        <v>46.18544</v>
      </c>
      <c r="C20361">
        <v>-114.18925</v>
      </c>
      <c r="D20361" s="1" t="s">
        <v>3318</v>
      </c>
      <c r="E20361" s="1" t="s">
        <v>30376</v>
      </c>
      <c r="F20361" s="1" t="s">
        <v>30377</v>
      </c>
      <c r="G20361" t="b">
        <v>1</v>
      </c>
      <c r="H20361" s="1" t="s">
        <v>21</v>
      </c>
      <c r="I20361">
        <v>13649</v>
      </c>
      <c r="J20361">
        <v>11.3</v>
      </c>
      <c r="K20361">
        <v>30081</v>
      </c>
      <c r="L20361" s="1" t="s">
        <v>30895</v>
      </c>
      <c r="M20361" s="1" t="s">
        <v>30896</v>
      </c>
      <c r="N20361" s="1" t="s">
        <v>30895</v>
      </c>
      <c r="O20361" s="1" t="s">
        <v>30897</v>
      </c>
      <c r="P20361" t="b">
        <v>0</v>
      </c>
      <c r="Q20361" t="b">
        <v>0</v>
      </c>
      <c r="R20361" s="1" t="s">
        <v>29354</v>
      </c>
    </row>
    <row r="20362" spans="1:18" x14ac:dyDescent="0.3">
      <c r="A20362">
        <v>59841</v>
      </c>
      <c r="B20362">
        <v>46.333910000000003</v>
      </c>
      <c r="C20362">
        <v>-114.22324</v>
      </c>
      <c r="D20362" s="1" t="s">
        <v>30910</v>
      </c>
      <c r="E20362" s="1" t="s">
        <v>30376</v>
      </c>
      <c r="F20362" s="1" t="s">
        <v>30377</v>
      </c>
      <c r="G20362" t="b">
        <v>1</v>
      </c>
      <c r="H20362" s="1" t="s">
        <v>21</v>
      </c>
      <c r="I20362">
        <v>945</v>
      </c>
      <c r="J20362">
        <v>281.5</v>
      </c>
      <c r="K20362">
        <v>30081</v>
      </c>
      <c r="L20362" s="1" t="s">
        <v>30895</v>
      </c>
      <c r="M20362" s="1" t="s">
        <v>30896</v>
      </c>
      <c r="N20362" s="1" t="s">
        <v>30895</v>
      </c>
      <c r="O20362" s="1" t="s">
        <v>30897</v>
      </c>
      <c r="P20362" t="b">
        <v>0</v>
      </c>
      <c r="Q20362" t="b">
        <v>0</v>
      </c>
      <c r="R20362" s="1" t="s">
        <v>29354</v>
      </c>
    </row>
    <row r="20363" spans="1:18" x14ac:dyDescent="0.3">
      <c r="A20363">
        <v>59842</v>
      </c>
      <c r="B20363">
        <v>47.353830000000002</v>
      </c>
      <c r="C20363">
        <v>-115.41785</v>
      </c>
      <c r="D20363" s="1" t="s">
        <v>30911</v>
      </c>
      <c r="E20363" s="1" t="s">
        <v>30376</v>
      </c>
      <c r="F20363" s="1" t="s">
        <v>30377</v>
      </c>
      <c r="G20363" t="b">
        <v>1</v>
      </c>
      <c r="H20363" s="1" t="s">
        <v>21</v>
      </c>
      <c r="I20363">
        <v>81</v>
      </c>
      <c r="J20363">
        <v>0.2</v>
      </c>
      <c r="K20363">
        <v>30061</v>
      </c>
      <c r="L20363" s="1" t="s">
        <v>8329</v>
      </c>
      <c r="M20363" s="1" t="s">
        <v>30900</v>
      </c>
      <c r="N20363" s="1" t="s">
        <v>8329</v>
      </c>
      <c r="O20363" s="1" t="s">
        <v>30901</v>
      </c>
      <c r="P20363" t="b">
        <v>0</v>
      </c>
      <c r="Q20363" t="b">
        <v>0</v>
      </c>
      <c r="R20363" s="1" t="s">
        <v>29354</v>
      </c>
    </row>
    <row r="20364" spans="1:18" x14ac:dyDescent="0.3">
      <c r="A20364">
        <v>59843</v>
      </c>
      <c r="B20364">
        <v>46.834099999999999</v>
      </c>
      <c r="C20364">
        <v>-112.96136</v>
      </c>
      <c r="D20364" s="1" t="s">
        <v>30912</v>
      </c>
      <c r="E20364" s="1" t="s">
        <v>30376</v>
      </c>
      <c r="F20364" s="1" t="s">
        <v>30377</v>
      </c>
      <c r="G20364" t="b">
        <v>1</v>
      </c>
      <c r="H20364" s="1" t="s">
        <v>21</v>
      </c>
      <c r="I20364">
        <v>300</v>
      </c>
      <c r="J20364">
        <v>0.3</v>
      </c>
      <c r="K20364">
        <v>30077</v>
      </c>
      <c r="L20364" s="1" t="s">
        <v>16749</v>
      </c>
      <c r="M20364" s="1" t="s">
        <v>30818</v>
      </c>
      <c r="N20364" s="1" t="s">
        <v>16749</v>
      </c>
      <c r="O20364" s="1" t="s">
        <v>30819</v>
      </c>
      <c r="P20364" t="b">
        <v>0</v>
      </c>
      <c r="Q20364" t="b">
        <v>0</v>
      </c>
      <c r="R20364" s="1" t="s">
        <v>29354</v>
      </c>
    </row>
    <row r="20365" spans="1:18" x14ac:dyDescent="0.3">
      <c r="A20365">
        <v>59844</v>
      </c>
      <c r="B20365">
        <v>48.057139999999997</v>
      </c>
      <c r="C20365">
        <v>-115.96858</v>
      </c>
      <c r="D20365" s="1" t="s">
        <v>30913</v>
      </c>
      <c r="E20365" s="1" t="s">
        <v>30376</v>
      </c>
      <c r="F20365" s="1" t="s">
        <v>30377</v>
      </c>
      <c r="G20365" t="b">
        <v>1</v>
      </c>
      <c r="H20365" s="1" t="s">
        <v>21</v>
      </c>
      <c r="I20365">
        <v>719</v>
      </c>
      <c r="J20365">
        <v>2.2999999999999998</v>
      </c>
      <c r="K20365">
        <v>30089</v>
      </c>
      <c r="L20365" s="1" t="s">
        <v>18935</v>
      </c>
      <c r="M20365" s="1" t="s">
        <v>30902</v>
      </c>
      <c r="N20365" s="1" t="s">
        <v>18935</v>
      </c>
      <c r="O20365" s="1" t="s">
        <v>30903</v>
      </c>
      <c r="P20365" t="b">
        <v>0</v>
      </c>
      <c r="Q20365" t="b">
        <v>0</v>
      </c>
      <c r="R20365" s="1" t="s">
        <v>29354</v>
      </c>
    </row>
    <row r="20366" spans="1:18" x14ac:dyDescent="0.3">
      <c r="A20366">
        <v>59845</v>
      </c>
      <c r="B20366">
        <v>47.6584</v>
      </c>
      <c r="C20366">
        <v>-114.54416999999999</v>
      </c>
      <c r="D20366" s="1" t="s">
        <v>9131</v>
      </c>
      <c r="E20366" s="1" t="s">
        <v>30376</v>
      </c>
      <c r="F20366" s="1" t="s">
        <v>30377</v>
      </c>
      <c r="G20366" t="b">
        <v>1</v>
      </c>
      <c r="H20366" s="1" t="s">
        <v>21</v>
      </c>
      <c r="I20366">
        <v>1298</v>
      </c>
      <c r="J20366">
        <v>1.1000000000000001</v>
      </c>
      <c r="K20366">
        <v>30089</v>
      </c>
      <c r="L20366" s="1" t="s">
        <v>18935</v>
      </c>
      <c r="M20366" s="1" t="s">
        <v>30914</v>
      </c>
      <c r="N20366" s="1" t="s">
        <v>30915</v>
      </c>
      <c r="O20366" s="1" t="s">
        <v>30916</v>
      </c>
      <c r="P20366" t="b">
        <v>0</v>
      </c>
      <c r="Q20366" t="b">
        <v>0</v>
      </c>
      <c r="R20366" s="1" t="s">
        <v>29354</v>
      </c>
    </row>
    <row r="20367" spans="1:18" x14ac:dyDescent="0.3">
      <c r="A20367">
        <v>59846</v>
      </c>
      <c r="B20367">
        <v>47.148290000000003</v>
      </c>
      <c r="C20367">
        <v>-114.51102</v>
      </c>
      <c r="D20367" s="1" t="s">
        <v>30917</v>
      </c>
      <c r="E20367" s="1" t="s">
        <v>30376</v>
      </c>
      <c r="F20367" s="1" t="s">
        <v>30377</v>
      </c>
      <c r="G20367" t="b">
        <v>1</v>
      </c>
      <c r="H20367" s="1" t="s">
        <v>21</v>
      </c>
      <c r="I20367">
        <v>1357</v>
      </c>
      <c r="J20367">
        <v>2.5</v>
      </c>
      <c r="K20367">
        <v>30063</v>
      </c>
      <c r="L20367" s="1" t="s">
        <v>30875</v>
      </c>
      <c r="M20367" s="1" t="s">
        <v>30876</v>
      </c>
      <c r="N20367" s="1" t="s">
        <v>30875</v>
      </c>
      <c r="O20367" s="1" t="s">
        <v>30877</v>
      </c>
      <c r="P20367" t="b">
        <v>0</v>
      </c>
      <c r="Q20367" t="b">
        <v>0</v>
      </c>
      <c r="R20367" s="1" t="s">
        <v>29354</v>
      </c>
    </row>
    <row r="20368" spans="1:18" x14ac:dyDescent="0.3">
      <c r="A20368">
        <v>59847</v>
      </c>
      <c r="B20368">
        <v>46.705750000000002</v>
      </c>
      <c r="C20368">
        <v>-114.43727</v>
      </c>
      <c r="D20368" s="1" t="s">
        <v>30918</v>
      </c>
      <c r="E20368" s="1" t="s">
        <v>30376</v>
      </c>
      <c r="F20368" s="1" t="s">
        <v>30377</v>
      </c>
      <c r="G20368" t="b">
        <v>1</v>
      </c>
      <c r="H20368" s="1" t="s">
        <v>21</v>
      </c>
      <c r="I20368">
        <v>6101</v>
      </c>
      <c r="J20368">
        <v>6.6</v>
      </c>
      <c r="K20368">
        <v>30063</v>
      </c>
      <c r="L20368" s="1" t="s">
        <v>30875</v>
      </c>
      <c r="M20368" s="1" t="s">
        <v>30919</v>
      </c>
      <c r="N20368" s="1" t="s">
        <v>30920</v>
      </c>
      <c r="O20368" s="1" t="s">
        <v>30921</v>
      </c>
      <c r="P20368" t="b">
        <v>0</v>
      </c>
      <c r="Q20368" t="b">
        <v>0</v>
      </c>
      <c r="R20368" s="1" t="s">
        <v>29354</v>
      </c>
    </row>
    <row r="20369" spans="1:18" x14ac:dyDescent="0.3">
      <c r="A20369">
        <v>59848</v>
      </c>
      <c r="B20369">
        <v>47.701459999999997</v>
      </c>
      <c r="C20369">
        <v>-114.6913</v>
      </c>
      <c r="D20369" s="1" t="s">
        <v>30922</v>
      </c>
      <c r="E20369" s="1" t="s">
        <v>30376</v>
      </c>
      <c r="F20369" s="1" t="s">
        <v>30377</v>
      </c>
      <c r="G20369" t="b">
        <v>1</v>
      </c>
      <c r="H20369" s="1" t="s">
        <v>21</v>
      </c>
      <c r="I20369">
        <v>124</v>
      </c>
      <c r="J20369">
        <v>1.4</v>
      </c>
      <c r="K20369">
        <v>30089</v>
      </c>
      <c r="L20369" s="1" t="s">
        <v>18935</v>
      </c>
      <c r="M20369" s="1" t="s">
        <v>30902</v>
      </c>
      <c r="N20369" s="1" t="s">
        <v>18935</v>
      </c>
      <c r="O20369" s="1" t="s">
        <v>30903</v>
      </c>
      <c r="P20369" t="b">
        <v>0</v>
      </c>
      <c r="Q20369" t="b">
        <v>0</v>
      </c>
      <c r="R20369" s="1" t="s">
        <v>29354</v>
      </c>
    </row>
    <row r="20370" spans="1:18" x14ac:dyDescent="0.3">
      <c r="A20370">
        <v>59851</v>
      </c>
      <c r="B20370">
        <v>46.870840000000001</v>
      </c>
      <c r="C20370">
        <v>-113.87795</v>
      </c>
      <c r="D20370" s="1" t="s">
        <v>2801</v>
      </c>
      <c r="E20370" s="1" t="s">
        <v>30376</v>
      </c>
      <c r="F20370" s="1" t="s">
        <v>30377</v>
      </c>
      <c r="G20370" t="b">
        <v>1</v>
      </c>
      <c r="H20370" s="1" t="s">
        <v>21</v>
      </c>
      <c r="I20370">
        <v>109</v>
      </c>
      <c r="J20370">
        <v>195.2</v>
      </c>
      <c r="K20370">
        <v>30063</v>
      </c>
      <c r="L20370" s="1" t="s">
        <v>30875</v>
      </c>
      <c r="M20370" s="1" t="s">
        <v>30876</v>
      </c>
      <c r="N20370" s="1" t="s">
        <v>30875</v>
      </c>
      <c r="O20370" s="1" t="s">
        <v>30877</v>
      </c>
      <c r="P20370" t="b">
        <v>0</v>
      </c>
      <c r="Q20370" t="b">
        <v>0</v>
      </c>
      <c r="R20370" s="1" t="s">
        <v>29354</v>
      </c>
    </row>
    <row r="20371" spans="1:18" x14ac:dyDescent="0.3">
      <c r="A20371">
        <v>59853</v>
      </c>
      <c r="B20371">
        <v>48.057130000000001</v>
      </c>
      <c r="C20371">
        <v>-115.76969</v>
      </c>
      <c r="D20371" s="1" t="s">
        <v>30923</v>
      </c>
      <c r="E20371" s="1" t="s">
        <v>30376</v>
      </c>
      <c r="F20371" s="1" t="s">
        <v>30377</v>
      </c>
      <c r="G20371" t="b">
        <v>1</v>
      </c>
      <c r="H20371" s="1" t="s">
        <v>21</v>
      </c>
      <c r="I20371">
        <v>770</v>
      </c>
      <c r="J20371">
        <v>1.1000000000000001</v>
      </c>
      <c r="K20371">
        <v>30089</v>
      </c>
      <c r="L20371" s="1" t="s">
        <v>18935</v>
      </c>
      <c r="M20371" s="1" t="s">
        <v>30902</v>
      </c>
      <c r="N20371" s="1" t="s">
        <v>18935</v>
      </c>
      <c r="O20371" s="1" t="s">
        <v>30903</v>
      </c>
      <c r="P20371" t="b">
        <v>0</v>
      </c>
      <c r="Q20371" t="b">
        <v>0</v>
      </c>
      <c r="R20371" s="1" t="s">
        <v>29354</v>
      </c>
    </row>
    <row r="20372" spans="1:18" x14ac:dyDescent="0.3">
      <c r="A20372">
        <v>59854</v>
      </c>
      <c r="B20372">
        <v>47.035409999999999</v>
      </c>
      <c r="C20372">
        <v>-113.08407</v>
      </c>
      <c r="D20372" s="1" t="s">
        <v>30924</v>
      </c>
      <c r="E20372" s="1" t="s">
        <v>30376</v>
      </c>
      <c r="F20372" s="1" t="s">
        <v>30377</v>
      </c>
      <c r="G20372" t="b">
        <v>1</v>
      </c>
      <c r="H20372" s="1" t="s">
        <v>21</v>
      </c>
      <c r="I20372">
        <v>159</v>
      </c>
      <c r="J20372">
        <v>0.2</v>
      </c>
      <c r="K20372">
        <v>30077</v>
      </c>
      <c r="L20372" s="1" t="s">
        <v>16749</v>
      </c>
      <c r="M20372" s="1" t="s">
        <v>30818</v>
      </c>
      <c r="N20372" s="1" t="s">
        <v>16749</v>
      </c>
      <c r="O20372" s="1" t="s">
        <v>30819</v>
      </c>
      <c r="P20372" t="b">
        <v>0</v>
      </c>
      <c r="Q20372" t="b">
        <v>0</v>
      </c>
      <c r="R20372" s="1" t="s">
        <v>29354</v>
      </c>
    </row>
    <row r="20373" spans="1:18" x14ac:dyDescent="0.3">
      <c r="A20373">
        <v>59855</v>
      </c>
      <c r="B20373">
        <v>47.605469999999997</v>
      </c>
      <c r="C20373">
        <v>-114.11852</v>
      </c>
      <c r="D20373" s="1" t="s">
        <v>30925</v>
      </c>
      <c r="E20373" s="1" t="s">
        <v>30376</v>
      </c>
      <c r="F20373" s="1" t="s">
        <v>30377</v>
      </c>
      <c r="G20373" t="b">
        <v>1</v>
      </c>
      <c r="H20373" s="1" t="s">
        <v>21</v>
      </c>
      <c r="I20373">
        <v>782</v>
      </c>
      <c r="J20373">
        <v>415.4</v>
      </c>
      <c r="K20373">
        <v>30047</v>
      </c>
      <c r="L20373" s="1" t="s">
        <v>9564</v>
      </c>
      <c r="M20373" s="1" t="s">
        <v>30888</v>
      </c>
      <c r="N20373" s="1" t="s">
        <v>9564</v>
      </c>
      <c r="O20373" s="1" t="s">
        <v>30889</v>
      </c>
      <c r="P20373" t="b">
        <v>0</v>
      </c>
      <c r="Q20373" t="b">
        <v>0</v>
      </c>
      <c r="R20373" s="1" t="s">
        <v>29354</v>
      </c>
    </row>
    <row r="20374" spans="1:18" x14ac:dyDescent="0.3">
      <c r="A20374">
        <v>59856</v>
      </c>
      <c r="B20374">
        <v>47.337040000000002</v>
      </c>
      <c r="C20374">
        <v>-114.79019</v>
      </c>
      <c r="D20374" s="1" t="s">
        <v>6318</v>
      </c>
      <c r="E20374" s="1" t="s">
        <v>30376</v>
      </c>
      <c r="F20374" s="1" t="s">
        <v>30377</v>
      </c>
      <c r="G20374" t="b">
        <v>1</v>
      </c>
      <c r="H20374" s="1" t="s">
        <v>21</v>
      </c>
      <c r="I20374">
        <v>449</v>
      </c>
      <c r="J20374">
        <v>2.2000000000000002</v>
      </c>
      <c r="K20374">
        <v>30089</v>
      </c>
      <c r="L20374" s="1" t="s">
        <v>18935</v>
      </c>
      <c r="M20374" s="1" t="s">
        <v>30902</v>
      </c>
      <c r="N20374" s="1" t="s">
        <v>18935</v>
      </c>
      <c r="O20374" s="1" t="s">
        <v>30903</v>
      </c>
      <c r="P20374" t="b">
        <v>0</v>
      </c>
      <c r="Q20374" t="b">
        <v>0</v>
      </c>
      <c r="R20374" s="1" t="s">
        <v>29354</v>
      </c>
    </row>
    <row r="20375" spans="1:18" x14ac:dyDescent="0.3">
      <c r="A20375">
        <v>59858</v>
      </c>
      <c r="B20375">
        <v>46.288460000000001</v>
      </c>
      <c r="C20375">
        <v>-113.44897</v>
      </c>
      <c r="D20375" s="1" t="s">
        <v>5965</v>
      </c>
      <c r="E20375" s="1" t="s">
        <v>30376</v>
      </c>
      <c r="F20375" s="1" t="s">
        <v>30377</v>
      </c>
      <c r="G20375" t="b">
        <v>1</v>
      </c>
      <c r="H20375" s="1" t="s">
        <v>21</v>
      </c>
      <c r="I20375">
        <v>1532</v>
      </c>
      <c r="J20375">
        <v>0.7</v>
      </c>
      <c r="K20375">
        <v>30039</v>
      </c>
      <c r="L20375" s="1" t="s">
        <v>30904</v>
      </c>
      <c r="M20375" s="1" t="s">
        <v>30905</v>
      </c>
      <c r="N20375" s="1" t="s">
        <v>30904</v>
      </c>
      <c r="O20375" s="1" t="s">
        <v>30906</v>
      </c>
      <c r="P20375" t="b">
        <v>0</v>
      </c>
      <c r="Q20375" t="b">
        <v>0</v>
      </c>
      <c r="R20375" s="1" t="s">
        <v>29354</v>
      </c>
    </row>
    <row r="20376" spans="1:18" x14ac:dyDescent="0.3">
      <c r="A20376">
        <v>59859</v>
      </c>
      <c r="B20376">
        <v>47.53049</v>
      </c>
      <c r="C20376">
        <v>-114.82135</v>
      </c>
      <c r="D20376" s="1" t="s">
        <v>14056</v>
      </c>
      <c r="E20376" s="1" t="s">
        <v>30376</v>
      </c>
      <c r="F20376" s="1" t="s">
        <v>30377</v>
      </c>
      <c r="G20376" t="b">
        <v>1</v>
      </c>
      <c r="H20376" s="1" t="s">
        <v>21</v>
      </c>
      <c r="I20376">
        <v>3300</v>
      </c>
      <c r="J20376">
        <v>1.8</v>
      </c>
      <c r="K20376">
        <v>30089</v>
      </c>
      <c r="L20376" s="1" t="s">
        <v>18935</v>
      </c>
      <c r="M20376" s="1" t="s">
        <v>30902</v>
      </c>
      <c r="N20376" s="1" t="s">
        <v>18935</v>
      </c>
      <c r="O20376" s="1" t="s">
        <v>30903</v>
      </c>
      <c r="P20376" t="b">
        <v>0</v>
      </c>
      <c r="Q20376" t="b">
        <v>0</v>
      </c>
      <c r="R20376" s="1" t="s">
        <v>29354</v>
      </c>
    </row>
    <row r="20377" spans="1:18" x14ac:dyDescent="0.3">
      <c r="A20377">
        <v>59860</v>
      </c>
      <c r="B20377">
        <v>47.710270000000001</v>
      </c>
      <c r="C20377">
        <v>-114.16687</v>
      </c>
      <c r="D20377" s="1" t="s">
        <v>30926</v>
      </c>
      <c r="E20377" s="1" t="s">
        <v>30376</v>
      </c>
      <c r="F20377" s="1" t="s">
        <v>30377</v>
      </c>
      <c r="G20377" t="b">
        <v>1</v>
      </c>
      <c r="H20377" s="1" t="s">
        <v>21</v>
      </c>
      <c r="I20377">
        <v>10504</v>
      </c>
      <c r="J20377">
        <v>16.7</v>
      </c>
      <c r="K20377">
        <v>30047</v>
      </c>
      <c r="L20377" s="1" t="s">
        <v>9564</v>
      </c>
      <c r="M20377" s="1" t="s">
        <v>30888</v>
      </c>
      <c r="N20377" s="1" t="s">
        <v>9564</v>
      </c>
      <c r="O20377" s="1" t="s">
        <v>30889</v>
      </c>
      <c r="P20377" t="b">
        <v>0</v>
      </c>
      <c r="Q20377" t="b">
        <v>0</v>
      </c>
      <c r="R20377" s="1" t="s">
        <v>29354</v>
      </c>
    </row>
    <row r="20378" spans="1:18" x14ac:dyDescent="0.3">
      <c r="A20378">
        <v>59863</v>
      </c>
      <c r="B20378">
        <v>47.309570000000001</v>
      </c>
      <c r="C20378">
        <v>-114.17891</v>
      </c>
      <c r="D20378" s="1" t="s">
        <v>30895</v>
      </c>
      <c r="E20378" s="1" t="s">
        <v>30376</v>
      </c>
      <c r="F20378" s="1" t="s">
        <v>30377</v>
      </c>
      <c r="G20378" t="b">
        <v>1</v>
      </c>
      <c r="H20378" s="1" t="s">
        <v>21</v>
      </c>
      <c r="I20378">
        <v>90</v>
      </c>
      <c r="J20378">
        <v>2.8</v>
      </c>
      <c r="K20378">
        <v>30047</v>
      </c>
      <c r="L20378" s="1" t="s">
        <v>9564</v>
      </c>
      <c r="M20378" s="1" t="s">
        <v>30888</v>
      </c>
      <c r="N20378" s="1" t="s">
        <v>9564</v>
      </c>
      <c r="O20378" s="1" t="s">
        <v>30889</v>
      </c>
      <c r="P20378" t="b">
        <v>0</v>
      </c>
      <c r="Q20378" t="b">
        <v>0</v>
      </c>
      <c r="R20378" s="1" t="s">
        <v>29354</v>
      </c>
    </row>
    <row r="20379" spans="1:18" x14ac:dyDescent="0.3">
      <c r="A20379">
        <v>59864</v>
      </c>
      <c r="B20379">
        <v>47.52899</v>
      </c>
      <c r="C20379">
        <v>-114.11019</v>
      </c>
      <c r="D20379" s="1" t="s">
        <v>30927</v>
      </c>
      <c r="E20379" s="1" t="s">
        <v>30376</v>
      </c>
      <c r="F20379" s="1" t="s">
        <v>30377</v>
      </c>
      <c r="G20379" t="b">
        <v>1</v>
      </c>
      <c r="H20379" s="1" t="s">
        <v>21</v>
      </c>
      <c r="I20379">
        <v>7177</v>
      </c>
      <c r="J20379">
        <v>14.6</v>
      </c>
      <c r="K20379">
        <v>30047</v>
      </c>
      <c r="L20379" s="1" t="s">
        <v>9564</v>
      </c>
      <c r="M20379" s="1" t="s">
        <v>30888</v>
      </c>
      <c r="N20379" s="1" t="s">
        <v>9564</v>
      </c>
      <c r="O20379" s="1" t="s">
        <v>30889</v>
      </c>
      <c r="P20379" t="b">
        <v>0</v>
      </c>
      <c r="Q20379" t="b">
        <v>0</v>
      </c>
      <c r="R20379" s="1" t="s">
        <v>29354</v>
      </c>
    </row>
    <row r="20380" spans="1:18" x14ac:dyDescent="0.3">
      <c r="A20380">
        <v>59865</v>
      </c>
      <c r="B20380">
        <v>47.328830000000004</v>
      </c>
      <c r="C20380">
        <v>-114.01011</v>
      </c>
      <c r="D20380" s="1" t="s">
        <v>30928</v>
      </c>
      <c r="E20380" s="1" t="s">
        <v>30376</v>
      </c>
      <c r="F20380" s="1" t="s">
        <v>30377</v>
      </c>
      <c r="G20380" t="b">
        <v>1</v>
      </c>
      <c r="H20380" s="1" t="s">
        <v>21</v>
      </c>
      <c r="I20380">
        <v>3870</v>
      </c>
      <c r="J20380">
        <v>9.6</v>
      </c>
      <c r="K20380">
        <v>30047</v>
      </c>
      <c r="L20380" s="1" t="s">
        <v>9564</v>
      </c>
      <c r="M20380" s="1" t="s">
        <v>30888</v>
      </c>
      <c r="N20380" s="1" t="s">
        <v>9564</v>
      </c>
      <c r="O20380" s="1" t="s">
        <v>30889</v>
      </c>
      <c r="P20380" t="b">
        <v>0</v>
      </c>
      <c r="Q20380" t="b">
        <v>0</v>
      </c>
      <c r="R20380" s="1" t="s">
        <v>29354</v>
      </c>
    </row>
    <row r="20381" spans="1:18" x14ac:dyDescent="0.3">
      <c r="A20381">
        <v>59866</v>
      </c>
      <c r="B20381">
        <v>47.326689999999999</v>
      </c>
      <c r="C20381">
        <v>-115.15643</v>
      </c>
      <c r="D20381" s="1" t="s">
        <v>30929</v>
      </c>
      <c r="E20381" s="1" t="s">
        <v>30376</v>
      </c>
      <c r="F20381" s="1" t="s">
        <v>30377</v>
      </c>
      <c r="G20381" t="b">
        <v>1</v>
      </c>
      <c r="H20381" s="1" t="s">
        <v>21</v>
      </c>
      <c r="I20381">
        <v>743</v>
      </c>
      <c r="J20381">
        <v>1.3</v>
      </c>
      <c r="K20381">
        <v>30061</v>
      </c>
      <c r="L20381" s="1" t="s">
        <v>8329</v>
      </c>
      <c r="M20381" s="1" t="s">
        <v>30900</v>
      </c>
      <c r="N20381" s="1" t="s">
        <v>8329</v>
      </c>
      <c r="O20381" s="1" t="s">
        <v>30901</v>
      </c>
      <c r="P20381" t="b">
        <v>0</v>
      </c>
      <c r="Q20381" t="b">
        <v>0</v>
      </c>
      <c r="R20381" s="1" t="s">
        <v>29354</v>
      </c>
    </row>
    <row r="20382" spans="1:18" x14ac:dyDescent="0.3">
      <c r="A20382">
        <v>59867</v>
      </c>
      <c r="B20382">
        <v>47.422409999999999</v>
      </c>
      <c r="C20382">
        <v>-115.59571</v>
      </c>
      <c r="D20382" s="1" t="s">
        <v>30930</v>
      </c>
      <c r="E20382" s="1" t="s">
        <v>30376</v>
      </c>
      <c r="F20382" s="1" t="s">
        <v>30377</v>
      </c>
      <c r="G20382" t="b">
        <v>1</v>
      </c>
      <c r="H20382" s="1" t="s">
        <v>21</v>
      </c>
      <c r="I20382">
        <v>63</v>
      </c>
      <c r="J20382">
        <v>0.4</v>
      </c>
      <c r="K20382">
        <v>30061</v>
      </c>
      <c r="L20382" s="1" t="s">
        <v>8329</v>
      </c>
      <c r="M20382" s="1" t="s">
        <v>30900</v>
      </c>
      <c r="N20382" s="1" t="s">
        <v>8329</v>
      </c>
      <c r="O20382" s="1" t="s">
        <v>30901</v>
      </c>
      <c r="P20382" t="b">
        <v>0</v>
      </c>
      <c r="Q20382" t="b">
        <v>0</v>
      </c>
      <c r="R20382" s="1" t="s">
        <v>29354</v>
      </c>
    </row>
    <row r="20383" spans="1:18" x14ac:dyDescent="0.3">
      <c r="A20383">
        <v>59868</v>
      </c>
      <c r="B20383">
        <v>47.214089999999999</v>
      </c>
      <c r="C20383">
        <v>-113.50499000000001</v>
      </c>
      <c r="D20383" s="1" t="s">
        <v>30931</v>
      </c>
      <c r="E20383" s="1" t="s">
        <v>30376</v>
      </c>
      <c r="F20383" s="1" t="s">
        <v>30377</v>
      </c>
      <c r="G20383" t="b">
        <v>1</v>
      </c>
      <c r="H20383" s="1" t="s">
        <v>21</v>
      </c>
      <c r="I20383">
        <v>1827</v>
      </c>
      <c r="J20383">
        <v>3.9</v>
      </c>
      <c r="K20383">
        <v>30063</v>
      </c>
      <c r="L20383" s="1" t="s">
        <v>30875</v>
      </c>
      <c r="M20383" s="1" t="s">
        <v>30932</v>
      </c>
      <c r="N20383" s="1" t="s">
        <v>30933</v>
      </c>
      <c r="O20383" s="1" t="s">
        <v>30934</v>
      </c>
      <c r="P20383" t="b">
        <v>0</v>
      </c>
      <c r="Q20383" t="b">
        <v>0</v>
      </c>
      <c r="R20383" s="1" t="s">
        <v>29354</v>
      </c>
    </row>
    <row r="20384" spans="1:18" x14ac:dyDescent="0.3">
      <c r="A20384">
        <v>59870</v>
      </c>
      <c r="B20384">
        <v>46.515689999999999</v>
      </c>
      <c r="C20384">
        <v>-114.06162</v>
      </c>
      <c r="D20384" s="1" t="s">
        <v>6937</v>
      </c>
      <c r="E20384" s="1" t="s">
        <v>30376</v>
      </c>
      <c r="F20384" s="1" t="s">
        <v>30377</v>
      </c>
      <c r="G20384" t="b">
        <v>1</v>
      </c>
      <c r="H20384" s="1" t="s">
        <v>21</v>
      </c>
      <c r="I20384">
        <v>11052</v>
      </c>
      <c r="J20384">
        <v>16.8</v>
      </c>
      <c r="K20384">
        <v>30081</v>
      </c>
      <c r="L20384" s="1" t="s">
        <v>30895</v>
      </c>
      <c r="M20384" s="1" t="s">
        <v>30896</v>
      </c>
      <c r="N20384" s="1" t="s">
        <v>30895</v>
      </c>
      <c r="O20384" s="1" t="s">
        <v>30897</v>
      </c>
      <c r="P20384" t="b">
        <v>0</v>
      </c>
      <c r="Q20384" t="b">
        <v>0</v>
      </c>
      <c r="R20384" s="1" t="s">
        <v>29354</v>
      </c>
    </row>
    <row r="20385" spans="1:18" x14ac:dyDescent="0.3">
      <c r="A20385">
        <v>59871</v>
      </c>
      <c r="B20385">
        <v>45.865740000000002</v>
      </c>
      <c r="C20385">
        <v>-113.83208999999999</v>
      </c>
      <c r="D20385" s="1" t="s">
        <v>30935</v>
      </c>
      <c r="E20385" s="1" t="s">
        <v>30376</v>
      </c>
      <c r="F20385" s="1" t="s">
        <v>30377</v>
      </c>
      <c r="G20385" t="b">
        <v>1</v>
      </c>
      <c r="H20385" s="1" t="s">
        <v>21</v>
      </c>
      <c r="I20385">
        <v>325</v>
      </c>
      <c r="J20385">
        <v>0.4</v>
      </c>
      <c r="K20385">
        <v>30081</v>
      </c>
      <c r="L20385" s="1" t="s">
        <v>30895</v>
      </c>
      <c r="M20385" s="1" t="s">
        <v>30896</v>
      </c>
      <c r="N20385" s="1" t="s">
        <v>30895</v>
      </c>
      <c r="O20385" s="1" t="s">
        <v>30897</v>
      </c>
      <c r="P20385" t="b">
        <v>0</v>
      </c>
      <c r="Q20385" t="b">
        <v>0</v>
      </c>
      <c r="R20385" s="1" t="s">
        <v>29354</v>
      </c>
    </row>
    <row r="20386" spans="1:18" x14ac:dyDescent="0.3">
      <c r="A20386">
        <v>59872</v>
      </c>
      <c r="B20386">
        <v>47.112839999999998</v>
      </c>
      <c r="C20386">
        <v>-114.90011</v>
      </c>
      <c r="D20386" s="1" t="s">
        <v>25377</v>
      </c>
      <c r="E20386" s="1" t="s">
        <v>30376</v>
      </c>
      <c r="F20386" s="1" t="s">
        <v>30377</v>
      </c>
      <c r="G20386" t="b">
        <v>1</v>
      </c>
      <c r="H20386" s="1" t="s">
        <v>21</v>
      </c>
      <c r="I20386">
        <v>2146</v>
      </c>
      <c r="J20386">
        <v>1.7</v>
      </c>
      <c r="K20386">
        <v>30061</v>
      </c>
      <c r="L20386" s="1" t="s">
        <v>8329</v>
      </c>
      <c r="M20386" s="1" t="s">
        <v>30900</v>
      </c>
      <c r="N20386" s="1" t="s">
        <v>8329</v>
      </c>
      <c r="O20386" s="1" t="s">
        <v>30901</v>
      </c>
      <c r="P20386" t="b">
        <v>0</v>
      </c>
      <c r="Q20386" t="b">
        <v>0</v>
      </c>
      <c r="R20386" s="1" t="s">
        <v>29354</v>
      </c>
    </row>
    <row r="20387" spans="1:18" x14ac:dyDescent="0.3">
      <c r="A20387">
        <v>59873</v>
      </c>
      <c r="B20387">
        <v>47.702579999999998</v>
      </c>
      <c r="C20387">
        <v>-115.282</v>
      </c>
      <c r="D20387" s="1" t="s">
        <v>30936</v>
      </c>
      <c r="E20387" s="1" t="s">
        <v>30376</v>
      </c>
      <c r="F20387" s="1" t="s">
        <v>30377</v>
      </c>
      <c r="G20387" t="b">
        <v>1</v>
      </c>
      <c r="H20387" s="1" t="s">
        <v>21</v>
      </c>
      <c r="I20387">
        <v>3220</v>
      </c>
      <c r="J20387">
        <v>1.6</v>
      </c>
      <c r="K20387">
        <v>30089</v>
      </c>
      <c r="L20387" s="1" t="s">
        <v>18935</v>
      </c>
      <c r="M20387" s="1" t="s">
        <v>30902</v>
      </c>
      <c r="N20387" s="1" t="s">
        <v>18935</v>
      </c>
      <c r="O20387" s="1" t="s">
        <v>30903</v>
      </c>
      <c r="P20387" t="b">
        <v>0</v>
      </c>
      <c r="Q20387" t="b">
        <v>0</v>
      </c>
      <c r="R20387" s="1" t="s">
        <v>29354</v>
      </c>
    </row>
    <row r="20388" spans="1:18" x14ac:dyDescent="0.3">
      <c r="A20388">
        <v>59874</v>
      </c>
      <c r="B20388">
        <v>47.80341</v>
      </c>
      <c r="C20388">
        <v>-115.62681000000001</v>
      </c>
      <c r="D20388" s="1" t="s">
        <v>4389</v>
      </c>
      <c r="E20388" s="1" t="s">
        <v>30376</v>
      </c>
      <c r="F20388" s="1" t="s">
        <v>30377</v>
      </c>
      <c r="G20388" t="b">
        <v>1</v>
      </c>
      <c r="H20388" s="1" t="s">
        <v>21</v>
      </c>
      <c r="I20388">
        <v>1410</v>
      </c>
      <c r="J20388">
        <v>1.5</v>
      </c>
      <c r="K20388">
        <v>30089</v>
      </c>
      <c r="L20388" s="1" t="s">
        <v>18935</v>
      </c>
      <c r="M20388" s="1" t="s">
        <v>30902</v>
      </c>
      <c r="N20388" s="1" t="s">
        <v>18935</v>
      </c>
      <c r="O20388" s="1" t="s">
        <v>30903</v>
      </c>
      <c r="P20388" t="b">
        <v>0</v>
      </c>
      <c r="Q20388" t="b">
        <v>0</v>
      </c>
      <c r="R20388" s="1" t="s">
        <v>29354</v>
      </c>
    </row>
    <row r="20389" spans="1:18" x14ac:dyDescent="0.3">
      <c r="A20389">
        <v>59875</v>
      </c>
      <c r="B20389">
        <v>46.407940000000004</v>
      </c>
      <c r="C20389">
        <v>-114.26067</v>
      </c>
      <c r="D20389" s="1" t="s">
        <v>4701</v>
      </c>
      <c r="E20389" s="1" t="s">
        <v>30376</v>
      </c>
      <c r="F20389" s="1" t="s">
        <v>30377</v>
      </c>
      <c r="G20389" t="b">
        <v>1</v>
      </c>
      <c r="H20389" s="1" t="s">
        <v>21</v>
      </c>
      <c r="I20389">
        <v>3855</v>
      </c>
      <c r="J20389">
        <v>11.5</v>
      </c>
      <c r="K20389">
        <v>30081</v>
      </c>
      <c r="L20389" s="1" t="s">
        <v>30895</v>
      </c>
      <c r="M20389" s="1" t="s">
        <v>30896</v>
      </c>
      <c r="N20389" s="1" t="s">
        <v>30895</v>
      </c>
      <c r="O20389" s="1" t="s">
        <v>30897</v>
      </c>
      <c r="P20389" t="b">
        <v>0</v>
      </c>
      <c r="Q20389" t="b">
        <v>0</v>
      </c>
      <c r="R20389" s="1" t="s">
        <v>29354</v>
      </c>
    </row>
    <row r="20390" spans="1:18" x14ac:dyDescent="0.3">
      <c r="A20390">
        <v>59901</v>
      </c>
      <c r="B20390">
        <v>48.228160000000003</v>
      </c>
      <c r="C20390">
        <v>-114.38225</v>
      </c>
      <c r="D20390" s="1" t="s">
        <v>30937</v>
      </c>
      <c r="E20390" s="1" t="s">
        <v>30376</v>
      </c>
      <c r="F20390" s="1" t="s">
        <v>30377</v>
      </c>
      <c r="G20390" t="b">
        <v>1</v>
      </c>
      <c r="H20390" s="1" t="s">
        <v>21</v>
      </c>
      <c r="I20390">
        <v>55529</v>
      </c>
      <c r="J20390">
        <v>47.4</v>
      </c>
      <c r="K20390">
        <v>30029</v>
      </c>
      <c r="L20390" s="1" t="s">
        <v>30938</v>
      </c>
      <c r="M20390" s="1" t="s">
        <v>30939</v>
      </c>
      <c r="N20390" s="1" t="s">
        <v>30938</v>
      </c>
      <c r="O20390" s="1" t="s">
        <v>30940</v>
      </c>
      <c r="P20390" t="b">
        <v>0</v>
      </c>
      <c r="Q20390" t="b">
        <v>0</v>
      </c>
      <c r="R20390" s="1" t="s">
        <v>29354</v>
      </c>
    </row>
    <row r="20391" spans="1:18" x14ac:dyDescent="0.3">
      <c r="A20391">
        <v>59910</v>
      </c>
      <c r="B20391">
        <v>47.79522</v>
      </c>
      <c r="C20391">
        <v>-114.30204000000001</v>
      </c>
      <c r="D20391" s="1" t="s">
        <v>30941</v>
      </c>
      <c r="E20391" s="1" t="s">
        <v>30376</v>
      </c>
      <c r="F20391" s="1" t="s">
        <v>30377</v>
      </c>
      <c r="G20391" t="b">
        <v>1</v>
      </c>
      <c r="H20391" s="1" t="s">
        <v>21</v>
      </c>
      <c r="I20391">
        <v>491</v>
      </c>
      <c r="J20391">
        <v>3.4</v>
      </c>
      <c r="K20391">
        <v>30047</v>
      </c>
      <c r="L20391" s="1" t="s">
        <v>9564</v>
      </c>
      <c r="M20391" s="1" t="s">
        <v>30888</v>
      </c>
      <c r="N20391" s="1" t="s">
        <v>9564</v>
      </c>
      <c r="O20391" s="1" t="s">
        <v>30889</v>
      </c>
      <c r="P20391" t="b">
        <v>0</v>
      </c>
      <c r="Q20391" t="b">
        <v>0</v>
      </c>
      <c r="R20391" s="1" t="s">
        <v>29354</v>
      </c>
    </row>
    <row r="20392" spans="1:18" x14ac:dyDescent="0.3">
      <c r="A20392">
        <v>59911</v>
      </c>
      <c r="B20392">
        <v>47.881500000000003</v>
      </c>
      <c r="C20392">
        <v>-113.86899</v>
      </c>
      <c r="D20392" s="1" t="s">
        <v>28686</v>
      </c>
      <c r="E20392" s="1" t="s">
        <v>30376</v>
      </c>
      <c r="F20392" s="1" t="s">
        <v>30377</v>
      </c>
      <c r="G20392" t="b">
        <v>1</v>
      </c>
      <c r="H20392" s="1" t="s">
        <v>21</v>
      </c>
      <c r="I20392">
        <v>8377</v>
      </c>
      <c r="J20392">
        <v>8.1999999999999993</v>
      </c>
      <c r="K20392">
        <v>30029</v>
      </c>
      <c r="L20392" s="1" t="s">
        <v>30938</v>
      </c>
      <c r="M20392" s="1" t="s">
        <v>30942</v>
      </c>
      <c r="N20392" s="1" t="s">
        <v>30943</v>
      </c>
      <c r="O20392" s="1" t="s">
        <v>30944</v>
      </c>
      <c r="P20392" t="b">
        <v>0</v>
      </c>
      <c r="Q20392" t="b">
        <v>0</v>
      </c>
      <c r="R20392" s="1" t="s">
        <v>29354</v>
      </c>
    </row>
    <row r="20393" spans="1:18" x14ac:dyDescent="0.3">
      <c r="A20393">
        <v>59912</v>
      </c>
      <c r="B20393">
        <v>48.404670000000003</v>
      </c>
      <c r="C20393">
        <v>-114.16435</v>
      </c>
      <c r="D20393" s="1" t="s">
        <v>1534</v>
      </c>
      <c r="E20393" s="1" t="s">
        <v>30376</v>
      </c>
      <c r="F20393" s="1" t="s">
        <v>30377</v>
      </c>
      <c r="G20393" t="b">
        <v>1</v>
      </c>
      <c r="H20393" s="1" t="s">
        <v>21</v>
      </c>
      <c r="I20393">
        <v>15525</v>
      </c>
      <c r="J20393">
        <v>42.8</v>
      </c>
      <c r="K20393">
        <v>30029</v>
      </c>
      <c r="L20393" s="1" t="s">
        <v>30938</v>
      </c>
      <c r="M20393" s="1" t="s">
        <v>30939</v>
      </c>
      <c r="N20393" s="1" t="s">
        <v>30938</v>
      </c>
      <c r="O20393" s="1" t="s">
        <v>30940</v>
      </c>
      <c r="P20393" t="b">
        <v>0</v>
      </c>
      <c r="Q20393" t="b">
        <v>0</v>
      </c>
      <c r="R20393" s="1" t="s">
        <v>29354</v>
      </c>
    </row>
    <row r="20394" spans="1:18" x14ac:dyDescent="0.3">
      <c r="A20394">
        <v>59913</v>
      </c>
      <c r="B20394">
        <v>48.417160000000003</v>
      </c>
      <c r="C20394">
        <v>-113.94615</v>
      </c>
      <c r="D20394" s="1" t="s">
        <v>3083</v>
      </c>
      <c r="E20394" s="1" t="s">
        <v>30376</v>
      </c>
      <c r="F20394" s="1" t="s">
        <v>30377</v>
      </c>
      <c r="G20394" t="b">
        <v>1</v>
      </c>
      <c r="H20394" s="1" t="s">
        <v>21</v>
      </c>
      <c r="I20394">
        <v>537</v>
      </c>
      <c r="J20394">
        <v>3.6</v>
      </c>
      <c r="K20394">
        <v>30029</v>
      </c>
      <c r="L20394" s="1" t="s">
        <v>30938</v>
      </c>
      <c r="M20394" s="1" t="s">
        <v>30939</v>
      </c>
      <c r="N20394" s="1" t="s">
        <v>30938</v>
      </c>
      <c r="O20394" s="1" t="s">
        <v>30940</v>
      </c>
      <c r="P20394" t="b">
        <v>0</v>
      </c>
      <c r="Q20394" t="b">
        <v>0</v>
      </c>
      <c r="R20394" s="1" t="s">
        <v>29354</v>
      </c>
    </row>
    <row r="20395" spans="1:18" x14ac:dyDescent="0.3">
      <c r="A20395">
        <v>59914</v>
      </c>
      <c r="B20395">
        <v>47.859659999999998</v>
      </c>
      <c r="C20395">
        <v>-114.28323</v>
      </c>
      <c r="D20395" s="1" t="s">
        <v>2780</v>
      </c>
      <c r="E20395" s="1" t="s">
        <v>30376</v>
      </c>
      <c r="F20395" s="1" t="s">
        <v>30377</v>
      </c>
      <c r="G20395" t="b">
        <v>1</v>
      </c>
      <c r="H20395" s="1" t="s">
        <v>21</v>
      </c>
      <c r="I20395">
        <v>282</v>
      </c>
      <c r="J20395">
        <v>7.8</v>
      </c>
      <c r="K20395">
        <v>30047</v>
      </c>
      <c r="L20395" s="1" t="s">
        <v>9564</v>
      </c>
      <c r="M20395" s="1" t="s">
        <v>30888</v>
      </c>
      <c r="N20395" s="1" t="s">
        <v>9564</v>
      </c>
      <c r="O20395" s="1" t="s">
        <v>30889</v>
      </c>
      <c r="P20395" t="b">
        <v>0</v>
      </c>
      <c r="Q20395" t="b">
        <v>0</v>
      </c>
      <c r="R20395" s="1" t="s">
        <v>29354</v>
      </c>
    </row>
    <row r="20396" spans="1:18" x14ac:dyDescent="0.3">
      <c r="A20396">
        <v>59915</v>
      </c>
      <c r="B20396">
        <v>47.843139999999998</v>
      </c>
      <c r="C20396">
        <v>-114.40228</v>
      </c>
      <c r="D20396" s="1" t="s">
        <v>30945</v>
      </c>
      <c r="E20396" s="1" t="s">
        <v>30376</v>
      </c>
      <c r="F20396" s="1" t="s">
        <v>30377</v>
      </c>
      <c r="G20396" t="b">
        <v>1</v>
      </c>
      <c r="H20396" s="1" t="s">
        <v>21</v>
      </c>
      <c r="I20396">
        <v>367</v>
      </c>
      <c r="J20396">
        <v>4.2</v>
      </c>
      <c r="K20396">
        <v>30047</v>
      </c>
      <c r="L20396" s="1" t="s">
        <v>9564</v>
      </c>
      <c r="M20396" s="1" t="s">
        <v>30888</v>
      </c>
      <c r="N20396" s="1" t="s">
        <v>9564</v>
      </c>
      <c r="O20396" s="1" t="s">
        <v>30889</v>
      </c>
      <c r="P20396" t="b">
        <v>0</v>
      </c>
      <c r="Q20396" t="b">
        <v>0</v>
      </c>
      <c r="R20396" s="1" t="s">
        <v>29354</v>
      </c>
    </row>
    <row r="20397" spans="1:18" x14ac:dyDescent="0.3">
      <c r="A20397">
        <v>59916</v>
      </c>
      <c r="B20397">
        <v>48.281059999999997</v>
      </c>
      <c r="C20397">
        <v>-113.52864</v>
      </c>
      <c r="D20397" s="1" t="s">
        <v>661</v>
      </c>
      <c r="E20397" s="1" t="s">
        <v>30376</v>
      </c>
      <c r="F20397" s="1" t="s">
        <v>30377</v>
      </c>
      <c r="G20397" t="b">
        <v>1</v>
      </c>
      <c r="H20397" s="1" t="s">
        <v>21</v>
      </c>
      <c r="I20397">
        <v>156</v>
      </c>
      <c r="J20397">
        <v>0.6</v>
      </c>
      <c r="K20397">
        <v>30029</v>
      </c>
      <c r="L20397" s="1" t="s">
        <v>30938</v>
      </c>
      <c r="M20397" s="1" t="s">
        <v>30939</v>
      </c>
      <c r="N20397" s="1" t="s">
        <v>30938</v>
      </c>
      <c r="O20397" s="1" t="s">
        <v>30940</v>
      </c>
      <c r="P20397" t="b">
        <v>0</v>
      </c>
      <c r="Q20397" t="b">
        <v>0</v>
      </c>
      <c r="R20397" s="1" t="s">
        <v>29354</v>
      </c>
    </row>
    <row r="20398" spans="1:18" x14ac:dyDescent="0.3">
      <c r="A20398">
        <v>59917</v>
      </c>
      <c r="B20398">
        <v>48.902639999999998</v>
      </c>
      <c r="C20398">
        <v>-114.92852999999999</v>
      </c>
      <c r="D20398" s="1" t="s">
        <v>29270</v>
      </c>
      <c r="E20398" s="1" t="s">
        <v>30376</v>
      </c>
      <c r="F20398" s="1" t="s">
        <v>30377</v>
      </c>
      <c r="G20398" t="b">
        <v>1</v>
      </c>
      <c r="H20398" s="1" t="s">
        <v>21</v>
      </c>
      <c r="I20398">
        <v>4769</v>
      </c>
      <c r="J20398">
        <v>7.1</v>
      </c>
      <c r="K20398">
        <v>30053</v>
      </c>
      <c r="L20398" s="1" t="s">
        <v>654</v>
      </c>
      <c r="M20398" s="1" t="s">
        <v>30946</v>
      </c>
      <c r="N20398" s="1" t="s">
        <v>654</v>
      </c>
      <c r="O20398" s="1" t="s">
        <v>30947</v>
      </c>
      <c r="P20398" t="b">
        <v>0</v>
      </c>
      <c r="Q20398" t="b">
        <v>0</v>
      </c>
      <c r="R20398" s="1" t="s">
        <v>29354</v>
      </c>
    </row>
    <row r="20399" spans="1:18" x14ac:dyDescent="0.3">
      <c r="A20399">
        <v>59918</v>
      </c>
      <c r="B20399">
        <v>48.771799999999999</v>
      </c>
      <c r="C20399">
        <v>-114.85673</v>
      </c>
      <c r="D20399" s="1" t="s">
        <v>30948</v>
      </c>
      <c r="E20399" s="1" t="s">
        <v>30376</v>
      </c>
      <c r="F20399" s="1" t="s">
        <v>30377</v>
      </c>
      <c r="G20399" t="b">
        <v>1</v>
      </c>
      <c r="H20399" s="1" t="s">
        <v>21</v>
      </c>
      <c r="I20399">
        <v>747</v>
      </c>
      <c r="J20399">
        <v>3.2</v>
      </c>
      <c r="K20399">
        <v>30053</v>
      </c>
      <c r="L20399" s="1" t="s">
        <v>654</v>
      </c>
      <c r="M20399" s="1" t="s">
        <v>30946</v>
      </c>
      <c r="N20399" s="1" t="s">
        <v>654</v>
      </c>
      <c r="O20399" s="1" t="s">
        <v>30947</v>
      </c>
      <c r="P20399" t="b">
        <v>0</v>
      </c>
      <c r="Q20399" t="b">
        <v>0</v>
      </c>
      <c r="R20399" s="1" t="s">
        <v>29354</v>
      </c>
    </row>
    <row r="20400" spans="1:18" x14ac:dyDescent="0.3">
      <c r="A20400">
        <v>59919</v>
      </c>
      <c r="B20400">
        <v>47.98892</v>
      </c>
      <c r="C20400">
        <v>-113.32507</v>
      </c>
      <c r="D20400" s="1" t="s">
        <v>30949</v>
      </c>
      <c r="E20400" s="1" t="s">
        <v>30376</v>
      </c>
      <c r="F20400" s="1" t="s">
        <v>30377</v>
      </c>
      <c r="G20400" t="b">
        <v>1</v>
      </c>
      <c r="H20400" s="1" t="s">
        <v>21</v>
      </c>
      <c r="I20400">
        <v>634</v>
      </c>
      <c r="J20400">
        <v>0.3</v>
      </c>
      <c r="K20400">
        <v>30029</v>
      </c>
      <c r="L20400" s="1" t="s">
        <v>30938</v>
      </c>
      <c r="M20400" s="1" t="s">
        <v>30939</v>
      </c>
      <c r="N20400" s="1" t="s">
        <v>30938</v>
      </c>
      <c r="O20400" s="1" t="s">
        <v>30940</v>
      </c>
      <c r="P20400" t="b">
        <v>0</v>
      </c>
      <c r="Q20400" t="b">
        <v>0</v>
      </c>
      <c r="R20400" s="1" t="s">
        <v>29354</v>
      </c>
    </row>
    <row r="20401" spans="1:18" x14ac:dyDescent="0.3">
      <c r="A20401">
        <v>59920</v>
      </c>
      <c r="B20401">
        <v>48.066760000000002</v>
      </c>
      <c r="C20401">
        <v>-114.53269</v>
      </c>
      <c r="D20401" s="1" t="s">
        <v>30950</v>
      </c>
      <c r="E20401" s="1" t="s">
        <v>30376</v>
      </c>
      <c r="F20401" s="1" t="s">
        <v>30377</v>
      </c>
      <c r="G20401" t="b">
        <v>1</v>
      </c>
      <c r="H20401" s="1" t="s">
        <v>21</v>
      </c>
      <c r="I20401">
        <v>1652</v>
      </c>
      <c r="J20401">
        <v>3.5</v>
      </c>
      <c r="K20401">
        <v>30029</v>
      </c>
      <c r="L20401" s="1" t="s">
        <v>30938</v>
      </c>
      <c r="M20401" s="1" t="s">
        <v>30939</v>
      </c>
      <c r="N20401" s="1" t="s">
        <v>30938</v>
      </c>
      <c r="O20401" s="1" t="s">
        <v>30940</v>
      </c>
      <c r="P20401" t="b">
        <v>0</v>
      </c>
      <c r="Q20401" t="b">
        <v>0</v>
      </c>
      <c r="R20401" s="1" t="s">
        <v>29354</v>
      </c>
    </row>
    <row r="20402" spans="1:18" x14ac:dyDescent="0.3">
      <c r="A20402">
        <v>59922</v>
      </c>
      <c r="B20402">
        <v>47.996899999999997</v>
      </c>
      <c r="C20402">
        <v>-114.18714</v>
      </c>
      <c r="D20402" s="1" t="s">
        <v>2152</v>
      </c>
      <c r="E20402" s="1" t="s">
        <v>30376</v>
      </c>
      <c r="F20402" s="1" t="s">
        <v>30377</v>
      </c>
      <c r="G20402" t="b">
        <v>1</v>
      </c>
      <c r="H20402" s="1" t="s">
        <v>21</v>
      </c>
      <c r="I20402">
        <v>2189</v>
      </c>
      <c r="J20402">
        <v>25</v>
      </c>
      <c r="K20402">
        <v>30029</v>
      </c>
      <c r="L20402" s="1" t="s">
        <v>30938</v>
      </c>
      <c r="M20402" s="1" t="s">
        <v>30951</v>
      </c>
      <c r="N20402" s="1" t="s">
        <v>30943</v>
      </c>
      <c r="O20402" s="1" t="s">
        <v>30944</v>
      </c>
      <c r="P20402" t="b">
        <v>0</v>
      </c>
      <c r="Q20402" t="b">
        <v>0</v>
      </c>
      <c r="R20402" s="1" t="s">
        <v>29354</v>
      </c>
    </row>
    <row r="20403" spans="1:18" x14ac:dyDescent="0.3">
      <c r="A20403">
        <v>59923</v>
      </c>
      <c r="B20403">
        <v>48.264110000000002</v>
      </c>
      <c r="C20403">
        <v>-115.32285</v>
      </c>
      <c r="D20403" s="1" t="s">
        <v>30952</v>
      </c>
      <c r="E20403" s="1" t="s">
        <v>30376</v>
      </c>
      <c r="F20403" s="1" t="s">
        <v>30377</v>
      </c>
      <c r="G20403" t="b">
        <v>1</v>
      </c>
      <c r="H20403" s="1" t="s">
        <v>21</v>
      </c>
      <c r="I20403">
        <v>9230</v>
      </c>
      <c r="J20403">
        <v>2.6</v>
      </c>
      <c r="K20403">
        <v>30053</v>
      </c>
      <c r="L20403" s="1" t="s">
        <v>654</v>
      </c>
      <c r="M20403" s="1" t="s">
        <v>30946</v>
      </c>
      <c r="N20403" s="1" t="s">
        <v>654</v>
      </c>
      <c r="O20403" s="1" t="s">
        <v>30947</v>
      </c>
      <c r="P20403" t="b">
        <v>0</v>
      </c>
      <c r="Q20403" t="b">
        <v>0</v>
      </c>
      <c r="R20403" s="1" t="s">
        <v>29354</v>
      </c>
    </row>
    <row r="20404" spans="1:18" x14ac:dyDescent="0.3">
      <c r="A20404">
        <v>59925</v>
      </c>
      <c r="B20404">
        <v>48.048310000000001</v>
      </c>
      <c r="C20404">
        <v>-114.83043000000001</v>
      </c>
      <c r="D20404" s="1" t="s">
        <v>921</v>
      </c>
      <c r="E20404" s="1" t="s">
        <v>30376</v>
      </c>
      <c r="F20404" s="1" t="s">
        <v>30377</v>
      </c>
      <c r="G20404" t="b">
        <v>1</v>
      </c>
      <c r="H20404" s="1" t="s">
        <v>21</v>
      </c>
      <c r="I20404">
        <v>1423</v>
      </c>
      <c r="J20404">
        <v>1.5</v>
      </c>
      <c r="K20404">
        <v>30029</v>
      </c>
      <c r="L20404" s="1" t="s">
        <v>30938</v>
      </c>
      <c r="M20404" s="1" t="s">
        <v>30939</v>
      </c>
      <c r="N20404" s="1" t="s">
        <v>30938</v>
      </c>
      <c r="O20404" s="1" t="s">
        <v>30940</v>
      </c>
      <c r="P20404" t="b">
        <v>0</v>
      </c>
      <c r="Q20404" t="b">
        <v>0</v>
      </c>
      <c r="R20404" s="1" t="s">
        <v>29354</v>
      </c>
    </row>
    <row r="20405" spans="1:18" x14ac:dyDescent="0.3">
      <c r="A20405">
        <v>59926</v>
      </c>
      <c r="B20405">
        <v>48.363030000000002</v>
      </c>
      <c r="C20405">
        <v>-114.00651000000001</v>
      </c>
      <c r="D20405" s="1" t="s">
        <v>30953</v>
      </c>
      <c r="E20405" s="1" t="s">
        <v>30376</v>
      </c>
      <c r="F20405" s="1" t="s">
        <v>30377</v>
      </c>
      <c r="G20405" t="b">
        <v>1</v>
      </c>
      <c r="H20405" s="1" t="s">
        <v>21</v>
      </c>
      <c r="I20405">
        <v>384</v>
      </c>
      <c r="J20405">
        <v>15.4</v>
      </c>
      <c r="K20405">
        <v>30029</v>
      </c>
      <c r="L20405" s="1" t="s">
        <v>30938</v>
      </c>
      <c r="M20405" s="1" t="s">
        <v>30939</v>
      </c>
      <c r="N20405" s="1" t="s">
        <v>30938</v>
      </c>
      <c r="O20405" s="1" t="s">
        <v>30940</v>
      </c>
      <c r="P20405" t="b">
        <v>0</v>
      </c>
      <c r="Q20405" t="b">
        <v>0</v>
      </c>
      <c r="R20405" s="1" t="s">
        <v>29354</v>
      </c>
    </row>
    <row r="20406" spans="1:18" x14ac:dyDescent="0.3">
      <c r="A20406">
        <v>59927</v>
      </c>
      <c r="B20406">
        <v>48.572099999999999</v>
      </c>
      <c r="C20406">
        <v>-114.68407000000001</v>
      </c>
      <c r="D20406" s="1" t="s">
        <v>7446</v>
      </c>
      <c r="E20406" s="1" t="s">
        <v>30376</v>
      </c>
      <c r="F20406" s="1" t="s">
        <v>30377</v>
      </c>
      <c r="G20406" t="b">
        <v>1</v>
      </c>
      <c r="H20406" s="1" t="s">
        <v>21</v>
      </c>
      <c r="I20406">
        <v>345</v>
      </c>
      <c r="J20406">
        <v>0.6</v>
      </c>
      <c r="K20406">
        <v>30029</v>
      </c>
      <c r="L20406" s="1" t="s">
        <v>30938</v>
      </c>
      <c r="M20406" s="1" t="s">
        <v>30939</v>
      </c>
      <c r="N20406" s="1" t="s">
        <v>30938</v>
      </c>
      <c r="O20406" s="1" t="s">
        <v>30940</v>
      </c>
      <c r="P20406" t="b">
        <v>0</v>
      </c>
      <c r="Q20406" t="b">
        <v>0</v>
      </c>
      <c r="R20406" s="1" t="s">
        <v>29354</v>
      </c>
    </row>
    <row r="20407" spans="1:18" x14ac:dyDescent="0.3">
      <c r="A20407">
        <v>59928</v>
      </c>
      <c r="B20407">
        <v>48.785609999999998</v>
      </c>
      <c r="C20407">
        <v>-114.42467000000001</v>
      </c>
      <c r="D20407" s="1" t="s">
        <v>30954</v>
      </c>
      <c r="E20407" s="1" t="s">
        <v>30376</v>
      </c>
      <c r="F20407" s="1" t="s">
        <v>30377</v>
      </c>
      <c r="G20407" t="b">
        <v>1</v>
      </c>
      <c r="H20407" s="1" t="s">
        <v>21</v>
      </c>
      <c r="I20407">
        <v>186</v>
      </c>
      <c r="J20407">
        <v>0.1</v>
      </c>
      <c r="K20407">
        <v>30029</v>
      </c>
      <c r="L20407" s="1" t="s">
        <v>30938</v>
      </c>
      <c r="M20407" s="1" t="s">
        <v>30939</v>
      </c>
      <c r="N20407" s="1" t="s">
        <v>30938</v>
      </c>
      <c r="O20407" s="1" t="s">
        <v>30940</v>
      </c>
      <c r="P20407" t="b">
        <v>0</v>
      </c>
      <c r="Q20407" t="b">
        <v>0</v>
      </c>
      <c r="R20407" s="1" t="s">
        <v>29354</v>
      </c>
    </row>
    <row r="20408" spans="1:18" x14ac:dyDescent="0.3">
      <c r="A20408">
        <v>59929</v>
      </c>
      <c r="B20408">
        <v>47.923830000000002</v>
      </c>
      <c r="C20408">
        <v>-114.36427</v>
      </c>
      <c r="D20408" s="1" t="s">
        <v>1920</v>
      </c>
      <c r="E20408" s="1" t="s">
        <v>30376</v>
      </c>
      <c r="F20408" s="1" t="s">
        <v>30377</v>
      </c>
      <c r="G20408" t="b">
        <v>1</v>
      </c>
      <c r="H20408" s="1" t="s">
        <v>21</v>
      </c>
      <c r="I20408">
        <v>190</v>
      </c>
      <c r="J20408">
        <v>1.2</v>
      </c>
      <c r="K20408">
        <v>30047</v>
      </c>
      <c r="L20408" s="1" t="s">
        <v>9564</v>
      </c>
      <c r="M20408" s="1" t="s">
        <v>30888</v>
      </c>
      <c r="N20408" s="1" t="s">
        <v>9564</v>
      </c>
      <c r="O20408" s="1" t="s">
        <v>30889</v>
      </c>
      <c r="P20408" t="b">
        <v>0</v>
      </c>
      <c r="Q20408" t="b">
        <v>0</v>
      </c>
      <c r="R20408" s="1" t="s">
        <v>29354</v>
      </c>
    </row>
    <row r="20409" spans="1:18" x14ac:dyDescent="0.3">
      <c r="A20409">
        <v>59930</v>
      </c>
      <c r="B20409">
        <v>48.849020000000003</v>
      </c>
      <c r="C20409">
        <v>-115.14309</v>
      </c>
      <c r="D20409" s="1" t="s">
        <v>3356</v>
      </c>
      <c r="E20409" s="1" t="s">
        <v>30376</v>
      </c>
      <c r="F20409" s="1" t="s">
        <v>30377</v>
      </c>
      <c r="G20409" t="b">
        <v>1</v>
      </c>
      <c r="H20409" s="1" t="s">
        <v>21</v>
      </c>
      <c r="I20409">
        <v>658</v>
      </c>
      <c r="J20409">
        <v>3.1</v>
      </c>
      <c r="K20409">
        <v>30053</v>
      </c>
      <c r="L20409" s="1" t="s">
        <v>654</v>
      </c>
      <c r="M20409" s="1" t="s">
        <v>30946</v>
      </c>
      <c r="N20409" s="1" t="s">
        <v>654</v>
      </c>
      <c r="O20409" s="1" t="s">
        <v>30947</v>
      </c>
      <c r="P20409" t="b">
        <v>0</v>
      </c>
      <c r="Q20409" t="b">
        <v>0</v>
      </c>
      <c r="R20409" s="1" t="s">
        <v>29354</v>
      </c>
    </row>
    <row r="20410" spans="1:18" x14ac:dyDescent="0.3">
      <c r="A20410">
        <v>59931</v>
      </c>
      <c r="B20410">
        <v>47.911949999999997</v>
      </c>
      <c r="C20410">
        <v>-114.17268</v>
      </c>
      <c r="D20410" s="1" t="s">
        <v>30955</v>
      </c>
      <c r="E20410" s="1" t="s">
        <v>30376</v>
      </c>
      <c r="F20410" s="1" t="s">
        <v>30377</v>
      </c>
      <c r="G20410" t="b">
        <v>1</v>
      </c>
      <c r="H20410" s="1" t="s">
        <v>21</v>
      </c>
      <c r="I20410">
        <v>267</v>
      </c>
      <c r="J20410">
        <v>10.1</v>
      </c>
      <c r="K20410">
        <v>30047</v>
      </c>
      <c r="L20410" s="1" t="s">
        <v>9564</v>
      </c>
      <c r="M20410" s="1" t="s">
        <v>30888</v>
      </c>
      <c r="N20410" s="1" t="s">
        <v>9564</v>
      </c>
      <c r="O20410" s="1" t="s">
        <v>30889</v>
      </c>
      <c r="P20410" t="b">
        <v>0</v>
      </c>
      <c r="Q20410" t="b">
        <v>0</v>
      </c>
      <c r="R20410" s="1" t="s">
        <v>29354</v>
      </c>
    </row>
    <row r="20411" spans="1:18" x14ac:dyDescent="0.3">
      <c r="A20411">
        <v>59932</v>
      </c>
      <c r="B20411">
        <v>48.046570000000003</v>
      </c>
      <c r="C20411">
        <v>-114.25412</v>
      </c>
      <c r="D20411" s="1" t="s">
        <v>2012</v>
      </c>
      <c r="E20411" s="1" t="s">
        <v>30376</v>
      </c>
      <c r="F20411" s="1" t="s">
        <v>30377</v>
      </c>
      <c r="G20411" t="b">
        <v>1</v>
      </c>
      <c r="H20411" s="1" t="s">
        <v>21</v>
      </c>
      <c r="I20411">
        <v>1353</v>
      </c>
      <c r="J20411">
        <v>19.7</v>
      </c>
      <c r="K20411">
        <v>30029</v>
      </c>
      <c r="L20411" s="1" t="s">
        <v>30938</v>
      </c>
      <c r="M20411" s="1" t="s">
        <v>30939</v>
      </c>
      <c r="N20411" s="1" t="s">
        <v>30938</v>
      </c>
      <c r="O20411" s="1" t="s">
        <v>30940</v>
      </c>
      <c r="P20411" t="b">
        <v>0</v>
      </c>
      <c r="Q20411" t="b">
        <v>0</v>
      </c>
      <c r="R20411" s="1" t="s">
        <v>29354</v>
      </c>
    </row>
    <row r="20412" spans="1:18" x14ac:dyDescent="0.3">
      <c r="A20412">
        <v>59933</v>
      </c>
      <c r="B20412">
        <v>48.680959999999999</v>
      </c>
      <c r="C20412">
        <v>-114.77149</v>
      </c>
      <c r="D20412" s="1" t="s">
        <v>20202</v>
      </c>
      <c r="E20412" s="1" t="s">
        <v>30376</v>
      </c>
      <c r="F20412" s="1" t="s">
        <v>30377</v>
      </c>
      <c r="G20412" t="b">
        <v>1</v>
      </c>
      <c r="H20412" s="1" t="s">
        <v>21</v>
      </c>
      <c r="I20412">
        <v>97</v>
      </c>
      <c r="J20412">
        <v>4.7</v>
      </c>
      <c r="K20412">
        <v>30053</v>
      </c>
      <c r="L20412" s="1" t="s">
        <v>654</v>
      </c>
      <c r="M20412" s="1" t="s">
        <v>30946</v>
      </c>
      <c r="N20412" s="1" t="s">
        <v>654</v>
      </c>
      <c r="O20412" s="1" t="s">
        <v>30947</v>
      </c>
      <c r="P20412" t="b">
        <v>0</v>
      </c>
      <c r="Q20412" t="b">
        <v>0</v>
      </c>
      <c r="R20412" s="1" t="s">
        <v>29354</v>
      </c>
    </row>
    <row r="20413" spans="1:18" x14ac:dyDescent="0.3">
      <c r="A20413">
        <v>59934</v>
      </c>
      <c r="B20413">
        <v>48.598370000000003</v>
      </c>
      <c r="C20413">
        <v>-114.8965</v>
      </c>
      <c r="D20413" s="1" t="s">
        <v>27252</v>
      </c>
      <c r="E20413" s="1" t="s">
        <v>30376</v>
      </c>
      <c r="F20413" s="1" t="s">
        <v>30377</v>
      </c>
      <c r="G20413" t="b">
        <v>1</v>
      </c>
      <c r="H20413" s="1" t="s">
        <v>21</v>
      </c>
      <c r="I20413">
        <v>476</v>
      </c>
      <c r="J20413">
        <v>1</v>
      </c>
      <c r="K20413">
        <v>30053</v>
      </c>
      <c r="L20413" s="1" t="s">
        <v>654</v>
      </c>
      <c r="M20413" s="1" t="s">
        <v>30946</v>
      </c>
      <c r="N20413" s="1" t="s">
        <v>654</v>
      </c>
      <c r="O20413" s="1" t="s">
        <v>30947</v>
      </c>
      <c r="P20413" t="b">
        <v>0</v>
      </c>
      <c r="Q20413" t="b">
        <v>0</v>
      </c>
      <c r="R20413" s="1" t="s">
        <v>29354</v>
      </c>
    </row>
    <row r="20414" spans="1:18" x14ac:dyDescent="0.3">
      <c r="A20414">
        <v>59935</v>
      </c>
      <c r="B20414">
        <v>48.643810000000002</v>
      </c>
      <c r="C20414">
        <v>-115.86032</v>
      </c>
      <c r="D20414" s="1" t="s">
        <v>1144</v>
      </c>
      <c r="E20414" s="1" t="s">
        <v>30376</v>
      </c>
      <c r="F20414" s="1" t="s">
        <v>30377</v>
      </c>
      <c r="G20414" t="b">
        <v>1</v>
      </c>
      <c r="H20414" s="1" t="s">
        <v>21</v>
      </c>
      <c r="I20414">
        <v>3560</v>
      </c>
      <c r="J20414">
        <v>1.5</v>
      </c>
      <c r="K20414">
        <v>30053</v>
      </c>
      <c r="L20414" s="1" t="s">
        <v>654</v>
      </c>
      <c r="M20414" s="1" t="s">
        <v>30946</v>
      </c>
      <c r="N20414" s="1" t="s">
        <v>654</v>
      </c>
      <c r="O20414" s="1" t="s">
        <v>30947</v>
      </c>
      <c r="P20414" t="b">
        <v>0</v>
      </c>
      <c r="Q20414" t="b">
        <v>0</v>
      </c>
      <c r="R20414" s="1" t="s">
        <v>29354</v>
      </c>
    </row>
    <row r="20415" spans="1:18" x14ac:dyDescent="0.3">
      <c r="A20415">
        <v>59936</v>
      </c>
      <c r="B20415">
        <v>48.608759999999997</v>
      </c>
      <c r="C20415">
        <v>-113.85536</v>
      </c>
      <c r="D20415" s="1" t="s">
        <v>30956</v>
      </c>
      <c r="E20415" s="1" t="s">
        <v>30376</v>
      </c>
      <c r="F20415" s="1" t="s">
        <v>30377</v>
      </c>
      <c r="G20415" t="b">
        <v>1</v>
      </c>
      <c r="H20415" s="1" t="s">
        <v>21</v>
      </c>
      <c r="I20415">
        <v>431</v>
      </c>
      <c r="J20415">
        <v>0.2</v>
      </c>
      <c r="K20415">
        <v>30029</v>
      </c>
      <c r="L20415" s="1" t="s">
        <v>30938</v>
      </c>
      <c r="M20415" s="1" t="s">
        <v>30939</v>
      </c>
      <c r="N20415" s="1" t="s">
        <v>30938</v>
      </c>
      <c r="O20415" s="1" t="s">
        <v>30940</v>
      </c>
      <c r="P20415" t="b">
        <v>0</v>
      </c>
      <c r="Q20415" t="b">
        <v>0</v>
      </c>
      <c r="R20415" s="1" t="s">
        <v>29354</v>
      </c>
    </row>
    <row r="20416" spans="1:18" x14ac:dyDescent="0.3">
      <c r="A20416">
        <v>59937</v>
      </c>
      <c r="B20416">
        <v>48.411769999999997</v>
      </c>
      <c r="C20416">
        <v>-114.53715</v>
      </c>
      <c r="D20416" s="1" t="s">
        <v>30957</v>
      </c>
      <c r="E20416" s="1" t="s">
        <v>30376</v>
      </c>
      <c r="F20416" s="1" t="s">
        <v>30377</v>
      </c>
      <c r="G20416" t="b">
        <v>1</v>
      </c>
      <c r="H20416" s="1" t="s">
        <v>21</v>
      </c>
      <c r="I20416">
        <v>13943</v>
      </c>
      <c r="J20416">
        <v>17.899999999999999</v>
      </c>
      <c r="K20416">
        <v>30029</v>
      </c>
      <c r="L20416" s="1" t="s">
        <v>30938</v>
      </c>
      <c r="M20416" s="1" t="s">
        <v>30939</v>
      </c>
      <c r="N20416" s="1" t="s">
        <v>30938</v>
      </c>
      <c r="O20416" s="1" t="s">
        <v>30940</v>
      </c>
      <c r="P20416" t="b">
        <v>0</v>
      </c>
      <c r="Q20416" t="b">
        <v>0</v>
      </c>
      <c r="R20416" s="1" t="s">
        <v>29354</v>
      </c>
    </row>
    <row r="20417" spans="1:18" x14ac:dyDescent="0.3">
      <c r="A20417">
        <v>60002</v>
      </c>
      <c r="B20417">
        <v>42.469679999999997</v>
      </c>
      <c r="C20417">
        <v>-88.087209999999999</v>
      </c>
      <c r="D20417" s="1" t="s">
        <v>16060</v>
      </c>
      <c r="E20417" s="1" t="s">
        <v>30958</v>
      </c>
      <c r="F20417" s="1" t="s">
        <v>30959</v>
      </c>
      <c r="G20417" t="b">
        <v>1</v>
      </c>
      <c r="H20417" s="1" t="s">
        <v>21</v>
      </c>
      <c r="I20417">
        <v>24058</v>
      </c>
      <c r="J20417">
        <v>285.10000000000002</v>
      </c>
      <c r="K20417">
        <v>17097</v>
      </c>
      <c r="L20417" s="1" t="s">
        <v>9564</v>
      </c>
      <c r="M20417" s="1" t="s">
        <v>30960</v>
      </c>
      <c r="N20417" s="1" t="s">
        <v>9564</v>
      </c>
      <c r="O20417" s="1" t="s">
        <v>30961</v>
      </c>
      <c r="P20417" t="b">
        <v>0</v>
      </c>
      <c r="Q20417" t="b">
        <v>0</v>
      </c>
      <c r="R20417" s="1" t="s">
        <v>14360</v>
      </c>
    </row>
    <row r="20418" spans="1:18" x14ac:dyDescent="0.3">
      <c r="A20418">
        <v>60004</v>
      </c>
      <c r="B20418">
        <v>42.111960000000003</v>
      </c>
      <c r="C20418">
        <v>-87.979089999999999</v>
      </c>
      <c r="D20418" s="1" t="s">
        <v>30962</v>
      </c>
      <c r="E20418" s="1" t="s">
        <v>30958</v>
      </c>
      <c r="F20418" s="1" t="s">
        <v>30959</v>
      </c>
      <c r="G20418" t="b">
        <v>1</v>
      </c>
      <c r="H20418" s="1" t="s">
        <v>21</v>
      </c>
      <c r="I20418">
        <v>50639</v>
      </c>
      <c r="J20418">
        <v>1764.1</v>
      </c>
      <c r="K20418">
        <v>17031</v>
      </c>
      <c r="L20418" s="1" t="s">
        <v>13884</v>
      </c>
      <c r="M20418" s="1" t="s">
        <v>30963</v>
      </c>
      <c r="N20418" s="1" t="s">
        <v>13884</v>
      </c>
      <c r="O20418" s="1" t="s">
        <v>30964</v>
      </c>
      <c r="P20418" t="b">
        <v>0</v>
      </c>
      <c r="Q20418" t="b">
        <v>0</v>
      </c>
      <c r="R20418" s="1" t="s">
        <v>14360</v>
      </c>
    </row>
    <row r="20419" spans="1:18" x14ac:dyDescent="0.3">
      <c r="A20419">
        <v>60005</v>
      </c>
      <c r="B20419">
        <v>42.063940000000002</v>
      </c>
      <c r="C20419">
        <v>-87.985669999999999</v>
      </c>
      <c r="D20419" s="1" t="s">
        <v>30962</v>
      </c>
      <c r="E20419" s="1" t="s">
        <v>30958</v>
      </c>
      <c r="F20419" s="1" t="s">
        <v>30959</v>
      </c>
      <c r="G20419" t="b">
        <v>1</v>
      </c>
      <c r="H20419" s="1" t="s">
        <v>21</v>
      </c>
      <c r="I20419">
        <v>30079</v>
      </c>
      <c r="J20419">
        <v>1770.8</v>
      </c>
      <c r="K20419">
        <v>17031</v>
      </c>
      <c r="L20419" s="1" t="s">
        <v>13884</v>
      </c>
      <c r="M20419" s="1" t="s">
        <v>30963</v>
      </c>
      <c r="N20419" s="1" t="s">
        <v>13884</v>
      </c>
      <c r="O20419" s="1" t="s">
        <v>30964</v>
      </c>
      <c r="P20419" t="b">
        <v>0</v>
      </c>
      <c r="Q20419" t="b">
        <v>0</v>
      </c>
      <c r="R20419" s="1" t="s">
        <v>14360</v>
      </c>
    </row>
    <row r="20420" spans="1:18" x14ac:dyDescent="0.3">
      <c r="A20420">
        <v>60007</v>
      </c>
      <c r="B20420">
        <v>42.007570000000001</v>
      </c>
      <c r="C20420">
        <v>-87.99297</v>
      </c>
      <c r="D20420" s="1" t="s">
        <v>30965</v>
      </c>
      <c r="E20420" s="1" t="s">
        <v>30958</v>
      </c>
      <c r="F20420" s="1" t="s">
        <v>30959</v>
      </c>
      <c r="G20420" t="b">
        <v>1</v>
      </c>
      <c r="H20420" s="1" t="s">
        <v>21</v>
      </c>
      <c r="I20420">
        <v>33161</v>
      </c>
      <c r="J20420">
        <v>907.8</v>
      </c>
      <c r="K20420">
        <v>17031</v>
      </c>
      <c r="L20420" s="1" t="s">
        <v>13884</v>
      </c>
      <c r="M20420" s="1" t="s">
        <v>30966</v>
      </c>
      <c r="N20420" s="1" t="s">
        <v>30967</v>
      </c>
      <c r="O20420" s="1" t="s">
        <v>30968</v>
      </c>
      <c r="P20420" t="b">
        <v>0</v>
      </c>
      <c r="Q20420" t="b">
        <v>0</v>
      </c>
      <c r="R20420" s="1" t="s">
        <v>14360</v>
      </c>
    </row>
    <row r="20421" spans="1:18" x14ac:dyDescent="0.3">
      <c r="A20421">
        <v>60008</v>
      </c>
      <c r="B20421">
        <v>42.074449999999999</v>
      </c>
      <c r="C20421">
        <v>-88.022679999999994</v>
      </c>
      <c r="D20421" s="1" t="s">
        <v>30969</v>
      </c>
      <c r="E20421" s="1" t="s">
        <v>30958</v>
      </c>
      <c r="F20421" s="1" t="s">
        <v>30959</v>
      </c>
      <c r="G20421" t="b">
        <v>1</v>
      </c>
      <c r="H20421" s="1" t="s">
        <v>21</v>
      </c>
      <c r="I20421">
        <v>21663</v>
      </c>
      <c r="J20421">
        <v>1616.4</v>
      </c>
      <c r="K20421">
        <v>17031</v>
      </c>
      <c r="L20421" s="1" t="s">
        <v>13884</v>
      </c>
      <c r="M20421" s="1" t="s">
        <v>30963</v>
      </c>
      <c r="N20421" s="1" t="s">
        <v>13884</v>
      </c>
      <c r="O20421" s="1" t="s">
        <v>30964</v>
      </c>
      <c r="P20421" t="b">
        <v>0</v>
      </c>
      <c r="Q20421" t="b">
        <v>0</v>
      </c>
      <c r="R20421" s="1" t="s">
        <v>14360</v>
      </c>
    </row>
    <row r="20422" spans="1:18" x14ac:dyDescent="0.3">
      <c r="A20422">
        <v>60010</v>
      </c>
      <c r="B20422">
        <v>42.152299999999997</v>
      </c>
      <c r="C20422">
        <v>-88.163499999999999</v>
      </c>
      <c r="D20422" s="1" t="s">
        <v>951</v>
      </c>
      <c r="E20422" s="1" t="s">
        <v>30958</v>
      </c>
      <c r="F20422" s="1" t="s">
        <v>30959</v>
      </c>
      <c r="G20422" t="b">
        <v>1</v>
      </c>
      <c r="H20422" s="1" t="s">
        <v>21</v>
      </c>
      <c r="I20422">
        <v>46455</v>
      </c>
      <c r="J20422">
        <v>242.9</v>
      </c>
      <c r="K20422">
        <v>17097</v>
      </c>
      <c r="L20422" s="1" t="s">
        <v>9564</v>
      </c>
      <c r="M20422" s="1" t="s">
        <v>30970</v>
      </c>
      <c r="N20422" s="1" t="s">
        <v>30971</v>
      </c>
      <c r="O20422" s="1" t="s">
        <v>30972</v>
      </c>
      <c r="P20422" t="b">
        <v>0</v>
      </c>
      <c r="Q20422" t="b">
        <v>0</v>
      </c>
      <c r="R20422" s="1" t="s">
        <v>14360</v>
      </c>
    </row>
    <row r="20423" spans="1:18" x14ac:dyDescent="0.3">
      <c r="A20423">
        <v>60012</v>
      </c>
      <c r="B20423">
        <v>42.272109999999998</v>
      </c>
      <c r="C20423">
        <v>-88.312650000000005</v>
      </c>
      <c r="D20423" s="1" t="s">
        <v>24757</v>
      </c>
      <c r="E20423" s="1" t="s">
        <v>30958</v>
      </c>
      <c r="F20423" s="1" t="s">
        <v>30959</v>
      </c>
      <c r="G20423" t="b">
        <v>1</v>
      </c>
      <c r="H20423" s="1" t="s">
        <v>21</v>
      </c>
      <c r="I20423">
        <v>10647</v>
      </c>
      <c r="J20423">
        <v>236.9</v>
      </c>
      <c r="K20423">
        <v>17111</v>
      </c>
      <c r="L20423" s="1" t="s">
        <v>7627</v>
      </c>
      <c r="M20423" s="1" t="s">
        <v>30973</v>
      </c>
      <c r="N20423" s="1" t="s">
        <v>7627</v>
      </c>
      <c r="O20423" s="1" t="s">
        <v>30974</v>
      </c>
      <c r="P20423" t="b">
        <v>0</v>
      </c>
      <c r="Q20423" t="b">
        <v>0</v>
      </c>
      <c r="R20423" s="1" t="s">
        <v>14360</v>
      </c>
    </row>
    <row r="20424" spans="1:18" x14ac:dyDescent="0.3">
      <c r="A20424">
        <v>60013</v>
      </c>
      <c r="B20424">
        <v>42.220309999999998</v>
      </c>
      <c r="C20424">
        <v>-88.235879999999995</v>
      </c>
      <c r="D20424" s="1" t="s">
        <v>10671</v>
      </c>
      <c r="E20424" s="1" t="s">
        <v>30958</v>
      </c>
      <c r="F20424" s="1" t="s">
        <v>30959</v>
      </c>
      <c r="G20424" t="b">
        <v>1</v>
      </c>
      <c r="H20424" s="1" t="s">
        <v>21</v>
      </c>
      <c r="I20424">
        <v>26454</v>
      </c>
      <c r="J20424">
        <v>700.9</v>
      </c>
      <c r="K20424">
        <v>17111</v>
      </c>
      <c r="L20424" s="1" t="s">
        <v>7627</v>
      </c>
      <c r="M20424" s="1" t="s">
        <v>30975</v>
      </c>
      <c r="N20424" s="1" t="s">
        <v>30976</v>
      </c>
      <c r="O20424" s="1" t="s">
        <v>30977</v>
      </c>
      <c r="P20424" t="b">
        <v>0</v>
      </c>
      <c r="Q20424" t="b">
        <v>0</v>
      </c>
      <c r="R20424" s="1" t="s">
        <v>14360</v>
      </c>
    </row>
    <row r="20425" spans="1:18" x14ac:dyDescent="0.3">
      <c r="A20425">
        <v>60014</v>
      </c>
      <c r="B20425">
        <v>42.232030000000002</v>
      </c>
      <c r="C20425">
        <v>-88.327309999999997</v>
      </c>
      <c r="D20425" s="1" t="s">
        <v>24757</v>
      </c>
      <c r="E20425" s="1" t="s">
        <v>30958</v>
      </c>
      <c r="F20425" s="1" t="s">
        <v>30959</v>
      </c>
      <c r="G20425" t="b">
        <v>1</v>
      </c>
      <c r="H20425" s="1" t="s">
        <v>21</v>
      </c>
      <c r="I20425">
        <v>48063</v>
      </c>
      <c r="J20425">
        <v>734.9</v>
      </c>
      <c r="K20425">
        <v>17111</v>
      </c>
      <c r="L20425" s="1" t="s">
        <v>7627</v>
      </c>
      <c r="M20425" s="1" t="s">
        <v>30973</v>
      </c>
      <c r="N20425" s="1" t="s">
        <v>7627</v>
      </c>
      <c r="O20425" s="1" t="s">
        <v>30974</v>
      </c>
      <c r="P20425" t="b">
        <v>0</v>
      </c>
      <c r="Q20425" t="b">
        <v>0</v>
      </c>
      <c r="R20425" s="1" t="s">
        <v>14360</v>
      </c>
    </row>
    <row r="20426" spans="1:18" x14ac:dyDescent="0.3">
      <c r="A20426">
        <v>60015</v>
      </c>
      <c r="B20426">
        <v>42.172510000000003</v>
      </c>
      <c r="C20426">
        <v>-87.874809999999997</v>
      </c>
      <c r="D20426" s="1" t="s">
        <v>537</v>
      </c>
      <c r="E20426" s="1" t="s">
        <v>30958</v>
      </c>
      <c r="F20426" s="1" t="s">
        <v>30959</v>
      </c>
      <c r="G20426" t="b">
        <v>1</v>
      </c>
      <c r="H20426" s="1" t="s">
        <v>21</v>
      </c>
      <c r="I20426">
        <v>27529</v>
      </c>
      <c r="J20426">
        <v>784</v>
      </c>
      <c r="K20426">
        <v>17097</v>
      </c>
      <c r="L20426" s="1" t="s">
        <v>9564</v>
      </c>
      <c r="M20426" s="1" t="s">
        <v>30978</v>
      </c>
      <c r="N20426" s="1" t="s">
        <v>30979</v>
      </c>
      <c r="O20426" s="1" t="s">
        <v>30980</v>
      </c>
      <c r="P20426" t="b">
        <v>0</v>
      </c>
      <c r="Q20426" t="b">
        <v>0</v>
      </c>
      <c r="R20426" s="1" t="s">
        <v>14360</v>
      </c>
    </row>
    <row r="20427" spans="1:18" x14ac:dyDescent="0.3">
      <c r="A20427">
        <v>60016</v>
      </c>
      <c r="B20427">
        <v>42.049700000000001</v>
      </c>
      <c r="C20427">
        <v>-87.891660000000002</v>
      </c>
      <c r="D20427" s="1" t="s">
        <v>30981</v>
      </c>
      <c r="E20427" s="1" t="s">
        <v>30958</v>
      </c>
      <c r="F20427" s="1" t="s">
        <v>30959</v>
      </c>
      <c r="G20427" t="b">
        <v>1</v>
      </c>
      <c r="H20427" s="1" t="s">
        <v>21</v>
      </c>
      <c r="I20427">
        <v>59291</v>
      </c>
      <c r="J20427">
        <v>2155.1999999999998</v>
      </c>
      <c r="K20427">
        <v>17031</v>
      </c>
      <c r="L20427" s="1" t="s">
        <v>13884</v>
      </c>
      <c r="M20427" s="1" t="s">
        <v>30963</v>
      </c>
      <c r="N20427" s="1" t="s">
        <v>13884</v>
      </c>
      <c r="O20427" s="1" t="s">
        <v>30964</v>
      </c>
      <c r="P20427" t="b">
        <v>0</v>
      </c>
      <c r="Q20427" t="b">
        <v>0</v>
      </c>
      <c r="R20427" s="1" t="s">
        <v>14360</v>
      </c>
    </row>
    <row r="20428" spans="1:18" x14ac:dyDescent="0.3">
      <c r="A20428">
        <v>60018</v>
      </c>
      <c r="B20428">
        <v>41.997430000000001</v>
      </c>
      <c r="C20428">
        <v>-87.896950000000004</v>
      </c>
      <c r="D20428" s="1" t="s">
        <v>30981</v>
      </c>
      <c r="E20428" s="1" t="s">
        <v>30958</v>
      </c>
      <c r="F20428" s="1" t="s">
        <v>30959</v>
      </c>
      <c r="G20428" t="b">
        <v>1</v>
      </c>
      <c r="H20428" s="1" t="s">
        <v>21</v>
      </c>
      <c r="I20428">
        <v>30037</v>
      </c>
      <c r="J20428">
        <v>706.4</v>
      </c>
      <c r="K20428">
        <v>17031</v>
      </c>
      <c r="L20428" s="1" t="s">
        <v>13884</v>
      </c>
      <c r="M20428" s="1" t="s">
        <v>30963</v>
      </c>
      <c r="N20428" s="1" t="s">
        <v>13884</v>
      </c>
      <c r="O20428" s="1" t="s">
        <v>30964</v>
      </c>
      <c r="P20428" t="b">
        <v>0</v>
      </c>
      <c r="Q20428" t="b">
        <v>0</v>
      </c>
      <c r="R20428" s="1" t="s">
        <v>14360</v>
      </c>
    </row>
    <row r="20429" spans="1:18" x14ac:dyDescent="0.3">
      <c r="A20429">
        <v>60020</v>
      </c>
      <c r="B20429">
        <v>42.39199</v>
      </c>
      <c r="C20429">
        <v>-88.177509999999998</v>
      </c>
      <c r="D20429" s="1" t="s">
        <v>26432</v>
      </c>
      <c r="E20429" s="1" t="s">
        <v>30958</v>
      </c>
      <c r="F20429" s="1" t="s">
        <v>30959</v>
      </c>
      <c r="G20429" t="b">
        <v>1</v>
      </c>
      <c r="H20429" s="1" t="s">
        <v>21</v>
      </c>
      <c r="I20429">
        <v>10422</v>
      </c>
      <c r="J20429">
        <v>872.2</v>
      </c>
      <c r="K20429">
        <v>17097</v>
      </c>
      <c r="L20429" s="1" t="s">
        <v>9564</v>
      </c>
      <c r="M20429" s="1" t="s">
        <v>30960</v>
      </c>
      <c r="N20429" s="1" t="s">
        <v>9564</v>
      </c>
      <c r="O20429" s="1" t="s">
        <v>30961</v>
      </c>
      <c r="P20429" t="b">
        <v>0</v>
      </c>
      <c r="Q20429" t="b">
        <v>0</v>
      </c>
      <c r="R20429" s="1" t="s">
        <v>14360</v>
      </c>
    </row>
    <row r="20430" spans="1:18" x14ac:dyDescent="0.3">
      <c r="A20430">
        <v>60021</v>
      </c>
      <c r="B20430">
        <v>42.194839999999999</v>
      </c>
      <c r="C20430">
        <v>-88.218230000000005</v>
      </c>
      <c r="D20430" s="1" t="s">
        <v>30982</v>
      </c>
      <c r="E20430" s="1" t="s">
        <v>30958</v>
      </c>
      <c r="F20430" s="1" t="s">
        <v>30959</v>
      </c>
      <c r="G20430" t="b">
        <v>1</v>
      </c>
      <c r="H20430" s="1" t="s">
        <v>21</v>
      </c>
      <c r="I20430">
        <v>5276</v>
      </c>
      <c r="J20430">
        <v>934.4</v>
      </c>
      <c r="K20430">
        <v>17111</v>
      </c>
      <c r="L20430" s="1" t="s">
        <v>7627</v>
      </c>
      <c r="M20430" s="1" t="s">
        <v>30983</v>
      </c>
      <c r="N20430" s="1" t="s">
        <v>30976</v>
      </c>
      <c r="O20430" s="1" t="s">
        <v>30977</v>
      </c>
      <c r="P20430" t="b">
        <v>0</v>
      </c>
      <c r="Q20430" t="b">
        <v>0</v>
      </c>
      <c r="R20430" s="1" t="s">
        <v>14360</v>
      </c>
    </row>
    <row r="20431" spans="1:18" x14ac:dyDescent="0.3">
      <c r="A20431">
        <v>60022</v>
      </c>
      <c r="B20431">
        <v>42.13608</v>
      </c>
      <c r="C20431">
        <v>-87.767600000000002</v>
      </c>
      <c r="D20431" s="1" t="s">
        <v>18918</v>
      </c>
      <c r="E20431" s="1" t="s">
        <v>30958</v>
      </c>
      <c r="F20431" s="1" t="s">
        <v>30959</v>
      </c>
      <c r="G20431" t="b">
        <v>1</v>
      </c>
      <c r="H20431" s="1" t="s">
        <v>21</v>
      </c>
      <c r="I20431">
        <v>8471</v>
      </c>
      <c r="J20431">
        <v>830.4</v>
      </c>
      <c r="K20431">
        <v>17031</v>
      </c>
      <c r="L20431" s="1" t="s">
        <v>13884</v>
      </c>
      <c r="M20431" s="1" t="s">
        <v>30963</v>
      </c>
      <c r="N20431" s="1" t="s">
        <v>13884</v>
      </c>
      <c r="O20431" s="1" t="s">
        <v>30964</v>
      </c>
      <c r="P20431" t="b">
        <v>0</v>
      </c>
      <c r="Q20431" t="b">
        <v>0</v>
      </c>
      <c r="R20431" s="1" t="s">
        <v>14360</v>
      </c>
    </row>
    <row r="20432" spans="1:18" x14ac:dyDescent="0.3">
      <c r="A20432">
        <v>60025</v>
      </c>
      <c r="B20432">
        <v>42.075400000000002</v>
      </c>
      <c r="C20432">
        <v>-87.820440000000005</v>
      </c>
      <c r="D20432" s="1" t="s">
        <v>18401</v>
      </c>
      <c r="E20432" s="1" t="s">
        <v>30958</v>
      </c>
      <c r="F20432" s="1" t="s">
        <v>30959</v>
      </c>
      <c r="G20432" t="b">
        <v>1</v>
      </c>
      <c r="H20432" s="1" t="s">
        <v>21</v>
      </c>
      <c r="I20432">
        <v>40935</v>
      </c>
      <c r="J20432">
        <v>1373.4</v>
      </c>
      <c r="K20432">
        <v>17031</v>
      </c>
      <c r="L20432" s="1" t="s">
        <v>13884</v>
      </c>
      <c r="M20432" s="1" t="s">
        <v>30963</v>
      </c>
      <c r="N20432" s="1" t="s">
        <v>13884</v>
      </c>
      <c r="O20432" s="1" t="s">
        <v>30964</v>
      </c>
      <c r="P20432" t="b">
        <v>0</v>
      </c>
      <c r="Q20432" t="b">
        <v>0</v>
      </c>
      <c r="R20432" s="1" t="s">
        <v>14360</v>
      </c>
    </row>
    <row r="20433" spans="1:18" x14ac:dyDescent="0.3">
      <c r="A20433">
        <v>60026</v>
      </c>
      <c r="B20433">
        <v>42.092230000000001</v>
      </c>
      <c r="C20433">
        <v>-87.837450000000004</v>
      </c>
      <c r="D20433" s="1" t="s">
        <v>18401</v>
      </c>
      <c r="E20433" s="1" t="s">
        <v>30958</v>
      </c>
      <c r="F20433" s="1" t="s">
        <v>30959</v>
      </c>
      <c r="G20433" t="b">
        <v>1</v>
      </c>
      <c r="H20433" s="1" t="s">
        <v>21</v>
      </c>
      <c r="I20433">
        <v>14021</v>
      </c>
      <c r="J20433">
        <v>1328.7</v>
      </c>
      <c r="K20433">
        <v>17031</v>
      </c>
      <c r="L20433" s="1" t="s">
        <v>13884</v>
      </c>
      <c r="M20433" s="1" t="s">
        <v>30963</v>
      </c>
      <c r="N20433" s="1" t="s">
        <v>13884</v>
      </c>
      <c r="O20433" s="1" t="s">
        <v>30964</v>
      </c>
      <c r="P20433" t="b">
        <v>0</v>
      </c>
      <c r="Q20433" t="b">
        <v>0</v>
      </c>
      <c r="R20433" s="1" t="s">
        <v>14360</v>
      </c>
    </row>
    <row r="20434" spans="1:18" x14ac:dyDescent="0.3">
      <c r="A20434">
        <v>60029</v>
      </c>
      <c r="B20434">
        <v>42.059260000000002</v>
      </c>
      <c r="C20434">
        <v>-87.778369999999995</v>
      </c>
      <c r="D20434" s="1" t="s">
        <v>30984</v>
      </c>
      <c r="E20434" s="1" t="s">
        <v>30958</v>
      </c>
      <c r="F20434" s="1" t="s">
        <v>30959</v>
      </c>
      <c r="G20434" t="b">
        <v>1</v>
      </c>
      <c r="H20434" s="1" t="s">
        <v>21</v>
      </c>
      <c r="I20434">
        <v>476</v>
      </c>
      <c r="J20434">
        <v>219.8</v>
      </c>
      <c r="K20434">
        <v>17031</v>
      </c>
      <c r="L20434" s="1" t="s">
        <v>13884</v>
      </c>
      <c r="M20434" s="1" t="s">
        <v>30963</v>
      </c>
      <c r="N20434" s="1" t="s">
        <v>13884</v>
      </c>
      <c r="O20434" s="1" t="s">
        <v>30964</v>
      </c>
      <c r="P20434" t="b">
        <v>0</v>
      </c>
      <c r="Q20434" t="b">
        <v>0</v>
      </c>
      <c r="R20434" s="1" t="s">
        <v>14360</v>
      </c>
    </row>
    <row r="20435" spans="1:18" x14ac:dyDescent="0.3">
      <c r="A20435">
        <v>60030</v>
      </c>
      <c r="B20435">
        <v>42.336660000000002</v>
      </c>
      <c r="C20435">
        <v>-88.044589999999999</v>
      </c>
      <c r="D20435" s="1" t="s">
        <v>30985</v>
      </c>
      <c r="E20435" s="1" t="s">
        <v>30958</v>
      </c>
      <c r="F20435" s="1" t="s">
        <v>30959</v>
      </c>
      <c r="G20435" t="b">
        <v>1</v>
      </c>
      <c r="H20435" s="1" t="s">
        <v>21</v>
      </c>
      <c r="I20435">
        <v>36125</v>
      </c>
      <c r="J20435">
        <v>543.70000000000005</v>
      </c>
      <c r="K20435">
        <v>17097</v>
      </c>
      <c r="L20435" s="1" t="s">
        <v>9564</v>
      </c>
      <c r="M20435" s="1" t="s">
        <v>30960</v>
      </c>
      <c r="N20435" s="1" t="s">
        <v>9564</v>
      </c>
      <c r="O20435" s="1" t="s">
        <v>30961</v>
      </c>
      <c r="P20435" t="b">
        <v>0</v>
      </c>
      <c r="Q20435" t="b">
        <v>0</v>
      </c>
      <c r="R20435" s="1" t="s">
        <v>14360</v>
      </c>
    </row>
    <row r="20436" spans="1:18" x14ac:dyDescent="0.3">
      <c r="A20436">
        <v>60031</v>
      </c>
      <c r="B20436">
        <v>42.375039999999998</v>
      </c>
      <c r="C20436">
        <v>-87.941119999999998</v>
      </c>
      <c r="D20436" s="1" t="s">
        <v>30986</v>
      </c>
      <c r="E20436" s="1" t="s">
        <v>30958</v>
      </c>
      <c r="F20436" s="1" t="s">
        <v>30959</v>
      </c>
      <c r="G20436" t="b">
        <v>1</v>
      </c>
      <c r="H20436" s="1" t="s">
        <v>21</v>
      </c>
      <c r="I20436">
        <v>37545</v>
      </c>
      <c r="J20436">
        <v>767.6</v>
      </c>
      <c r="K20436">
        <v>17097</v>
      </c>
      <c r="L20436" s="1" t="s">
        <v>9564</v>
      </c>
      <c r="M20436" s="1" t="s">
        <v>30960</v>
      </c>
      <c r="N20436" s="1" t="s">
        <v>9564</v>
      </c>
      <c r="O20436" s="1" t="s">
        <v>30961</v>
      </c>
      <c r="P20436" t="b">
        <v>0</v>
      </c>
      <c r="Q20436" t="b">
        <v>0</v>
      </c>
      <c r="R20436" s="1" t="s">
        <v>14360</v>
      </c>
    </row>
    <row r="20437" spans="1:18" x14ac:dyDescent="0.3">
      <c r="A20437">
        <v>60033</v>
      </c>
      <c r="B20437">
        <v>42.424759999999999</v>
      </c>
      <c r="C20437">
        <v>-88.607569999999996</v>
      </c>
      <c r="D20437" s="1" t="s">
        <v>573</v>
      </c>
      <c r="E20437" s="1" t="s">
        <v>30958</v>
      </c>
      <c r="F20437" s="1" t="s">
        <v>30959</v>
      </c>
      <c r="G20437" t="b">
        <v>1</v>
      </c>
      <c r="H20437" s="1" t="s">
        <v>21</v>
      </c>
      <c r="I20437">
        <v>13703</v>
      </c>
      <c r="J20437">
        <v>43.6</v>
      </c>
      <c r="K20437">
        <v>17111</v>
      </c>
      <c r="L20437" s="1" t="s">
        <v>7627</v>
      </c>
      <c r="M20437" s="1" t="s">
        <v>30987</v>
      </c>
      <c r="N20437" s="1" t="s">
        <v>30988</v>
      </c>
      <c r="O20437" s="1" t="s">
        <v>30989</v>
      </c>
      <c r="P20437" t="b">
        <v>0</v>
      </c>
      <c r="Q20437" t="b">
        <v>0</v>
      </c>
      <c r="R20437" s="1" t="s">
        <v>14360</v>
      </c>
    </row>
    <row r="20438" spans="1:18" x14ac:dyDescent="0.3">
      <c r="A20438">
        <v>60034</v>
      </c>
      <c r="B20438">
        <v>42.456240000000001</v>
      </c>
      <c r="C20438">
        <v>-88.419809999999998</v>
      </c>
      <c r="D20438" s="1" t="s">
        <v>1084</v>
      </c>
      <c r="E20438" s="1" t="s">
        <v>30958</v>
      </c>
      <c r="F20438" s="1" t="s">
        <v>30959</v>
      </c>
      <c r="G20438" t="b">
        <v>1</v>
      </c>
      <c r="H20438" s="1" t="s">
        <v>21</v>
      </c>
      <c r="I20438">
        <v>2088</v>
      </c>
      <c r="J20438">
        <v>31</v>
      </c>
      <c r="K20438">
        <v>17111</v>
      </c>
      <c r="L20438" s="1" t="s">
        <v>7627</v>
      </c>
      <c r="M20438" s="1" t="s">
        <v>30973</v>
      </c>
      <c r="N20438" s="1" t="s">
        <v>7627</v>
      </c>
      <c r="O20438" s="1" t="s">
        <v>30974</v>
      </c>
      <c r="P20438" t="b">
        <v>0</v>
      </c>
      <c r="Q20438" t="b">
        <v>0</v>
      </c>
      <c r="R20438" s="1" t="s">
        <v>14360</v>
      </c>
    </row>
    <row r="20439" spans="1:18" x14ac:dyDescent="0.3">
      <c r="A20439">
        <v>60035</v>
      </c>
      <c r="B20439">
        <v>42.183669999999999</v>
      </c>
      <c r="C20439">
        <v>-87.810559999999995</v>
      </c>
      <c r="D20439" s="1" t="s">
        <v>2828</v>
      </c>
      <c r="E20439" s="1" t="s">
        <v>30958</v>
      </c>
      <c r="F20439" s="1" t="s">
        <v>30959</v>
      </c>
      <c r="G20439" t="b">
        <v>1</v>
      </c>
      <c r="H20439" s="1" t="s">
        <v>21</v>
      </c>
      <c r="I20439">
        <v>29636</v>
      </c>
      <c r="J20439">
        <v>900.2</v>
      </c>
      <c r="K20439">
        <v>17097</v>
      </c>
      <c r="L20439" s="1" t="s">
        <v>9564</v>
      </c>
      <c r="M20439" s="1" t="s">
        <v>30960</v>
      </c>
      <c r="N20439" s="1" t="s">
        <v>9564</v>
      </c>
      <c r="O20439" s="1" t="s">
        <v>30961</v>
      </c>
      <c r="P20439" t="b">
        <v>0</v>
      </c>
      <c r="Q20439" t="b">
        <v>0</v>
      </c>
      <c r="R20439" s="1" t="s">
        <v>14360</v>
      </c>
    </row>
    <row r="20440" spans="1:18" x14ac:dyDescent="0.3">
      <c r="A20440">
        <v>60040</v>
      </c>
      <c r="B20440">
        <v>42.206220000000002</v>
      </c>
      <c r="C20440">
        <v>-87.812870000000004</v>
      </c>
      <c r="D20440" s="1" t="s">
        <v>30711</v>
      </c>
      <c r="E20440" s="1" t="s">
        <v>30958</v>
      </c>
      <c r="F20440" s="1" t="s">
        <v>30959</v>
      </c>
      <c r="G20440" t="b">
        <v>1</v>
      </c>
      <c r="H20440" s="1" t="s">
        <v>21</v>
      </c>
      <c r="I20440">
        <v>5310</v>
      </c>
      <c r="J20440">
        <v>2895.7</v>
      </c>
      <c r="K20440">
        <v>17097</v>
      </c>
      <c r="L20440" s="1" t="s">
        <v>9564</v>
      </c>
      <c r="M20440" s="1" t="s">
        <v>30960</v>
      </c>
      <c r="N20440" s="1" t="s">
        <v>9564</v>
      </c>
      <c r="O20440" s="1" t="s">
        <v>30961</v>
      </c>
      <c r="P20440" t="b">
        <v>0</v>
      </c>
      <c r="Q20440" t="b">
        <v>0</v>
      </c>
      <c r="R20440" s="1" t="s">
        <v>14360</v>
      </c>
    </row>
    <row r="20441" spans="1:18" x14ac:dyDescent="0.3">
      <c r="A20441">
        <v>60041</v>
      </c>
      <c r="B20441">
        <v>42.36833</v>
      </c>
      <c r="C20441">
        <v>-88.155410000000003</v>
      </c>
      <c r="D20441" s="1" t="s">
        <v>7675</v>
      </c>
      <c r="E20441" s="1" t="s">
        <v>30958</v>
      </c>
      <c r="F20441" s="1" t="s">
        <v>30959</v>
      </c>
      <c r="G20441" t="b">
        <v>1</v>
      </c>
      <c r="H20441" s="1" t="s">
        <v>21</v>
      </c>
      <c r="I20441">
        <v>8659</v>
      </c>
      <c r="J20441">
        <v>348.1</v>
      </c>
      <c r="K20441">
        <v>17097</v>
      </c>
      <c r="L20441" s="1" t="s">
        <v>9564</v>
      </c>
      <c r="M20441" s="1" t="s">
        <v>30960</v>
      </c>
      <c r="N20441" s="1" t="s">
        <v>9564</v>
      </c>
      <c r="O20441" s="1" t="s">
        <v>30961</v>
      </c>
      <c r="P20441" t="b">
        <v>0</v>
      </c>
      <c r="Q20441" t="b">
        <v>0</v>
      </c>
      <c r="R20441" s="1" t="s">
        <v>14360</v>
      </c>
    </row>
    <row r="20442" spans="1:18" x14ac:dyDescent="0.3">
      <c r="A20442">
        <v>60042</v>
      </c>
      <c r="B20442">
        <v>42.279150000000001</v>
      </c>
      <c r="C20442">
        <v>-88.197919999999996</v>
      </c>
      <c r="D20442" s="1" t="s">
        <v>30990</v>
      </c>
      <c r="E20442" s="1" t="s">
        <v>30958</v>
      </c>
      <c r="F20442" s="1" t="s">
        <v>30959</v>
      </c>
      <c r="G20442" t="b">
        <v>1</v>
      </c>
      <c r="H20442" s="1" t="s">
        <v>21</v>
      </c>
      <c r="I20442">
        <v>8556</v>
      </c>
      <c r="J20442">
        <v>730.3</v>
      </c>
      <c r="K20442">
        <v>17111</v>
      </c>
      <c r="L20442" s="1" t="s">
        <v>7627</v>
      </c>
      <c r="M20442" s="1" t="s">
        <v>30991</v>
      </c>
      <c r="N20442" s="1" t="s">
        <v>30976</v>
      </c>
      <c r="O20442" s="1" t="s">
        <v>30977</v>
      </c>
      <c r="P20442" t="b">
        <v>0</v>
      </c>
      <c r="Q20442" t="b">
        <v>0</v>
      </c>
      <c r="R20442" s="1" t="s">
        <v>14360</v>
      </c>
    </row>
    <row r="20443" spans="1:18" x14ac:dyDescent="0.3">
      <c r="A20443">
        <v>60043</v>
      </c>
      <c r="B20443">
        <v>42.088859999999997</v>
      </c>
      <c r="C20443">
        <v>-87.714590000000001</v>
      </c>
      <c r="D20443" s="1" t="s">
        <v>2218</v>
      </c>
      <c r="E20443" s="1" t="s">
        <v>30958</v>
      </c>
      <c r="F20443" s="1" t="s">
        <v>30959</v>
      </c>
      <c r="G20443" t="b">
        <v>1</v>
      </c>
      <c r="H20443" s="1" t="s">
        <v>21</v>
      </c>
      <c r="I20443">
        <v>2460</v>
      </c>
      <c r="J20443">
        <v>1546.2</v>
      </c>
      <c r="K20443">
        <v>17031</v>
      </c>
      <c r="L20443" s="1" t="s">
        <v>13884</v>
      </c>
      <c r="M20443" s="1" t="s">
        <v>30963</v>
      </c>
      <c r="N20443" s="1" t="s">
        <v>13884</v>
      </c>
      <c r="O20443" s="1" t="s">
        <v>30964</v>
      </c>
      <c r="P20443" t="b">
        <v>0</v>
      </c>
      <c r="Q20443" t="b">
        <v>0</v>
      </c>
      <c r="R20443" s="1" t="s">
        <v>14360</v>
      </c>
    </row>
    <row r="20444" spans="1:18" x14ac:dyDescent="0.3">
      <c r="A20444">
        <v>60044</v>
      </c>
      <c r="B20444">
        <v>42.28537</v>
      </c>
      <c r="C20444">
        <v>-87.867959999999997</v>
      </c>
      <c r="D20444" s="1" t="s">
        <v>30992</v>
      </c>
      <c r="E20444" s="1" t="s">
        <v>30958</v>
      </c>
      <c r="F20444" s="1" t="s">
        <v>30959</v>
      </c>
      <c r="G20444" t="b">
        <v>1</v>
      </c>
      <c r="H20444" s="1" t="s">
        <v>21</v>
      </c>
      <c r="I20444">
        <v>9990</v>
      </c>
      <c r="J20444">
        <v>508.9</v>
      </c>
      <c r="K20444">
        <v>17097</v>
      </c>
      <c r="L20444" s="1" t="s">
        <v>9564</v>
      </c>
      <c r="M20444" s="1" t="s">
        <v>30960</v>
      </c>
      <c r="N20444" s="1" t="s">
        <v>9564</v>
      </c>
      <c r="O20444" s="1" t="s">
        <v>30961</v>
      </c>
      <c r="P20444" t="b">
        <v>0</v>
      </c>
      <c r="Q20444" t="b">
        <v>0</v>
      </c>
      <c r="R20444" s="1" t="s">
        <v>14360</v>
      </c>
    </row>
    <row r="20445" spans="1:18" x14ac:dyDescent="0.3">
      <c r="A20445">
        <v>60045</v>
      </c>
      <c r="B20445">
        <v>42.238390000000003</v>
      </c>
      <c r="C20445">
        <v>-87.869780000000006</v>
      </c>
      <c r="D20445" s="1" t="s">
        <v>30993</v>
      </c>
      <c r="E20445" s="1" t="s">
        <v>30958</v>
      </c>
      <c r="F20445" s="1" t="s">
        <v>30959</v>
      </c>
      <c r="G20445" t="b">
        <v>1</v>
      </c>
      <c r="H20445" s="1" t="s">
        <v>21</v>
      </c>
      <c r="I20445">
        <v>21134</v>
      </c>
      <c r="J20445">
        <v>384.7</v>
      </c>
      <c r="K20445">
        <v>17097</v>
      </c>
      <c r="L20445" s="1" t="s">
        <v>9564</v>
      </c>
      <c r="M20445" s="1" t="s">
        <v>30960</v>
      </c>
      <c r="N20445" s="1" t="s">
        <v>9564</v>
      </c>
      <c r="O20445" s="1" t="s">
        <v>30961</v>
      </c>
      <c r="P20445" t="b">
        <v>0</v>
      </c>
      <c r="Q20445" t="b">
        <v>0</v>
      </c>
      <c r="R20445" s="1" t="s">
        <v>14360</v>
      </c>
    </row>
    <row r="20446" spans="1:18" x14ac:dyDescent="0.3">
      <c r="A20446">
        <v>60046</v>
      </c>
      <c r="B20446">
        <v>42.416080000000001</v>
      </c>
      <c r="C20446">
        <v>-88.060419999999993</v>
      </c>
      <c r="D20446" s="1" t="s">
        <v>30994</v>
      </c>
      <c r="E20446" s="1" t="s">
        <v>30958</v>
      </c>
      <c r="F20446" s="1" t="s">
        <v>30959</v>
      </c>
      <c r="G20446" t="b">
        <v>1</v>
      </c>
      <c r="H20446" s="1" t="s">
        <v>21</v>
      </c>
      <c r="I20446">
        <v>34596</v>
      </c>
      <c r="J20446">
        <v>583</v>
      </c>
      <c r="K20446">
        <v>17097</v>
      </c>
      <c r="L20446" s="1" t="s">
        <v>9564</v>
      </c>
      <c r="M20446" s="1" t="s">
        <v>30960</v>
      </c>
      <c r="N20446" s="1" t="s">
        <v>9564</v>
      </c>
      <c r="O20446" s="1" t="s">
        <v>30961</v>
      </c>
      <c r="P20446" t="b">
        <v>0</v>
      </c>
      <c r="Q20446" t="b">
        <v>0</v>
      </c>
      <c r="R20446" s="1" t="s">
        <v>14360</v>
      </c>
    </row>
    <row r="20447" spans="1:18" x14ac:dyDescent="0.3">
      <c r="A20447">
        <v>60047</v>
      </c>
      <c r="B20447">
        <v>42.202260000000003</v>
      </c>
      <c r="C20447">
        <v>-88.045460000000006</v>
      </c>
      <c r="D20447" s="1" t="s">
        <v>30995</v>
      </c>
      <c r="E20447" s="1" t="s">
        <v>30958</v>
      </c>
      <c r="F20447" s="1" t="s">
        <v>30959</v>
      </c>
      <c r="G20447" t="b">
        <v>1</v>
      </c>
      <c r="H20447" s="1" t="s">
        <v>21</v>
      </c>
      <c r="I20447">
        <v>42608</v>
      </c>
      <c r="J20447">
        <v>471.5</v>
      </c>
      <c r="K20447">
        <v>17097</v>
      </c>
      <c r="L20447" s="1" t="s">
        <v>9564</v>
      </c>
      <c r="M20447" s="1" t="s">
        <v>30960</v>
      </c>
      <c r="N20447" s="1" t="s">
        <v>9564</v>
      </c>
      <c r="O20447" s="1" t="s">
        <v>30961</v>
      </c>
      <c r="P20447" t="b">
        <v>0</v>
      </c>
      <c r="Q20447" t="b">
        <v>0</v>
      </c>
      <c r="R20447" s="1" t="s">
        <v>14360</v>
      </c>
    </row>
    <row r="20448" spans="1:18" x14ac:dyDescent="0.3">
      <c r="A20448">
        <v>60048</v>
      </c>
      <c r="B20448">
        <v>42.29522</v>
      </c>
      <c r="C20448">
        <v>-87.949809999999999</v>
      </c>
      <c r="D20448" s="1" t="s">
        <v>25884</v>
      </c>
      <c r="E20448" s="1" t="s">
        <v>30958</v>
      </c>
      <c r="F20448" s="1" t="s">
        <v>30959</v>
      </c>
      <c r="G20448" t="b">
        <v>1</v>
      </c>
      <c r="H20448" s="1" t="s">
        <v>21</v>
      </c>
      <c r="I20448">
        <v>29033</v>
      </c>
      <c r="J20448">
        <v>407.9</v>
      </c>
      <c r="K20448">
        <v>17097</v>
      </c>
      <c r="L20448" s="1" t="s">
        <v>9564</v>
      </c>
      <c r="M20448" s="1" t="s">
        <v>30960</v>
      </c>
      <c r="N20448" s="1" t="s">
        <v>9564</v>
      </c>
      <c r="O20448" s="1" t="s">
        <v>30961</v>
      </c>
      <c r="P20448" t="b">
        <v>0</v>
      </c>
      <c r="Q20448" t="b">
        <v>0</v>
      </c>
      <c r="R20448" s="1" t="s">
        <v>14360</v>
      </c>
    </row>
    <row r="20449" spans="1:18" x14ac:dyDescent="0.3">
      <c r="A20449">
        <v>60050</v>
      </c>
      <c r="B20449">
        <v>42.331130000000002</v>
      </c>
      <c r="C20449">
        <v>-88.295529999999999</v>
      </c>
      <c r="D20449" s="1" t="s">
        <v>29999</v>
      </c>
      <c r="E20449" s="1" t="s">
        <v>30958</v>
      </c>
      <c r="F20449" s="1" t="s">
        <v>30959</v>
      </c>
      <c r="G20449" t="b">
        <v>1</v>
      </c>
      <c r="H20449" s="1" t="s">
        <v>21</v>
      </c>
      <c r="I20449">
        <v>32565</v>
      </c>
      <c r="J20449">
        <v>450</v>
      </c>
      <c r="K20449">
        <v>17111</v>
      </c>
      <c r="L20449" s="1" t="s">
        <v>7627</v>
      </c>
      <c r="M20449" s="1" t="s">
        <v>30996</v>
      </c>
      <c r="N20449" s="1" t="s">
        <v>30976</v>
      </c>
      <c r="O20449" s="1" t="s">
        <v>30977</v>
      </c>
      <c r="P20449" t="b">
        <v>0</v>
      </c>
      <c r="Q20449" t="b">
        <v>0</v>
      </c>
      <c r="R20449" s="1" t="s">
        <v>14360</v>
      </c>
    </row>
    <row r="20450" spans="1:18" x14ac:dyDescent="0.3">
      <c r="A20450">
        <v>60051</v>
      </c>
      <c r="B20450">
        <v>42.354210000000002</v>
      </c>
      <c r="C20450">
        <v>-88.229349999999997</v>
      </c>
      <c r="D20450" s="1" t="s">
        <v>29999</v>
      </c>
      <c r="E20450" s="1" t="s">
        <v>30958</v>
      </c>
      <c r="F20450" s="1" t="s">
        <v>30959</v>
      </c>
      <c r="G20450" t="b">
        <v>1</v>
      </c>
      <c r="H20450" s="1" t="s">
        <v>21</v>
      </c>
      <c r="I20450">
        <v>22808</v>
      </c>
      <c r="J20450">
        <v>274.89999999999998</v>
      </c>
      <c r="K20450">
        <v>17111</v>
      </c>
      <c r="L20450" s="1" t="s">
        <v>7627</v>
      </c>
      <c r="M20450" s="1" t="s">
        <v>30997</v>
      </c>
      <c r="N20450" s="1" t="s">
        <v>30976</v>
      </c>
      <c r="O20450" s="1" t="s">
        <v>30977</v>
      </c>
      <c r="P20450" t="b">
        <v>0</v>
      </c>
      <c r="Q20450" t="b">
        <v>0</v>
      </c>
      <c r="R20450" s="1" t="s">
        <v>14360</v>
      </c>
    </row>
    <row r="20451" spans="1:18" x14ac:dyDescent="0.3">
      <c r="A20451">
        <v>60053</v>
      </c>
      <c r="B20451">
        <v>42.042340000000003</v>
      </c>
      <c r="C20451">
        <v>-87.788970000000006</v>
      </c>
      <c r="D20451" s="1" t="s">
        <v>30998</v>
      </c>
      <c r="E20451" s="1" t="s">
        <v>30958</v>
      </c>
      <c r="F20451" s="1" t="s">
        <v>30959</v>
      </c>
      <c r="G20451" t="b">
        <v>1</v>
      </c>
      <c r="H20451" s="1" t="s">
        <v>21</v>
      </c>
      <c r="I20451">
        <v>23089</v>
      </c>
      <c r="J20451">
        <v>1773.9</v>
      </c>
      <c r="K20451">
        <v>17031</v>
      </c>
      <c r="L20451" s="1" t="s">
        <v>13884</v>
      </c>
      <c r="M20451" s="1" t="s">
        <v>30963</v>
      </c>
      <c r="N20451" s="1" t="s">
        <v>13884</v>
      </c>
      <c r="O20451" s="1" t="s">
        <v>30964</v>
      </c>
      <c r="P20451" t="b">
        <v>0</v>
      </c>
      <c r="Q20451" t="b">
        <v>0</v>
      </c>
      <c r="R20451" s="1" t="s">
        <v>14360</v>
      </c>
    </row>
    <row r="20452" spans="1:18" x14ac:dyDescent="0.3">
      <c r="A20452">
        <v>60056</v>
      </c>
      <c r="B20452">
        <v>42.06653</v>
      </c>
      <c r="C20452">
        <v>-87.934259999999995</v>
      </c>
      <c r="D20452" s="1" t="s">
        <v>30999</v>
      </c>
      <c r="E20452" s="1" t="s">
        <v>30958</v>
      </c>
      <c r="F20452" s="1" t="s">
        <v>30959</v>
      </c>
      <c r="G20452" t="b">
        <v>1</v>
      </c>
      <c r="H20452" s="1" t="s">
        <v>21</v>
      </c>
      <c r="I20452">
        <v>54524</v>
      </c>
      <c r="J20452">
        <v>1958.8</v>
      </c>
      <c r="K20452">
        <v>17031</v>
      </c>
      <c r="L20452" s="1" t="s">
        <v>13884</v>
      </c>
      <c r="M20452" s="1" t="s">
        <v>30963</v>
      </c>
      <c r="N20452" s="1" t="s">
        <v>13884</v>
      </c>
      <c r="O20452" s="1" t="s">
        <v>30964</v>
      </c>
      <c r="P20452" t="b">
        <v>0</v>
      </c>
      <c r="Q20452" t="b">
        <v>0</v>
      </c>
      <c r="R20452" s="1" t="s">
        <v>14360</v>
      </c>
    </row>
    <row r="20453" spans="1:18" x14ac:dyDescent="0.3">
      <c r="A20453">
        <v>60060</v>
      </c>
      <c r="B20453">
        <v>42.2699</v>
      </c>
      <c r="C20453">
        <v>-88.039720000000003</v>
      </c>
      <c r="D20453" s="1" t="s">
        <v>31000</v>
      </c>
      <c r="E20453" s="1" t="s">
        <v>30958</v>
      </c>
      <c r="F20453" s="1" t="s">
        <v>30959</v>
      </c>
      <c r="G20453" t="b">
        <v>1</v>
      </c>
      <c r="H20453" s="1" t="s">
        <v>21</v>
      </c>
      <c r="I20453">
        <v>37544</v>
      </c>
      <c r="J20453">
        <v>615.6</v>
      </c>
      <c r="K20453">
        <v>17097</v>
      </c>
      <c r="L20453" s="1" t="s">
        <v>9564</v>
      </c>
      <c r="M20453" s="1" t="s">
        <v>30960</v>
      </c>
      <c r="N20453" s="1" t="s">
        <v>9564</v>
      </c>
      <c r="O20453" s="1" t="s">
        <v>30961</v>
      </c>
      <c r="P20453" t="b">
        <v>0</v>
      </c>
      <c r="Q20453" t="b">
        <v>0</v>
      </c>
      <c r="R20453" s="1" t="s">
        <v>14360</v>
      </c>
    </row>
    <row r="20454" spans="1:18" x14ac:dyDescent="0.3">
      <c r="A20454">
        <v>60061</v>
      </c>
      <c r="B20454">
        <v>42.233759999999997</v>
      </c>
      <c r="C20454">
        <v>-87.960740000000001</v>
      </c>
      <c r="D20454" s="1" t="s">
        <v>31001</v>
      </c>
      <c r="E20454" s="1" t="s">
        <v>30958</v>
      </c>
      <c r="F20454" s="1" t="s">
        <v>30959</v>
      </c>
      <c r="G20454" t="b">
        <v>1</v>
      </c>
      <c r="H20454" s="1" t="s">
        <v>21</v>
      </c>
      <c r="I20454">
        <v>26967</v>
      </c>
      <c r="J20454">
        <v>1307.2</v>
      </c>
      <c r="K20454">
        <v>17097</v>
      </c>
      <c r="L20454" s="1" t="s">
        <v>9564</v>
      </c>
      <c r="M20454" s="1" t="s">
        <v>30960</v>
      </c>
      <c r="N20454" s="1" t="s">
        <v>9564</v>
      </c>
      <c r="O20454" s="1" t="s">
        <v>30961</v>
      </c>
      <c r="P20454" t="b">
        <v>0</v>
      </c>
      <c r="Q20454" t="b">
        <v>0</v>
      </c>
      <c r="R20454" s="1" t="s">
        <v>14360</v>
      </c>
    </row>
    <row r="20455" spans="1:18" x14ac:dyDescent="0.3">
      <c r="A20455">
        <v>60062</v>
      </c>
      <c r="B20455">
        <v>42.126559999999998</v>
      </c>
      <c r="C20455">
        <v>-87.844380000000001</v>
      </c>
      <c r="D20455" s="1" t="s">
        <v>31002</v>
      </c>
      <c r="E20455" s="1" t="s">
        <v>30958</v>
      </c>
      <c r="F20455" s="1" t="s">
        <v>30959</v>
      </c>
      <c r="G20455" t="b">
        <v>1</v>
      </c>
      <c r="H20455" s="1" t="s">
        <v>21</v>
      </c>
      <c r="I20455">
        <v>40686</v>
      </c>
      <c r="J20455">
        <v>848.1</v>
      </c>
      <c r="K20455">
        <v>17031</v>
      </c>
      <c r="L20455" s="1" t="s">
        <v>13884</v>
      </c>
      <c r="M20455" s="1" t="s">
        <v>30963</v>
      </c>
      <c r="N20455" s="1" t="s">
        <v>13884</v>
      </c>
      <c r="O20455" s="1" t="s">
        <v>30964</v>
      </c>
      <c r="P20455" t="b">
        <v>0</v>
      </c>
      <c r="Q20455" t="b">
        <v>0</v>
      </c>
      <c r="R20455" s="1" t="s">
        <v>14360</v>
      </c>
    </row>
    <row r="20456" spans="1:18" x14ac:dyDescent="0.3">
      <c r="A20456">
        <v>60064</v>
      </c>
      <c r="B20456">
        <v>42.322510000000001</v>
      </c>
      <c r="C20456">
        <v>-87.860590000000002</v>
      </c>
      <c r="D20456" s="1" t="s">
        <v>31003</v>
      </c>
      <c r="E20456" s="1" t="s">
        <v>30958</v>
      </c>
      <c r="F20456" s="1" t="s">
        <v>30959</v>
      </c>
      <c r="G20456" t="b">
        <v>1</v>
      </c>
      <c r="H20456" s="1" t="s">
        <v>21</v>
      </c>
      <c r="I20456">
        <v>15490</v>
      </c>
      <c r="J20456">
        <v>1152.8</v>
      </c>
      <c r="K20456">
        <v>17097</v>
      </c>
      <c r="L20456" s="1" t="s">
        <v>9564</v>
      </c>
      <c r="M20456" s="1" t="s">
        <v>30960</v>
      </c>
      <c r="N20456" s="1" t="s">
        <v>9564</v>
      </c>
      <c r="O20456" s="1" t="s">
        <v>30961</v>
      </c>
      <c r="P20456" t="b">
        <v>0</v>
      </c>
      <c r="Q20456" t="b">
        <v>0</v>
      </c>
      <c r="R20456" s="1" t="s">
        <v>14360</v>
      </c>
    </row>
    <row r="20457" spans="1:18" x14ac:dyDescent="0.3">
      <c r="A20457">
        <v>60067</v>
      </c>
      <c r="B20457">
        <v>42.106580000000001</v>
      </c>
      <c r="C20457">
        <v>-88.06541</v>
      </c>
      <c r="D20457" s="1" t="s">
        <v>31004</v>
      </c>
      <c r="E20457" s="1" t="s">
        <v>30958</v>
      </c>
      <c r="F20457" s="1" t="s">
        <v>30959</v>
      </c>
      <c r="G20457" t="b">
        <v>1</v>
      </c>
      <c r="H20457" s="1" t="s">
        <v>21</v>
      </c>
      <c r="I20457">
        <v>37840</v>
      </c>
      <c r="J20457">
        <v>1066.7</v>
      </c>
      <c r="K20457">
        <v>17031</v>
      </c>
      <c r="L20457" s="1" t="s">
        <v>13884</v>
      </c>
      <c r="M20457" s="1" t="s">
        <v>30963</v>
      </c>
      <c r="N20457" s="1" t="s">
        <v>13884</v>
      </c>
      <c r="O20457" s="1" t="s">
        <v>30964</v>
      </c>
      <c r="P20457" t="b">
        <v>0</v>
      </c>
      <c r="Q20457" t="b">
        <v>0</v>
      </c>
      <c r="R20457" s="1" t="s">
        <v>14360</v>
      </c>
    </row>
    <row r="20458" spans="1:18" x14ac:dyDescent="0.3">
      <c r="A20458">
        <v>60068</v>
      </c>
      <c r="B20458">
        <v>42.012500000000003</v>
      </c>
      <c r="C20458">
        <v>-87.843549999999993</v>
      </c>
      <c r="D20458" s="1" t="s">
        <v>2358</v>
      </c>
      <c r="E20458" s="1" t="s">
        <v>30958</v>
      </c>
      <c r="F20458" s="1" t="s">
        <v>30959</v>
      </c>
      <c r="G20458" t="b">
        <v>1</v>
      </c>
      <c r="H20458" s="1" t="s">
        <v>21</v>
      </c>
      <c r="I20458">
        <v>37433</v>
      </c>
      <c r="J20458">
        <v>2038</v>
      </c>
      <c r="K20458">
        <v>17031</v>
      </c>
      <c r="L20458" s="1" t="s">
        <v>13884</v>
      </c>
      <c r="M20458" s="1" t="s">
        <v>30963</v>
      </c>
      <c r="N20458" s="1" t="s">
        <v>13884</v>
      </c>
      <c r="O20458" s="1" t="s">
        <v>30964</v>
      </c>
      <c r="P20458" t="b">
        <v>0</v>
      </c>
      <c r="Q20458" t="b">
        <v>0</v>
      </c>
      <c r="R20458" s="1" t="s">
        <v>14360</v>
      </c>
    </row>
    <row r="20459" spans="1:18" x14ac:dyDescent="0.3">
      <c r="A20459">
        <v>60069</v>
      </c>
      <c r="B20459">
        <v>42.197620000000001</v>
      </c>
      <c r="C20459">
        <v>-87.926069999999996</v>
      </c>
      <c r="D20459" s="1" t="s">
        <v>31005</v>
      </c>
      <c r="E20459" s="1" t="s">
        <v>30958</v>
      </c>
      <c r="F20459" s="1" t="s">
        <v>30959</v>
      </c>
      <c r="G20459" t="b">
        <v>1</v>
      </c>
      <c r="H20459" s="1" t="s">
        <v>21</v>
      </c>
      <c r="I20459">
        <v>8225</v>
      </c>
      <c r="J20459">
        <v>470.1</v>
      </c>
      <c r="K20459">
        <v>17097</v>
      </c>
      <c r="L20459" s="1" t="s">
        <v>9564</v>
      </c>
      <c r="M20459" s="1" t="s">
        <v>30960</v>
      </c>
      <c r="N20459" s="1" t="s">
        <v>9564</v>
      </c>
      <c r="O20459" s="1" t="s">
        <v>30961</v>
      </c>
      <c r="P20459" t="b">
        <v>0</v>
      </c>
      <c r="Q20459" t="b">
        <v>0</v>
      </c>
      <c r="R20459" s="1" t="s">
        <v>14360</v>
      </c>
    </row>
    <row r="20460" spans="1:18" x14ac:dyDescent="0.3">
      <c r="A20460">
        <v>60070</v>
      </c>
      <c r="B20460">
        <v>42.103430000000003</v>
      </c>
      <c r="C20460">
        <v>-87.930220000000006</v>
      </c>
      <c r="D20460" s="1" t="s">
        <v>31006</v>
      </c>
      <c r="E20460" s="1" t="s">
        <v>30958</v>
      </c>
      <c r="F20460" s="1" t="s">
        <v>30959</v>
      </c>
      <c r="G20460" t="b">
        <v>1</v>
      </c>
      <c r="H20460" s="1" t="s">
        <v>21</v>
      </c>
      <c r="I20460">
        <v>15908</v>
      </c>
      <c r="J20460">
        <v>1701</v>
      </c>
      <c r="K20460">
        <v>17031</v>
      </c>
      <c r="L20460" s="1" t="s">
        <v>13884</v>
      </c>
      <c r="M20460" s="1" t="s">
        <v>30963</v>
      </c>
      <c r="N20460" s="1" t="s">
        <v>13884</v>
      </c>
      <c r="O20460" s="1" t="s">
        <v>30964</v>
      </c>
      <c r="P20460" t="b">
        <v>0</v>
      </c>
      <c r="Q20460" t="b">
        <v>0</v>
      </c>
      <c r="R20460" s="1" t="s">
        <v>14360</v>
      </c>
    </row>
    <row r="20461" spans="1:18" x14ac:dyDescent="0.3">
      <c r="A20461">
        <v>60071</v>
      </c>
      <c r="B20461">
        <v>42.463700000000003</v>
      </c>
      <c r="C20461">
        <v>-88.313050000000004</v>
      </c>
      <c r="D20461" s="1" t="s">
        <v>517</v>
      </c>
      <c r="E20461" s="1" t="s">
        <v>30958</v>
      </c>
      <c r="F20461" s="1" t="s">
        <v>30959</v>
      </c>
      <c r="G20461" t="b">
        <v>1</v>
      </c>
      <c r="H20461" s="1" t="s">
        <v>21</v>
      </c>
      <c r="I20461">
        <v>3737</v>
      </c>
      <c r="J20461">
        <v>55.4</v>
      </c>
      <c r="K20461">
        <v>17111</v>
      </c>
      <c r="L20461" s="1" t="s">
        <v>7627</v>
      </c>
      <c r="M20461" s="1" t="s">
        <v>30973</v>
      </c>
      <c r="N20461" s="1" t="s">
        <v>7627</v>
      </c>
      <c r="O20461" s="1" t="s">
        <v>30974</v>
      </c>
      <c r="P20461" t="b">
        <v>0</v>
      </c>
      <c r="Q20461" t="b">
        <v>0</v>
      </c>
      <c r="R20461" s="1" t="s">
        <v>14360</v>
      </c>
    </row>
    <row r="20462" spans="1:18" x14ac:dyDescent="0.3">
      <c r="A20462">
        <v>60072</v>
      </c>
      <c r="B20462">
        <v>42.406689999999998</v>
      </c>
      <c r="C20462">
        <v>-88.305959999999999</v>
      </c>
      <c r="D20462" s="1" t="s">
        <v>2317</v>
      </c>
      <c r="E20462" s="1" t="s">
        <v>30958</v>
      </c>
      <c r="F20462" s="1" t="s">
        <v>30959</v>
      </c>
      <c r="G20462" t="b">
        <v>1</v>
      </c>
      <c r="H20462" s="1" t="s">
        <v>21</v>
      </c>
      <c r="I20462">
        <v>1051</v>
      </c>
      <c r="J20462">
        <v>50.7</v>
      </c>
      <c r="K20462">
        <v>17111</v>
      </c>
      <c r="L20462" s="1" t="s">
        <v>7627</v>
      </c>
      <c r="M20462" s="1" t="s">
        <v>30973</v>
      </c>
      <c r="N20462" s="1" t="s">
        <v>7627</v>
      </c>
      <c r="O20462" s="1" t="s">
        <v>30974</v>
      </c>
      <c r="P20462" t="b">
        <v>0</v>
      </c>
      <c r="Q20462" t="b">
        <v>0</v>
      </c>
      <c r="R20462" s="1" t="s">
        <v>14360</v>
      </c>
    </row>
    <row r="20463" spans="1:18" x14ac:dyDescent="0.3">
      <c r="A20463">
        <v>60073</v>
      </c>
      <c r="B20463">
        <v>42.34816</v>
      </c>
      <c r="C20463">
        <v>-88.109769999999997</v>
      </c>
      <c r="D20463" s="1" t="s">
        <v>3359</v>
      </c>
      <c r="E20463" s="1" t="s">
        <v>30958</v>
      </c>
      <c r="F20463" s="1" t="s">
        <v>30959</v>
      </c>
      <c r="G20463" t="b">
        <v>1</v>
      </c>
      <c r="H20463" s="1" t="s">
        <v>21</v>
      </c>
      <c r="I20463">
        <v>61592</v>
      </c>
      <c r="J20463">
        <v>1163.2</v>
      </c>
      <c r="K20463">
        <v>17097</v>
      </c>
      <c r="L20463" s="1" t="s">
        <v>9564</v>
      </c>
      <c r="M20463" s="1" t="s">
        <v>30960</v>
      </c>
      <c r="N20463" s="1" t="s">
        <v>9564</v>
      </c>
      <c r="O20463" s="1" t="s">
        <v>30961</v>
      </c>
      <c r="P20463" t="b">
        <v>0</v>
      </c>
      <c r="Q20463" t="b">
        <v>0</v>
      </c>
      <c r="R20463" s="1" t="s">
        <v>14360</v>
      </c>
    </row>
    <row r="20464" spans="1:18" x14ac:dyDescent="0.3">
      <c r="A20464">
        <v>60074</v>
      </c>
      <c r="B20464">
        <v>42.131489999999999</v>
      </c>
      <c r="C20464">
        <v>-88.026570000000007</v>
      </c>
      <c r="D20464" s="1" t="s">
        <v>31004</v>
      </c>
      <c r="E20464" s="1" t="s">
        <v>30958</v>
      </c>
      <c r="F20464" s="1" t="s">
        <v>30959</v>
      </c>
      <c r="G20464" t="b">
        <v>1</v>
      </c>
      <c r="H20464" s="1" t="s">
        <v>21</v>
      </c>
      <c r="I20464">
        <v>39217</v>
      </c>
      <c r="J20464">
        <v>2123.5</v>
      </c>
      <c r="K20464">
        <v>17031</v>
      </c>
      <c r="L20464" s="1" t="s">
        <v>13884</v>
      </c>
      <c r="M20464" s="1" t="s">
        <v>31007</v>
      </c>
      <c r="N20464" s="1" t="s">
        <v>31008</v>
      </c>
      <c r="O20464" s="1" t="s">
        <v>31009</v>
      </c>
      <c r="P20464" t="b">
        <v>0</v>
      </c>
      <c r="Q20464" t="b">
        <v>0</v>
      </c>
      <c r="R20464" s="1" t="s">
        <v>14360</v>
      </c>
    </row>
    <row r="20465" spans="1:18" x14ac:dyDescent="0.3">
      <c r="A20465">
        <v>60076</v>
      </c>
      <c r="B20465">
        <v>42.035249999999998</v>
      </c>
      <c r="C20465">
        <v>-87.729879999999994</v>
      </c>
      <c r="D20465" s="1" t="s">
        <v>31010</v>
      </c>
      <c r="E20465" s="1" t="s">
        <v>30958</v>
      </c>
      <c r="F20465" s="1" t="s">
        <v>30959</v>
      </c>
      <c r="G20465" t="b">
        <v>1</v>
      </c>
      <c r="H20465" s="1" t="s">
        <v>21</v>
      </c>
      <c r="I20465">
        <v>31788</v>
      </c>
      <c r="J20465">
        <v>2292.5</v>
      </c>
      <c r="K20465">
        <v>17031</v>
      </c>
      <c r="L20465" s="1" t="s">
        <v>13884</v>
      </c>
      <c r="M20465" s="1" t="s">
        <v>30963</v>
      </c>
      <c r="N20465" s="1" t="s">
        <v>13884</v>
      </c>
      <c r="O20465" s="1" t="s">
        <v>30964</v>
      </c>
      <c r="P20465" t="b">
        <v>0</v>
      </c>
      <c r="Q20465" t="b">
        <v>0</v>
      </c>
      <c r="R20465" s="1" t="s">
        <v>14360</v>
      </c>
    </row>
    <row r="20466" spans="1:18" x14ac:dyDescent="0.3">
      <c r="A20466">
        <v>60077</v>
      </c>
      <c r="B20466">
        <v>42.034779999999998</v>
      </c>
      <c r="C20466">
        <v>-87.757189999999994</v>
      </c>
      <c r="D20466" s="1" t="s">
        <v>31010</v>
      </c>
      <c r="E20466" s="1" t="s">
        <v>30958</v>
      </c>
      <c r="F20466" s="1" t="s">
        <v>30959</v>
      </c>
      <c r="G20466" t="b">
        <v>1</v>
      </c>
      <c r="H20466" s="1" t="s">
        <v>21</v>
      </c>
      <c r="I20466">
        <v>27626</v>
      </c>
      <c r="J20466">
        <v>2649.2</v>
      </c>
      <c r="K20466">
        <v>17031</v>
      </c>
      <c r="L20466" s="1" t="s">
        <v>13884</v>
      </c>
      <c r="M20466" s="1" t="s">
        <v>30963</v>
      </c>
      <c r="N20466" s="1" t="s">
        <v>13884</v>
      </c>
      <c r="O20466" s="1" t="s">
        <v>30964</v>
      </c>
      <c r="P20466" t="b">
        <v>0</v>
      </c>
      <c r="Q20466" t="b">
        <v>0</v>
      </c>
      <c r="R20466" s="1" t="s">
        <v>14360</v>
      </c>
    </row>
    <row r="20467" spans="1:18" x14ac:dyDescent="0.3">
      <c r="A20467">
        <v>60081</v>
      </c>
      <c r="B20467">
        <v>42.450749999999999</v>
      </c>
      <c r="C20467">
        <v>-88.226230000000001</v>
      </c>
      <c r="D20467" s="1" t="s">
        <v>6278</v>
      </c>
      <c r="E20467" s="1" t="s">
        <v>30958</v>
      </c>
      <c r="F20467" s="1" t="s">
        <v>30959</v>
      </c>
      <c r="G20467" t="b">
        <v>1</v>
      </c>
      <c r="H20467" s="1" t="s">
        <v>21</v>
      </c>
      <c r="I20467">
        <v>9379</v>
      </c>
      <c r="J20467">
        <v>204.9</v>
      </c>
      <c r="K20467">
        <v>17111</v>
      </c>
      <c r="L20467" s="1" t="s">
        <v>7627</v>
      </c>
      <c r="M20467" s="1" t="s">
        <v>31011</v>
      </c>
      <c r="N20467" s="1" t="s">
        <v>30976</v>
      </c>
      <c r="O20467" s="1" t="s">
        <v>30977</v>
      </c>
      <c r="P20467" t="b">
        <v>0</v>
      </c>
      <c r="Q20467" t="b">
        <v>0</v>
      </c>
      <c r="R20467" s="1" t="s">
        <v>14360</v>
      </c>
    </row>
    <row r="20468" spans="1:18" x14ac:dyDescent="0.3">
      <c r="A20468">
        <v>60083</v>
      </c>
      <c r="B20468">
        <v>42.436140000000002</v>
      </c>
      <c r="C20468">
        <v>-87.945899999999995</v>
      </c>
      <c r="D20468" s="1" t="s">
        <v>20605</v>
      </c>
      <c r="E20468" s="1" t="s">
        <v>30958</v>
      </c>
      <c r="F20468" s="1" t="s">
        <v>30959</v>
      </c>
      <c r="G20468" t="b">
        <v>1</v>
      </c>
      <c r="H20468" s="1" t="s">
        <v>21</v>
      </c>
      <c r="I20468">
        <v>10094</v>
      </c>
      <c r="J20468">
        <v>147.5</v>
      </c>
      <c r="K20468">
        <v>17097</v>
      </c>
      <c r="L20468" s="1" t="s">
        <v>9564</v>
      </c>
      <c r="M20468" s="1" t="s">
        <v>30960</v>
      </c>
      <c r="N20468" s="1" t="s">
        <v>9564</v>
      </c>
      <c r="O20468" s="1" t="s">
        <v>30961</v>
      </c>
      <c r="P20468" t="b">
        <v>0</v>
      </c>
      <c r="Q20468" t="b">
        <v>0</v>
      </c>
      <c r="R20468" s="1" t="s">
        <v>14360</v>
      </c>
    </row>
    <row r="20469" spans="1:18" x14ac:dyDescent="0.3">
      <c r="A20469">
        <v>60084</v>
      </c>
      <c r="B20469">
        <v>42.267879999999998</v>
      </c>
      <c r="C20469">
        <v>-88.140940000000001</v>
      </c>
      <c r="D20469" s="1" t="s">
        <v>31012</v>
      </c>
      <c r="E20469" s="1" t="s">
        <v>30958</v>
      </c>
      <c r="F20469" s="1" t="s">
        <v>30959</v>
      </c>
      <c r="G20469" t="b">
        <v>1</v>
      </c>
      <c r="H20469" s="1" t="s">
        <v>21</v>
      </c>
      <c r="I20469">
        <v>16613</v>
      </c>
      <c r="J20469">
        <v>439.8</v>
      </c>
      <c r="K20469">
        <v>17097</v>
      </c>
      <c r="L20469" s="1" t="s">
        <v>9564</v>
      </c>
      <c r="M20469" s="1" t="s">
        <v>30960</v>
      </c>
      <c r="N20469" s="1" t="s">
        <v>9564</v>
      </c>
      <c r="O20469" s="1" t="s">
        <v>30961</v>
      </c>
      <c r="P20469" t="b">
        <v>0</v>
      </c>
      <c r="Q20469" t="b">
        <v>0</v>
      </c>
      <c r="R20469" s="1" t="s">
        <v>14360</v>
      </c>
    </row>
    <row r="20470" spans="1:18" x14ac:dyDescent="0.3">
      <c r="A20470">
        <v>60085</v>
      </c>
      <c r="B20470">
        <v>42.35333</v>
      </c>
      <c r="C20470">
        <v>-87.868250000000003</v>
      </c>
      <c r="D20470" s="1" t="s">
        <v>31013</v>
      </c>
      <c r="E20470" s="1" t="s">
        <v>30958</v>
      </c>
      <c r="F20470" s="1" t="s">
        <v>30959</v>
      </c>
      <c r="G20470" t="b">
        <v>1</v>
      </c>
      <c r="H20470" s="1" t="s">
        <v>21</v>
      </c>
      <c r="I20470">
        <v>70700</v>
      </c>
      <c r="J20470">
        <v>1815.6</v>
      </c>
      <c r="K20470">
        <v>17097</v>
      </c>
      <c r="L20470" s="1" t="s">
        <v>9564</v>
      </c>
      <c r="M20470" s="1" t="s">
        <v>30960</v>
      </c>
      <c r="N20470" s="1" t="s">
        <v>9564</v>
      </c>
      <c r="O20470" s="1" t="s">
        <v>30961</v>
      </c>
      <c r="P20470" t="b">
        <v>0</v>
      </c>
      <c r="Q20470" t="b">
        <v>0</v>
      </c>
      <c r="R20470" s="1" t="s">
        <v>14360</v>
      </c>
    </row>
    <row r="20471" spans="1:18" x14ac:dyDescent="0.3">
      <c r="A20471">
        <v>60087</v>
      </c>
      <c r="B20471">
        <v>42.403440000000003</v>
      </c>
      <c r="C20471">
        <v>-87.853800000000007</v>
      </c>
      <c r="D20471" s="1" t="s">
        <v>31013</v>
      </c>
      <c r="E20471" s="1" t="s">
        <v>30958</v>
      </c>
      <c r="F20471" s="1" t="s">
        <v>30959</v>
      </c>
      <c r="G20471" t="b">
        <v>1</v>
      </c>
      <c r="H20471" s="1" t="s">
        <v>21</v>
      </c>
      <c r="I20471">
        <v>26429</v>
      </c>
      <c r="J20471">
        <v>761.7</v>
      </c>
      <c r="K20471">
        <v>17097</v>
      </c>
      <c r="L20471" s="1" t="s">
        <v>9564</v>
      </c>
      <c r="M20471" s="1" t="s">
        <v>30960</v>
      </c>
      <c r="N20471" s="1" t="s">
        <v>9564</v>
      </c>
      <c r="O20471" s="1" t="s">
        <v>30961</v>
      </c>
      <c r="P20471" t="b">
        <v>0</v>
      </c>
      <c r="Q20471" t="b">
        <v>0</v>
      </c>
      <c r="R20471" s="1" t="s">
        <v>14360</v>
      </c>
    </row>
    <row r="20472" spans="1:18" x14ac:dyDescent="0.3">
      <c r="A20472">
        <v>60088</v>
      </c>
      <c r="B20472">
        <v>42.30639</v>
      </c>
      <c r="C20472">
        <v>-87.852739999999997</v>
      </c>
      <c r="D20472" s="1" t="s">
        <v>31014</v>
      </c>
      <c r="E20472" s="1" t="s">
        <v>30958</v>
      </c>
      <c r="F20472" s="1" t="s">
        <v>30959</v>
      </c>
      <c r="G20472" t="b">
        <v>1</v>
      </c>
      <c r="H20472" s="1" t="s">
        <v>21</v>
      </c>
      <c r="I20472">
        <v>12816</v>
      </c>
      <c r="J20472">
        <v>2097</v>
      </c>
      <c r="K20472">
        <v>17097</v>
      </c>
      <c r="L20472" s="1" t="s">
        <v>9564</v>
      </c>
      <c r="M20472" s="1" t="s">
        <v>30960</v>
      </c>
      <c r="N20472" s="1" t="s">
        <v>9564</v>
      </c>
      <c r="O20472" s="1" t="s">
        <v>30961</v>
      </c>
      <c r="P20472" t="b">
        <v>0</v>
      </c>
      <c r="Q20472" t="b">
        <v>0</v>
      </c>
      <c r="R20472" s="1" t="s">
        <v>14360</v>
      </c>
    </row>
    <row r="20473" spans="1:18" x14ac:dyDescent="0.3">
      <c r="A20473">
        <v>60089</v>
      </c>
      <c r="B20473">
        <v>42.166939999999997</v>
      </c>
      <c r="C20473">
        <v>-87.960629999999995</v>
      </c>
      <c r="D20473" s="1" t="s">
        <v>31015</v>
      </c>
      <c r="E20473" s="1" t="s">
        <v>30958</v>
      </c>
      <c r="F20473" s="1" t="s">
        <v>30959</v>
      </c>
      <c r="G20473" t="b">
        <v>1</v>
      </c>
      <c r="H20473" s="1" t="s">
        <v>21</v>
      </c>
      <c r="I20473">
        <v>41014</v>
      </c>
      <c r="J20473">
        <v>1625.2</v>
      </c>
      <c r="K20473">
        <v>17097</v>
      </c>
      <c r="L20473" s="1" t="s">
        <v>9564</v>
      </c>
      <c r="M20473" s="1" t="s">
        <v>31016</v>
      </c>
      <c r="N20473" s="1" t="s">
        <v>30979</v>
      </c>
      <c r="O20473" s="1" t="s">
        <v>30980</v>
      </c>
      <c r="P20473" t="b">
        <v>0</v>
      </c>
      <c r="Q20473" t="b">
        <v>0</v>
      </c>
      <c r="R20473" s="1" t="s">
        <v>14360</v>
      </c>
    </row>
    <row r="20474" spans="1:18" x14ac:dyDescent="0.3">
      <c r="A20474">
        <v>60090</v>
      </c>
      <c r="B20474">
        <v>42.129519999999999</v>
      </c>
      <c r="C20474">
        <v>-87.921940000000006</v>
      </c>
      <c r="D20474" s="1" t="s">
        <v>9928</v>
      </c>
      <c r="E20474" s="1" t="s">
        <v>30958</v>
      </c>
      <c r="F20474" s="1" t="s">
        <v>30959</v>
      </c>
      <c r="G20474" t="b">
        <v>1</v>
      </c>
      <c r="H20474" s="1" t="s">
        <v>21</v>
      </c>
      <c r="I20474">
        <v>38553</v>
      </c>
      <c r="J20474">
        <v>1586.4</v>
      </c>
      <c r="K20474">
        <v>17031</v>
      </c>
      <c r="L20474" s="1" t="s">
        <v>13884</v>
      </c>
      <c r="M20474" s="1" t="s">
        <v>30963</v>
      </c>
      <c r="N20474" s="1" t="s">
        <v>13884</v>
      </c>
      <c r="O20474" s="1" t="s">
        <v>30964</v>
      </c>
      <c r="P20474" t="b">
        <v>0</v>
      </c>
      <c r="Q20474" t="b">
        <v>0</v>
      </c>
      <c r="R20474" s="1" t="s">
        <v>14360</v>
      </c>
    </row>
    <row r="20475" spans="1:18" x14ac:dyDescent="0.3">
      <c r="A20475">
        <v>60091</v>
      </c>
      <c r="B20475">
        <v>42.07696</v>
      </c>
      <c r="C20475">
        <v>-87.728009999999998</v>
      </c>
      <c r="D20475" s="1" t="s">
        <v>31017</v>
      </c>
      <c r="E20475" s="1" t="s">
        <v>30958</v>
      </c>
      <c r="F20475" s="1" t="s">
        <v>30959</v>
      </c>
      <c r="G20475" t="b">
        <v>1</v>
      </c>
      <c r="H20475" s="1" t="s">
        <v>21</v>
      </c>
      <c r="I20475">
        <v>27165</v>
      </c>
      <c r="J20475">
        <v>1960.9</v>
      </c>
      <c r="K20475">
        <v>17031</v>
      </c>
      <c r="L20475" s="1" t="s">
        <v>13884</v>
      </c>
      <c r="M20475" s="1" t="s">
        <v>30963</v>
      </c>
      <c r="N20475" s="1" t="s">
        <v>13884</v>
      </c>
      <c r="O20475" s="1" t="s">
        <v>30964</v>
      </c>
      <c r="P20475" t="b">
        <v>0</v>
      </c>
      <c r="Q20475" t="b">
        <v>0</v>
      </c>
      <c r="R20475" s="1" t="s">
        <v>14360</v>
      </c>
    </row>
    <row r="20476" spans="1:18" x14ac:dyDescent="0.3">
      <c r="A20476">
        <v>60093</v>
      </c>
      <c r="B20476">
        <v>42.104370000000003</v>
      </c>
      <c r="C20476">
        <v>-87.758700000000005</v>
      </c>
      <c r="D20476" s="1" t="s">
        <v>31018</v>
      </c>
      <c r="E20476" s="1" t="s">
        <v>30958</v>
      </c>
      <c r="F20476" s="1" t="s">
        <v>30959</v>
      </c>
      <c r="G20476" t="b">
        <v>1</v>
      </c>
      <c r="H20476" s="1" t="s">
        <v>21</v>
      </c>
      <c r="I20476">
        <v>19409</v>
      </c>
      <c r="J20476">
        <v>879.7</v>
      </c>
      <c r="K20476">
        <v>17031</v>
      </c>
      <c r="L20476" s="1" t="s">
        <v>13884</v>
      </c>
      <c r="M20476" s="1" t="s">
        <v>30963</v>
      </c>
      <c r="N20476" s="1" t="s">
        <v>13884</v>
      </c>
      <c r="O20476" s="1" t="s">
        <v>30964</v>
      </c>
      <c r="P20476" t="b">
        <v>0</v>
      </c>
      <c r="Q20476" t="b">
        <v>0</v>
      </c>
      <c r="R20476" s="1" t="s">
        <v>14360</v>
      </c>
    </row>
    <row r="20477" spans="1:18" x14ac:dyDescent="0.3">
      <c r="A20477">
        <v>60096</v>
      </c>
      <c r="B20477">
        <v>42.480910000000002</v>
      </c>
      <c r="C20477">
        <v>-87.829740000000001</v>
      </c>
      <c r="D20477" s="1" t="s">
        <v>31019</v>
      </c>
      <c r="E20477" s="1" t="s">
        <v>30958</v>
      </c>
      <c r="F20477" s="1" t="s">
        <v>30959</v>
      </c>
      <c r="G20477" t="b">
        <v>1</v>
      </c>
      <c r="H20477" s="1" t="s">
        <v>21</v>
      </c>
      <c r="I20477">
        <v>6733</v>
      </c>
      <c r="J20477">
        <v>538</v>
      </c>
      <c r="K20477">
        <v>17097</v>
      </c>
      <c r="L20477" s="1" t="s">
        <v>9564</v>
      </c>
      <c r="M20477" s="1" t="s">
        <v>30960</v>
      </c>
      <c r="N20477" s="1" t="s">
        <v>9564</v>
      </c>
      <c r="O20477" s="1" t="s">
        <v>30961</v>
      </c>
      <c r="P20477" t="b">
        <v>0</v>
      </c>
      <c r="Q20477" t="b">
        <v>0</v>
      </c>
      <c r="R20477" s="1" t="s">
        <v>14360</v>
      </c>
    </row>
    <row r="20478" spans="1:18" x14ac:dyDescent="0.3">
      <c r="A20478">
        <v>60097</v>
      </c>
      <c r="B20478">
        <v>42.396050000000002</v>
      </c>
      <c r="C20478">
        <v>-88.364810000000006</v>
      </c>
      <c r="D20478" s="1" t="s">
        <v>31020</v>
      </c>
      <c r="E20478" s="1" t="s">
        <v>30958</v>
      </c>
      <c r="F20478" s="1" t="s">
        <v>30959</v>
      </c>
      <c r="G20478" t="b">
        <v>1</v>
      </c>
      <c r="H20478" s="1" t="s">
        <v>21</v>
      </c>
      <c r="I20478">
        <v>10728</v>
      </c>
      <c r="J20478">
        <v>282.10000000000002</v>
      </c>
      <c r="K20478">
        <v>17111</v>
      </c>
      <c r="L20478" s="1" t="s">
        <v>7627</v>
      </c>
      <c r="M20478" s="1" t="s">
        <v>30973</v>
      </c>
      <c r="N20478" s="1" t="s">
        <v>7627</v>
      </c>
      <c r="O20478" s="1" t="s">
        <v>30974</v>
      </c>
      <c r="P20478" t="b">
        <v>0</v>
      </c>
      <c r="Q20478" t="b">
        <v>0</v>
      </c>
      <c r="R20478" s="1" t="s">
        <v>14360</v>
      </c>
    </row>
    <row r="20479" spans="1:18" x14ac:dyDescent="0.3">
      <c r="A20479">
        <v>60098</v>
      </c>
      <c r="B20479">
        <v>42.325180000000003</v>
      </c>
      <c r="C20479">
        <v>-88.457880000000003</v>
      </c>
      <c r="D20479" s="1" t="s">
        <v>1120</v>
      </c>
      <c r="E20479" s="1" t="s">
        <v>30958</v>
      </c>
      <c r="F20479" s="1" t="s">
        <v>30959</v>
      </c>
      <c r="G20479" t="b">
        <v>1</v>
      </c>
      <c r="H20479" s="1" t="s">
        <v>21</v>
      </c>
      <c r="I20479">
        <v>32972</v>
      </c>
      <c r="J20479">
        <v>120.8</v>
      </c>
      <c r="K20479">
        <v>17111</v>
      </c>
      <c r="L20479" s="1" t="s">
        <v>7627</v>
      </c>
      <c r="M20479" s="1" t="s">
        <v>30973</v>
      </c>
      <c r="N20479" s="1" t="s">
        <v>7627</v>
      </c>
      <c r="O20479" s="1" t="s">
        <v>30974</v>
      </c>
      <c r="P20479" t="b">
        <v>0</v>
      </c>
      <c r="Q20479" t="b">
        <v>0</v>
      </c>
      <c r="R20479" s="1" t="s">
        <v>14360</v>
      </c>
    </row>
    <row r="20480" spans="1:18" x14ac:dyDescent="0.3">
      <c r="A20480">
        <v>60099</v>
      </c>
      <c r="B20480">
        <v>42.461269999999999</v>
      </c>
      <c r="C20480">
        <v>-87.869870000000006</v>
      </c>
      <c r="D20480" s="1" t="s">
        <v>31021</v>
      </c>
      <c r="E20480" s="1" t="s">
        <v>30958</v>
      </c>
      <c r="F20480" s="1" t="s">
        <v>30959</v>
      </c>
      <c r="G20480" t="b">
        <v>1</v>
      </c>
      <c r="H20480" s="1" t="s">
        <v>21</v>
      </c>
      <c r="I20480">
        <v>30145</v>
      </c>
      <c r="J20480">
        <v>512.9</v>
      </c>
      <c r="K20480">
        <v>17097</v>
      </c>
      <c r="L20480" s="1" t="s">
        <v>9564</v>
      </c>
      <c r="M20480" s="1" t="s">
        <v>30960</v>
      </c>
      <c r="N20480" s="1" t="s">
        <v>9564</v>
      </c>
      <c r="O20480" s="1" t="s">
        <v>30961</v>
      </c>
      <c r="P20480" t="b">
        <v>0</v>
      </c>
      <c r="Q20480" t="b">
        <v>0</v>
      </c>
      <c r="R20480" s="1" t="s">
        <v>14360</v>
      </c>
    </row>
    <row r="20481" spans="1:18" x14ac:dyDescent="0.3">
      <c r="A20481">
        <v>60101</v>
      </c>
      <c r="B20481">
        <v>41.930639999999997</v>
      </c>
      <c r="C20481">
        <v>-88.011859999999999</v>
      </c>
      <c r="D20481" s="1" t="s">
        <v>1520</v>
      </c>
      <c r="E20481" s="1" t="s">
        <v>30958</v>
      </c>
      <c r="F20481" s="1" t="s">
        <v>30959</v>
      </c>
      <c r="G20481" t="b">
        <v>1</v>
      </c>
      <c r="H20481" s="1" t="s">
        <v>21</v>
      </c>
      <c r="I20481">
        <v>38856</v>
      </c>
      <c r="J20481">
        <v>1297</v>
      </c>
      <c r="K20481">
        <v>17043</v>
      </c>
      <c r="L20481" s="1" t="s">
        <v>31022</v>
      </c>
      <c r="M20481" s="1" t="s">
        <v>31023</v>
      </c>
      <c r="N20481" s="1" t="s">
        <v>31022</v>
      </c>
      <c r="O20481" s="1" t="s">
        <v>31024</v>
      </c>
      <c r="P20481" t="b">
        <v>0</v>
      </c>
      <c r="Q20481" t="b">
        <v>0</v>
      </c>
      <c r="R20481" s="1" t="s">
        <v>14360</v>
      </c>
    </row>
    <row r="20482" spans="1:18" x14ac:dyDescent="0.3">
      <c r="A20482">
        <v>60102</v>
      </c>
      <c r="B20482">
        <v>42.164029999999997</v>
      </c>
      <c r="C20482">
        <v>-88.306820000000002</v>
      </c>
      <c r="D20482" s="1" t="s">
        <v>31025</v>
      </c>
      <c r="E20482" s="1" t="s">
        <v>30958</v>
      </c>
      <c r="F20482" s="1" t="s">
        <v>30959</v>
      </c>
      <c r="G20482" t="b">
        <v>1</v>
      </c>
      <c r="H20482" s="1" t="s">
        <v>21</v>
      </c>
      <c r="I20482">
        <v>32663</v>
      </c>
      <c r="J20482">
        <v>868.2</v>
      </c>
      <c r="K20482">
        <v>17111</v>
      </c>
      <c r="L20482" s="1" t="s">
        <v>7627</v>
      </c>
      <c r="M20482" s="1" t="s">
        <v>31026</v>
      </c>
      <c r="N20482" s="1" t="s">
        <v>31027</v>
      </c>
      <c r="O20482" s="1" t="s">
        <v>31028</v>
      </c>
      <c r="P20482" t="b">
        <v>0</v>
      </c>
      <c r="Q20482" t="b">
        <v>0</v>
      </c>
      <c r="R20482" s="1" t="s">
        <v>14360</v>
      </c>
    </row>
    <row r="20483" spans="1:18" x14ac:dyDescent="0.3">
      <c r="A20483">
        <v>60103</v>
      </c>
      <c r="B20483">
        <v>41.979410000000001</v>
      </c>
      <c r="C20483">
        <v>-88.206329999999994</v>
      </c>
      <c r="D20483" s="1" t="s">
        <v>1203</v>
      </c>
      <c r="E20483" s="1" t="s">
        <v>30958</v>
      </c>
      <c r="F20483" s="1" t="s">
        <v>30959</v>
      </c>
      <c r="G20483" t="b">
        <v>1</v>
      </c>
      <c r="H20483" s="1" t="s">
        <v>21</v>
      </c>
      <c r="I20483">
        <v>41755</v>
      </c>
      <c r="J20483">
        <v>838.8</v>
      </c>
      <c r="K20483">
        <v>17043</v>
      </c>
      <c r="L20483" s="1" t="s">
        <v>31022</v>
      </c>
      <c r="M20483" s="1" t="s">
        <v>31029</v>
      </c>
      <c r="N20483" s="1" t="s">
        <v>31030</v>
      </c>
      <c r="O20483" s="1" t="s">
        <v>31031</v>
      </c>
      <c r="P20483" t="b">
        <v>0</v>
      </c>
      <c r="Q20483" t="b">
        <v>0</v>
      </c>
      <c r="R20483" s="1" t="s">
        <v>14360</v>
      </c>
    </row>
    <row r="20484" spans="1:18" x14ac:dyDescent="0.3">
      <c r="A20484">
        <v>60104</v>
      </c>
      <c r="B20484">
        <v>41.882829999999998</v>
      </c>
      <c r="C20484">
        <v>-87.876440000000002</v>
      </c>
      <c r="D20484" s="1" t="s">
        <v>5791</v>
      </c>
      <c r="E20484" s="1" t="s">
        <v>30958</v>
      </c>
      <c r="F20484" s="1" t="s">
        <v>30959</v>
      </c>
      <c r="G20484" t="b">
        <v>1</v>
      </c>
      <c r="H20484" s="1" t="s">
        <v>21</v>
      </c>
      <c r="I20484">
        <v>18904</v>
      </c>
      <c r="J20484">
        <v>3100.6</v>
      </c>
      <c r="K20484">
        <v>17031</v>
      </c>
      <c r="L20484" s="1" t="s">
        <v>13884</v>
      </c>
      <c r="M20484" s="1" t="s">
        <v>30963</v>
      </c>
      <c r="N20484" s="1" t="s">
        <v>13884</v>
      </c>
      <c r="O20484" s="1" t="s">
        <v>30964</v>
      </c>
      <c r="P20484" t="b">
        <v>0</v>
      </c>
      <c r="Q20484" t="b">
        <v>0</v>
      </c>
      <c r="R20484" s="1" t="s">
        <v>14360</v>
      </c>
    </row>
    <row r="20485" spans="1:18" x14ac:dyDescent="0.3">
      <c r="A20485">
        <v>60106</v>
      </c>
      <c r="B20485">
        <v>41.9604</v>
      </c>
      <c r="C20485">
        <v>-87.941839999999999</v>
      </c>
      <c r="D20485" s="1" t="s">
        <v>31032</v>
      </c>
      <c r="E20485" s="1" t="s">
        <v>30958</v>
      </c>
      <c r="F20485" s="1" t="s">
        <v>30959</v>
      </c>
      <c r="G20485" t="b">
        <v>1</v>
      </c>
      <c r="H20485" s="1" t="s">
        <v>21</v>
      </c>
      <c r="I20485">
        <v>20341</v>
      </c>
      <c r="J20485">
        <v>874.6</v>
      </c>
      <c r="K20485">
        <v>17043</v>
      </c>
      <c r="L20485" s="1" t="s">
        <v>31022</v>
      </c>
      <c r="M20485" s="1" t="s">
        <v>31023</v>
      </c>
      <c r="N20485" s="1" t="s">
        <v>31022</v>
      </c>
      <c r="O20485" s="1" t="s">
        <v>31024</v>
      </c>
      <c r="P20485" t="b">
        <v>0</v>
      </c>
      <c r="Q20485" t="b">
        <v>0</v>
      </c>
      <c r="R20485" s="1" t="s">
        <v>14360</v>
      </c>
    </row>
    <row r="20486" spans="1:18" x14ac:dyDescent="0.3">
      <c r="A20486">
        <v>60107</v>
      </c>
      <c r="B20486">
        <v>42.02214</v>
      </c>
      <c r="C20486">
        <v>-88.179310000000001</v>
      </c>
      <c r="D20486" s="1" t="s">
        <v>31033</v>
      </c>
      <c r="E20486" s="1" t="s">
        <v>30958</v>
      </c>
      <c r="F20486" s="1" t="s">
        <v>30959</v>
      </c>
      <c r="G20486" t="b">
        <v>1</v>
      </c>
      <c r="H20486" s="1" t="s">
        <v>21</v>
      </c>
      <c r="I20486">
        <v>39894</v>
      </c>
      <c r="J20486">
        <v>1931.7</v>
      </c>
      <c r="K20486">
        <v>17031</v>
      </c>
      <c r="L20486" s="1" t="s">
        <v>13884</v>
      </c>
      <c r="M20486" s="1" t="s">
        <v>30963</v>
      </c>
      <c r="N20486" s="1" t="s">
        <v>13884</v>
      </c>
      <c r="O20486" s="1" t="s">
        <v>30964</v>
      </c>
      <c r="P20486" t="b">
        <v>0</v>
      </c>
      <c r="Q20486" t="b">
        <v>0</v>
      </c>
      <c r="R20486" s="1" t="s">
        <v>14360</v>
      </c>
    </row>
    <row r="20487" spans="1:18" x14ac:dyDescent="0.3">
      <c r="A20487">
        <v>60108</v>
      </c>
      <c r="B20487">
        <v>41.949269999999999</v>
      </c>
      <c r="C20487">
        <v>-88.091679999999997</v>
      </c>
      <c r="D20487" s="1" t="s">
        <v>2282</v>
      </c>
      <c r="E20487" s="1" t="s">
        <v>30958</v>
      </c>
      <c r="F20487" s="1" t="s">
        <v>30959</v>
      </c>
      <c r="G20487" t="b">
        <v>1</v>
      </c>
      <c r="H20487" s="1" t="s">
        <v>21</v>
      </c>
      <c r="I20487">
        <v>22494</v>
      </c>
      <c r="J20487">
        <v>1200.8</v>
      </c>
      <c r="K20487">
        <v>17043</v>
      </c>
      <c r="L20487" s="1" t="s">
        <v>31022</v>
      </c>
      <c r="M20487" s="1" t="s">
        <v>31023</v>
      </c>
      <c r="N20487" s="1" t="s">
        <v>31022</v>
      </c>
      <c r="O20487" s="1" t="s">
        <v>31024</v>
      </c>
      <c r="P20487" t="b">
        <v>0</v>
      </c>
      <c r="Q20487" t="b">
        <v>0</v>
      </c>
      <c r="R20487" s="1" t="s">
        <v>14360</v>
      </c>
    </row>
    <row r="20488" spans="1:18" x14ac:dyDescent="0.3">
      <c r="A20488">
        <v>60109</v>
      </c>
      <c r="B20488">
        <v>42.049819999999997</v>
      </c>
      <c r="C20488">
        <v>-88.54598</v>
      </c>
      <c r="D20488" s="1" t="s">
        <v>659</v>
      </c>
      <c r="E20488" s="1" t="s">
        <v>30958</v>
      </c>
      <c r="F20488" s="1" t="s">
        <v>30959</v>
      </c>
      <c r="G20488" t="b">
        <v>1</v>
      </c>
      <c r="H20488" s="1" t="s">
        <v>21</v>
      </c>
      <c r="I20488">
        <v>614</v>
      </c>
      <c r="J20488">
        <v>82.6</v>
      </c>
      <c r="K20488">
        <v>17089</v>
      </c>
      <c r="L20488" s="1" t="s">
        <v>5895</v>
      </c>
      <c r="M20488" s="1" t="s">
        <v>31034</v>
      </c>
      <c r="N20488" s="1" t="s">
        <v>5895</v>
      </c>
      <c r="O20488" s="1" t="s">
        <v>31035</v>
      </c>
      <c r="P20488" t="b">
        <v>0</v>
      </c>
      <c r="Q20488" t="b">
        <v>0</v>
      </c>
      <c r="R20488" s="1" t="s">
        <v>14360</v>
      </c>
    </row>
    <row r="20489" spans="1:18" x14ac:dyDescent="0.3">
      <c r="A20489">
        <v>60110</v>
      </c>
      <c r="B20489">
        <v>42.122950000000003</v>
      </c>
      <c r="C20489">
        <v>-88.285889999999995</v>
      </c>
      <c r="D20489" s="1" t="s">
        <v>31036</v>
      </c>
      <c r="E20489" s="1" t="s">
        <v>30958</v>
      </c>
      <c r="F20489" s="1" t="s">
        <v>30959</v>
      </c>
      <c r="G20489" t="b">
        <v>1</v>
      </c>
      <c r="H20489" s="1" t="s">
        <v>21</v>
      </c>
      <c r="I20489">
        <v>38984</v>
      </c>
      <c r="J20489">
        <v>1691.5</v>
      </c>
      <c r="K20489">
        <v>17089</v>
      </c>
      <c r="L20489" s="1" t="s">
        <v>5895</v>
      </c>
      <c r="M20489" s="1" t="s">
        <v>31034</v>
      </c>
      <c r="N20489" s="1" t="s">
        <v>5895</v>
      </c>
      <c r="O20489" s="1" t="s">
        <v>31035</v>
      </c>
      <c r="P20489" t="b">
        <v>0</v>
      </c>
      <c r="Q20489" t="b">
        <v>0</v>
      </c>
      <c r="R20489" s="1" t="s">
        <v>14360</v>
      </c>
    </row>
    <row r="20490" spans="1:18" x14ac:dyDescent="0.3">
      <c r="A20490">
        <v>60111</v>
      </c>
      <c r="B20490">
        <v>42.008180000000003</v>
      </c>
      <c r="C20490">
        <v>-88.828100000000006</v>
      </c>
      <c r="D20490" s="1" t="s">
        <v>23181</v>
      </c>
      <c r="E20490" s="1" t="s">
        <v>30958</v>
      </c>
      <c r="F20490" s="1" t="s">
        <v>30959</v>
      </c>
      <c r="G20490" t="b">
        <v>1</v>
      </c>
      <c r="H20490" s="1" t="s">
        <v>21</v>
      </c>
      <c r="I20490">
        <v>163</v>
      </c>
      <c r="J20490">
        <v>3.1</v>
      </c>
      <c r="K20490">
        <v>17037</v>
      </c>
      <c r="L20490" s="1" t="s">
        <v>12591</v>
      </c>
      <c r="M20490" s="1" t="s">
        <v>31037</v>
      </c>
      <c r="N20490" s="1" t="s">
        <v>12591</v>
      </c>
      <c r="O20490" s="1" t="s">
        <v>31038</v>
      </c>
      <c r="P20490" t="b">
        <v>0</v>
      </c>
      <c r="Q20490" t="b">
        <v>0</v>
      </c>
      <c r="R20490" s="1" t="s">
        <v>14360</v>
      </c>
    </row>
    <row r="20491" spans="1:18" x14ac:dyDescent="0.3">
      <c r="A20491">
        <v>60112</v>
      </c>
      <c r="B20491">
        <v>41.924309999999998</v>
      </c>
      <c r="C20491">
        <v>-88.690799999999996</v>
      </c>
      <c r="D20491" s="1" t="s">
        <v>3881</v>
      </c>
      <c r="E20491" s="1" t="s">
        <v>30958</v>
      </c>
      <c r="F20491" s="1" t="s">
        <v>30959</v>
      </c>
      <c r="G20491" t="b">
        <v>1</v>
      </c>
      <c r="H20491" s="1" t="s">
        <v>21</v>
      </c>
      <c r="I20491">
        <v>4422</v>
      </c>
      <c r="J20491">
        <v>461.8</v>
      </c>
      <c r="K20491">
        <v>17037</v>
      </c>
      <c r="L20491" s="1" t="s">
        <v>12591</v>
      </c>
      <c r="M20491" s="1" t="s">
        <v>31037</v>
      </c>
      <c r="N20491" s="1" t="s">
        <v>12591</v>
      </c>
      <c r="O20491" s="1" t="s">
        <v>31038</v>
      </c>
      <c r="P20491" t="b">
        <v>0</v>
      </c>
      <c r="Q20491" t="b">
        <v>0</v>
      </c>
      <c r="R20491" s="1" t="s">
        <v>14360</v>
      </c>
    </row>
    <row r="20492" spans="1:18" x14ac:dyDescent="0.3">
      <c r="A20492">
        <v>60113</v>
      </c>
      <c r="B20492">
        <v>41.932209999999998</v>
      </c>
      <c r="C20492">
        <v>-88.965829999999997</v>
      </c>
      <c r="D20492" s="1" t="s">
        <v>9977</v>
      </c>
      <c r="E20492" s="1" t="s">
        <v>30958</v>
      </c>
      <c r="F20492" s="1" t="s">
        <v>30959</v>
      </c>
      <c r="G20492" t="b">
        <v>1</v>
      </c>
      <c r="H20492" s="1" t="s">
        <v>21</v>
      </c>
      <c r="I20492">
        <v>307</v>
      </c>
      <c r="J20492">
        <v>762.1</v>
      </c>
      <c r="K20492">
        <v>17141</v>
      </c>
      <c r="L20492" s="1" t="s">
        <v>31039</v>
      </c>
      <c r="M20492" s="1" t="s">
        <v>31040</v>
      </c>
      <c r="N20492" s="1" t="s">
        <v>31039</v>
      </c>
      <c r="O20492" s="1" t="s">
        <v>31041</v>
      </c>
      <c r="P20492" t="b">
        <v>0</v>
      </c>
      <c r="Q20492" t="b">
        <v>0</v>
      </c>
      <c r="R20492" s="1" t="s">
        <v>14360</v>
      </c>
    </row>
    <row r="20493" spans="1:18" x14ac:dyDescent="0.3">
      <c r="A20493">
        <v>60115</v>
      </c>
      <c r="B20493">
        <v>41.900829999999999</v>
      </c>
      <c r="C20493">
        <v>-88.754810000000006</v>
      </c>
      <c r="D20493" s="1" t="s">
        <v>31042</v>
      </c>
      <c r="E20493" s="1" t="s">
        <v>30958</v>
      </c>
      <c r="F20493" s="1" t="s">
        <v>30959</v>
      </c>
      <c r="G20493" t="b">
        <v>1</v>
      </c>
      <c r="H20493" s="1" t="s">
        <v>21</v>
      </c>
      <c r="I20493">
        <v>45268</v>
      </c>
      <c r="J20493">
        <v>216.5</v>
      </c>
      <c r="K20493">
        <v>17037</v>
      </c>
      <c r="L20493" s="1" t="s">
        <v>12591</v>
      </c>
      <c r="M20493" s="1" t="s">
        <v>31037</v>
      </c>
      <c r="N20493" s="1" t="s">
        <v>12591</v>
      </c>
      <c r="O20493" s="1" t="s">
        <v>31038</v>
      </c>
      <c r="P20493" t="b">
        <v>0</v>
      </c>
      <c r="Q20493" t="b">
        <v>0</v>
      </c>
      <c r="R20493" s="1" t="s">
        <v>14360</v>
      </c>
    </row>
    <row r="20494" spans="1:18" x14ac:dyDescent="0.3">
      <c r="A20494">
        <v>60118</v>
      </c>
      <c r="B20494">
        <v>42.106699999999996</v>
      </c>
      <c r="C20494">
        <v>-88.305229999999995</v>
      </c>
      <c r="D20494" s="1" t="s">
        <v>4833</v>
      </c>
      <c r="E20494" s="1" t="s">
        <v>30958</v>
      </c>
      <c r="F20494" s="1" t="s">
        <v>30959</v>
      </c>
      <c r="G20494" t="b">
        <v>1</v>
      </c>
      <c r="H20494" s="1" t="s">
        <v>21</v>
      </c>
      <c r="I20494">
        <v>16050</v>
      </c>
      <c r="J20494">
        <v>308.2</v>
      </c>
      <c r="K20494">
        <v>17089</v>
      </c>
      <c r="L20494" s="1" t="s">
        <v>5895</v>
      </c>
      <c r="M20494" s="1" t="s">
        <v>31034</v>
      </c>
      <c r="N20494" s="1" t="s">
        <v>5895</v>
      </c>
      <c r="O20494" s="1" t="s">
        <v>31035</v>
      </c>
      <c r="P20494" t="b">
        <v>0</v>
      </c>
      <c r="Q20494" t="b">
        <v>0</v>
      </c>
      <c r="R20494" s="1" t="s">
        <v>14360</v>
      </c>
    </row>
    <row r="20495" spans="1:18" x14ac:dyDescent="0.3">
      <c r="A20495">
        <v>60119</v>
      </c>
      <c r="B20495">
        <v>41.860480000000003</v>
      </c>
      <c r="C20495">
        <v>-88.476680000000002</v>
      </c>
      <c r="D20495" s="1" t="s">
        <v>31043</v>
      </c>
      <c r="E20495" s="1" t="s">
        <v>30958</v>
      </c>
      <c r="F20495" s="1" t="s">
        <v>30959</v>
      </c>
      <c r="G20495" t="b">
        <v>1</v>
      </c>
      <c r="H20495" s="1" t="s">
        <v>21</v>
      </c>
      <c r="I20495">
        <v>10119</v>
      </c>
      <c r="J20495">
        <v>77.400000000000006</v>
      </c>
      <c r="K20495">
        <v>17089</v>
      </c>
      <c r="L20495" s="1" t="s">
        <v>5895</v>
      </c>
      <c r="M20495" s="1" t="s">
        <v>31034</v>
      </c>
      <c r="N20495" s="1" t="s">
        <v>5895</v>
      </c>
      <c r="O20495" s="1" t="s">
        <v>31035</v>
      </c>
      <c r="P20495" t="b">
        <v>0</v>
      </c>
      <c r="Q20495" t="b">
        <v>0</v>
      </c>
      <c r="R20495" s="1" t="s">
        <v>14360</v>
      </c>
    </row>
    <row r="20496" spans="1:18" x14ac:dyDescent="0.3">
      <c r="A20496">
        <v>60120</v>
      </c>
      <c r="B20496">
        <v>42.034520000000001</v>
      </c>
      <c r="C20496">
        <v>-88.238460000000003</v>
      </c>
      <c r="D20496" s="1" t="s">
        <v>11956</v>
      </c>
      <c r="E20496" s="1" t="s">
        <v>30958</v>
      </c>
      <c r="F20496" s="1" t="s">
        <v>30959</v>
      </c>
      <c r="G20496" t="b">
        <v>1</v>
      </c>
      <c r="H20496" s="1" t="s">
        <v>21</v>
      </c>
      <c r="I20496">
        <v>50573</v>
      </c>
      <c r="J20496">
        <v>1174</v>
      </c>
      <c r="K20496">
        <v>17089</v>
      </c>
      <c r="L20496" s="1" t="s">
        <v>5895</v>
      </c>
      <c r="M20496" s="1" t="s">
        <v>31044</v>
      </c>
      <c r="N20496" s="1" t="s">
        <v>31045</v>
      </c>
      <c r="O20496" s="1" t="s">
        <v>31046</v>
      </c>
      <c r="P20496" t="b">
        <v>0</v>
      </c>
      <c r="Q20496" t="b">
        <v>0</v>
      </c>
      <c r="R20496" s="1" t="s">
        <v>14360</v>
      </c>
    </row>
    <row r="20497" spans="1:18" x14ac:dyDescent="0.3">
      <c r="A20497">
        <v>60123</v>
      </c>
      <c r="B20497">
        <v>42.040219999999998</v>
      </c>
      <c r="C20497">
        <v>-88.311310000000006</v>
      </c>
      <c r="D20497" s="1" t="s">
        <v>11956</v>
      </c>
      <c r="E20497" s="1" t="s">
        <v>30958</v>
      </c>
      <c r="F20497" s="1" t="s">
        <v>30959</v>
      </c>
      <c r="G20497" t="b">
        <v>1</v>
      </c>
      <c r="H20497" s="1" t="s">
        <v>21</v>
      </c>
      <c r="I20497">
        <v>48948</v>
      </c>
      <c r="J20497">
        <v>1379.5</v>
      </c>
      <c r="K20497">
        <v>17089</v>
      </c>
      <c r="L20497" s="1" t="s">
        <v>5895</v>
      </c>
      <c r="M20497" s="1" t="s">
        <v>31034</v>
      </c>
      <c r="N20497" s="1" t="s">
        <v>5895</v>
      </c>
      <c r="O20497" s="1" t="s">
        <v>31035</v>
      </c>
      <c r="P20497" t="b">
        <v>0</v>
      </c>
      <c r="Q20497" t="b">
        <v>0</v>
      </c>
      <c r="R20497" s="1" t="s">
        <v>14360</v>
      </c>
    </row>
    <row r="20498" spans="1:18" x14ac:dyDescent="0.3">
      <c r="A20498">
        <v>60124</v>
      </c>
      <c r="B20498">
        <v>42.025820000000003</v>
      </c>
      <c r="C20498">
        <v>-88.397090000000006</v>
      </c>
      <c r="D20498" s="1" t="s">
        <v>11956</v>
      </c>
      <c r="E20498" s="1" t="s">
        <v>30958</v>
      </c>
      <c r="F20498" s="1" t="s">
        <v>30959</v>
      </c>
      <c r="G20498" t="b">
        <v>1</v>
      </c>
      <c r="H20498" s="1" t="s">
        <v>21</v>
      </c>
      <c r="I20498">
        <v>22074</v>
      </c>
      <c r="J20498">
        <v>223</v>
      </c>
      <c r="K20498">
        <v>17089</v>
      </c>
      <c r="L20498" s="1" t="s">
        <v>5895</v>
      </c>
      <c r="M20498" s="1" t="s">
        <v>31034</v>
      </c>
      <c r="N20498" s="1" t="s">
        <v>5895</v>
      </c>
      <c r="O20498" s="1" t="s">
        <v>31035</v>
      </c>
      <c r="P20498" t="b">
        <v>0</v>
      </c>
      <c r="Q20498" t="b">
        <v>0</v>
      </c>
      <c r="R20498" s="1" t="s">
        <v>14360</v>
      </c>
    </row>
    <row r="20499" spans="1:18" x14ac:dyDescent="0.3">
      <c r="A20499">
        <v>60126</v>
      </c>
      <c r="B20499">
        <v>41.896479999999997</v>
      </c>
      <c r="C20499">
        <v>-87.942059999999998</v>
      </c>
      <c r="D20499" s="1" t="s">
        <v>3006</v>
      </c>
      <c r="E20499" s="1" t="s">
        <v>30958</v>
      </c>
      <c r="F20499" s="1" t="s">
        <v>30959</v>
      </c>
      <c r="G20499" t="b">
        <v>1</v>
      </c>
      <c r="H20499" s="1" t="s">
        <v>21</v>
      </c>
      <c r="I20499">
        <v>49027</v>
      </c>
      <c r="J20499">
        <v>1704.2</v>
      </c>
      <c r="K20499">
        <v>17043</v>
      </c>
      <c r="L20499" s="1" t="s">
        <v>31022</v>
      </c>
      <c r="M20499" s="1" t="s">
        <v>31047</v>
      </c>
      <c r="N20499" s="1" t="s">
        <v>31030</v>
      </c>
      <c r="O20499" s="1" t="s">
        <v>31031</v>
      </c>
      <c r="P20499" t="b">
        <v>0</v>
      </c>
      <c r="Q20499" t="b">
        <v>0</v>
      </c>
      <c r="R20499" s="1" t="s">
        <v>14360</v>
      </c>
    </row>
    <row r="20500" spans="1:18" x14ac:dyDescent="0.3">
      <c r="A20500">
        <v>60129</v>
      </c>
      <c r="B20500">
        <v>42.026429999999998</v>
      </c>
      <c r="C20500">
        <v>-88.956289999999996</v>
      </c>
      <c r="D20500" s="1" t="s">
        <v>29830</v>
      </c>
      <c r="E20500" s="1" t="s">
        <v>30958</v>
      </c>
      <c r="F20500" s="1" t="s">
        <v>30959</v>
      </c>
      <c r="G20500" t="b">
        <v>1</v>
      </c>
      <c r="H20500" s="1" t="s">
        <v>21</v>
      </c>
      <c r="I20500">
        <v>286</v>
      </c>
      <c r="J20500">
        <v>6.5</v>
      </c>
      <c r="K20500">
        <v>17037</v>
      </c>
      <c r="L20500" s="1" t="s">
        <v>12591</v>
      </c>
      <c r="M20500" s="1" t="s">
        <v>31048</v>
      </c>
      <c r="N20500" s="1" t="s">
        <v>31049</v>
      </c>
      <c r="O20500" s="1" t="s">
        <v>31050</v>
      </c>
      <c r="P20500" t="b">
        <v>0</v>
      </c>
      <c r="Q20500" t="b">
        <v>0</v>
      </c>
      <c r="R20500" s="1" t="s">
        <v>14360</v>
      </c>
    </row>
    <row r="20501" spans="1:18" x14ac:dyDescent="0.3">
      <c r="A20501">
        <v>60130</v>
      </c>
      <c r="B20501">
        <v>41.866419999999998</v>
      </c>
      <c r="C20501">
        <v>-87.81738</v>
      </c>
      <c r="D20501" s="1" t="s">
        <v>12969</v>
      </c>
      <c r="E20501" s="1" t="s">
        <v>30958</v>
      </c>
      <c r="F20501" s="1" t="s">
        <v>30959</v>
      </c>
      <c r="G20501" t="b">
        <v>1</v>
      </c>
      <c r="H20501" s="1" t="s">
        <v>21</v>
      </c>
      <c r="I20501">
        <v>13927</v>
      </c>
      <c r="J20501">
        <v>1941.8</v>
      </c>
      <c r="K20501">
        <v>17031</v>
      </c>
      <c r="L20501" s="1" t="s">
        <v>13884</v>
      </c>
      <c r="M20501" s="1" t="s">
        <v>30963</v>
      </c>
      <c r="N20501" s="1" t="s">
        <v>13884</v>
      </c>
      <c r="O20501" s="1" t="s">
        <v>30964</v>
      </c>
      <c r="P20501" t="b">
        <v>0</v>
      </c>
      <c r="Q20501" t="b">
        <v>0</v>
      </c>
      <c r="R20501" s="1" t="s">
        <v>14360</v>
      </c>
    </row>
    <row r="20502" spans="1:18" x14ac:dyDescent="0.3">
      <c r="A20502">
        <v>60131</v>
      </c>
      <c r="B20502">
        <v>41.938839999999999</v>
      </c>
      <c r="C20502">
        <v>-87.884410000000003</v>
      </c>
      <c r="D20502" s="1" t="s">
        <v>2789</v>
      </c>
      <c r="E20502" s="1" t="s">
        <v>30958</v>
      </c>
      <c r="F20502" s="1" t="s">
        <v>30959</v>
      </c>
      <c r="G20502" t="b">
        <v>1</v>
      </c>
      <c r="H20502" s="1" t="s">
        <v>21</v>
      </c>
      <c r="I20502">
        <v>17834</v>
      </c>
      <c r="J20502">
        <v>1240.5999999999999</v>
      </c>
      <c r="K20502">
        <v>17031</v>
      </c>
      <c r="L20502" s="1" t="s">
        <v>13884</v>
      </c>
      <c r="M20502" s="1" t="s">
        <v>30963</v>
      </c>
      <c r="N20502" s="1" t="s">
        <v>13884</v>
      </c>
      <c r="O20502" s="1" t="s">
        <v>30964</v>
      </c>
      <c r="P20502" t="b">
        <v>0</v>
      </c>
      <c r="Q20502" t="b">
        <v>0</v>
      </c>
      <c r="R20502" s="1" t="s">
        <v>14360</v>
      </c>
    </row>
    <row r="20503" spans="1:18" x14ac:dyDescent="0.3">
      <c r="A20503">
        <v>60133</v>
      </c>
      <c r="B20503">
        <v>41.977609999999999</v>
      </c>
      <c r="C20503">
        <v>-88.143010000000004</v>
      </c>
      <c r="D20503" s="1" t="s">
        <v>31051</v>
      </c>
      <c r="E20503" s="1" t="s">
        <v>30958</v>
      </c>
      <c r="F20503" s="1" t="s">
        <v>30959</v>
      </c>
      <c r="G20503" t="b">
        <v>1</v>
      </c>
      <c r="H20503" s="1" t="s">
        <v>21</v>
      </c>
      <c r="I20503">
        <v>38113</v>
      </c>
      <c r="J20503">
        <v>1809.8</v>
      </c>
      <c r="K20503">
        <v>17031</v>
      </c>
      <c r="L20503" s="1" t="s">
        <v>13884</v>
      </c>
      <c r="M20503" s="1" t="s">
        <v>31052</v>
      </c>
      <c r="N20503" s="1" t="s">
        <v>30967</v>
      </c>
      <c r="O20503" s="1" t="s">
        <v>30968</v>
      </c>
      <c r="P20503" t="b">
        <v>0</v>
      </c>
      <c r="Q20503" t="b">
        <v>0</v>
      </c>
      <c r="R20503" s="1" t="s">
        <v>14360</v>
      </c>
    </row>
    <row r="20504" spans="1:18" x14ac:dyDescent="0.3">
      <c r="A20504">
        <v>60134</v>
      </c>
      <c r="B20504">
        <v>41.878570000000003</v>
      </c>
      <c r="C20504">
        <v>-88.341939999999994</v>
      </c>
      <c r="D20504" s="1" t="s">
        <v>4598</v>
      </c>
      <c r="E20504" s="1" t="s">
        <v>30958</v>
      </c>
      <c r="F20504" s="1" t="s">
        <v>30959</v>
      </c>
      <c r="G20504" t="b">
        <v>1</v>
      </c>
      <c r="H20504" s="1" t="s">
        <v>21</v>
      </c>
      <c r="I20504">
        <v>29458</v>
      </c>
      <c r="J20504">
        <v>741.1</v>
      </c>
      <c r="K20504">
        <v>17089</v>
      </c>
      <c r="L20504" s="1" t="s">
        <v>5895</v>
      </c>
      <c r="M20504" s="1" t="s">
        <v>31034</v>
      </c>
      <c r="N20504" s="1" t="s">
        <v>5895</v>
      </c>
      <c r="O20504" s="1" t="s">
        <v>31035</v>
      </c>
      <c r="P20504" t="b">
        <v>0</v>
      </c>
      <c r="Q20504" t="b">
        <v>0</v>
      </c>
      <c r="R20504" s="1" t="s">
        <v>14360</v>
      </c>
    </row>
    <row r="20505" spans="1:18" x14ac:dyDescent="0.3">
      <c r="A20505">
        <v>60135</v>
      </c>
      <c r="B20505">
        <v>42.112229999999997</v>
      </c>
      <c r="C20505">
        <v>-88.677440000000004</v>
      </c>
      <c r="D20505" s="1" t="s">
        <v>3916</v>
      </c>
      <c r="E20505" s="1" t="s">
        <v>30958</v>
      </c>
      <c r="F20505" s="1" t="s">
        <v>30959</v>
      </c>
      <c r="G20505" t="b">
        <v>1</v>
      </c>
      <c r="H20505" s="1" t="s">
        <v>21</v>
      </c>
      <c r="I20505">
        <v>7058</v>
      </c>
      <c r="J20505">
        <v>58.8</v>
      </c>
      <c r="K20505">
        <v>17037</v>
      </c>
      <c r="L20505" s="1" t="s">
        <v>12591</v>
      </c>
      <c r="M20505" s="1" t="s">
        <v>31053</v>
      </c>
      <c r="N20505" s="1" t="s">
        <v>31054</v>
      </c>
      <c r="O20505" s="1" t="s">
        <v>31055</v>
      </c>
      <c r="P20505" t="b">
        <v>0</v>
      </c>
      <c r="Q20505" t="b">
        <v>0</v>
      </c>
      <c r="R20505" s="1" t="s">
        <v>14360</v>
      </c>
    </row>
    <row r="20506" spans="1:18" x14ac:dyDescent="0.3">
      <c r="A20506">
        <v>60136</v>
      </c>
      <c r="B20506">
        <v>42.104689999999998</v>
      </c>
      <c r="C20506">
        <v>-88.378259999999997</v>
      </c>
      <c r="D20506" s="1" t="s">
        <v>31056</v>
      </c>
      <c r="E20506" s="1" t="s">
        <v>30958</v>
      </c>
      <c r="F20506" s="1" t="s">
        <v>30959</v>
      </c>
      <c r="G20506" t="b">
        <v>1</v>
      </c>
      <c r="H20506" s="1" t="s">
        <v>21</v>
      </c>
      <c r="I20506">
        <v>7823</v>
      </c>
      <c r="J20506">
        <v>433.9</v>
      </c>
      <c r="K20506">
        <v>17089</v>
      </c>
      <c r="L20506" s="1" t="s">
        <v>5895</v>
      </c>
      <c r="M20506" s="1" t="s">
        <v>31034</v>
      </c>
      <c r="N20506" s="1" t="s">
        <v>5895</v>
      </c>
      <c r="O20506" s="1" t="s">
        <v>31035</v>
      </c>
      <c r="P20506" t="b">
        <v>0</v>
      </c>
      <c r="Q20506" t="b">
        <v>0</v>
      </c>
      <c r="R20506" s="1" t="s">
        <v>14360</v>
      </c>
    </row>
    <row r="20507" spans="1:18" x14ac:dyDescent="0.3">
      <c r="A20507">
        <v>60137</v>
      </c>
      <c r="B20507">
        <v>41.865180000000002</v>
      </c>
      <c r="C20507">
        <v>-88.061880000000002</v>
      </c>
      <c r="D20507" s="1" t="s">
        <v>31057</v>
      </c>
      <c r="E20507" s="1" t="s">
        <v>30958</v>
      </c>
      <c r="F20507" s="1" t="s">
        <v>30959</v>
      </c>
      <c r="G20507" t="b">
        <v>1</v>
      </c>
      <c r="H20507" s="1" t="s">
        <v>21</v>
      </c>
      <c r="I20507">
        <v>37760</v>
      </c>
      <c r="J20507">
        <v>1347.1</v>
      </c>
      <c r="K20507">
        <v>17043</v>
      </c>
      <c r="L20507" s="1" t="s">
        <v>31022</v>
      </c>
      <c r="M20507" s="1" t="s">
        <v>31023</v>
      </c>
      <c r="N20507" s="1" t="s">
        <v>31022</v>
      </c>
      <c r="O20507" s="1" t="s">
        <v>31024</v>
      </c>
      <c r="P20507" t="b">
        <v>0</v>
      </c>
      <c r="Q20507" t="b">
        <v>0</v>
      </c>
      <c r="R20507" s="1" t="s">
        <v>14360</v>
      </c>
    </row>
    <row r="20508" spans="1:18" x14ac:dyDescent="0.3">
      <c r="A20508">
        <v>60139</v>
      </c>
      <c r="B20508">
        <v>41.919319999999999</v>
      </c>
      <c r="C20508">
        <v>-88.077870000000004</v>
      </c>
      <c r="D20508" s="1" t="s">
        <v>31058</v>
      </c>
      <c r="E20508" s="1" t="s">
        <v>30958</v>
      </c>
      <c r="F20508" s="1" t="s">
        <v>30959</v>
      </c>
      <c r="G20508" t="b">
        <v>1</v>
      </c>
      <c r="H20508" s="1" t="s">
        <v>21</v>
      </c>
      <c r="I20508">
        <v>34160</v>
      </c>
      <c r="J20508">
        <v>2375.4</v>
      </c>
      <c r="K20508">
        <v>17043</v>
      </c>
      <c r="L20508" s="1" t="s">
        <v>31022</v>
      </c>
      <c r="M20508" s="1" t="s">
        <v>31023</v>
      </c>
      <c r="N20508" s="1" t="s">
        <v>31022</v>
      </c>
      <c r="O20508" s="1" t="s">
        <v>31024</v>
      </c>
      <c r="P20508" t="b">
        <v>0</v>
      </c>
      <c r="Q20508" t="b">
        <v>0</v>
      </c>
      <c r="R20508" s="1" t="s">
        <v>14360</v>
      </c>
    </row>
    <row r="20509" spans="1:18" x14ac:dyDescent="0.3">
      <c r="A20509">
        <v>60140</v>
      </c>
      <c r="B20509">
        <v>42.078380000000003</v>
      </c>
      <c r="C20509">
        <v>-88.506540000000001</v>
      </c>
      <c r="D20509" s="1" t="s">
        <v>414</v>
      </c>
      <c r="E20509" s="1" t="s">
        <v>30958</v>
      </c>
      <c r="F20509" s="1" t="s">
        <v>30959</v>
      </c>
      <c r="G20509" t="b">
        <v>1</v>
      </c>
      <c r="H20509" s="1" t="s">
        <v>21</v>
      </c>
      <c r="I20509">
        <v>18568</v>
      </c>
      <c r="J20509">
        <v>87.4</v>
      </c>
      <c r="K20509">
        <v>17089</v>
      </c>
      <c r="L20509" s="1" t="s">
        <v>5895</v>
      </c>
      <c r="M20509" s="1" t="s">
        <v>31059</v>
      </c>
      <c r="N20509" s="1" t="s">
        <v>31060</v>
      </c>
      <c r="O20509" s="1" t="s">
        <v>31061</v>
      </c>
      <c r="P20509" t="b">
        <v>0</v>
      </c>
      <c r="Q20509" t="b">
        <v>0</v>
      </c>
      <c r="R20509" s="1" t="s">
        <v>14360</v>
      </c>
    </row>
    <row r="20510" spans="1:18" x14ac:dyDescent="0.3">
      <c r="A20510">
        <v>60141</v>
      </c>
      <c r="B20510">
        <v>41.857860000000002</v>
      </c>
      <c r="C20510">
        <v>-87.837999999999994</v>
      </c>
      <c r="D20510" s="1" t="s">
        <v>28713</v>
      </c>
      <c r="E20510" s="1" t="s">
        <v>30958</v>
      </c>
      <c r="F20510" s="1" t="s">
        <v>30959</v>
      </c>
      <c r="G20510" t="b">
        <v>1</v>
      </c>
      <c r="H20510" s="1" t="s">
        <v>21</v>
      </c>
      <c r="I20510">
        <v>302</v>
      </c>
      <c r="J20510">
        <v>278.2</v>
      </c>
      <c r="K20510">
        <v>17031</v>
      </c>
      <c r="L20510" s="1" t="s">
        <v>13884</v>
      </c>
      <c r="M20510" s="1" t="s">
        <v>30963</v>
      </c>
      <c r="N20510" s="1" t="s">
        <v>13884</v>
      </c>
      <c r="O20510" s="1" t="s">
        <v>30964</v>
      </c>
      <c r="P20510" t="b">
        <v>0</v>
      </c>
      <c r="Q20510" t="b">
        <v>0</v>
      </c>
      <c r="R20510" s="1" t="s">
        <v>14360</v>
      </c>
    </row>
    <row r="20511" spans="1:18" x14ac:dyDescent="0.3">
      <c r="A20511">
        <v>60142</v>
      </c>
      <c r="B20511">
        <v>42.175629999999998</v>
      </c>
      <c r="C20511">
        <v>-88.442520000000002</v>
      </c>
      <c r="D20511" s="1" t="s">
        <v>27961</v>
      </c>
      <c r="E20511" s="1" t="s">
        <v>30958</v>
      </c>
      <c r="F20511" s="1" t="s">
        <v>30959</v>
      </c>
      <c r="G20511" t="b">
        <v>1</v>
      </c>
      <c r="H20511" s="1" t="s">
        <v>21</v>
      </c>
      <c r="I20511">
        <v>28647</v>
      </c>
      <c r="J20511">
        <v>276.7</v>
      </c>
      <c r="K20511">
        <v>17111</v>
      </c>
      <c r="L20511" s="1" t="s">
        <v>7627</v>
      </c>
      <c r="M20511" s="1" t="s">
        <v>31062</v>
      </c>
      <c r="N20511" s="1" t="s">
        <v>31027</v>
      </c>
      <c r="O20511" s="1" t="s">
        <v>31028</v>
      </c>
      <c r="P20511" t="b">
        <v>0</v>
      </c>
      <c r="Q20511" t="b">
        <v>0</v>
      </c>
      <c r="R20511" s="1" t="s">
        <v>14360</v>
      </c>
    </row>
    <row r="20512" spans="1:18" x14ac:dyDescent="0.3">
      <c r="A20512">
        <v>60143</v>
      </c>
      <c r="B20512">
        <v>41.973059999999997</v>
      </c>
      <c r="C20512">
        <v>-88.021550000000005</v>
      </c>
      <c r="D20512" s="1" t="s">
        <v>27694</v>
      </c>
      <c r="E20512" s="1" t="s">
        <v>30958</v>
      </c>
      <c r="F20512" s="1" t="s">
        <v>30959</v>
      </c>
      <c r="G20512" t="b">
        <v>1</v>
      </c>
      <c r="H20512" s="1" t="s">
        <v>21</v>
      </c>
      <c r="I20512">
        <v>11222</v>
      </c>
      <c r="J20512">
        <v>629.70000000000005</v>
      </c>
      <c r="K20512">
        <v>17043</v>
      </c>
      <c r="L20512" s="1" t="s">
        <v>31022</v>
      </c>
      <c r="M20512" s="1" t="s">
        <v>31023</v>
      </c>
      <c r="N20512" s="1" t="s">
        <v>31022</v>
      </c>
      <c r="O20512" s="1" t="s">
        <v>31024</v>
      </c>
      <c r="P20512" t="b">
        <v>0</v>
      </c>
      <c r="Q20512" t="b">
        <v>0</v>
      </c>
      <c r="R20512" s="1" t="s">
        <v>14360</v>
      </c>
    </row>
    <row r="20513" spans="1:18" x14ac:dyDescent="0.3">
      <c r="A20513">
        <v>60144</v>
      </c>
      <c r="B20513">
        <v>41.835929999999998</v>
      </c>
      <c r="C20513">
        <v>-88.520619999999994</v>
      </c>
      <c r="D20513" s="1" t="s">
        <v>31063</v>
      </c>
      <c r="E20513" s="1" t="s">
        <v>30958</v>
      </c>
      <c r="F20513" s="1" t="s">
        <v>30959</v>
      </c>
      <c r="G20513" t="b">
        <v>1</v>
      </c>
      <c r="H20513" s="1" t="s">
        <v>21</v>
      </c>
      <c r="I20513">
        <v>56</v>
      </c>
      <c r="J20513">
        <v>524.5</v>
      </c>
      <c r="K20513">
        <v>17089</v>
      </c>
      <c r="L20513" s="1" t="s">
        <v>5895</v>
      </c>
      <c r="M20513" s="1" t="s">
        <v>31034</v>
      </c>
      <c r="N20513" s="1" t="s">
        <v>5895</v>
      </c>
      <c r="O20513" s="1" t="s">
        <v>31035</v>
      </c>
      <c r="P20513" t="b">
        <v>0</v>
      </c>
      <c r="Q20513" t="b">
        <v>0</v>
      </c>
      <c r="R20513" s="1" t="s">
        <v>14360</v>
      </c>
    </row>
    <row r="20514" spans="1:18" x14ac:dyDescent="0.3">
      <c r="A20514">
        <v>60145</v>
      </c>
      <c r="B20514">
        <v>42.093649999999997</v>
      </c>
      <c r="C20514">
        <v>-88.77655</v>
      </c>
      <c r="D20514" s="1" t="s">
        <v>806</v>
      </c>
      <c r="E20514" s="1" t="s">
        <v>30958</v>
      </c>
      <c r="F20514" s="1" t="s">
        <v>30959</v>
      </c>
      <c r="G20514" t="b">
        <v>1</v>
      </c>
      <c r="H20514" s="1" t="s">
        <v>21</v>
      </c>
      <c r="I20514">
        <v>2756</v>
      </c>
      <c r="J20514">
        <v>29.7</v>
      </c>
      <c r="K20514">
        <v>17037</v>
      </c>
      <c r="L20514" s="1" t="s">
        <v>12591</v>
      </c>
      <c r="M20514" s="1" t="s">
        <v>31064</v>
      </c>
      <c r="N20514" s="1" t="s">
        <v>31065</v>
      </c>
      <c r="O20514" s="1" t="s">
        <v>31066</v>
      </c>
      <c r="P20514" t="b">
        <v>0</v>
      </c>
      <c r="Q20514" t="b">
        <v>0</v>
      </c>
      <c r="R20514" s="1" t="s">
        <v>14360</v>
      </c>
    </row>
    <row r="20515" spans="1:18" x14ac:dyDescent="0.3">
      <c r="A20515">
        <v>60146</v>
      </c>
      <c r="B20515">
        <v>42.099469999999997</v>
      </c>
      <c r="C20515">
        <v>-88.881330000000005</v>
      </c>
      <c r="D20515" s="1" t="s">
        <v>31067</v>
      </c>
      <c r="E20515" s="1" t="s">
        <v>30958</v>
      </c>
      <c r="F20515" s="1" t="s">
        <v>30959</v>
      </c>
      <c r="G20515" t="b">
        <v>1</v>
      </c>
      <c r="H20515" s="1" t="s">
        <v>21</v>
      </c>
      <c r="I20515">
        <v>2390</v>
      </c>
      <c r="J20515">
        <v>17.2</v>
      </c>
      <c r="K20515">
        <v>17037</v>
      </c>
      <c r="L20515" s="1" t="s">
        <v>12591</v>
      </c>
      <c r="M20515" s="1" t="s">
        <v>31068</v>
      </c>
      <c r="N20515" s="1" t="s">
        <v>31069</v>
      </c>
      <c r="O20515" s="1" t="s">
        <v>31070</v>
      </c>
      <c r="P20515" t="b">
        <v>0</v>
      </c>
      <c r="Q20515" t="b">
        <v>0</v>
      </c>
      <c r="R20515" s="1" t="s">
        <v>14360</v>
      </c>
    </row>
    <row r="20516" spans="1:18" x14ac:dyDescent="0.3">
      <c r="A20516">
        <v>60148</v>
      </c>
      <c r="B20516">
        <v>41.874139999999997</v>
      </c>
      <c r="C20516">
        <v>-88.018169999999998</v>
      </c>
      <c r="D20516" s="1" t="s">
        <v>31071</v>
      </c>
      <c r="E20516" s="1" t="s">
        <v>30958</v>
      </c>
      <c r="F20516" s="1" t="s">
        <v>30959</v>
      </c>
      <c r="G20516" t="b">
        <v>1</v>
      </c>
      <c r="H20516" s="1" t="s">
        <v>21</v>
      </c>
      <c r="I20516">
        <v>52588</v>
      </c>
      <c r="J20516">
        <v>1495.1</v>
      </c>
      <c r="K20516">
        <v>17043</v>
      </c>
      <c r="L20516" s="1" t="s">
        <v>31022</v>
      </c>
      <c r="M20516" s="1" t="s">
        <v>31023</v>
      </c>
      <c r="N20516" s="1" t="s">
        <v>31022</v>
      </c>
      <c r="O20516" s="1" t="s">
        <v>31024</v>
      </c>
      <c r="P20516" t="b">
        <v>0</v>
      </c>
      <c r="Q20516" t="b">
        <v>0</v>
      </c>
      <c r="R20516" s="1" t="s">
        <v>14360</v>
      </c>
    </row>
    <row r="20517" spans="1:18" x14ac:dyDescent="0.3">
      <c r="A20517">
        <v>60150</v>
      </c>
      <c r="B20517">
        <v>41.924939999999999</v>
      </c>
      <c r="C20517">
        <v>-88.888639999999995</v>
      </c>
      <c r="D20517" s="1" t="s">
        <v>20285</v>
      </c>
      <c r="E20517" s="1" t="s">
        <v>30958</v>
      </c>
      <c r="F20517" s="1" t="s">
        <v>30959</v>
      </c>
      <c r="G20517" t="b">
        <v>1</v>
      </c>
      <c r="H20517" s="1" t="s">
        <v>21</v>
      </c>
      <c r="I20517">
        <v>1934</v>
      </c>
      <c r="J20517">
        <v>13.9</v>
      </c>
      <c r="K20517">
        <v>17037</v>
      </c>
      <c r="L20517" s="1" t="s">
        <v>12591</v>
      </c>
      <c r="M20517" s="1" t="s">
        <v>31037</v>
      </c>
      <c r="N20517" s="1" t="s">
        <v>12591</v>
      </c>
      <c r="O20517" s="1" t="s">
        <v>31038</v>
      </c>
      <c r="P20517" t="b">
        <v>0</v>
      </c>
      <c r="Q20517" t="b">
        <v>0</v>
      </c>
      <c r="R20517" s="1" t="s">
        <v>14360</v>
      </c>
    </row>
    <row r="20518" spans="1:18" x14ac:dyDescent="0.3">
      <c r="A20518">
        <v>60151</v>
      </c>
      <c r="B20518">
        <v>41.916119999999999</v>
      </c>
      <c r="C20518">
        <v>-88.566630000000004</v>
      </c>
      <c r="D20518" s="1" t="s">
        <v>31072</v>
      </c>
      <c r="E20518" s="1" t="s">
        <v>30958</v>
      </c>
      <c r="F20518" s="1" t="s">
        <v>30959</v>
      </c>
      <c r="G20518" t="b">
        <v>1</v>
      </c>
      <c r="H20518" s="1" t="s">
        <v>21</v>
      </c>
      <c r="I20518">
        <v>4075</v>
      </c>
      <c r="J20518">
        <v>19.3</v>
      </c>
      <c r="K20518">
        <v>17089</v>
      </c>
      <c r="L20518" s="1" t="s">
        <v>5895</v>
      </c>
      <c r="M20518" s="1" t="s">
        <v>31073</v>
      </c>
      <c r="N20518" s="1" t="s">
        <v>31060</v>
      </c>
      <c r="O20518" s="1" t="s">
        <v>31061</v>
      </c>
      <c r="P20518" t="b">
        <v>0</v>
      </c>
      <c r="Q20518" t="b">
        <v>0</v>
      </c>
      <c r="R20518" s="1" t="s">
        <v>14360</v>
      </c>
    </row>
    <row r="20519" spans="1:18" x14ac:dyDescent="0.3">
      <c r="A20519">
        <v>60152</v>
      </c>
      <c r="B20519">
        <v>42.23695</v>
      </c>
      <c r="C20519">
        <v>-88.625529999999998</v>
      </c>
      <c r="D20519" s="1" t="s">
        <v>15900</v>
      </c>
      <c r="E20519" s="1" t="s">
        <v>30958</v>
      </c>
      <c r="F20519" s="1" t="s">
        <v>30959</v>
      </c>
      <c r="G20519" t="b">
        <v>1</v>
      </c>
      <c r="H20519" s="1" t="s">
        <v>21</v>
      </c>
      <c r="I20519">
        <v>12186</v>
      </c>
      <c r="J20519">
        <v>49.8</v>
      </c>
      <c r="K20519">
        <v>17111</v>
      </c>
      <c r="L20519" s="1" t="s">
        <v>7627</v>
      </c>
      <c r="M20519" s="1" t="s">
        <v>31074</v>
      </c>
      <c r="N20519" s="1" t="s">
        <v>31075</v>
      </c>
      <c r="O20519" s="1" t="s">
        <v>31076</v>
      </c>
      <c r="P20519" t="b">
        <v>0</v>
      </c>
      <c r="Q20519" t="b">
        <v>0</v>
      </c>
      <c r="R20519" s="1" t="s">
        <v>14360</v>
      </c>
    </row>
    <row r="20520" spans="1:18" x14ac:dyDescent="0.3">
      <c r="A20520">
        <v>60153</v>
      </c>
      <c r="B20520">
        <v>41.879300000000001</v>
      </c>
      <c r="C20520">
        <v>-87.843270000000004</v>
      </c>
      <c r="D20520" s="1" t="s">
        <v>2337</v>
      </c>
      <c r="E20520" s="1" t="s">
        <v>30958</v>
      </c>
      <c r="F20520" s="1" t="s">
        <v>30959</v>
      </c>
      <c r="G20520" t="b">
        <v>1</v>
      </c>
      <c r="H20520" s="1" t="s">
        <v>21</v>
      </c>
      <c r="I20520">
        <v>23578</v>
      </c>
      <c r="J20520">
        <v>3037.4</v>
      </c>
      <c r="K20520">
        <v>17031</v>
      </c>
      <c r="L20520" s="1" t="s">
        <v>13884</v>
      </c>
      <c r="M20520" s="1" t="s">
        <v>30963</v>
      </c>
      <c r="N20520" s="1" t="s">
        <v>13884</v>
      </c>
      <c r="O20520" s="1" t="s">
        <v>30964</v>
      </c>
      <c r="P20520" t="b">
        <v>0</v>
      </c>
      <c r="Q20520" t="b">
        <v>0</v>
      </c>
      <c r="R20520" s="1" t="s">
        <v>14360</v>
      </c>
    </row>
    <row r="20521" spans="1:18" x14ac:dyDescent="0.3">
      <c r="A20521">
        <v>60154</v>
      </c>
      <c r="B20521">
        <v>41.847490000000001</v>
      </c>
      <c r="C20521">
        <v>-87.891670000000005</v>
      </c>
      <c r="D20521" s="1" t="s">
        <v>2843</v>
      </c>
      <c r="E20521" s="1" t="s">
        <v>30958</v>
      </c>
      <c r="F20521" s="1" t="s">
        <v>30959</v>
      </c>
      <c r="G20521" t="b">
        <v>1</v>
      </c>
      <c r="H20521" s="1" t="s">
        <v>21</v>
      </c>
      <c r="I20521">
        <v>16440</v>
      </c>
      <c r="J20521">
        <v>1316.6</v>
      </c>
      <c r="K20521">
        <v>17031</v>
      </c>
      <c r="L20521" s="1" t="s">
        <v>13884</v>
      </c>
      <c r="M20521" s="1" t="s">
        <v>30963</v>
      </c>
      <c r="N20521" s="1" t="s">
        <v>13884</v>
      </c>
      <c r="O20521" s="1" t="s">
        <v>30964</v>
      </c>
      <c r="P20521" t="b">
        <v>0</v>
      </c>
      <c r="Q20521" t="b">
        <v>0</v>
      </c>
      <c r="R20521" s="1" t="s">
        <v>14360</v>
      </c>
    </row>
    <row r="20522" spans="1:18" x14ac:dyDescent="0.3">
      <c r="A20522">
        <v>60155</v>
      </c>
      <c r="B20522">
        <v>41.857810000000001</v>
      </c>
      <c r="C20522">
        <v>-87.856359999999995</v>
      </c>
      <c r="D20522" s="1" t="s">
        <v>30404</v>
      </c>
      <c r="E20522" s="1" t="s">
        <v>30958</v>
      </c>
      <c r="F20522" s="1" t="s">
        <v>30959</v>
      </c>
      <c r="G20522" t="b">
        <v>1</v>
      </c>
      <c r="H20522" s="1" t="s">
        <v>21</v>
      </c>
      <c r="I20522">
        <v>7755</v>
      </c>
      <c r="J20522">
        <v>1611.9</v>
      </c>
      <c r="K20522">
        <v>17031</v>
      </c>
      <c r="L20522" s="1" t="s">
        <v>13884</v>
      </c>
      <c r="M20522" s="1" t="s">
        <v>30963</v>
      </c>
      <c r="N20522" s="1" t="s">
        <v>13884</v>
      </c>
      <c r="O20522" s="1" t="s">
        <v>30964</v>
      </c>
      <c r="P20522" t="b">
        <v>0</v>
      </c>
      <c r="Q20522" t="b">
        <v>0</v>
      </c>
      <c r="R20522" s="1" t="s">
        <v>14360</v>
      </c>
    </row>
    <row r="20523" spans="1:18" x14ac:dyDescent="0.3">
      <c r="A20523">
        <v>60156</v>
      </c>
      <c r="B20523">
        <v>42.191389999999998</v>
      </c>
      <c r="C20523">
        <v>-88.345820000000003</v>
      </c>
      <c r="D20523" s="1" t="s">
        <v>31077</v>
      </c>
      <c r="E20523" s="1" t="s">
        <v>30958</v>
      </c>
      <c r="F20523" s="1" t="s">
        <v>30959</v>
      </c>
      <c r="G20523" t="b">
        <v>1</v>
      </c>
      <c r="H20523" s="1" t="s">
        <v>21</v>
      </c>
      <c r="I20523">
        <v>28809</v>
      </c>
      <c r="J20523">
        <v>984.7</v>
      </c>
      <c r="K20523">
        <v>17111</v>
      </c>
      <c r="L20523" s="1" t="s">
        <v>7627</v>
      </c>
      <c r="M20523" s="1" t="s">
        <v>30973</v>
      </c>
      <c r="N20523" s="1" t="s">
        <v>7627</v>
      </c>
      <c r="O20523" s="1" t="s">
        <v>30974</v>
      </c>
      <c r="P20523" t="b">
        <v>0</v>
      </c>
      <c r="Q20523" t="b">
        <v>0</v>
      </c>
      <c r="R20523" s="1" t="s">
        <v>14360</v>
      </c>
    </row>
    <row r="20524" spans="1:18" x14ac:dyDescent="0.3">
      <c r="A20524">
        <v>60157</v>
      </c>
      <c r="B20524">
        <v>41.974620000000002</v>
      </c>
      <c r="C20524">
        <v>-88.05538</v>
      </c>
      <c r="D20524" s="1" t="s">
        <v>31078</v>
      </c>
      <c r="E20524" s="1" t="s">
        <v>30958</v>
      </c>
      <c r="F20524" s="1" t="s">
        <v>30959</v>
      </c>
      <c r="G20524" t="b">
        <v>1</v>
      </c>
      <c r="H20524" s="1" t="s">
        <v>21</v>
      </c>
      <c r="I20524">
        <v>2970</v>
      </c>
      <c r="J20524">
        <v>768.7</v>
      </c>
      <c r="K20524">
        <v>17043</v>
      </c>
      <c r="L20524" s="1" t="s">
        <v>31022</v>
      </c>
      <c r="M20524" s="1" t="s">
        <v>31023</v>
      </c>
      <c r="N20524" s="1" t="s">
        <v>31022</v>
      </c>
      <c r="O20524" s="1" t="s">
        <v>31024</v>
      </c>
      <c r="P20524" t="b">
        <v>0</v>
      </c>
      <c r="Q20524" t="b">
        <v>0</v>
      </c>
      <c r="R20524" s="1" t="s">
        <v>14360</v>
      </c>
    </row>
    <row r="20525" spans="1:18" x14ac:dyDescent="0.3">
      <c r="A20525">
        <v>60160</v>
      </c>
      <c r="B20525">
        <v>41.904159999999997</v>
      </c>
      <c r="C20525">
        <v>-87.860609999999994</v>
      </c>
      <c r="D20525" s="1" t="s">
        <v>31079</v>
      </c>
      <c r="E20525" s="1" t="s">
        <v>30958</v>
      </c>
      <c r="F20525" s="1" t="s">
        <v>30959</v>
      </c>
      <c r="G20525" t="b">
        <v>1</v>
      </c>
      <c r="H20525" s="1" t="s">
        <v>21</v>
      </c>
      <c r="I20525">
        <v>25666</v>
      </c>
      <c r="J20525">
        <v>2228.3000000000002</v>
      </c>
      <c r="K20525">
        <v>17031</v>
      </c>
      <c r="L20525" s="1" t="s">
        <v>13884</v>
      </c>
      <c r="M20525" s="1" t="s">
        <v>30963</v>
      </c>
      <c r="N20525" s="1" t="s">
        <v>13884</v>
      </c>
      <c r="O20525" s="1" t="s">
        <v>30964</v>
      </c>
      <c r="P20525" t="b">
        <v>0</v>
      </c>
      <c r="Q20525" t="b">
        <v>0</v>
      </c>
      <c r="R20525" s="1" t="s">
        <v>14360</v>
      </c>
    </row>
    <row r="20526" spans="1:18" x14ac:dyDescent="0.3">
      <c r="A20526">
        <v>60162</v>
      </c>
      <c r="B20526">
        <v>41.867579999999997</v>
      </c>
      <c r="C20526">
        <v>-87.90222</v>
      </c>
      <c r="D20526" s="1" t="s">
        <v>2278</v>
      </c>
      <c r="E20526" s="1" t="s">
        <v>30958</v>
      </c>
      <c r="F20526" s="1" t="s">
        <v>30959</v>
      </c>
      <c r="G20526" t="b">
        <v>1</v>
      </c>
      <c r="H20526" s="1" t="s">
        <v>21</v>
      </c>
      <c r="I20526">
        <v>8176</v>
      </c>
      <c r="J20526">
        <v>986.6</v>
      </c>
      <c r="K20526">
        <v>17031</v>
      </c>
      <c r="L20526" s="1" t="s">
        <v>13884</v>
      </c>
      <c r="M20526" s="1" t="s">
        <v>30963</v>
      </c>
      <c r="N20526" s="1" t="s">
        <v>13884</v>
      </c>
      <c r="O20526" s="1" t="s">
        <v>30964</v>
      </c>
      <c r="P20526" t="b">
        <v>0</v>
      </c>
      <c r="Q20526" t="b">
        <v>0</v>
      </c>
      <c r="R20526" s="1" t="s">
        <v>14360</v>
      </c>
    </row>
    <row r="20527" spans="1:18" x14ac:dyDescent="0.3">
      <c r="A20527">
        <v>60163</v>
      </c>
      <c r="B20527">
        <v>41.888869999999997</v>
      </c>
      <c r="C20527">
        <v>-87.909059999999997</v>
      </c>
      <c r="D20527" s="1" t="s">
        <v>9674</v>
      </c>
      <c r="E20527" s="1" t="s">
        <v>30958</v>
      </c>
      <c r="F20527" s="1" t="s">
        <v>30959</v>
      </c>
      <c r="G20527" t="b">
        <v>1</v>
      </c>
      <c r="H20527" s="1" t="s">
        <v>21</v>
      </c>
      <c r="I20527">
        <v>5103</v>
      </c>
      <c r="J20527">
        <v>1223.3</v>
      </c>
      <c r="K20527">
        <v>17031</v>
      </c>
      <c r="L20527" s="1" t="s">
        <v>13884</v>
      </c>
      <c r="M20527" s="1" t="s">
        <v>30963</v>
      </c>
      <c r="N20527" s="1" t="s">
        <v>13884</v>
      </c>
      <c r="O20527" s="1" t="s">
        <v>30964</v>
      </c>
      <c r="P20527" t="b">
        <v>0</v>
      </c>
      <c r="Q20527" t="b">
        <v>0</v>
      </c>
      <c r="R20527" s="1" t="s">
        <v>14360</v>
      </c>
    </row>
    <row r="20528" spans="1:18" x14ac:dyDescent="0.3">
      <c r="A20528">
        <v>60164</v>
      </c>
      <c r="B20528">
        <v>41.91751</v>
      </c>
      <c r="C20528">
        <v>-87.900660000000002</v>
      </c>
      <c r="D20528" s="1" t="s">
        <v>31079</v>
      </c>
      <c r="E20528" s="1" t="s">
        <v>30958</v>
      </c>
      <c r="F20528" s="1" t="s">
        <v>30959</v>
      </c>
      <c r="G20528" t="b">
        <v>1</v>
      </c>
      <c r="H20528" s="1" t="s">
        <v>21</v>
      </c>
      <c r="I20528">
        <v>21228</v>
      </c>
      <c r="J20528">
        <v>1728.7</v>
      </c>
      <c r="K20528">
        <v>17031</v>
      </c>
      <c r="L20528" s="1" t="s">
        <v>13884</v>
      </c>
      <c r="M20528" s="1" t="s">
        <v>30963</v>
      </c>
      <c r="N20528" s="1" t="s">
        <v>13884</v>
      </c>
      <c r="O20528" s="1" t="s">
        <v>30964</v>
      </c>
      <c r="P20528" t="b">
        <v>0</v>
      </c>
      <c r="Q20528" t="b">
        <v>0</v>
      </c>
      <c r="R20528" s="1" t="s">
        <v>14360</v>
      </c>
    </row>
    <row r="20529" spans="1:18" x14ac:dyDescent="0.3">
      <c r="A20529">
        <v>60165</v>
      </c>
      <c r="B20529">
        <v>41.90325</v>
      </c>
      <c r="C20529">
        <v>-87.880769999999998</v>
      </c>
      <c r="D20529" s="1" t="s">
        <v>31080</v>
      </c>
      <c r="E20529" s="1" t="s">
        <v>30958</v>
      </c>
      <c r="F20529" s="1" t="s">
        <v>30959</v>
      </c>
      <c r="G20529" t="b">
        <v>1</v>
      </c>
      <c r="H20529" s="1" t="s">
        <v>21</v>
      </c>
      <c r="I20529">
        <v>4894</v>
      </c>
      <c r="J20529">
        <v>5559.4</v>
      </c>
      <c r="K20529">
        <v>17031</v>
      </c>
      <c r="L20529" s="1" t="s">
        <v>13884</v>
      </c>
      <c r="M20529" s="1" t="s">
        <v>30963</v>
      </c>
      <c r="N20529" s="1" t="s">
        <v>13884</v>
      </c>
      <c r="O20529" s="1" t="s">
        <v>30964</v>
      </c>
      <c r="P20529" t="b">
        <v>0</v>
      </c>
      <c r="Q20529" t="b">
        <v>0</v>
      </c>
      <c r="R20529" s="1" t="s">
        <v>14360</v>
      </c>
    </row>
    <row r="20530" spans="1:18" x14ac:dyDescent="0.3">
      <c r="A20530">
        <v>60169</v>
      </c>
      <c r="B20530">
        <v>42.05039</v>
      </c>
      <c r="C20530">
        <v>-88.116669999999999</v>
      </c>
      <c r="D20530" s="1" t="s">
        <v>31081</v>
      </c>
      <c r="E20530" s="1" t="s">
        <v>30958</v>
      </c>
      <c r="F20530" s="1" t="s">
        <v>30959</v>
      </c>
      <c r="G20530" t="b">
        <v>1</v>
      </c>
      <c r="H20530" s="1" t="s">
        <v>21</v>
      </c>
      <c r="I20530">
        <v>33373</v>
      </c>
      <c r="J20530">
        <v>1676.4</v>
      </c>
      <c r="K20530">
        <v>17031</v>
      </c>
      <c r="L20530" s="1" t="s">
        <v>13884</v>
      </c>
      <c r="M20530" s="1" t="s">
        <v>30963</v>
      </c>
      <c r="N20530" s="1" t="s">
        <v>13884</v>
      </c>
      <c r="O20530" s="1" t="s">
        <v>30964</v>
      </c>
      <c r="P20530" t="b">
        <v>0</v>
      </c>
      <c r="Q20530" t="b">
        <v>0</v>
      </c>
      <c r="R20530" s="1" t="s">
        <v>14360</v>
      </c>
    </row>
    <row r="20531" spans="1:18" x14ac:dyDescent="0.3">
      <c r="A20531">
        <v>60171</v>
      </c>
      <c r="B20531">
        <v>41.925069999999998</v>
      </c>
      <c r="C20531">
        <v>-87.838430000000002</v>
      </c>
      <c r="D20531" s="1" t="s">
        <v>31082</v>
      </c>
      <c r="E20531" s="1" t="s">
        <v>30958</v>
      </c>
      <c r="F20531" s="1" t="s">
        <v>30959</v>
      </c>
      <c r="G20531" t="b">
        <v>1</v>
      </c>
      <c r="H20531" s="1" t="s">
        <v>21</v>
      </c>
      <c r="I20531">
        <v>10076</v>
      </c>
      <c r="J20531">
        <v>1723.1</v>
      </c>
      <c r="K20531">
        <v>17031</v>
      </c>
      <c r="L20531" s="1" t="s">
        <v>13884</v>
      </c>
      <c r="M20531" s="1" t="s">
        <v>30963</v>
      </c>
      <c r="N20531" s="1" t="s">
        <v>13884</v>
      </c>
      <c r="O20531" s="1" t="s">
        <v>30964</v>
      </c>
      <c r="P20531" t="b">
        <v>0</v>
      </c>
      <c r="Q20531" t="b">
        <v>0</v>
      </c>
      <c r="R20531" s="1" t="s">
        <v>14360</v>
      </c>
    </row>
    <row r="20532" spans="1:18" x14ac:dyDescent="0.3">
      <c r="A20532">
        <v>60172</v>
      </c>
      <c r="B20532">
        <v>41.979669999999999</v>
      </c>
      <c r="C20532">
        <v>-88.08963</v>
      </c>
      <c r="D20532" s="1" t="s">
        <v>2276</v>
      </c>
      <c r="E20532" s="1" t="s">
        <v>30958</v>
      </c>
      <c r="F20532" s="1" t="s">
        <v>30959</v>
      </c>
      <c r="G20532" t="b">
        <v>1</v>
      </c>
      <c r="H20532" s="1" t="s">
        <v>21</v>
      </c>
      <c r="I20532">
        <v>24371</v>
      </c>
      <c r="J20532">
        <v>1348</v>
      </c>
      <c r="K20532">
        <v>17043</v>
      </c>
      <c r="L20532" s="1" t="s">
        <v>31022</v>
      </c>
      <c r="M20532" s="1" t="s">
        <v>31083</v>
      </c>
      <c r="N20532" s="1" t="s">
        <v>31030</v>
      </c>
      <c r="O20532" s="1" t="s">
        <v>31031</v>
      </c>
      <c r="P20532" t="b">
        <v>0</v>
      </c>
      <c r="Q20532" t="b">
        <v>0</v>
      </c>
      <c r="R20532" s="1" t="s">
        <v>14360</v>
      </c>
    </row>
    <row r="20533" spans="1:18" x14ac:dyDescent="0.3">
      <c r="A20533">
        <v>60173</v>
      </c>
      <c r="B20533">
        <v>42.051569999999998</v>
      </c>
      <c r="C20533">
        <v>-88.051950000000005</v>
      </c>
      <c r="D20533" s="1" t="s">
        <v>31084</v>
      </c>
      <c r="E20533" s="1" t="s">
        <v>30958</v>
      </c>
      <c r="F20533" s="1" t="s">
        <v>30959</v>
      </c>
      <c r="G20533" t="b">
        <v>1</v>
      </c>
      <c r="H20533" s="1" t="s">
        <v>21</v>
      </c>
      <c r="I20533">
        <v>12610</v>
      </c>
      <c r="J20533">
        <v>794.9</v>
      </c>
      <c r="K20533">
        <v>17031</v>
      </c>
      <c r="L20533" s="1" t="s">
        <v>13884</v>
      </c>
      <c r="M20533" s="1" t="s">
        <v>30963</v>
      </c>
      <c r="N20533" s="1" t="s">
        <v>13884</v>
      </c>
      <c r="O20533" s="1" t="s">
        <v>30964</v>
      </c>
      <c r="P20533" t="b">
        <v>0</v>
      </c>
      <c r="Q20533" t="b">
        <v>0</v>
      </c>
      <c r="R20533" s="1" t="s">
        <v>14360</v>
      </c>
    </row>
    <row r="20534" spans="1:18" x14ac:dyDescent="0.3">
      <c r="A20534">
        <v>60174</v>
      </c>
      <c r="B20534">
        <v>41.927210000000002</v>
      </c>
      <c r="C20534">
        <v>-88.299340000000001</v>
      </c>
      <c r="D20534" s="1" t="s">
        <v>8989</v>
      </c>
      <c r="E20534" s="1" t="s">
        <v>30958</v>
      </c>
      <c r="F20534" s="1" t="s">
        <v>30959</v>
      </c>
      <c r="G20534" t="b">
        <v>1</v>
      </c>
      <c r="H20534" s="1" t="s">
        <v>21</v>
      </c>
      <c r="I20534">
        <v>31219</v>
      </c>
      <c r="J20534">
        <v>871.1</v>
      </c>
      <c r="K20534">
        <v>17089</v>
      </c>
      <c r="L20534" s="1" t="s">
        <v>5895</v>
      </c>
      <c r="M20534" s="1" t="s">
        <v>31085</v>
      </c>
      <c r="N20534" s="1" t="s">
        <v>31086</v>
      </c>
      <c r="O20534" s="1" t="s">
        <v>31087</v>
      </c>
      <c r="P20534" t="b">
        <v>0</v>
      </c>
      <c r="Q20534" t="b">
        <v>0</v>
      </c>
      <c r="R20534" s="1" t="s">
        <v>14360</v>
      </c>
    </row>
    <row r="20535" spans="1:18" x14ac:dyDescent="0.3">
      <c r="A20535">
        <v>60175</v>
      </c>
      <c r="B20535">
        <v>41.947000000000003</v>
      </c>
      <c r="C20535">
        <v>-88.391050000000007</v>
      </c>
      <c r="D20535" s="1" t="s">
        <v>8989</v>
      </c>
      <c r="E20535" s="1" t="s">
        <v>30958</v>
      </c>
      <c r="F20535" s="1" t="s">
        <v>30959</v>
      </c>
      <c r="G20535" t="b">
        <v>1</v>
      </c>
      <c r="H20535" s="1" t="s">
        <v>21</v>
      </c>
      <c r="I20535">
        <v>26298</v>
      </c>
      <c r="J20535">
        <v>298</v>
      </c>
      <c r="K20535">
        <v>17089</v>
      </c>
      <c r="L20535" s="1" t="s">
        <v>5895</v>
      </c>
      <c r="M20535" s="1" t="s">
        <v>31034</v>
      </c>
      <c r="N20535" s="1" t="s">
        <v>5895</v>
      </c>
      <c r="O20535" s="1" t="s">
        <v>31035</v>
      </c>
      <c r="P20535" t="b">
        <v>0</v>
      </c>
      <c r="Q20535" t="b">
        <v>0</v>
      </c>
      <c r="R20535" s="1" t="s">
        <v>14360</v>
      </c>
    </row>
    <row r="20536" spans="1:18" x14ac:dyDescent="0.3">
      <c r="A20536">
        <v>60176</v>
      </c>
      <c r="B20536">
        <v>41.95823</v>
      </c>
      <c r="C20536">
        <v>-87.868880000000004</v>
      </c>
      <c r="D20536" s="1" t="s">
        <v>31088</v>
      </c>
      <c r="E20536" s="1" t="s">
        <v>30958</v>
      </c>
      <c r="F20536" s="1" t="s">
        <v>30959</v>
      </c>
      <c r="G20536" t="b">
        <v>1</v>
      </c>
      <c r="H20536" s="1" t="s">
        <v>21</v>
      </c>
      <c r="I20536">
        <v>11621</v>
      </c>
      <c r="J20536">
        <v>1693.4</v>
      </c>
      <c r="K20536">
        <v>17031</v>
      </c>
      <c r="L20536" s="1" t="s">
        <v>13884</v>
      </c>
      <c r="M20536" s="1" t="s">
        <v>30963</v>
      </c>
      <c r="N20536" s="1" t="s">
        <v>13884</v>
      </c>
      <c r="O20536" s="1" t="s">
        <v>30964</v>
      </c>
      <c r="P20536" t="b">
        <v>0</v>
      </c>
      <c r="Q20536" t="b">
        <v>0</v>
      </c>
      <c r="R20536" s="1" t="s">
        <v>14360</v>
      </c>
    </row>
    <row r="20537" spans="1:18" x14ac:dyDescent="0.3">
      <c r="A20537">
        <v>60177</v>
      </c>
      <c r="B20537">
        <v>41.989910000000002</v>
      </c>
      <c r="C20537">
        <v>-88.309960000000004</v>
      </c>
      <c r="D20537" s="1" t="s">
        <v>31089</v>
      </c>
      <c r="E20537" s="1" t="s">
        <v>30958</v>
      </c>
      <c r="F20537" s="1" t="s">
        <v>30959</v>
      </c>
      <c r="G20537" t="b">
        <v>1</v>
      </c>
      <c r="H20537" s="1" t="s">
        <v>21</v>
      </c>
      <c r="I20537">
        <v>23310</v>
      </c>
      <c r="J20537">
        <v>1053</v>
      </c>
      <c r="K20537">
        <v>17089</v>
      </c>
      <c r="L20537" s="1" t="s">
        <v>5895</v>
      </c>
      <c r="M20537" s="1" t="s">
        <v>31034</v>
      </c>
      <c r="N20537" s="1" t="s">
        <v>5895</v>
      </c>
      <c r="O20537" s="1" t="s">
        <v>31035</v>
      </c>
      <c r="P20537" t="b">
        <v>0</v>
      </c>
      <c r="Q20537" t="b">
        <v>0</v>
      </c>
      <c r="R20537" s="1" t="s">
        <v>14360</v>
      </c>
    </row>
    <row r="20538" spans="1:18" x14ac:dyDescent="0.3">
      <c r="A20538">
        <v>60178</v>
      </c>
      <c r="B20538">
        <v>42.00638</v>
      </c>
      <c r="C20538">
        <v>-88.668940000000006</v>
      </c>
      <c r="D20538" s="1" t="s">
        <v>5083</v>
      </c>
      <c r="E20538" s="1" t="s">
        <v>30958</v>
      </c>
      <c r="F20538" s="1" t="s">
        <v>30959</v>
      </c>
      <c r="G20538" t="b">
        <v>1</v>
      </c>
      <c r="H20538" s="1" t="s">
        <v>21</v>
      </c>
      <c r="I20538">
        <v>22374</v>
      </c>
      <c r="J20538">
        <v>124.6</v>
      </c>
      <c r="K20538">
        <v>17037</v>
      </c>
      <c r="L20538" s="1" t="s">
        <v>12591</v>
      </c>
      <c r="M20538" s="1" t="s">
        <v>31090</v>
      </c>
      <c r="N20538" s="1" t="s">
        <v>31091</v>
      </c>
      <c r="O20538" s="1" t="s">
        <v>31092</v>
      </c>
      <c r="P20538" t="b">
        <v>0</v>
      </c>
      <c r="Q20538" t="b">
        <v>0</v>
      </c>
      <c r="R20538" s="1" t="s">
        <v>14360</v>
      </c>
    </row>
    <row r="20539" spans="1:18" x14ac:dyDescent="0.3">
      <c r="A20539">
        <v>60180</v>
      </c>
      <c r="B20539">
        <v>42.22522</v>
      </c>
      <c r="C20539">
        <v>-88.524699999999996</v>
      </c>
      <c r="D20539" s="1" t="s">
        <v>1253</v>
      </c>
      <c r="E20539" s="1" t="s">
        <v>30958</v>
      </c>
      <c r="F20539" s="1" t="s">
        <v>30959</v>
      </c>
      <c r="G20539" t="b">
        <v>1</v>
      </c>
      <c r="H20539" s="1" t="s">
        <v>21</v>
      </c>
      <c r="I20539">
        <v>1813</v>
      </c>
      <c r="J20539">
        <v>32.4</v>
      </c>
      <c r="K20539">
        <v>17111</v>
      </c>
      <c r="L20539" s="1" t="s">
        <v>7627</v>
      </c>
      <c r="M20539" s="1" t="s">
        <v>30973</v>
      </c>
      <c r="N20539" s="1" t="s">
        <v>7627</v>
      </c>
      <c r="O20539" s="1" t="s">
        <v>30974</v>
      </c>
      <c r="P20539" t="b">
        <v>0</v>
      </c>
      <c r="Q20539" t="b">
        <v>0</v>
      </c>
      <c r="R20539" s="1" t="s">
        <v>14360</v>
      </c>
    </row>
    <row r="20540" spans="1:18" x14ac:dyDescent="0.3">
      <c r="A20540">
        <v>60181</v>
      </c>
      <c r="B20540">
        <v>41.878250000000001</v>
      </c>
      <c r="C20540">
        <v>-87.976349999999996</v>
      </c>
      <c r="D20540" s="1" t="s">
        <v>31093</v>
      </c>
      <c r="E20540" s="1" t="s">
        <v>30958</v>
      </c>
      <c r="F20540" s="1" t="s">
        <v>30959</v>
      </c>
      <c r="G20540" t="b">
        <v>1</v>
      </c>
      <c r="H20540" s="1" t="s">
        <v>21</v>
      </c>
      <c r="I20540">
        <v>28755</v>
      </c>
      <c r="J20540">
        <v>1679.9</v>
      </c>
      <c r="K20540">
        <v>17043</v>
      </c>
      <c r="L20540" s="1" t="s">
        <v>31022</v>
      </c>
      <c r="M20540" s="1" t="s">
        <v>31023</v>
      </c>
      <c r="N20540" s="1" t="s">
        <v>31022</v>
      </c>
      <c r="O20540" s="1" t="s">
        <v>31024</v>
      </c>
      <c r="P20540" t="b">
        <v>0</v>
      </c>
      <c r="Q20540" t="b">
        <v>0</v>
      </c>
      <c r="R20540" s="1" t="s">
        <v>14360</v>
      </c>
    </row>
    <row r="20541" spans="1:18" x14ac:dyDescent="0.3">
      <c r="A20541">
        <v>60184</v>
      </c>
      <c r="B20541">
        <v>41.952480000000001</v>
      </c>
      <c r="C20541">
        <v>-88.253730000000004</v>
      </c>
      <c r="D20541" s="1" t="s">
        <v>1383</v>
      </c>
      <c r="E20541" s="1" t="s">
        <v>30958</v>
      </c>
      <c r="F20541" s="1" t="s">
        <v>30959</v>
      </c>
      <c r="G20541" t="b">
        <v>1</v>
      </c>
      <c r="H20541" s="1" t="s">
        <v>21</v>
      </c>
      <c r="I20541">
        <v>2428</v>
      </c>
      <c r="J20541">
        <v>115.4</v>
      </c>
      <c r="K20541">
        <v>17043</v>
      </c>
      <c r="L20541" s="1" t="s">
        <v>31022</v>
      </c>
      <c r="M20541" s="1" t="s">
        <v>31094</v>
      </c>
      <c r="N20541" s="1" t="s">
        <v>31095</v>
      </c>
      <c r="O20541" s="1" t="s">
        <v>31096</v>
      </c>
      <c r="P20541" t="b">
        <v>0</v>
      </c>
      <c r="Q20541" t="b">
        <v>0</v>
      </c>
      <c r="R20541" s="1" t="s">
        <v>14360</v>
      </c>
    </row>
    <row r="20542" spans="1:18" x14ac:dyDescent="0.3">
      <c r="A20542">
        <v>60185</v>
      </c>
      <c r="B20542">
        <v>41.894820000000003</v>
      </c>
      <c r="C20542">
        <v>-88.212630000000004</v>
      </c>
      <c r="D20542" s="1" t="s">
        <v>31097</v>
      </c>
      <c r="E20542" s="1" t="s">
        <v>30958</v>
      </c>
      <c r="F20542" s="1" t="s">
        <v>30959</v>
      </c>
      <c r="G20542" t="b">
        <v>1</v>
      </c>
      <c r="H20542" s="1" t="s">
        <v>21</v>
      </c>
      <c r="I20542">
        <v>36100</v>
      </c>
      <c r="J20542">
        <v>459.1</v>
      </c>
      <c r="K20542">
        <v>17043</v>
      </c>
      <c r="L20542" s="1" t="s">
        <v>31022</v>
      </c>
      <c r="M20542" s="1" t="s">
        <v>31098</v>
      </c>
      <c r="N20542" s="1" t="s">
        <v>31095</v>
      </c>
      <c r="O20542" s="1" t="s">
        <v>31096</v>
      </c>
      <c r="P20542" t="b">
        <v>0</v>
      </c>
      <c r="Q20542" t="b">
        <v>0</v>
      </c>
      <c r="R20542" s="1" t="s">
        <v>14360</v>
      </c>
    </row>
    <row r="20543" spans="1:18" x14ac:dyDescent="0.3">
      <c r="A20543">
        <v>60187</v>
      </c>
      <c r="B20543">
        <v>41.872410000000002</v>
      </c>
      <c r="C20543">
        <v>-88.112290000000002</v>
      </c>
      <c r="D20543" s="1" t="s">
        <v>28324</v>
      </c>
      <c r="E20543" s="1" t="s">
        <v>30958</v>
      </c>
      <c r="F20543" s="1" t="s">
        <v>30959</v>
      </c>
      <c r="G20543" t="b">
        <v>1</v>
      </c>
      <c r="H20543" s="1" t="s">
        <v>21</v>
      </c>
      <c r="I20543">
        <v>29976</v>
      </c>
      <c r="J20543">
        <v>1746.7</v>
      </c>
      <c r="K20543">
        <v>17043</v>
      </c>
      <c r="L20543" s="1" t="s">
        <v>31022</v>
      </c>
      <c r="M20543" s="1" t="s">
        <v>31023</v>
      </c>
      <c r="N20543" s="1" t="s">
        <v>31022</v>
      </c>
      <c r="O20543" s="1" t="s">
        <v>31024</v>
      </c>
      <c r="P20543" t="b">
        <v>0</v>
      </c>
      <c r="Q20543" t="b">
        <v>0</v>
      </c>
      <c r="R20543" s="1" t="s">
        <v>14360</v>
      </c>
    </row>
    <row r="20544" spans="1:18" x14ac:dyDescent="0.3">
      <c r="A20544">
        <v>60188</v>
      </c>
      <c r="B20544">
        <v>41.915889999999997</v>
      </c>
      <c r="C20544">
        <v>-88.129199999999997</v>
      </c>
      <c r="D20544" s="1" t="s">
        <v>31099</v>
      </c>
      <c r="E20544" s="1" t="s">
        <v>30958</v>
      </c>
      <c r="F20544" s="1" t="s">
        <v>30959</v>
      </c>
      <c r="G20544" t="b">
        <v>1</v>
      </c>
      <c r="H20544" s="1" t="s">
        <v>21</v>
      </c>
      <c r="I20544">
        <v>42214</v>
      </c>
      <c r="J20544">
        <v>1615.2</v>
      </c>
      <c r="K20544">
        <v>17043</v>
      </c>
      <c r="L20544" s="1" t="s">
        <v>31022</v>
      </c>
      <c r="M20544" s="1" t="s">
        <v>31023</v>
      </c>
      <c r="N20544" s="1" t="s">
        <v>31022</v>
      </c>
      <c r="O20544" s="1" t="s">
        <v>31024</v>
      </c>
      <c r="P20544" t="b">
        <v>0</v>
      </c>
      <c r="Q20544" t="b">
        <v>0</v>
      </c>
      <c r="R20544" s="1" t="s">
        <v>14360</v>
      </c>
    </row>
    <row r="20545" spans="1:18" x14ac:dyDescent="0.3">
      <c r="A20545">
        <v>60189</v>
      </c>
      <c r="B20545">
        <v>41.839750000000002</v>
      </c>
      <c r="C20545">
        <v>-88.117859999999993</v>
      </c>
      <c r="D20545" s="1" t="s">
        <v>28324</v>
      </c>
      <c r="E20545" s="1" t="s">
        <v>30958</v>
      </c>
      <c r="F20545" s="1" t="s">
        <v>30959</v>
      </c>
      <c r="G20545" t="b">
        <v>1</v>
      </c>
      <c r="H20545" s="1" t="s">
        <v>21</v>
      </c>
      <c r="I20545">
        <v>29999</v>
      </c>
      <c r="J20545">
        <v>1134.3</v>
      </c>
      <c r="K20545">
        <v>17043</v>
      </c>
      <c r="L20545" s="1" t="s">
        <v>31022</v>
      </c>
      <c r="M20545" s="1" t="s">
        <v>31023</v>
      </c>
      <c r="N20545" s="1" t="s">
        <v>31022</v>
      </c>
      <c r="O20545" s="1" t="s">
        <v>31024</v>
      </c>
      <c r="P20545" t="b">
        <v>0</v>
      </c>
      <c r="Q20545" t="b">
        <v>0</v>
      </c>
      <c r="R20545" s="1" t="s">
        <v>14360</v>
      </c>
    </row>
    <row r="20546" spans="1:18" x14ac:dyDescent="0.3">
      <c r="A20546">
        <v>60190</v>
      </c>
      <c r="B20546">
        <v>41.871699999999997</v>
      </c>
      <c r="C20546">
        <v>-88.156829999999999</v>
      </c>
      <c r="D20546" s="1" t="s">
        <v>6489</v>
      </c>
      <c r="E20546" s="1" t="s">
        <v>30958</v>
      </c>
      <c r="F20546" s="1" t="s">
        <v>30959</v>
      </c>
      <c r="G20546" t="b">
        <v>1</v>
      </c>
      <c r="H20546" s="1" t="s">
        <v>21</v>
      </c>
      <c r="I20546">
        <v>11375</v>
      </c>
      <c r="J20546">
        <v>945.1</v>
      </c>
      <c r="K20546">
        <v>17043</v>
      </c>
      <c r="L20546" s="1" t="s">
        <v>31022</v>
      </c>
      <c r="M20546" s="1" t="s">
        <v>31023</v>
      </c>
      <c r="N20546" s="1" t="s">
        <v>31022</v>
      </c>
      <c r="O20546" s="1" t="s">
        <v>31024</v>
      </c>
      <c r="P20546" t="b">
        <v>0</v>
      </c>
      <c r="Q20546" t="b">
        <v>0</v>
      </c>
      <c r="R20546" s="1" t="s">
        <v>14360</v>
      </c>
    </row>
    <row r="20547" spans="1:18" x14ac:dyDescent="0.3">
      <c r="A20547">
        <v>60191</v>
      </c>
      <c r="B20547">
        <v>41.96613</v>
      </c>
      <c r="C20547">
        <v>-87.980770000000007</v>
      </c>
      <c r="D20547" s="1" t="s">
        <v>31100</v>
      </c>
      <c r="E20547" s="1" t="s">
        <v>30958</v>
      </c>
      <c r="F20547" s="1" t="s">
        <v>30959</v>
      </c>
      <c r="G20547" t="b">
        <v>1</v>
      </c>
      <c r="H20547" s="1" t="s">
        <v>21</v>
      </c>
      <c r="I20547">
        <v>14021</v>
      </c>
      <c r="J20547">
        <v>963.3</v>
      </c>
      <c r="K20547">
        <v>17043</v>
      </c>
      <c r="L20547" s="1" t="s">
        <v>31022</v>
      </c>
      <c r="M20547" s="1" t="s">
        <v>31023</v>
      </c>
      <c r="N20547" s="1" t="s">
        <v>31022</v>
      </c>
      <c r="O20547" s="1" t="s">
        <v>31024</v>
      </c>
      <c r="P20547" t="b">
        <v>0</v>
      </c>
      <c r="Q20547" t="b">
        <v>0</v>
      </c>
      <c r="R20547" s="1" t="s">
        <v>14360</v>
      </c>
    </row>
    <row r="20548" spans="1:18" x14ac:dyDescent="0.3">
      <c r="A20548">
        <v>60192</v>
      </c>
      <c r="B20548">
        <v>42.073700000000002</v>
      </c>
      <c r="C20548">
        <v>-88.182270000000003</v>
      </c>
      <c r="D20548" s="1" t="s">
        <v>31081</v>
      </c>
      <c r="E20548" s="1" t="s">
        <v>30958</v>
      </c>
      <c r="F20548" s="1" t="s">
        <v>30959</v>
      </c>
      <c r="G20548" t="b">
        <v>1</v>
      </c>
      <c r="H20548" s="1" t="s">
        <v>21</v>
      </c>
      <c r="I20548">
        <v>15467</v>
      </c>
      <c r="J20548">
        <v>566.5</v>
      </c>
      <c r="K20548">
        <v>17031</v>
      </c>
      <c r="L20548" s="1" t="s">
        <v>13884</v>
      </c>
      <c r="M20548" s="1" t="s">
        <v>30963</v>
      </c>
      <c r="N20548" s="1" t="s">
        <v>13884</v>
      </c>
      <c r="O20548" s="1" t="s">
        <v>30964</v>
      </c>
      <c r="P20548" t="b">
        <v>0</v>
      </c>
      <c r="Q20548" t="b">
        <v>0</v>
      </c>
      <c r="R20548" s="1" t="s">
        <v>14360</v>
      </c>
    </row>
    <row r="20549" spans="1:18" x14ac:dyDescent="0.3">
      <c r="A20549">
        <v>60193</v>
      </c>
      <c r="B20549">
        <v>42.011760000000002</v>
      </c>
      <c r="C20549">
        <v>-88.096260000000001</v>
      </c>
      <c r="D20549" s="1" t="s">
        <v>31084</v>
      </c>
      <c r="E20549" s="1" t="s">
        <v>30958</v>
      </c>
      <c r="F20549" s="1" t="s">
        <v>30959</v>
      </c>
      <c r="G20549" t="b">
        <v>1</v>
      </c>
      <c r="H20549" s="1" t="s">
        <v>21</v>
      </c>
      <c r="I20549">
        <v>39646</v>
      </c>
      <c r="J20549">
        <v>1675.1</v>
      </c>
      <c r="K20549">
        <v>17031</v>
      </c>
      <c r="L20549" s="1" t="s">
        <v>13884</v>
      </c>
      <c r="M20549" s="1" t="s">
        <v>30963</v>
      </c>
      <c r="N20549" s="1" t="s">
        <v>13884</v>
      </c>
      <c r="O20549" s="1" t="s">
        <v>30964</v>
      </c>
      <c r="P20549" t="b">
        <v>0</v>
      </c>
      <c r="Q20549" t="b">
        <v>0</v>
      </c>
      <c r="R20549" s="1" t="s">
        <v>14360</v>
      </c>
    </row>
    <row r="20550" spans="1:18" x14ac:dyDescent="0.3">
      <c r="A20550">
        <v>60194</v>
      </c>
      <c r="B20550">
        <v>42.033630000000002</v>
      </c>
      <c r="C20550">
        <v>-88.11148</v>
      </c>
      <c r="D20550" s="1" t="s">
        <v>31084</v>
      </c>
      <c r="E20550" s="1" t="s">
        <v>30958</v>
      </c>
      <c r="F20550" s="1" t="s">
        <v>30959</v>
      </c>
      <c r="G20550" t="b">
        <v>1</v>
      </c>
      <c r="H20550" s="1" t="s">
        <v>21</v>
      </c>
      <c r="I20550">
        <v>19525</v>
      </c>
      <c r="J20550">
        <v>2081.8000000000002</v>
      </c>
      <c r="K20550">
        <v>17031</v>
      </c>
      <c r="L20550" s="1" t="s">
        <v>13884</v>
      </c>
      <c r="M20550" s="1" t="s">
        <v>30963</v>
      </c>
      <c r="N20550" s="1" t="s">
        <v>13884</v>
      </c>
      <c r="O20550" s="1" t="s">
        <v>30964</v>
      </c>
      <c r="P20550" t="b">
        <v>0</v>
      </c>
      <c r="Q20550" t="b">
        <v>0</v>
      </c>
      <c r="R20550" s="1" t="s">
        <v>14360</v>
      </c>
    </row>
    <row r="20551" spans="1:18" x14ac:dyDescent="0.3">
      <c r="A20551">
        <v>60195</v>
      </c>
      <c r="B20551">
        <v>42.067050000000002</v>
      </c>
      <c r="C20551">
        <v>-88.091279999999998</v>
      </c>
      <c r="D20551" s="1" t="s">
        <v>31084</v>
      </c>
      <c r="E20551" s="1" t="s">
        <v>30958</v>
      </c>
      <c r="F20551" s="1" t="s">
        <v>30959</v>
      </c>
      <c r="G20551" t="b">
        <v>1</v>
      </c>
      <c r="H20551" s="1" t="s">
        <v>21</v>
      </c>
      <c r="I20551">
        <v>5020</v>
      </c>
      <c r="J20551">
        <v>982</v>
      </c>
      <c r="K20551">
        <v>17031</v>
      </c>
      <c r="L20551" s="1" t="s">
        <v>13884</v>
      </c>
      <c r="M20551" s="1" t="s">
        <v>30963</v>
      </c>
      <c r="N20551" s="1" t="s">
        <v>13884</v>
      </c>
      <c r="O20551" s="1" t="s">
        <v>30964</v>
      </c>
      <c r="P20551" t="b">
        <v>0</v>
      </c>
      <c r="Q20551" t="b">
        <v>0</v>
      </c>
      <c r="R20551" s="1" t="s">
        <v>14360</v>
      </c>
    </row>
    <row r="20552" spans="1:18" x14ac:dyDescent="0.3">
      <c r="A20552">
        <v>60201</v>
      </c>
      <c r="B20552">
        <v>42.056519999999999</v>
      </c>
      <c r="C20552">
        <v>-87.697199999999995</v>
      </c>
      <c r="D20552" s="1" t="s">
        <v>22589</v>
      </c>
      <c r="E20552" s="1" t="s">
        <v>30958</v>
      </c>
      <c r="F20552" s="1" t="s">
        <v>30959</v>
      </c>
      <c r="G20552" t="b">
        <v>1</v>
      </c>
      <c r="H20552" s="1" t="s">
        <v>21</v>
      </c>
      <c r="I20552">
        <v>41884</v>
      </c>
      <c r="J20552">
        <v>3423</v>
      </c>
      <c r="K20552">
        <v>17031</v>
      </c>
      <c r="L20552" s="1" t="s">
        <v>13884</v>
      </c>
      <c r="M20552" s="1" t="s">
        <v>30963</v>
      </c>
      <c r="N20552" s="1" t="s">
        <v>13884</v>
      </c>
      <c r="O20552" s="1" t="s">
        <v>30964</v>
      </c>
      <c r="P20552" t="b">
        <v>0</v>
      </c>
      <c r="Q20552" t="b">
        <v>0</v>
      </c>
      <c r="R20552" s="1" t="s">
        <v>14360</v>
      </c>
    </row>
    <row r="20553" spans="1:18" x14ac:dyDescent="0.3">
      <c r="A20553">
        <v>60202</v>
      </c>
      <c r="B20553">
        <v>42.030450000000002</v>
      </c>
      <c r="C20553">
        <v>-87.689539999999994</v>
      </c>
      <c r="D20553" s="1" t="s">
        <v>22589</v>
      </c>
      <c r="E20553" s="1" t="s">
        <v>30958</v>
      </c>
      <c r="F20553" s="1" t="s">
        <v>30959</v>
      </c>
      <c r="G20553" t="b">
        <v>1</v>
      </c>
      <c r="H20553" s="1" t="s">
        <v>21</v>
      </c>
      <c r="I20553">
        <v>32703</v>
      </c>
      <c r="J20553">
        <v>4132.1000000000004</v>
      </c>
      <c r="K20553">
        <v>17031</v>
      </c>
      <c r="L20553" s="1" t="s">
        <v>13884</v>
      </c>
      <c r="M20553" s="1" t="s">
        <v>30963</v>
      </c>
      <c r="N20553" s="1" t="s">
        <v>13884</v>
      </c>
      <c r="O20553" s="1" t="s">
        <v>30964</v>
      </c>
      <c r="P20553" t="b">
        <v>0</v>
      </c>
      <c r="Q20553" t="b">
        <v>0</v>
      </c>
      <c r="R20553" s="1" t="s">
        <v>14360</v>
      </c>
    </row>
    <row r="20554" spans="1:18" x14ac:dyDescent="0.3">
      <c r="A20554">
        <v>60203</v>
      </c>
      <c r="B20554">
        <v>42.049039999999998</v>
      </c>
      <c r="C20554">
        <v>-87.717479999999995</v>
      </c>
      <c r="D20554" s="1" t="s">
        <v>22589</v>
      </c>
      <c r="E20554" s="1" t="s">
        <v>30958</v>
      </c>
      <c r="F20554" s="1" t="s">
        <v>30959</v>
      </c>
      <c r="G20554" t="b">
        <v>1</v>
      </c>
      <c r="H20554" s="1" t="s">
        <v>21</v>
      </c>
      <c r="I20554">
        <v>4397</v>
      </c>
      <c r="J20554">
        <v>2489.6</v>
      </c>
      <c r="K20554">
        <v>17031</v>
      </c>
      <c r="L20554" s="1" t="s">
        <v>13884</v>
      </c>
      <c r="M20554" s="1" t="s">
        <v>30963</v>
      </c>
      <c r="N20554" s="1" t="s">
        <v>13884</v>
      </c>
      <c r="O20554" s="1" t="s">
        <v>30964</v>
      </c>
      <c r="P20554" t="b">
        <v>0</v>
      </c>
      <c r="Q20554" t="b">
        <v>0</v>
      </c>
      <c r="R20554" s="1" t="s">
        <v>14360</v>
      </c>
    </row>
    <row r="20555" spans="1:18" x14ac:dyDescent="0.3">
      <c r="A20555">
        <v>60301</v>
      </c>
      <c r="B20555">
        <v>41.888759999999998</v>
      </c>
      <c r="C20555">
        <v>-87.799189999999996</v>
      </c>
      <c r="D20555" s="1" t="s">
        <v>23010</v>
      </c>
      <c r="E20555" s="1" t="s">
        <v>30958</v>
      </c>
      <c r="F20555" s="1" t="s">
        <v>30959</v>
      </c>
      <c r="G20555" t="b">
        <v>1</v>
      </c>
      <c r="H20555" s="1" t="s">
        <v>21</v>
      </c>
      <c r="I20555">
        <v>2831</v>
      </c>
      <c r="J20555">
        <v>6981</v>
      </c>
      <c r="K20555">
        <v>17031</v>
      </c>
      <c r="L20555" s="1" t="s">
        <v>13884</v>
      </c>
      <c r="M20555" s="1" t="s">
        <v>30963</v>
      </c>
      <c r="N20555" s="1" t="s">
        <v>13884</v>
      </c>
      <c r="O20555" s="1" t="s">
        <v>30964</v>
      </c>
      <c r="P20555" t="b">
        <v>0</v>
      </c>
      <c r="Q20555" t="b">
        <v>0</v>
      </c>
      <c r="R20555" s="1" t="s">
        <v>14360</v>
      </c>
    </row>
    <row r="20556" spans="1:18" x14ac:dyDescent="0.3">
      <c r="A20556">
        <v>60302</v>
      </c>
      <c r="B20556">
        <v>41.894629999999999</v>
      </c>
      <c r="C20556">
        <v>-87.789709999999999</v>
      </c>
      <c r="D20556" s="1" t="s">
        <v>23010</v>
      </c>
      <c r="E20556" s="1" t="s">
        <v>30958</v>
      </c>
      <c r="F20556" s="1" t="s">
        <v>30959</v>
      </c>
      <c r="G20556" t="b">
        <v>1</v>
      </c>
      <c r="H20556" s="1" t="s">
        <v>21</v>
      </c>
      <c r="I20556">
        <v>31620</v>
      </c>
      <c r="J20556">
        <v>4054.7</v>
      </c>
      <c r="K20556">
        <v>17031</v>
      </c>
      <c r="L20556" s="1" t="s">
        <v>13884</v>
      </c>
      <c r="M20556" s="1" t="s">
        <v>30963</v>
      </c>
      <c r="N20556" s="1" t="s">
        <v>13884</v>
      </c>
      <c r="O20556" s="1" t="s">
        <v>30964</v>
      </c>
      <c r="P20556" t="b">
        <v>0</v>
      </c>
      <c r="Q20556" t="b">
        <v>0</v>
      </c>
      <c r="R20556" s="1" t="s">
        <v>14360</v>
      </c>
    </row>
    <row r="20557" spans="1:18" x14ac:dyDescent="0.3">
      <c r="A20557">
        <v>60304</v>
      </c>
      <c r="B20557">
        <v>41.872430000000001</v>
      </c>
      <c r="C20557">
        <v>-87.789479999999998</v>
      </c>
      <c r="D20557" s="1" t="s">
        <v>23010</v>
      </c>
      <c r="E20557" s="1" t="s">
        <v>30958</v>
      </c>
      <c r="F20557" s="1" t="s">
        <v>30959</v>
      </c>
      <c r="G20557" t="b">
        <v>1</v>
      </c>
      <c r="H20557" s="1" t="s">
        <v>21</v>
      </c>
      <c r="I20557">
        <v>17782</v>
      </c>
      <c r="J20557">
        <v>4480.7</v>
      </c>
      <c r="K20557">
        <v>17031</v>
      </c>
      <c r="L20557" s="1" t="s">
        <v>13884</v>
      </c>
      <c r="M20557" s="1" t="s">
        <v>30963</v>
      </c>
      <c r="N20557" s="1" t="s">
        <v>13884</v>
      </c>
      <c r="O20557" s="1" t="s">
        <v>30964</v>
      </c>
      <c r="P20557" t="b">
        <v>0</v>
      </c>
      <c r="Q20557" t="b">
        <v>0</v>
      </c>
      <c r="R20557" s="1" t="s">
        <v>14360</v>
      </c>
    </row>
    <row r="20558" spans="1:18" x14ac:dyDescent="0.3">
      <c r="A20558">
        <v>60305</v>
      </c>
      <c r="B20558">
        <v>41.895000000000003</v>
      </c>
      <c r="C20558">
        <v>-87.819360000000003</v>
      </c>
      <c r="D20558" s="1" t="s">
        <v>31101</v>
      </c>
      <c r="E20558" s="1" t="s">
        <v>30958</v>
      </c>
      <c r="F20558" s="1" t="s">
        <v>30959</v>
      </c>
      <c r="G20558" t="b">
        <v>1</v>
      </c>
      <c r="H20558" s="1" t="s">
        <v>21</v>
      </c>
      <c r="I20558">
        <v>10970</v>
      </c>
      <c r="J20558">
        <v>1710.9</v>
      </c>
      <c r="K20558">
        <v>17031</v>
      </c>
      <c r="L20558" s="1" t="s">
        <v>13884</v>
      </c>
      <c r="M20558" s="1" t="s">
        <v>30963</v>
      </c>
      <c r="N20558" s="1" t="s">
        <v>13884</v>
      </c>
      <c r="O20558" s="1" t="s">
        <v>30964</v>
      </c>
      <c r="P20558" t="b">
        <v>0</v>
      </c>
      <c r="Q20558" t="b">
        <v>0</v>
      </c>
      <c r="R20558" s="1" t="s">
        <v>14360</v>
      </c>
    </row>
    <row r="20559" spans="1:18" x14ac:dyDescent="0.3">
      <c r="A20559">
        <v>60401</v>
      </c>
      <c r="B20559">
        <v>41.343969999999999</v>
      </c>
      <c r="C20559">
        <v>-87.613749999999996</v>
      </c>
      <c r="D20559" s="1" t="s">
        <v>31102</v>
      </c>
      <c r="E20559" s="1" t="s">
        <v>30958</v>
      </c>
      <c r="F20559" s="1" t="s">
        <v>30959</v>
      </c>
      <c r="G20559" t="b">
        <v>1</v>
      </c>
      <c r="H20559" s="1" t="s">
        <v>21</v>
      </c>
      <c r="I20559">
        <v>7990</v>
      </c>
      <c r="J20559">
        <v>54.3</v>
      </c>
      <c r="K20559">
        <v>17197</v>
      </c>
      <c r="L20559" s="1" t="s">
        <v>31103</v>
      </c>
      <c r="M20559" s="1" t="s">
        <v>31104</v>
      </c>
      <c r="N20559" s="1" t="s">
        <v>31105</v>
      </c>
      <c r="O20559" s="1" t="s">
        <v>31106</v>
      </c>
      <c r="P20559" t="b">
        <v>0</v>
      </c>
      <c r="Q20559" t="b">
        <v>0</v>
      </c>
      <c r="R20559" s="1" t="s">
        <v>14360</v>
      </c>
    </row>
    <row r="20560" spans="1:18" x14ac:dyDescent="0.3">
      <c r="A20560">
        <v>60402</v>
      </c>
      <c r="B20560">
        <v>41.834690000000002</v>
      </c>
      <c r="C20560">
        <v>-87.791390000000007</v>
      </c>
      <c r="D20560" s="1" t="s">
        <v>7068</v>
      </c>
      <c r="E20560" s="1" t="s">
        <v>30958</v>
      </c>
      <c r="F20560" s="1" t="s">
        <v>30959</v>
      </c>
      <c r="G20560" t="b">
        <v>1</v>
      </c>
      <c r="H20560" s="1" t="s">
        <v>21</v>
      </c>
      <c r="I20560">
        <v>62960</v>
      </c>
      <c r="J20560">
        <v>4613.5</v>
      </c>
      <c r="K20560">
        <v>17031</v>
      </c>
      <c r="L20560" s="1" t="s">
        <v>13884</v>
      </c>
      <c r="M20560" s="1" t="s">
        <v>30963</v>
      </c>
      <c r="N20560" s="1" t="s">
        <v>13884</v>
      </c>
      <c r="O20560" s="1" t="s">
        <v>30964</v>
      </c>
      <c r="P20560" t="b">
        <v>0</v>
      </c>
      <c r="Q20560" t="b">
        <v>0</v>
      </c>
      <c r="R20560" s="1" t="s">
        <v>14360</v>
      </c>
    </row>
    <row r="20561" spans="1:18" x14ac:dyDescent="0.3">
      <c r="A20561">
        <v>60403</v>
      </c>
      <c r="B20561">
        <v>41.572249999999997</v>
      </c>
      <c r="C20561">
        <v>-88.113849999999999</v>
      </c>
      <c r="D20561" s="1" t="s">
        <v>31107</v>
      </c>
      <c r="E20561" s="1" t="s">
        <v>30958</v>
      </c>
      <c r="F20561" s="1" t="s">
        <v>30959</v>
      </c>
      <c r="G20561" t="b">
        <v>1</v>
      </c>
      <c r="H20561" s="1" t="s">
        <v>21</v>
      </c>
      <c r="I20561">
        <v>18653</v>
      </c>
      <c r="J20561">
        <v>1106.8</v>
      </c>
      <c r="K20561">
        <v>17197</v>
      </c>
      <c r="L20561" s="1" t="s">
        <v>31103</v>
      </c>
      <c r="M20561" s="1" t="s">
        <v>31108</v>
      </c>
      <c r="N20561" s="1" t="s">
        <v>31103</v>
      </c>
      <c r="O20561" s="1" t="s">
        <v>31109</v>
      </c>
      <c r="P20561" t="b">
        <v>0</v>
      </c>
      <c r="Q20561" t="b">
        <v>0</v>
      </c>
      <c r="R20561" s="1" t="s">
        <v>14360</v>
      </c>
    </row>
    <row r="20562" spans="1:18" x14ac:dyDescent="0.3">
      <c r="A20562">
        <v>60404</v>
      </c>
      <c r="B20562">
        <v>41.508760000000002</v>
      </c>
      <c r="C20562">
        <v>-88.223070000000007</v>
      </c>
      <c r="D20562" s="1" t="s">
        <v>31110</v>
      </c>
      <c r="E20562" s="1" t="s">
        <v>30958</v>
      </c>
      <c r="F20562" s="1" t="s">
        <v>30959</v>
      </c>
      <c r="G20562" t="b">
        <v>1</v>
      </c>
      <c r="H20562" s="1" t="s">
        <v>21</v>
      </c>
      <c r="I20562">
        <v>19028</v>
      </c>
      <c r="J20562">
        <v>470.7</v>
      </c>
      <c r="K20562">
        <v>17197</v>
      </c>
      <c r="L20562" s="1" t="s">
        <v>31103</v>
      </c>
      <c r="M20562" s="1" t="s">
        <v>31108</v>
      </c>
      <c r="N20562" s="1" t="s">
        <v>31103</v>
      </c>
      <c r="O20562" s="1" t="s">
        <v>31109</v>
      </c>
      <c r="P20562" t="b">
        <v>0</v>
      </c>
      <c r="Q20562" t="b">
        <v>0</v>
      </c>
      <c r="R20562" s="1" t="s">
        <v>14360</v>
      </c>
    </row>
    <row r="20563" spans="1:18" x14ac:dyDescent="0.3">
      <c r="A20563">
        <v>60406</v>
      </c>
      <c r="B20563">
        <v>41.654719999999998</v>
      </c>
      <c r="C20563">
        <v>-87.681839999999994</v>
      </c>
      <c r="D20563" s="1" t="s">
        <v>31111</v>
      </c>
      <c r="E20563" s="1" t="s">
        <v>30958</v>
      </c>
      <c r="F20563" s="1" t="s">
        <v>30959</v>
      </c>
      <c r="G20563" t="b">
        <v>1</v>
      </c>
      <c r="H20563" s="1" t="s">
        <v>21</v>
      </c>
      <c r="I20563">
        <v>25338</v>
      </c>
      <c r="J20563">
        <v>1758.6</v>
      </c>
      <c r="K20563">
        <v>17031</v>
      </c>
      <c r="L20563" s="1" t="s">
        <v>13884</v>
      </c>
      <c r="M20563" s="1" t="s">
        <v>30963</v>
      </c>
      <c r="N20563" s="1" t="s">
        <v>13884</v>
      </c>
      <c r="O20563" s="1" t="s">
        <v>30964</v>
      </c>
      <c r="P20563" t="b">
        <v>0</v>
      </c>
      <c r="Q20563" t="b">
        <v>0</v>
      </c>
      <c r="R20563" s="1" t="s">
        <v>14360</v>
      </c>
    </row>
    <row r="20564" spans="1:18" x14ac:dyDescent="0.3">
      <c r="A20564">
        <v>60407</v>
      </c>
      <c r="B20564">
        <v>41.230559999999997</v>
      </c>
      <c r="C20564">
        <v>-88.269300000000001</v>
      </c>
      <c r="D20564" s="1" t="s">
        <v>31112</v>
      </c>
      <c r="E20564" s="1" t="s">
        <v>30958</v>
      </c>
      <c r="F20564" s="1" t="s">
        <v>30959</v>
      </c>
      <c r="G20564" t="b">
        <v>1</v>
      </c>
      <c r="H20564" s="1" t="s">
        <v>21</v>
      </c>
      <c r="I20564">
        <v>1597</v>
      </c>
      <c r="J20564">
        <v>51.6</v>
      </c>
      <c r="K20564">
        <v>17063</v>
      </c>
      <c r="L20564" s="1" t="s">
        <v>9301</v>
      </c>
      <c r="M20564" s="1" t="s">
        <v>31113</v>
      </c>
      <c r="N20564" s="1" t="s">
        <v>31114</v>
      </c>
      <c r="O20564" s="1" t="s">
        <v>31115</v>
      </c>
      <c r="P20564" t="b">
        <v>0</v>
      </c>
      <c r="Q20564" t="b">
        <v>0</v>
      </c>
      <c r="R20564" s="1" t="s">
        <v>14360</v>
      </c>
    </row>
    <row r="20565" spans="1:18" x14ac:dyDescent="0.3">
      <c r="A20565">
        <v>60408</v>
      </c>
      <c r="B20565">
        <v>41.263739999999999</v>
      </c>
      <c r="C20565">
        <v>-88.216740000000001</v>
      </c>
      <c r="D20565" s="1" t="s">
        <v>31116</v>
      </c>
      <c r="E20565" s="1" t="s">
        <v>30958</v>
      </c>
      <c r="F20565" s="1" t="s">
        <v>30959</v>
      </c>
      <c r="G20565" t="b">
        <v>1</v>
      </c>
      <c r="H20565" s="1" t="s">
        <v>21</v>
      </c>
      <c r="I20565">
        <v>5528</v>
      </c>
      <c r="J20565">
        <v>285.60000000000002</v>
      </c>
      <c r="K20565">
        <v>17197</v>
      </c>
      <c r="L20565" s="1" t="s">
        <v>31103</v>
      </c>
      <c r="M20565" s="1" t="s">
        <v>31108</v>
      </c>
      <c r="N20565" s="1" t="s">
        <v>31103</v>
      </c>
      <c r="O20565" s="1" t="s">
        <v>31109</v>
      </c>
      <c r="P20565" t="b">
        <v>0</v>
      </c>
      <c r="Q20565" t="b">
        <v>0</v>
      </c>
      <c r="R20565" s="1" t="s">
        <v>14360</v>
      </c>
    </row>
    <row r="20566" spans="1:18" x14ac:dyDescent="0.3">
      <c r="A20566">
        <v>60409</v>
      </c>
      <c r="B20566">
        <v>41.613239999999998</v>
      </c>
      <c r="C20566">
        <v>-87.551329999999993</v>
      </c>
      <c r="D20566" s="1" t="s">
        <v>31117</v>
      </c>
      <c r="E20566" s="1" t="s">
        <v>30958</v>
      </c>
      <c r="F20566" s="1" t="s">
        <v>30959</v>
      </c>
      <c r="G20566" t="b">
        <v>1</v>
      </c>
      <c r="H20566" s="1" t="s">
        <v>21</v>
      </c>
      <c r="I20566">
        <v>36658</v>
      </c>
      <c r="J20566">
        <v>1902</v>
      </c>
      <c r="K20566">
        <v>17031</v>
      </c>
      <c r="L20566" s="1" t="s">
        <v>13884</v>
      </c>
      <c r="M20566" s="1" t="s">
        <v>30963</v>
      </c>
      <c r="N20566" s="1" t="s">
        <v>13884</v>
      </c>
      <c r="O20566" s="1" t="s">
        <v>30964</v>
      </c>
      <c r="P20566" t="b">
        <v>0</v>
      </c>
      <c r="Q20566" t="b">
        <v>0</v>
      </c>
      <c r="R20566" s="1" t="s">
        <v>14360</v>
      </c>
    </row>
    <row r="20567" spans="1:18" x14ac:dyDescent="0.3">
      <c r="A20567">
        <v>60410</v>
      </c>
      <c r="B20567">
        <v>41.422049999999999</v>
      </c>
      <c r="C20567">
        <v>-88.213669999999993</v>
      </c>
      <c r="D20567" s="1" t="s">
        <v>31118</v>
      </c>
      <c r="E20567" s="1" t="s">
        <v>30958</v>
      </c>
      <c r="F20567" s="1" t="s">
        <v>30959</v>
      </c>
      <c r="G20567" t="b">
        <v>1</v>
      </c>
      <c r="H20567" s="1" t="s">
        <v>21</v>
      </c>
      <c r="I20567">
        <v>12965</v>
      </c>
      <c r="J20567">
        <v>202</v>
      </c>
      <c r="K20567">
        <v>17197</v>
      </c>
      <c r="L20567" s="1" t="s">
        <v>31103</v>
      </c>
      <c r="M20567" s="1" t="s">
        <v>31119</v>
      </c>
      <c r="N20567" s="1" t="s">
        <v>31120</v>
      </c>
      <c r="O20567" s="1" t="s">
        <v>31121</v>
      </c>
      <c r="P20567" t="b">
        <v>0</v>
      </c>
      <c r="Q20567" t="b">
        <v>0</v>
      </c>
      <c r="R20567" s="1" t="s">
        <v>14360</v>
      </c>
    </row>
    <row r="20568" spans="1:18" x14ac:dyDescent="0.3">
      <c r="A20568">
        <v>60411</v>
      </c>
      <c r="B20568">
        <v>41.508690000000001</v>
      </c>
      <c r="C20568">
        <v>-87.590559999999996</v>
      </c>
      <c r="D20568" s="1" t="s">
        <v>31122</v>
      </c>
      <c r="E20568" s="1" t="s">
        <v>30958</v>
      </c>
      <c r="F20568" s="1" t="s">
        <v>30959</v>
      </c>
      <c r="G20568" t="b">
        <v>1</v>
      </c>
      <c r="H20568" s="1" t="s">
        <v>21</v>
      </c>
      <c r="I20568">
        <v>57603</v>
      </c>
      <c r="J20568">
        <v>702.5</v>
      </c>
      <c r="K20568">
        <v>17031</v>
      </c>
      <c r="L20568" s="1" t="s">
        <v>13884</v>
      </c>
      <c r="M20568" s="1" t="s">
        <v>30963</v>
      </c>
      <c r="N20568" s="1" t="s">
        <v>13884</v>
      </c>
      <c r="O20568" s="1" t="s">
        <v>30964</v>
      </c>
      <c r="P20568" t="b">
        <v>0</v>
      </c>
      <c r="Q20568" t="b">
        <v>0</v>
      </c>
      <c r="R20568" s="1" t="s">
        <v>14360</v>
      </c>
    </row>
    <row r="20569" spans="1:18" x14ac:dyDescent="0.3">
      <c r="A20569">
        <v>60415</v>
      </c>
      <c r="B20569">
        <v>41.702919999999999</v>
      </c>
      <c r="C20569">
        <v>-87.778809999999993</v>
      </c>
      <c r="D20569" s="1" t="s">
        <v>31123</v>
      </c>
      <c r="E20569" s="1" t="s">
        <v>30958</v>
      </c>
      <c r="F20569" s="1" t="s">
        <v>30959</v>
      </c>
      <c r="G20569" t="b">
        <v>1</v>
      </c>
      <c r="H20569" s="1" t="s">
        <v>21</v>
      </c>
      <c r="I20569">
        <v>14123</v>
      </c>
      <c r="J20569">
        <v>2371.8000000000002</v>
      </c>
      <c r="K20569">
        <v>17031</v>
      </c>
      <c r="L20569" s="1" t="s">
        <v>13884</v>
      </c>
      <c r="M20569" s="1" t="s">
        <v>30963</v>
      </c>
      <c r="N20569" s="1" t="s">
        <v>13884</v>
      </c>
      <c r="O20569" s="1" t="s">
        <v>30964</v>
      </c>
      <c r="P20569" t="b">
        <v>0</v>
      </c>
      <c r="Q20569" t="b">
        <v>0</v>
      </c>
      <c r="R20569" s="1" t="s">
        <v>14360</v>
      </c>
    </row>
    <row r="20570" spans="1:18" x14ac:dyDescent="0.3">
      <c r="A20570">
        <v>60416</v>
      </c>
      <c r="B20570">
        <v>41.293109999999999</v>
      </c>
      <c r="C20570">
        <v>-88.281800000000004</v>
      </c>
      <c r="D20570" s="1" t="s">
        <v>9840</v>
      </c>
      <c r="E20570" s="1" t="s">
        <v>30958</v>
      </c>
      <c r="F20570" s="1" t="s">
        <v>30959</v>
      </c>
      <c r="G20570" t="b">
        <v>1</v>
      </c>
      <c r="H20570" s="1" t="s">
        <v>21</v>
      </c>
      <c r="I20570">
        <v>9083</v>
      </c>
      <c r="J20570">
        <v>157</v>
      </c>
      <c r="K20570">
        <v>17063</v>
      </c>
      <c r="L20570" s="1" t="s">
        <v>9301</v>
      </c>
      <c r="M20570" s="1" t="s">
        <v>31124</v>
      </c>
      <c r="N20570" s="1" t="s">
        <v>31114</v>
      </c>
      <c r="O20570" s="1" t="s">
        <v>31115</v>
      </c>
      <c r="P20570" t="b">
        <v>0</v>
      </c>
      <c r="Q20570" t="b">
        <v>0</v>
      </c>
      <c r="R20570" s="1" t="s">
        <v>14360</v>
      </c>
    </row>
    <row r="20571" spans="1:18" x14ac:dyDescent="0.3">
      <c r="A20571">
        <v>60417</v>
      </c>
      <c r="B20571">
        <v>41.428879999999999</v>
      </c>
      <c r="C20571">
        <v>-87.593199999999996</v>
      </c>
      <c r="D20571" s="1" t="s">
        <v>31125</v>
      </c>
      <c r="E20571" s="1" t="s">
        <v>30958</v>
      </c>
      <c r="F20571" s="1" t="s">
        <v>30959</v>
      </c>
      <c r="G20571" t="b">
        <v>1</v>
      </c>
      <c r="H20571" s="1" t="s">
        <v>21</v>
      </c>
      <c r="I20571">
        <v>15073</v>
      </c>
      <c r="J20571">
        <v>149.5</v>
      </c>
      <c r="K20571">
        <v>17197</v>
      </c>
      <c r="L20571" s="1" t="s">
        <v>31103</v>
      </c>
      <c r="M20571" s="1" t="s">
        <v>31108</v>
      </c>
      <c r="N20571" s="1" t="s">
        <v>31103</v>
      </c>
      <c r="O20571" s="1" t="s">
        <v>31109</v>
      </c>
      <c r="P20571" t="b">
        <v>0</v>
      </c>
      <c r="Q20571" t="b">
        <v>0</v>
      </c>
      <c r="R20571" s="1" t="s">
        <v>14360</v>
      </c>
    </row>
    <row r="20572" spans="1:18" x14ac:dyDescent="0.3">
      <c r="A20572">
        <v>60419</v>
      </c>
      <c r="B20572">
        <v>41.62773</v>
      </c>
      <c r="C20572">
        <v>-87.599419999999995</v>
      </c>
      <c r="D20572" s="1" t="s">
        <v>31126</v>
      </c>
      <c r="E20572" s="1" t="s">
        <v>30958</v>
      </c>
      <c r="F20572" s="1" t="s">
        <v>30959</v>
      </c>
      <c r="G20572" t="b">
        <v>1</v>
      </c>
      <c r="H20572" s="1" t="s">
        <v>21</v>
      </c>
      <c r="I20572">
        <v>22436</v>
      </c>
      <c r="J20572">
        <v>2059</v>
      </c>
      <c r="K20572">
        <v>17031</v>
      </c>
      <c r="L20572" s="1" t="s">
        <v>13884</v>
      </c>
      <c r="M20572" s="1" t="s">
        <v>30963</v>
      </c>
      <c r="N20572" s="1" t="s">
        <v>13884</v>
      </c>
      <c r="O20572" s="1" t="s">
        <v>30964</v>
      </c>
      <c r="P20572" t="b">
        <v>0</v>
      </c>
      <c r="Q20572" t="b">
        <v>0</v>
      </c>
      <c r="R20572" s="1" t="s">
        <v>14360</v>
      </c>
    </row>
    <row r="20573" spans="1:18" x14ac:dyDescent="0.3">
      <c r="A20573">
        <v>60420</v>
      </c>
      <c r="B20573">
        <v>41.08775</v>
      </c>
      <c r="C20573">
        <v>-88.417199999999994</v>
      </c>
      <c r="D20573" s="1" t="s">
        <v>31127</v>
      </c>
      <c r="E20573" s="1" t="s">
        <v>30958</v>
      </c>
      <c r="F20573" s="1" t="s">
        <v>30959</v>
      </c>
      <c r="G20573" t="b">
        <v>1</v>
      </c>
      <c r="H20573" s="1" t="s">
        <v>21</v>
      </c>
      <c r="I20573">
        <v>4846</v>
      </c>
      <c r="J20573">
        <v>18.600000000000001</v>
      </c>
      <c r="K20573">
        <v>17105</v>
      </c>
      <c r="L20573" s="1" t="s">
        <v>2222</v>
      </c>
      <c r="M20573" s="1" t="s">
        <v>31128</v>
      </c>
      <c r="N20573" s="1" t="s">
        <v>31129</v>
      </c>
      <c r="O20573" s="1" t="s">
        <v>31130</v>
      </c>
      <c r="P20573" t="b">
        <v>0</v>
      </c>
      <c r="Q20573" t="b">
        <v>0</v>
      </c>
      <c r="R20573" s="1" t="s">
        <v>14360</v>
      </c>
    </row>
    <row r="20574" spans="1:18" x14ac:dyDescent="0.3">
      <c r="A20574">
        <v>60421</v>
      </c>
      <c r="B20574">
        <v>41.431280000000001</v>
      </c>
      <c r="C20574">
        <v>-88.099549999999994</v>
      </c>
      <c r="D20574" s="1" t="s">
        <v>2617</v>
      </c>
      <c r="E20574" s="1" t="s">
        <v>30958</v>
      </c>
      <c r="F20574" s="1" t="s">
        <v>30959</v>
      </c>
      <c r="G20574" t="b">
        <v>1</v>
      </c>
      <c r="H20574" s="1" t="s">
        <v>21</v>
      </c>
      <c r="I20574">
        <v>3810</v>
      </c>
      <c r="J20574">
        <v>36.1</v>
      </c>
      <c r="K20574">
        <v>17197</v>
      </c>
      <c r="L20574" s="1" t="s">
        <v>31103</v>
      </c>
      <c r="M20574" s="1" t="s">
        <v>31108</v>
      </c>
      <c r="N20574" s="1" t="s">
        <v>31103</v>
      </c>
      <c r="O20574" s="1" t="s">
        <v>31109</v>
      </c>
      <c r="P20574" t="b">
        <v>0</v>
      </c>
      <c r="Q20574" t="b">
        <v>0</v>
      </c>
      <c r="R20574" s="1" t="s">
        <v>14360</v>
      </c>
    </row>
    <row r="20575" spans="1:18" x14ac:dyDescent="0.3">
      <c r="A20575">
        <v>60422</v>
      </c>
      <c r="B20575">
        <v>41.53698</v>
      </c>
      <c r="C20575">
        <v>-87.684110000000004</v>
      </c>
      <c r="D20575" s="1" t="s">
        <v>31131</v>
      </c>
      <c r="E20575" s="1" t="s">
        <v>30958</v>
      </c>
      <c r="F20575" s="1" t="s">
        <v>30959</v>
      </c>
      <c r="G20575" t="b">
        <v>1</v>
      </c>
      <c r="H20575" s="1" t="s">
        <v>21</v>
      </c>
      <c r="I20575">
        <v>9941</v>
      </c>
      <c r="J20575">
        <v>911.7</v>
      </c>
      <c r="K20575">
        <v>17031</v>
      </c>
      <c r="L20575" s="1" t="s">
        <v>13884</v>
      </c>
      <c r="M20575" s="1" t="s">
        <v>30963</v>
      </c>
      <c r="N20575" s="1" t="s">
        <v>13884</v>
      </c>
      <c r="O20575" s="1" t="s">
        <v>30964</v>
      </c>
      <c r="P20575" t="b">
        <v>0</v>
      </c>
      <c r="Q20575" t="b">
        <v>0</v>
      </c>
      <c r="R20575" s="1" t="s">
        <v>14360</v>
      </c>
    </row>
    <row r="20576" spans="1:18" x14ac:dyDescent="0.3">
      <c r="A20576">
        <v>60423</v>
      </c>
      <c r="B20576">
        <v>41.479570000000002</v>
      </c>
      <c r="C20576">
        <v>-87.83793</v>
      </c>
      <c r="D20576" s="1" t="s">
        <v>1446</v>
      </c>
      <c r="E20576" s="1" t="s">
        <v>30958</v>
      </c>
      <c r="F20576" s="1" t="s">
        <v>30959</v>
      </c>
      <c r="G20576" t="b">
        <v>1</v>
      </c>
      <c r="H20576" s="1" t="s">
        <v>21</v>
      </c>
      <c r="I20576">
        <v>31418</v>
      </c>
      <c r="J20576">
        <v>332.7</v>
      </c>
      <c r="K20576">
        <v>17197</v>
      </c>
      <c r="L20576" s="1" t="s">
        <v>31103</v>
      </c>
      <c r="M20576" s="1" t="s">
        <v>31132</v>
      </c>
      <c r="N20576" s="1" t="s">
        <v>31133</v>
      </c>
      <c r="O20576" s="1" t="s">
        <v>31134</v>
      </c>
      <c r="P20576" t="b">
        <v>0</v>
      </c>
      <c r="Q20576" t="b">
        <v>0</v>
      </c>
      <c r="R20576" s="1" t="s">
        <v>14360</v>
      </c>
    </row>
    <row r="20577" spans="1:18" x14ac:dyDescent="0.3">
      <c r="A20577">
        <v>60424</v>
      </c>
      <c r="B20577">
        <v>41.168230000000001</v>
      </c>
      <c r="C20577">
        <v>-88.327200000000005</v>
      </c>
      <c r="D20577" s="1" t="s">
        <v>571</v>
      </c>
      <c r="E20577" s="1" t="s">
        <v>30958</v>
      </c>
      <c r="F20577" s="1" t="s">
        <v>30959</v>
      </c>
      <c r="G20577" t="b">
        <v>1</v>
      </c>
      <c r="H20577" s="1" t="s">
        <v>21</v>
      </c>
      <c r="I20577">
        <v>2326</v>
      </c>
      <c r="J20577">
        <v>17.399999999999999</v>
      </c>
      <c r="K20577">
        <v>17063</v>
      </c>
      <c r="L20577" s="1" t="s">
        <v>9301</v>
      </c>
      <c r="M20577" s="1" t="s">
        <v>31135</v>
      </c>
      <c r="N20577" s="1" t="s">
        <v>31136</v>
      </c>
      <c r="O20577" s="1" t="s">
        <v>31137</v>
      </c>
      <c r="P20577" t="b">
        <v>0</v>
      </c>
      <c r="Q20577" t="b">
        <v>0</v>
      </c>
      <c r="R20577" s="1" t="s">
        <v>14360</v>
      </c>
    </row>
    <row r="20578" spans="1:18" x14ac:dyDescent="0.3">
      <c r="A20578">
        <v>60425</v>
      </c>
      <c r="B20578">
        <v>41.54551</v>
      </c>
      <c r="C20578">
        <v>-87.611710000000002</v>
      </c>
      <c r="D20578" s="1" t="s">
        <v>2290</v>
      </c>
      <c r="E20578" s="1" t="s">
        <v>30958</v>
      </c>
      <c r="F20578" s="1" t="s">
        <v>30959</v>
      </c>
      <c r="G20578" t="b">
        <v>1</v>
      </c>
      <c r="H20578" s="1" t="s">
        <v>21</v>
      </c>
      <c r="I20578">
        <v>8842</v>
      </c>
      <c r="J20578">
        <v>709.1</v>
      </c>
      <c r="K20578">
        <v>17031</v>
      </c>
      <c r="L20578" s="1" t="s">
        <v>13884</v>
      </c>
      <c r="M20578" s="1" t="s">
        <v>30963</v>
      </c>
      <c r="N20578" s="1" t="s">
        <v>13884</v>
      </c>
      <c r="O20578" s="1" t="s">
        <v>30964</v>
      </c>
      <c r="P20578" t="b">
        <v>0</v>
      </c>
      <c r="Q20578" t="b">
        <v>0</v>
      </c>
      <c r="R20578" s="1" t="s">
        <v>14360</v>
      </c>
    </row>
    <row r="20579" spans="1:18" x14ac:dyDescent="0.3">
      <c r="A20579">
        <v>60426</v>
      </c>
      <c r="B20579">
        <v>41.610320000000002</v>
      </c>
      <c r="C20579">
        <v>-87.653409999999994</v>
      </c>
      <c r="D20579" s="1" t="s">
        <v>24518</v>
      </c>
      <c r="E20579" s="1" t="s">
        <v>30958</v>
      </c>
      <c r="F20579" s="1" t="s">
        <v>30959</v>
      </c>
      <c r="G20579" t="b">
        <v>1</v>
      </c>
      <c r="H20579" s="1" t="s">
        <v>21</v>
      </c>
      <c r="I20579">
        <v>28683</v>
      </c>
      <c r="J20579">
        <v>1437.3</v>
      </c>
      <c r="K20579">
        <v>17031</v>
      </c>
      <c r="L20579" s="1" t="s">
        <v>13884</v>
      </c>
      <c r="M20579" s="1" t="s">
        <v>30963</v>
      </c>
      <c r="N20579" s="1" t="s">
        <v>13884</v>
      </c>
      <c r="O20579" s="1" t="s">
        <v>30964</v>
      </c>
      <c r="P20579" t="b">
        <v>0</v>
      </c>
      <c r="Q20579" t="b">
        <v>0</v>
      </c>
      <c r="R20579" s="1" t="s">
        <v>14360</v>
      </c>
    </row>
    <row r="20580" spans="1:18" x14ac:dyDescent="0.3">
      <c r="A20580">
        <v>60428</v>
      </c>
      <c r="B20580">
        <v>41.599789999999999</v>
      </c>
      <c r="C20580">
        <v>-87.690550000000002</v>
      </c>
      <c r="D20580" s="1" t="s">
        <v>8007</v>
      </c>
      <c r="E20580" s="1" t="s">
        <v>30958</v>
      </c>
      <c r="F20580" s="1" t="s">
        <v>30959</v>
      </c>
      <c r="G20580" t="b">
        <v>1</v>
      </c>
      <c r="H20580" s="1" t="s">
        <v>21</v>
      </c>
      <c r="I20580">
        <v>12180</v>
      </c>
      <c r="J20580">
        <v>905.3</v>
      </c>
      <c r="K20580">
        <v>17031</v>
      </c>
      <c r="L20580" s="1" t="s">
        <v>13884</v>
      </c>
      <c r="M20580" s="1" t="s">
        <v>30963</v>
      </c>
      <c r="N20580" s="1" t="s">
        <v>13884</v>
      </c>
      <c r="O20580" s="1" t="s">
        <v>30964</v>
      </c>
      <c r="P20580" t="b">
        <v>0</v>
      </c>
      <c r="Q20580" t="b">
        <v>0</v>
      </c>
      <c r="R20580" s="1" t="s">
        <v>14360</v>
      </c>
    </row>
    <row r="20581" spans="1:18" x14ac:dyDescent="0.3">
      <c r="A20581">
        <v>60429</v>
      </c>
      <c r="B20581">
        <v>41.573659999999997</v>
      </c>
      <c r="C20581">
        <v>-87.684089999999998</v>
      </c>
      <c r="D20581" s="1" t="s">
        <v>31138</v>
      </c>
      <c r="E20581" s="1" t="s">
        <v>30958</v>
      </c>
      <c r="F20581" s="1" t="s">
        <v>30959</v>
      </c>
      <c r="G20581" t="b">
        <v>1</v>
      </c>
      <c r="H20581" s="1" t="s">
        <v>21</v>
      </c>
      <c r="I20581">
        <v>15108</v>
      </c>
      <c r="J20581">
        <v>1491.7</v>
      </c>
      <c r="K20581">
        <v>17031</v>
      </c>
      <c r="L20581" s="1" t="s">
        <v>13884</v>
      </c>
      <c r="M20581" s="1" t="s">
        <v>30963</v>
      </c>
      <c r="N20581" s="1" t="s">
        <v>13884</v>
      </c>
      <c r="O20581" s="1" t="s">
        <v>30964</v>
      </c>
      <c r="P20581" t="b">
        <v>0</v>
      </c>
      <c r="Q20581" t="b">
        <v>0</v>
      </c>
      <c r="R20581" s="1" t="s">
        <v>14360</v>
      </c>
    </row>
    <row r="20582" spans="1:18" x14ac:dyDescent="0.3">
      <c r="A20582">
        <v>60430</v>
      </c>
      <c r="B20582">
        <v>41.557670000000002</v>
      </c>
      <c r="C20582">
        <v>-87.664680000000004</v>
      </c>
      <c r="D20582" s="1" t="s">
        <v>31139</v>
      </c>
      <c r="E20582" s="1" t="s">
        <v>30958</v>
      </c>
      <c r="F20582" s="1" t="s">
        <v>30959</v>
      </c>
      <c r="G20582" t="b">
        <v>1</v>
      </c>
      <c r="H20582" s="1" t="s">
        <v>21</v>
      </c>
      <c r="I20582">
        <v>19691</v>
      </c>
      <c r="J20582">
        <v>1116.7</v>
      </c>
      <c r="K20582">
        <v>17031</v>
      </c>
      <c r="L20582" s="1" t="s">
        <v>13884</v>
      </c>
      <c r="M20582" s="1" t="s">
        <v>30963</v>
      </c>
      <c r="N20582" s="1" t="s">
        <v>13884</v>
      </c>
      <c r="O20582" s="1" t="s">
        <v>30964</v>
      </c>
      <c r="P20582" t="b">
        <v>0</v>
      </c>
      <c r="Q20582" t="b">
        <v>0</v>
      </c>
      <c r="R20582" s="1" t="s">
        <v>14360</v>
      </c>
    </row>
    <row r="20583" spans="1:18" x14ac:dyDescent="0.3">
      <c r="A20583">
        <v>60431</v>
      </c>
      <c r="B20583">
        <v>41.53266</v>
      </c>
      <c r="C20583">
        <v>-88.205209999999994</v>
      </c>
      <c r="D20583" s="1" t="s">
        <v>30441</v>
      </c>
      <c r="E20583" s="1" t="s">
        <v>30958</v>
      </c>
      <c r="F20583" s="1" t="s">
        <v>30959</v>
      </c>
      <c r="G20583" t="b">
        <v>1</v>
      </c>
      <c r="H20583" s="1" t="s">
        <v>21</v>
      </c>
      <c r="I20583">
        <v>24202</v>
      </c>
      <c r="J20583">
        <v>687.7</v>
      </c>
      <c r="K20583">
        <v>17197</v>
      </c>
      <c r="L20583" s="1" t="s">
        <v>31103</v>
      </c>
      <c r="M20583" s="1" t="s">
        <v>31140</v>
      </c>
      <c r="N20583" s="1" t="s">
        <v>31141</v>
      </c>
      <c r="O20583" s="1" t="s">
        <v>31142</v>
      </c>
      <c r="P20583" t="b">
        <v>0</v>
      </c>
      <c r="Q20583" t="b">
        <v>0</v>
      </c>
      <c r="R20583" s="1" t="s">
        <v>14360</v>
      </c>
    </row>
    <row r="20584" spans="1:18" x14ac:dyDescent="0.3">
      <c r="A20584">
        <v>60432</v>
      </c>
      <c r="B20584">
        <v>41.540320000000001</v>
      </c>
      <c r="C20584">
        <v>-88.041569999999993</v>
      </c>
      <c r="D20584" s="1" t="s">
        <v>30441</v>
      </c>
      <c r="E20584" s="1" t="s">
        <v>30958</v>
      </c>
      <c r="F20584" s="1" t="s">
        <v>30959</v>
      </c>
      <c r="G20584" t="b">
        <v>1</v>
      </c>
      <c r="H20584" s="1" t="s">
        <v>21</v>
      </c>
      <c r="I20584">
        <v>20062</v>
      </c>
      <c r="J20584">
        <v>924.4</v>
      </c>
      <c r="K20584">
        <v>17197</v>
      </c>
      <c r="L20584" s="1" t="s">
        <v>31103</v>
      </c>
      <c r="M20584" s="1" t="s">
        <v>31108</v>
      </c>
      <c r="N20584" s="1" t="s">
        <v>31103</v>
      </c>
      <c r="O20584" s="1" t="s">
        <v>31109</v>
      </c>
      <c r="P20584" t="b">
        <v>0</v>
      </c>
      <c r="Q20584" t="b">
        <v>0</v>
      </c>
      <c r="R20584" s="1" t="s">
        <v>14360</v>
      </c>
    </row>
    <row r="20585" spans="1:18" x14ac:dyDescent="0.3">
      <c r="A20585">
        <v>60433</v>
      </c>
      <c r="B20585">
        <v>41.499679999999998</v>
      </c>
      <c r="C20585">
        <v>-88.043210000000002</v>
      </c>
      <c r="D20585" s="1" t="s">
        <v>30441</v>
      </c>
      <c r="E20585" s="1" t="s">
        <v>30958</v>
      </c>
      <c r="F20585" s="1" t="s">
        <v>30959</v>
      </c>
      <c r="G20585" t="b">
        <v>1</v>
      </c>
      <c r="H20585" s="1" t="s">
        <v>21</v>
      </c>
      <c r="I20585">
        <v>16398</v>
      </c>
      <c r="J20585">
        <v>491.6</v>
      </c>
      <c r="K20585">
        <v>17197</v>
      </c>
      <c r="L20585" s="1" t="s">
        <v>31103</v>
      </c>
      <c r="M20585" s="1" t="s">
        <v>31108</v>
      </c>
      <c r="N20585" s="1" t="s">
        <v>31103</v>
      </c>
      <c r="O20585" s="1" t="s">
        <v>31109</v>
      </c>
      <c r="P20585" t="b">
        <v>0</v>
      </c>
      <c r="Q20585" t="b">
        <v>0</v>
      </c>
      <c r="R20585" s="1" t="s">
        <v>14360</v>
      </c>
    </row>
    <row r="20586" spans="1:18" x14ac:dyDescent="0.3">
      <c r="A20586">
        <v>60435</v>
      </c>
      <c r="B20586">
        <v>41.545389999999998</v>
      </c>
      <c r="C20586">
        <v>-88.129900000000006</v>
      </c>
      <c r="D20586" s="1" t="s">
        <v>30441</v>
      </c>
      <c r="E20586" s="1" t="s">
        <v>30958</v>
      </c>
      <c r="F20586" s="1" t="s">
        <v>30959</v>
      </c>
      <c r="G20586" t="b">
        <v>1</v>
      </c>
      <c r="H20586" s="1" t="s">
        <v>21</v>
      </c>
      <c r="I20586">
        <v>49390</v>
      </c>
      <c r="J20586">
        <v>1780.9</v>
      </c>
      <c r="K20586">
        <v>17197</v>
      </c>
      <c r="L20586" s="1" t="s">
        <v>31103</v>
      </c>
      <c r="M20586" s="1" t="s">
        <v>31108</v>
      </c>
      <c r="N20586" s="1" t="s">
        <v>31103</v>
      </c>
      <c r="O20586" s="1" t="s">
        <v>31109</v>
      </c>
      <c r="P20586" t="b">
        <v>0</v>
      </c>
      <c r="Q20586" t="b">
        <v>0</v>
      </c>
      <c r="R20586" s="1" t="s">
        <v>14360</v>
      </c>
    </row>
    <row r="20587" spans="1:18" x14ac:dyDescent="0.3">
      <c r="A20587">
        <v>60436</v>
      </c>
      <c r="B20587">
        <v>41.492319999999999</v>
      </c>
      <c r="C20587">
        <v>-88.122579999999999</v>
      </c>
      <c r="D20587" s="1" t="s">
        <v>30441</v>
      </c>
      <c r="E20587" s="1" t="s">
        <v>30958</v>
      </c>
      <c r="F20587" s="1" t="s">
        <v>30959</v>
      </c>
      <c r="G20587" t="b">
        <v>1</v>
      </c>
      <c r="H20587" s="1" t="s">
        <v>21</v>
      </c>
      <c r="I20587">
        <v>17903</v>
      </c>
      <c r="J20587">
        <v>458.7</v>
      </c>
      <c r="K20587">
        <v>17197</v>
      </c>
      <c r="L20587" s="1" t="s">
        <v>31103</v>
      </c>
      <c r="M20587" s="1" t="s">
        <v>31108</v>
      </c>
      <c r="N20587" s="1" t="s">
        <v>31103</v>
      </c>
      <c r="O20587" s="1" t="s">
        <v>31109</v>
      </c>
      <c r="P20587" t="b">
        <v>0</v>
      </c>
      <c r="Q20587" t="b">
        <v>0</v>
      </c>
      <c r="R20587" s="1" t="s">
        <v>14360</v>
      </c>
    </row>
    <row r="20588" spans="1:18" x14ac:dyDescent="0.3">
      <c r="A20588">
        <v>60437</v>
      </c>
      <c r="B20588">
        <v>41.163069999999998</v>
      </c>
      <c r="C20588">
        <v>-88.5535</v>
      </c>
      <c r="D20588" s="1" t="s">
        <v>20643</v>
      </c>
      <c r="E20588" s="1" t="s">
        <v>30958</v>
      </c>
      <c r="F20588" s="1" t="s">
        <v>30959</v>
      </c>
      <c r="G20588" t="b">
        <v>1</v>
      </c>
      <c r="H20588" s="1" t="s">
        <v>21</v>
      </c>
      <c r="I20588">
        <v>164</v>
      </c>
      <c r="J20588">
        <v>3.3</v>
      </c>
      <c r="K20588">
        <v>17063</v>
      </c>
      <c r="L20588" s="1" t="s">
        <v>9301</v>
      </c>
      <c r="M20588" s="1" t="s">
        <v>31143</v>
      </c>
      <c r="N20588" s="1" t="s">
        <v>9301</v>
      </c>
      <c r="O20588" s="1" t="s">
        <v>31144</v>
      </c>
      <c r="P20588" t="b">
        <v>0</v>
      </c>
      <c r="Q20588" t="b">
        <v>0</v>
      </c>
      <c r="R20588" s="1" t="s">
        <v>14360</v>
      </c>
    </row>
    <row r="20589" spans="1:18" x14ac:dyDescent="0.3">
      <c r="A20589">
        <v>60438</v>
      </c>
      <c r="B20589">
        <v>41.566609999999997</v>
      </c>
      <c r="C20589">
        <v>-87.55086</v>
      </c>
      <c r="D20589" s="1" t="s">
        <v>4884</v>
      </c>
      <c r="E20589" s="1" t="s">
        <v>30958</v>
      </c>
      <c r="F20589" s="1" t="s">
        <v>30959</v>
      </c>
      <c r="G20589" t="b">
        <v>1</v>
      </c>
      <c r="H20589" s="1" t="s">
        <v>21</v>
      </c>
      <c r="I20589">
        <v>28633</v>
      </c>
      <c r="J20589">
        <v>1391.7</v>
      </c>
      <c r="K20589">
        <v>17031</v>
      </c>
      <c r="L20589" s="1" t="s">
        <v>13884</v>
      </c>
      <c r="M20589" s="1" t="s">
        <v>30963</v>
      </c>
      <c r="N20589" s="1" t="s">
        <v>13884</v>
      </c>
      <c r="O20589" s="1" t="s">
        <v>30964</v>
      </c>
      <c r="P20589" t="b">
        <v>0</v>
      </c>
      <c r="Q20589" t="b">
        <v>0</v>
      </c>
      <c r="R20589" s="1" t="s">
        <v>14360</v>
      </c>
    </row>
    <row r="20590" spans="1:18" x14ac:dyDescent="0.3">
      <c r="A20590">
        <v>60439</v>
      </c>
      <c r="B20590">
        <v>41.675190000000001</v>
      </c>
      <c r="C20590">
        <v>-87.98218</v>
      </c>
      <c r="D20590" s="1" t="s">
        <v>5950</v>
      </c>
      <c r="E20590" s="1" t="s">
        <v>30958</v>
      </c>
      <c r="F20590" s="1" t="s">
        <v>30959</v>
      </c>
      <c r="G20590" t="b">
        <v>1</v>
      </c>
      <c r="H20590" s="1" t="s">
        <v>21</v>
      </c>
      <c r="I20590">
        <v>23435</v>
      </c>
      <c r="J20590">
        <v>297.60000000000002</v>
      </c>
      <c r="K20590">
        <v>17031</v>
      </c>
      <c r="L20590" s="1" t="s">
        <v>13884</v>
      </c>
      <c r="M20590" s="1" t="s">
        <v>31145</v>
      </c>
      <c r="N20590" s="1" t="s">
        <v>31146</v>
      </c>
      <c r="O20590" s="1" t="s">
        <v>31147</v>
      </c>
      <c r="P20590" t="b">
        <v>0</v>
      </c>
      <c r="Q20590" t="b">
        <v>0</v>
      </c>
      <c r="R20590" s="1" t="s">
        <v>14360</v>
      </c>
    </row>
    <row r="20591" spans="1:18" x14ac:dyDescent="0.3">
      <c r="A20591">
        <v>60440</v>
      </c>
      <c r="B20591">
        <v>41.700229999999998</v>
      </c>
      <c r="C20591">
        <v>-88.075109999999995</v>
      </c>
      <c r="D20591" s="1" t="s">
        <v>31148</v>
      </c>
      <c r="E20591" s="1" t="s">
        <v>30958</v>
      </c>
      <c r="F20591" s="1" t="s">
        <v>30959</v>
      </c>
      <c r="G20591" t="b">
        <v>1</v>
      </c>
      <c r="H20591" s="1" t="s">
        <v>21</v>
      </c>
      <c r="I20591">
        <v>52273</v>
      </c>
      <c r="J20591">
        <v>1255.5999999999999</v>
      </c>
      <c r="K20591">
        <v>17197</v>
      </c>
      <c r="L20591" s="1" t="s">
        <v>31103</v>
      </c>
      <c r="M20591" s="1" t="s">
        <v>31149</v>
      </c>
      <c r="N20591" s="1" t="s">
        <v>31150</v>
      </c>
      <c r="O20591" s="1" t="s">
        <v>31151</v>
      </c>
      <c r="P20591" t="b">
        <v>0</v>
      </c>
      <c r="Q20591" t="b">
        <v>0</v>
      </c>
      <c r="R20591" s="1" t="s">
        <v>14360</v>
      </c>
    </row>
    <row r="20592" spans="1:18" x14ac:dyDescent="0.3">
      <c r="A20592">
        <v>60441</v>
      </c>
      <c r="B20592">
        <v>41.592970000000001</v>
      </c>
      <c r="C20592">
        <v>-88.05077</v>
      </c>
      <c r="D20592" s="1" t="s">
        <v>4510</v>
      </c>
      <c r="E20592" s="1" t="s">
        <v>30958</v>
      </c>
      <c r="F20592" s="1" t="s">
        <v>30959</v>
      </c>
      <c r="G20592" t="b">
        <v>1</v>
      </c>
      <c r="H20592" s="1" t="s">
        <v>21</v>
      </c>
      <c r="I20592">
        <v>35583</v>
      </c>
      <c r="J20592">
        <v>489.7</v>
      </c>
      <c r="K20592">
        <v>17197</v>
      </c>
      <c r="L20592" s="1" t="s">
        <v>31103</v>
      </c>
      <c r="M20592" s="1" t="s">
        <v>31108</v>
      </c>
      <c r="N20592" s="1" t="s">
        <v>31103</v>
      </c>
      <c r="O20592" s="1" t="s">
        <v>31109</v>
      </c>
      <c r="P20592" t="b">
        <v>0</v>
      </c>
      <c r="Q20592" t="b">
        <v>0</v>
      </c>
      <c r="R20592" s="1" t="s">
        <v>14360</v>
      </c>
    </row>
    <row r="20593" spans="1:18" x14ac:dyDescent="0.3">
      <c r="A20593">
        <v>60442</v>
      </c>
      <c r="B20593">
        <v>41.392740000000003</v>
      </c>
      <c r="C20593">
        <v>-87.963530000000006</v>
      </c>
      <c r="D20593" s="1" t="s">
        <v>30852</v>
      </c>
      <c r="E20593" s="1" t="s">
        <v>30958</v>
      </c>
      <c r="F20593" s="1" t="s">
        <v>30959</v>
      </c>
      <c r="G20593" t="b">
        <v>1</v>
      </c>
      <c r="H20593" s="1" t="s">
        <v>21</v>
      </c>
      <c r="I20593">
        <v>10679</v>
      </c>
      <c r="J20593">
        <v>60.3</v>
      </c>
      <c r="K20593">
        <v>17197</v>
      </c>
      <c r="L20593" s="1" t="s">
        <v>31103</v>
      </c>
      <c r="M20593" s="1" t="s">
        <v>31108</v>
      </c>
      <c r="N20593" s="1" t="s">
        <v>31103</v>
      </c>
      <c r="O20593" s="1" t="s">
        <v>31109</v>
      </c>
      <c r="P20593" t="b">
        <v>0</v>
      </c>
      <c r="Q20593" t="b">
        <v>0</v>
      </c>
      <c r="R20593" s="1" t="s">
        <v>14360</v>
      </c>
    </row>
    <row r="20594" spans="1:18" x14ac:dyDescent="0.3">
      <c r="A20594">
        <v>60443</v>
      </c>
      <c r="B20594">
        <v>41.503709999999998</v>
      </c>
      <c r="C20594">
        <v>-87.746830000000003</v>
      </c>
      <c r="D20594" s="1" t="s">
        <v>31152</v>
      </c>
      <c r="E20594" s="1" t="s">
        <v>30958</v>
      </c>
      <c r="F20594" s="1" t="s">
        <v>30959</v>
      </c>
      <c r="G20594" t="b">
        <v>1</v>
      </c>
      <c r="H20594" s="1" t="s">
        <v>21</v>
      </c>
      <c r="I20594">
        <v>21554</v>
      </c>
      <c r="J20594">
        <v>719.7</v>
      </c>
      <c r="K20594">
        <v>17031</v>
      </c>
      <c r="L20594" s="1" t="s">
        <v>13884</v>
      </c>
      <c r="M20594" s="1" t="s">
        <v>30963</v>
      </c>
      <c r="N20594" s="1" t="s">
        <v>13884</v>
      </c>
      <c r="O20594" s="1" t="s">
        <v>30964</v>
      </c>
      <c r="P20594" t="b">
        <v>0</v>
      </c>
      <c r="Q20594" t="b">
        <v>0</v>
      </c>
      <c r="R20594" s="1" t="s">
        <v>14360</v>
      </c>
    </row>
    <row r="20595" spans="1:18" x14ac:dyDescent="0.3">
      <c r="A20595">
        <v>60444</v>
      </c>
      <c r="B20595">
        <v>41.242359999999998</v>
      </c>
      <c r="C20595">
        <v>-88.40222</v>
      </c>
      <c r="D20595" s="1" t="s">
        <v>31153</v>
      </c>
      <c r="E20595" s="1" t="s">
        <v>30958</v>
      </c>
      <c r="F20595" s="1" t="s">
        <v>30959</v>
      </c>
      <c r="G20595" t="b">
        <v>1</v>
      </c>
      <c r="H20595" s="1" t="s">
        <v>21</v>
      </c>
      <c r="I20595">
        <v>1861</v>
      </c>
      <c r="J20595">
        <v>15.2</v>
      </c>
      <c r="K20595">
        <v>17063</v>
      </c>
      <c r="L20595" s="1" t="s">
        <v>9301</v>
      </c>
      <c r="M20595" s="1" t="s">
        <v>31143</v>
      </c>
      <c r="N20595" s="1" t="s">
        <v>9301</v>
      </c>
      <c r="O20595" s="1" t="s">
        <v>31144</v>
      </c>
      <c r="P20595" t="b">
        <v>0</v>
      </c>
      <c r="Q20595" t="b">
        <v>0</v>
      </c>
      <c r="R20595" s="1" t="s">
        <v>14360</v>
      </c>
    </row>
    <row r="20596" spans="1:18" x14ac:dyDescent="0.3">
      <c r="A20596">
        <v>60445</v>
      </c>
      <c r="B20596">
        <v>41.635019999999997</v>
      </c>
      <c r="C20596">
        <v>-87.736199999999997</v>
      </c>
      <c r="D20596" s="1" t="s">
        <v>7628</v>
      </c>
      <c r="E20596" s="1" t="s">
        <v>30958</v>
      </c>
      <c r="F20596" s="1" t="s">
        <v>30959</v>
      </c>
      <c r="G20596" t="b">
        <v>1</v>
      </c>
      <c r="H20596" s="1" t="s">
        <v>21</v>
      </c>
      <c r="I20596">
        <v>25810</v>
      </c>
      <c r="J20596">
        <v>1441</v>
      </c>
      <c r="K20596">
        <v>17031</v>
      </c>
      <c r="L20596" s="1" t="s">
        <v>13884</v>
      </c>
      <c r="M20596" s="1" t="s">
        <v>30963</v>
      </c>
      <c r="N20596" s="1" t="s">
        <v>13884</v>
      </c>
      <c r="O20596" s="1" t="s">
        <v>30964</v>
      </c>
      <c r="P20596" t="b">
        <v>0</v>
      </c>
      <c r="Q20596" t="b">
        <v>0</v>
      </c>
      <c r="R20596" s="1" t="s">
        <v>14360</v>
      </c>
    </row>
    <row r="20597" spans="1:18" x14ac:dyDescent="0.3">
      <c r="A20597">
        <v>60446</v>
      </c>
      <c r="B20597">
        <v>41.631810000000002</v>
      </c>
      <c r="C20597">
        <v>-88.104590000000002</v>
      </c>
      <c r="D20597" s="1" t="s">
        <v>31154</v>
      </c>
      <c r="E20597" s="1" t="s">
        <v>30958</v>
      </c>
      <c r="F20597" s="1" t="s">
        <v>30959</v>
      </c>
      <c r="G20597" t="b">
        <v>1</v>
      </c>
      <c r="H20597" s="1" t="s">
        <v>21</v>
      </c>
      <c r="I20597">
        <v>40118</v>
      </c>
      <c r="J20597">
        <v>926.5</v>
      </c>
      <c r="K20597">
        <v>17197</v>
      </c>
      <c r="L20597" s="1" t="s">
        <v>31103</v>
      </c>
      <c r="M20597" s="1" t="s">
        <v>31108</v>
      </c>
      <c r="N20597" s="1" t="s">
        <v>31103</v>
      </c>
      <c r="O20597" s="1" t="s">
        <v>31109</v>
      </c>
      <c r="P20597" t="b">
        <v>0</v>
      </c>
      <c r="Q20597" t="b">
        <v>0</v>
      </c>
      <c r="R20597" s="1" t="s">
        <v>14360</v>
      </c>
    </row>
    <row r="20598" spans="1:18" x14ac:dyDescent="0.3">
      <c r="A20598">
        <v>60447</v>
      </c>
      <c r="B20598">
        <v>41.488199999999999</v>
      </c>
      <c r="C20598">
        <v>-88.324190000000002</v>
      </c>
      <c r="D20598" s="1" t="s">
        <v>31155</v>
      </c>
      <c r="E20598" s="1" t="s">
        <v>30958</v>
      </c>
      <c r="F20598" s="1" t="s">
        <v>30959</v>
      </c>
      <c r="G20598" t="b">
        <v>1</v>
      </c>
      <c r="H20598" s="1" t="s">
        <v>21</v>
      </c>
      <c r="I20598">
        <v>13856</v>
      </c>
      <c r="J20598">
        <v>78.400000000000006</v>
      </c>
      <c r="K20598">
        <v>17063</v>
      </c>
      <c r="L20598" s="1" t="s">
        <v>9301</v>
      </c>
      <c r="M20598" s="1" t="s">
        <v>31156</v>
      </c>
      <c r="N20598" s="1" t="s">
        <v>31157</v>
      </c>
      <c r="O20598" s="1" t="s">
        <v>31158</v>
      </c>
      <c r="P20598" t="b">
        <v>0</v>
      </c>
      <c r="Q20598" t="b">
        <v>0</v>
      </c>
      <c r="R20598" s="1" t="s">
        <v>14360</v>
      </c>
    </row>
    <row r="20599" spans="1:18" x14ac:dyDescent="0.3">
      <c r="A20599">
        <v>60448</v>
      </c>
      <c r="B20599">
        <v>41.537709999999997</v>
      </c>
      <c r="C20599">
        <v>-87.89376</v>
      </c>
      <c r="D20599" s="1" t="s">
        <v>31159</v>
      </c>
      <c r="E20599" s="1" t="s">
        <v>30958</v>
      </c>
      <c r="F20599" s="1" t="s">
        <v>30959</v>
      </c>
      <c r="G20599" t="b">
        <v>1</v>
      </c>
      <c r="H20599" s="1" t="s">
        <v>21</v>
      </c>
      <c r="I20599">
        <v>26220</v>
      </c>
      <c r="J20599">
        <v>558.1</v>
      </c>
      <c r="K20599">
        <v>17197</v>
      </c>
      <c r="L20599" s="1" t="s">
        <v>31103</v>
      </c>
      <c r="M20599" s="1" t="s">
        <v>31108</v>
      </c>
      <c r="N20599" s="1" t="s">
        <v>31103</v>
      </c>
      <c r="O20599" s="1" t="s">
        <v>31109</v>
      </c>
      <c r="P20599" t="b">
        <v>0</v>
      </c>
      <c r="Q20599" t="b">
        <v>0</v>
      </c>
      <c r="R20599" s="1" t="s">
        <v>14360</v>
      </c>
    </row>
    <row r="20600" spans="1:18" x14ac:dyDescent="0.3">
      <c r="A20600">
        <v>60449</v>
      </c>
      <c r="B20600">
        <v>41.415689999999998</v>
      </c>
      <c r="C20600">
        <v>-87.772440000000003</v>
      </c>
      <c r="D20600" s="1" t="s">
        <v>31160</v>
      </c>
      <c r="E20600" s="1" t="s">
        <v>30958</v>
      </c>
      <c r="F20600" s="1" t="s">
        <v>30959</v>
      </c>
      <c r="G20600" t="b">
        <v>1</v>
      </c>
      <c r="H20600" s="1" t="s">
        <v>21</v>
      </c>
      <c r="I20600">
        <v>9362</v>
      </c>
      <c r="J20600">
        <v>74.400000000000006</v>
      </c>
      <c r="K20600">
        <v>17197</v>
      </c>
      <c r="L20600" s="1" t="s">
        <v>31103</v>
      </c>
      <c r="M20600" s="1" t="s">
        <v>31108</v>
      </c>
      <c r="N20600" s="1" t="s">
        <v>31103</v>
      </c>
      <c r="O20600" s="1" t="s">
        <v>31109</v>
      </c>
      <c r="P20600" t="b">
        <v>0</v>
      </c>
      <c r="Q20600" t="b">
        <v>0</v>
      </c>
      <c r="R20600" s="1" t="s">
        <v>14360</v>
      </c>
    </row>
    <row r="20601" spans="1:18" x14ac:dyDescent="0.3">
      <c r="A20601">
        <v>60450</v>
      </c>
      <c r="B20601">
        <v>41.369509999999998</v>
      </c>
      <c r="C20601">
        <v>-88.432850000000002</v>
      </c>
      <c r="D20601" s="1" t="s">
        <v>2153</v>
      </c>
      <c r="E20601" s="1" t="s">
        <v>30958</v>
      </c>
      <c r="F20601" s="1" t="s">
        <v>30959</v>
      </c>
      <c r="G20601" t="b">
        <v>1</v>
      </c>
      <c r="H20601" s="1" t="s">
        <v>21</v>
      </c>
      <c r="I20601">
        <v>20906</v>
      </c>
      <c r="J20601">
        <v>51.3</v>
      </c>
      <c r="K20601">
        <v>17063</v>
      </c>
      <c r="L20601" s="1" t="s">
        <v>9301</v>
      </c>
      <c r="M20601" s="1" t="s">
        <v>31161</v>
      </c>
      <c r="N20601" s="1" t="s">
        <v>31162</v>
      </c>
      <c r="O20601" s="1" t="s">
        <v>31163</v>
      </c>
      <c r="P20601" t="b">
        <v>0</v>
      </c>
      <c r="Q20601" t="b">
        <v>0</v>
      </c>
      <c r="R20601" s="1" t="s">
        <v>14360</v>
      </c>
    </row>
    <row r="20602" spans="1:18" x14ac:dyDescent="0.3">
      <c r="A20602">
        <v>60451</v>
      </c>
      <c r="B20602">
        <v>41.506909999999998</v>
      </c>
      <c r="C20602">
        <v>-87.960710000000006</v>
      </c>
      <c r="D20602" s="1" t="s">
        <v>31164</v>
      </c>
      <c r="E20602" s="1" t="s">
        <v>30958</v>
      </c>
      <c r="F20602" s="1" t="s">
        <v>30959</v>
      </c>
      <c r="G20602" t="b">
        <v>1</v>
      </c>
      <c r="H20602" s="1" t="s">
        <v>21</v>
      </c>
      <c r="I20602">
        <v>35622</v>
      </c>
      <c r="J20602">
        <v>536.6</v>
      </c>
      <c r="K20602">
        <v>17197</v>
      </c>
      <c r="L20602" s="1" t="s">
        <v>31103</v>
      </c>
      <c r="M20602" s="1" t="s">
        <v>31108</v>
      </c>
      <c r="N20602" s="1" t="s">
        <v>31103</v>
      </c>
      <c r="O20602" s="1" t="s">
        <v>31109</v>
      </c>
      <c r="P20602" t="b">
        <v>0</v>
      </c>
      <c r="Q20602" t="b">
        <v>0</v>
      </c>
      <c r="R20602" s="1" t="s">
        <v>14360</v>
      </c>
    </row>
    <row r="20603" spans="1:18" x14ac:dyDescent="0.3">
      <c r="A20603">
        <v>60452</v>
      </c>
      <c r="B20603">
        <v>41.607680000000002</v>
      </c>
      <c r="C20603">
        <v>-87.755290000000002</v>
      </c>
      <c r="D20603" s="1" t="s">
        <v>31165</v>
      </c>
      <c r="E20603" s="1" t="s">
        <v>30958</v>
      </c>
      <c r="F20603" s="1" t="s">
        <v>30959</v>
      </c>
      <c r="G20603" t="b">
        <v>1</v>
      </c>
      <c r="H20603" s="1" t="s">
        <v>21</v>
      </c>
      <c r="I20603">
        <v>28008</v>
      </c>
      <c r="J20603">
        <v>1162.3</v>
      </c>
      <c r="K20603">
        <v>17031</v>
      </c>
      <c r="L20603" s="1" t="s">
        <v>13884</v>
      </c>
      <c r="M20603" s="1" t="s">
        <v>30963</v>
      </c>
      <c r="N20603" s="1" t="s">
        <v>13884</v>
      </c>
      <c r="O20603" s="1" t="s">
        <v>30964</v>
      </c>
      <c r="P20603" t="b">
        <v>0</v>
      </c>
      <c r="Q20603" t="b">
        <v>0</v>
      </c>
      <c r="R20603" s="1" t="s">
        <v>14360</v>
      </c>
    </row>
    <row r="20604" spans="1:18" x14ac:dyDescent="0.3">
      <c r="A20604">
        <v>60453</v>
      </c>
      <c r="B20604">
        <v>41.714269999999999</v>
      </c>
      <c r="C20604">
        <v>-87.75282</v>
      </c>
      <c r="D20604" s="1" t="s">
        <v>31166</v>
      </c>
      <c r="E20604" s="1" t="s">
        <v>30958</v>
      </c>
      <c r="F20604" s="1" t="s">
        <v>30959</v>
      </c>
      <c r="G20604" t="b">
        <v>1</v>
      </c>
      <c r="H20604" s="1" t="s">
        <v>21</v>
      </c>
      <c r="I20604">
        <v>55966</v>
      </c>
      <c r="J20604">
        <v>2555.4</v>
      </c>
      <c r="K20604">
        <v>17031</v>
      </c>
      <c r="L20604" s="1" t="s">
        <v>13884</v>
      </c>
      <c r="M20604" s="1" t="s">
        <v>30963</v>
      </c>
      <c r="N20604" s="1" t="s">
        <v>13884</v>
      </c>
      <c r="O20604" s="1" t="s">
        <v>30964</v>
      </c>
      <c r="P20604" t="b">
        <v>0</v>
      </c>
      <c r="Q20604" t="b">
        <v>0</v>
      </c>
      <c r="R20604" s="1" t="s">
        <v>14360</v>
      </c>
    </row>
    <row r="20605" spans="1:18" x14ac:dyDescent="0.3">
      <c r="A20605">
        <v>60455</v>
      </c>
      <c r="B20605">
        <v>41.742109999999997</v>
      </c>
      <c r="C20605">
        <v>-87.808639999999997</v>
      </c>
      <c r="D20605" s="1" t="s">
        <v>31167</v>
      </c>
      <c r="E20605" s="1" t="s">
        <v>30958</v>
      </c>
      <c r="F20605" s="1" t="s">
        <v>30959</v>
      </c>
      <c r="G20605" t="b">
        <v>1</v>
      </c>
      <c r="H20605" s="1" t="s">
        <v>21</v>
      </c>
      <c r="I20605">
        <v>16144</v>
      </c>
      <c r="J20605">
        <v>1431.3</v>
      </c>
      <c r="K20605">
        <v>17031</v>
      </c>
      <c r="L20605" s="1" t="s">
        <v>13884</v>
      </c>
      <c r="M20605" s="1" t="s">
        <v>30963</v>
      </c>
      <c r="N20605" s="1" t="s">
        <v>13884</v>
      </c>
      <c r="O20605" s="1" t="s">
        <v>30964</v>
      </c>
      <c r="P20605" t="b">
        <v>0</v>
      </c>
      <c r="Q20605" t="b">
        <v>0</v>
      </c>
      <c r="R20605" s="1" t="s">
        <v>14360</v>
      </c>
    </row>
    <row r="20606" spans="1:18" x14ac:dyDescent="0.3">
      <c r="A20606">
        <v>60456</v>
      </c>
      <c r="B20606">
        <v>41.731250000000003</v>
      </c>
      <c r="C20606">
        <v>-87.731049999999996</v>
      </c>
      <c r="D20606" s="1" t="s">
        <v>9554</v>
      </c>
      <c r="E20606" s="1" t="s">
        <v>30958</v>
      </c>
      <c r="F20606" s="1" t="s">
        <v>30959</v>
      </c>
      <c r="G20606" t="b">
        <v>1</v>
      </c>
      <c r="H20606" s="1" t="s">
        <v>21</v>
      </c>
      <c r="I20606">
        <v>4272</v>
      </c>
      <c r="J20606">
        <v>3444.2</v>
      </c>
      <c r="K20606">
        <v>17031</v>
      </c>
      <c r="L20606" s="1" t="s">
        <v>13884</v>
      </c>
      <c r="M20606" s="1" t="s">
        <v>30963</v>
      </c>
      <c r="N20606" s="1" t="s">
        <v>13884</v>
      </c>
      <c r="O20606" s="1" t="s">
        <v>30964</v>
      </c>
      <c r="P20606" t="b">
        <v>0</v>
      </c>
      <c r="Q20606" t="b">
        <v>0</v>
      </c>
      <c r="R20606" s="1" t="s">
        <v>14360</v>
      </c>
    </row>
    <row r="20607" spans="1:18" x14ac:dyDescent="0.3">
      <c r="A20607">
        <v>60457</v>
      </c>
      <c r="B20607">
        <v>41.724640000000001</v>
      </c>
      <c r="C20607">
        <v>-87.82808</v>
      </c>
      <c r="D20607" s="1" t="s">
        <v>31168</v>
      </c>
      <c r="E20607" s="1" t="s">
        <v>30958</v>
      </c>
      <c r="F20607" s="1" t="s">
        <v>30959</v>
      </c>
      <c r="G20607" t="b">
        <v>1</v>
      </c>
      <c r="H20607" s="1" t="s">
        <v>21</v>
      </c>
      <c r="I20607">
        <v>13816</v>
      </c>
      <c r="J20607">
        <v>1841.7</v>
      </c>
      <c r="K20607">
        <v>17031</v>
      </c>
      <c r="L20607" s="1" t="s">
        <v>13884</v>
      </c>
      <c r="M20607" s="1" t="s">
        <v>30963</v>
      </c>
      <c r="N20607" s="1" t="s">
        <v>13884</v>
      </c>
      <c r="O20607" s="1" t="s">
        <v>30964</v>
      </c>
      <c r="P20607" t="b">
        <v>0</v>
      </c>
      <c r="Q20607" t="b">
        <v>0</v>
      </c>
      <c r="R20607" s="1" t="s">
        <v>14360</v>
      </c>
    </row>
    <row r="20608" spans="1:18" x14ac:dyDescent="0.3">
      <c r="A20608">
        <v>60458</v>
      </c>
      <c r="B20608">
        <v>41.748919999999998</v>
      </c>
      <c r="C20608">
        <v>-87.834519999999998</v>
      </c>
      <c r="D20608" s="1" t="s">
        <v>9374</v>
      </c>
      <c r="E20608" s="1" t="s">
        <v>30958</v>
      </c>
      <c r="F20608" s="1" t="s">
        <v>30959</v>
      </c>
      <c r="G20608" t="b">
        <v>1</v>
      </c>
      <c r="H20608" s="1" t="s">
        <v>21</v>
      </c>
      <c r="I20608">
        <v>15197</v>
      </c>
      <c r="J20608">
        <v>2042.6</v>
      </c>
      <c r="K20608">
        <v>17031</v>
      </c>
      <c r="L20608" s="1" t="s">
        <v>13884</v>
      </c>
      <c r="M20608" s="1" t="s">
        <v>30963</v>
      </c>
      <c r="N20608" s="1" t="s">
        <v>13884</v>
      </c>
      <c r="O20608" s="1" t="s">
        <v>30964</v>
      </c>
      <c r="P20608" t="b">
        <v>0</v>
      </c>
      <c r="Q20608" t="b">
        <v>0</v>
      </c>
      <c r="R20608" s="1" t="s">
        <v>14360</v>
      </c>
    </row>
    <row r="20609" spans="1:18" x14ac:dyDescent="0.3">
      <c r="A20609">
        <v>60459</v>
      </c>
      <c r="B20609">
        <v>41.74447</v>
      </c>
      <c r="C20609">
        <v>-87.768590000000003</v>
      </c>
      <c r="D20609" s="1" t="s">
        <v>20548</v>
      </c>
      <c r="E20609" s="1" t="s">
        <v>30958</v>
      </c>
      <c r="F20609" s="1" t="s">
        <v>30959</v>
      </c>
      <c r="G20609" t="b">
        <v>1</v>
      </c>
      <c r="H20609" s="1" t="s">
        <v>21</v>
      </c>
      <c r="I20609">
        <v>28709</v>
      </c>
      <c r="J20609">
        <v>2641.4</v>
      </c>
      <c r="K20609">
        <v>17031</v>
      </c>
      <c r="L20609" s="1" t="s">
        <v>13884</v>
      </c>
      <c r="M20609" s="1" t="s">
        <v>30963</v>
      </c>
      <c r="N20609" s="1" t="s">
        <v>13884</v>
      </c>
      <c r="O20609" s="1" t="s">
        <v>30964</v>
      </c>
      <c r="P20609" t="b">
        <v>0</v>
      </c>
      <c r="Q20609" t="b">
        <v>0</v>
      </c>
      <c r="R20609" s="1" t="s">
        <v>14360</v>
      </c>
    </row>
    <row r="20610" spans="1:18" x14ac:dyDescent="0.3">
      <c r="A20610">
        <v>60460</v>
      </c>
      <c r="B20610">
        <v>41.001199999999997</v>
      </c>
      <c r="C20610">
        <v>-88.536559999999994</v>
      </c>
      <c r="D20610" s="1" t="s">
        <v>31169</v>
      </c>
      <c r="E20610" s="1" t="s">
        <v>30958</v>
      </c>
      <c r="F20610" s="1" t="s">
        <v>30959</v>
      </c>
      <c r="G20610" t="b">
        <v>1</v>
      </c>
      <c r="H20610" s="1" t="s">
        <v>21</v>
      </c>
      <c r="I20610">
        <v>1397</v>
      </c>
      <c r="J20610">
        <v>5.6</v>
      </c>
      <c r="K20610">
        <v>17105</v>
      </c>
      <c r="L20610" s="1" t="s">
        <v>2222</v>
      </c>
      <c r="M20610" s="1" t="s">
        <v>31170</v>
      </c>
      <c r="N20610" s="1" t="s">
        <v>2222</v>
      </c>
      <c r="O20610" s="1" t="s">
        <v>31171</v>
      </c>
      <c r="P20610" t="b">
        <v>0</v>
      </c>
      <c r="Q20610" t="b">
        <v>0</v>
      </c>
      <c r="R20610" s="1" t="s">
        <v>14360</v>
      </c>
    </row>
    <row r="20611" spans="1:18" x14ac:dyDescent="0.3">
      <c r="A20611">
        <v>60461</v>
      </c>
      <c r="B20611">
        <v>41.516649999999998</v>
      </c>
      <c r="C20611">
        <v>-87.690849999999998</v>
      </c>
      <c r="D20611" s="1" t="s">
        <v>31172</v>
      </c>
      <c r="E20611" s="1" t="s">
        <v>30958</v>
      </c>
      <c r="F20611" s="1" t="s">
        <v>30959</v>
      </c>
      <c r="G20611" t="b">
        <v>1</v>
      </c>
      <c r="H20611" s="1" t="s">
        <v>21</v>
      </c>
      <c r="I20611">
        <v>4716</v>
      </c>
      <c r="J20611">
        <v>655</v>
      </c>
      <c r="K20611">
        <v>17031</v>
      </c>
      <c r="L20611" s="1" t="s">
        <v>13884</v>
      </c>
      <c r="M20611" s="1" t="s">
        <v>30963</v>
      </c>
      <c r="N20611" s="1" t="s">
        <v>13884</v>
      </c>
      <c r="O20611" s="1" t="s">
        <v>30964</v>
      </c>
      <c r="P20611" t="b">
        <v>0</v>
      </c>
      <c r="Q20611" t="b">
        <v>0</v>
      </c>
      <c r="R20611" s="1" t="s">
        <v>14360</v>
      </c>
    </row>
    <row r="20612" spans="1:18" x14ac:dyDescent="0.3">
      <c r="A20612">
        <v>60462</v>
      </c>
      <c r="B20612">
        <v>41.624870000000001</v>
      </c>
      <c r="C20612">
        <v>-87.832419999999999</v>
      </c>
      <c r="D20612" s="1" t="s">
        <v>31173</v>
      </c>
      <c r="E20612" s="1" t="s">
        <v>30958</v>
      </c>
      <c r="F20612" s="1" t="s">
        <v>30959</v>
      </c>
      <c r="G20612" t="b">
        <v>1</v>
      </c>
      <c r="H20612" s="1" t="s">
        <v>21</v>
      </c>
      <c r="I20612">
        <v>39784</v>
      </c>
      <c r="J20612">
        <v>980</v>
      </c>
      <c r="K20612">
        <v>17031</v>
      </c>
      <c r="L20612" s="1" t="s">
        <v>13884</v>
      </c>
      <c r="M20612" s="1" t="s">
        <v>30963</v>
      </c>
      <c r="N20612" s="1" t="s">
        <v>13884</v>
      </c>
      <c r="O20612" s="1" t="s">
        <v>30964</v>
      </c>
      <c r="P20612" t="b">
        <v>0</v>
      </c>
      <c r="Q20612" t="b">
        <v>0</v>
      </c>
      <c r="R20612" s="1" t="s">
        <v>14360</v>
      </c>
    </row>
    <row r="20613" spans="1:18" x14ac:dyDescent="0.3">
      <c r="A20613">
        <v>60463</v>
      </c>
      <c r="B20613">
        <v>41.660960000000003</v>
      </c>
      <c r="C20613">
        <v>-87.789969999999997</v>
      </c>
      <c r="D20613" s="1" t="s">
        <v>31174</v>
      </c>
      <c r="E20613" s="1" t="s">
        <v>30958</v>
      </c>
      <c r="F20613" s="1" t="s">
        <v>30959</v>
      </c>
      <c r="G20613" t="b">
        <v>1</v>
      </c>
      <c r="H20613" s="1" t="s">
        <v>21</v>
      </c>
      <c r="I20613">
        <v>14798</v>
      </c>
      <c r="J20613">
        <v>1062.3</v>
      </c>
      <c r="K20613">
        <v>17031</v>
      </c>
      <c r="L20613" s="1" t="s">
        <v>13884</v>
      </c>
      <c r="M20613" s="1" t="s">
        <v>30963</v>
      </c>
      <c r="N20613" s="1" t="s">
        <v>13884</v>
      </c>
      <c r="O20613" s="1" t="s">
        <v>30964</v>
      </c>
      <c r="P20613" t="b">
        <v>0</v>
      </c>
      <c r="Q20613" t="b">
        <v>0</v>
      </c>
      <c r="R20613" s="1" t="s">
        <v>14360</v>
      </c>
    </row>
    <row r="20614" spans="1:18" x14ac:dyDescent="0.3">
      <c r="A20614">
        <v>60464</v>
      </c>
      <c r="B20614">
        <v>41.662489999999998</v>
      </c>
      <c r="C20614">
        <v>-87.861810000000006</v>
      </c>
      <c r="D20614" s="1" t="s">
        <v>31175</v>
      </c>
      <c r="E20614" s="1" t="s">
        <v>30958</v>
      </c>
      <c r="F20614" s="1" t="s">
        <v>30959</v>
      </c>
      <c r="G20614" t="b">
        <v>1</v>
      </c>
      <c r="H20614" s="1" t="s">
        <v>21</v>
      </c>
      <c r="I20614">
        <v>9662</v>
      </c>
      <c r="J20614">
        <v>477.7</v>
      </c>
      <c r="K20614">
        <v>17031</v>
      </c>
      <c r="L20614" s="1" t="s">
        <v>13884</v>
      </c>
      <c r="M20614" s="1" t="s">
        <v>30963</v>
      </c>
      <c r="N20614" s="1" t="s">
        <v>13884</v>
      </c>
      <c r="O20614" s="1" t="s">
        <v>30964</v>
      </c>
      <c r="P20614" t="b">
        <v>0</v>
      </c>
      <c r="Q20614" t="b">
        <v>0</v>
      </c>
      <c r="R20614" s="1" t="s">
        <v>14360</v>
      </c>
    </row>
    <row r="20615" spans="1:18" x14ac:dyDescent="0.3">
      <c r="A20615">
        <v>60465</v>
      </c>
      <c r="B20615">
        <v>41.698450000000001</v>
      </c>
      <c r="C20615">
        <v>-87.828779999999995</v>
      </c>
      <c r="D20615" s="1" t="s">
        <v>31176</v>
      </c>
      <c r="E20615" s="1" t="s">
        <v>30958</v>
      </c>
      <c r="F20615" s="1" t="s">
        <v>30959</v>
      </c>
      <c r="G20615" t="b">
        <v>1</v>
      </c>
      <c r="H20615" s="1" t="s">
        <v>21</v>
      </c>
      <c r="I20615">
        <v>17345</v>
      </c>
      <c r="J20615">
        <v>1410.5</v>
      </c>
      <c r="K20615">
        <v>17031</v>
      </c>
      <c r="L20615" s="1" t="s">
        <v>13884</v>
      </c>
      <c r="M20615" s="1" t="s">
        <v>30963</v>
      </c>
      <c r="N20615" s="1" t="s">
        <v>13884</v>
      </c>
      <c r="O20615" s="1" t="s">
        <v>30964</v>
      </c>
      <c r="P20615" t="b">
        <v>0</v>
      </c>
      <c r="Q20615" t="b">
        <v>0</v>
      </c>
      <c r="R20615" s="1" t="s">
        <v>14360</v>
      </c>
    </row>
    <row r="20616" spans="1:18" x14ac:dyDescent="0.3">
      <c r="A20616">
        <v>60466</v>
      </c>
      <c r="B20616">
        <v>41.479039999999998</v>
      </c>
      <c r="C20616">
        <v>-87.682839999999999</v>
      </c>
      <c r="D20616" s="1" t="s">
        <v>31177</v>
      </c>
      <c r="E20616" s="1" t="s">
        <v>30958</v>
      </c>
      <c r="F20616" s="1" t="s">
        <v>30959</v>
      </c>
      <c r="G20616" t="b">
        <v>1</v>
      </c>
      <c r="H20616" s="1" t="s">
        <v>21</v>
      </c>
      <c r="I20616">
        <v>21909</v>
      </c>
      <c r="J20616">
        <v>1320.8</v>
      </c>
      <c r="K20616">
        <v>17031</v>
      </c>
      <c r="L20616" s="1" t="s">
        <v>13884</v>
      </c>
      <c r="M20616" s="1" t="s">
        <v>31178</v>
      </c>
      <c r="N20616" s="1" t="s">
        <v>31179</v>
      </c>
      <c r="O20616" s="1" t="s">
        <v>31180</v>
      </c>
      <c r="P20616" t="b">
        <v>0</v>
      </c>
      <c r="Q20616" t="b">
        <v>0</v>
      </c>
      <c r="R20616" s="1" t="s">
        <v>14360</v>
      </c>
    </row>
    <row r="20617" spans="1:18" x14ac:dyDescent="0.3">
      <c r="A20617">
        <v>60467</v>
      </c>
      <c r="B20617">
        <v>41.601799999999997</v>
      </c>
      <c r="C20617">
        <v>-87.889889999999994</v>
      </c>
      <c r="D20617" s="1" t="s">
        <v>31173</v>
      </c>
      <c r="E20617" s="1" t="s">
        <v>30958</v>
      </c>
      <c r="F20617" s="1" t="s">
        <v>30959</v>
      </c>
      <c r="G20617" t="b">
        <v>1</v>
      </c>
      <c r="H20617" s="1" t="s">
        <v>21</v>
      </c>
      <c r="I20617">
        <v>26861</v>
      </c>
      <c r="J20617">
        <v>713.5</v>
      </c>
      <c r="K20617">
        <v>17031</v>
      </c>
      <c r="L20617" s="1" t="s">
        <v>13884</v>
      </c>
      <c r="M20617" s="1" t="s">
        <v>31181</v>
      </c>
      <c r="N20617" s="1" t="s">
        <v>31179</v>
      </c>
      <c r="O20617" s="1" t="s">
        <v>31180</v>
      </c>
      <c r="P20617" t="b">
        <v>0</v>
      </c>
      <c r="Q20617" t="b">
        <v>0</v>
      </c>
      <c r="R20617" s="1" t="s">
        <v>14360</v>
      </c>
    </row>
    <row r="20618" spans="1:18" x14ac:dyDescent="0.3">
      <c r="A20618">
        <v>60468</v>
      </c>
      <c r="B20618">
        <v>41.336329999999997</v>
      </c>
      <c r="C20618">
        <v>-87.811310000000006</v>
      </c>
      <c r="D20618" s="1" t="s">
        <v>31182</v>
      </c>
      <c r="E20618" s="1" t="s">
        <v>30958</v>
      </c>
      <c r="F20618" s="1" t="s">
        <v>30959</v>
      </c>
      <c r="G20618" t="b">
        <v>1</v>
      </c>
      <c r="H20618" s="1" t="s">
        <v>21</v>
      </c>
      <c r="I20618">
        <v>6005</v>
      </c>
      <c r="J20618">
        <v>32.1</v>
      </c>
      <c r="K20618">
        <v>17197</v>
      </c>
      <c r="L20618" s="1" t="s">
        <v>31103</v>
      </c>
      <c r="M20618" s="1" t="s">
        <v>31183</v>
      </c>
      <c r="N20618" s="1" t="s">
        <v>31105</v>
      </c>
      <c r="O20618" s="1" t="s">
        <v>31106</v>
      </c>
      <c r="P20618" t="b">
        <v>0</v>
      </c>
      <c r="Q20618" t="b">
        <v>0</v>
      </c>
      <c r="R20618" s="1" t="s">
        <v>14360</v>
      </c>
    </row>
    <row r="20619" spans="1:18" x14ac:dyDescent="0.3">
      <c r="A20619">
        <v>60469</v>
      </c>
      <c r="B20619">
        <v>41.628250000000001</v>
      </c>
      <c r="C20619">
        <v>-87.687119999999993</v>
      </c>
      <c r="D20619" s="1" t="s">
        <v>24160</v>
      </c>
      <c r="E20619" s="1" t="s">
        <v>30958</v>
      </c>
      <c r="F20619" s="1" t="s">
        <v>30959</v>
      </c>
      <c r="G20619" t="b">
        <v>1</v>
      </c>
      <c r="H20619" s="1" t="s">
        <v>21</v>
      </c>
      <c r="I20619">
        <v>5795</v>
      </c>
      <c r="J20619">
        <v>2389.3000000000002</v>
      </c>
      <c r="K20619">
        <v>17031</v>
      </c>
      <c r="L20619" s="1" t="s">
        <v>13884</v>
      </c>
      <c r="M20619" s="1" t="s">
        <v>30963</v>
      </c>
      <c r="N20619" s="1" t="s">
        <v>13884</v>
      </c>
      <c r="O20619" s="1" t="s">
        <v>30964</v>
      </c>
      <c r="P20619" t="b">
        <v>0</v>
      </c>
      <c r="Q20619" t="b">
        <v>0</v>
      </c>
      <c r="R20619" s="1" t="s">
        <v>14360</v>
      </c>
    </row>
    <row r="20620" spans="1:18" x14ac:dyDescent="0.3">
      <c r="A20620">
        <v>60470</v>
      </c>
      <c r="B20620">
        <v>41.168970000000002</v>
      </c>
      <c r="C20620">
        <v>-88.641069999999999</v>
      </c>
      <c r="D20620" s="1" t="s">
        <v>6900</v>
      </c>
      <c r="E20620" s="1" t="s">
        <v>30958</v>
      </c>
      <c r="F20620" s="1" t="s">
        <v>30959</v>
      </c>
      <c r="G20620" t="b">
        <v>1</v>
      </c>
      <c r="H20620" s="1" t="s">
        <v>21</v>
      </c>
      <c r="I20620">
        <v>542</v>
      </c>
      <c r="J20620">
        <v>5.6</v>
      </c>
      <c r="K20620">
        <v>17099</v>
      </c>
      <c r="L20620" s="1" t="s">
        <v>31184</v>
      </c>
      <c r="M20620" s="1" t="s">
        <v>31185</v>
      </c>
      <c r="N20620" s="1" t="s">
        <v>31186</v>
      </c>
      <c r="O20620" s="1" t="s">
        <v>31187</v>
      </c>
      <c r="P20620" t="b">
        <v>0</v>
      </c>
      <c r="Q20620" t="b">
        <v>0</v>
      </c>
      <c r="R20620" s="1" t="s">
        <v>14360</v>
      </c>
    </row>
    <row r="20621" spans="1:18" x14ac:dyDescent="0.3">
      <c r="A20621">
        <v>60471</v>
      </c>
      <c r="B20621">
        <v>41.479590000000002</v>
      </c>
      <c r="C20621">
        <v>-87.734030000000004</v>
      </c>
      <c r="D20621" s="1" t="s">
        <v>31188</v>
      </c>
      <c r="E20621" s="1" t="s">
        <v>30958</v>
      </c>
      <c r="F20621" s="1" t="s">
        <v>30959</v>
      </c>
      <c r="G20621" t="b">
        <v>1</v>
      </c>
      <c r="H20621" s="1" t="s">
        <v>21</v>
      </c>
      <c r="I20621">
        <v>13917</v>
      </c>
      <c r="J20621">
        <v>1120.2</v>
      </c>
      <c r="K20621">
        <v>17031</v>
      </c>
      <c r="L20621" s="1" t="s">
        <v>13884</v>
      </c>
      <c r="M20621" s="1" t="s">
        <v>31189</v>
      </c>
      <c r="N20621" s="1" t="s">
        <v>31179</v>
      </c>
      <c r="O20621" s="1" t="s">
        <v>31180</v>
      </c>
      <c r="P20621" t="b">
        <v>0</v>
      </c>
      <c r="Q20621" t="b">
        <v>0</v>
      </c>
      <c r="R20621" s="1" t="s">
        <v>14360</v>
      </c>
    </row>
    <row r="20622" spans="1:18" x14ac:dyDescent="0.3">
      <c r="A20622">
        <v>60472</v>
      </c>
      <c r="B20622">
        <v>41.643749999999997</v>
      </c>
      <c r="C20622">
        <v>-87.708799999999997</v>
      </c>
      <c r="D20622" s="1" t="s">
        <v>10589</v>
      </c>
      <c r="E20622" s="1" t="s">
        <v>30958</v>
      </c>
      <c r="F20622" s="1" t="s">
        <v>30959</v>
      </c>
      <c r="G20622" t="b">
        <v>1</v>
      </c>
      <c r="H20622" s="1" t="s">
        <v>21</v>
      </c>
      <c r="I20622">
        <v>4904</v>
      </c>
      <c r="J20622">
        <v>1144.5</v>
      </c>
      <c r="K20622">
        <v>17031</v>
      </c>
      <c r="L20622" s="1" t="s">
        <v>13884</v>
      </c>
      <c r="M20622" s="1" t="s">
        <v>30963</v>
      </c>
      <c r="N20622" s="1" t="s">
        <v>13884</v>
      </c>
      <c r="O20622" s="1" t="s">
        <v>30964</v>
      </c>
      <c r="P20622" t="b">
        <v>0</v>
      </c>
      <c r="Q20622" t="b">
        <v>0</v>
      </c>
      <c r="R20622" s="1" t="s">
        <v>14360</v>
      </c>
    </row>
    <row r="20623" spans="1:18" x14ac:dyDescent="0.3">
      <c r="A20623">
        <v>60473</v>
      </c>
      <c r="B20623">
        <v>41.597380000000001</v>
      </c>
      <c r="C20623">
        <v>-87.599789999999999</v>
      </c>
      <c r="D20623" s="1" t="s">
        <v>31190</v>
      </c>
      <c r="E20623" s="1" t="s">
        <v>30958</v>
      </c>
      <c r="F20623" s="1" t="s">
        <v>30959</v>
      </c>
      <c r="G20623" t="b">
        <v>1</v>
      </c>
      <c r="H20623" s="1" t="s">
        <v>21</v>
      </c>
      <c r="I20623">
        <v>22088</v>
      </c>
      <c r="J20623">
        <v>1002.5</v>
      </c>
      <c r="K20623">
        <v>17031</v>
      </c>
      <c r="L20623" s="1" t="s">
        <v>13884</v>
      </c>
      <c r="M20623" s="1" t="s">
        <v>30963</v>
      </c>
      <c r="N20623" s="1" t="s">
        <v>13884</v>
      </c>
      <c r="O20623" s="1" t="s">
        <v>30964</v>
      </c>
      <c r="P20623" t="b">
        <v>0</v>
      </c>
      <c r="Q20623" t="b">
        <v>0</v>
      </c>
      <c r="R20623" s="1" t="s">
        <v>14360</v>
      </c>
    </row>
    <row r="20624" spans="1:18" x14ac:dyDescent="0.3">
      <c r="A20624">
        <v>60474</v>
      </c>
      <c r="B20624">
        <v>41.185609999999997</v>
      </c>
      <c r="C20624">
        <v>-88.266220000000004</v>
      </c>
      <c r="D20624" s="1" t="s">
        <v>31191</v>
      </c>
      <c r="E20624" s="1" t="s">
        <v>30958</v>
      </c>
      <c r="F20624" s="1" t="s">
        <v>30959</v>
      </c>
      <c r="G20624" t="b">
        <v>1</v>
      </c>
      <c r="H20624" s="1" t="s">
        <v>21</v>
      </c>
      <c r="I20624">
        <v>824</v>
      </c>
      <c r="J20624">
        <v>98.6</v>
      </c>
      <c r="K20624">
        <v>17063</v>
      </c>
      <c r="L20624" s="1" t="s">
        <v>9301</v>
      </c>
      <c r="M20624" s="1" t="s">
        <v>31143</v>
      </c>
      <c r="N20624" s="1" t="s">
        <v>9301</v>
      </c>
      <c r="O20624" s="1" t="s">
        <v>31144</v>
      </c>
      <c r="P20624" t="b">
        <v>0</v>
      </c>
      <c r="Q20624" t="b">
        <v>0</v>
      </c>
      <c r="R20624" s="1" t="s">
        <v>14360</v>
      </c>
    </row>
    <row r="20625" spans="1:18" x14ac:dyDescent="0.3">
      <c r="A20625">
        <v>60475</v>
      </c>
      <c r="B20625">
        <v>41.472720000000002</v>
      </c>
      <c r="C20625">
        <v>-87.627870000000001</v>
      </c>
      <c r="D20625" s="1" t="s">
        <v>31192</v>
      </c>
      <c r="E20625" s="1" t="s">
        <v>30958</v>
      </c>
      <c r="F20625" s="1" t="s">
        <v>30959</v>
      </c>
      <c r="G20625" t="b">
        <v>1</v>
      </c>
      <c r="H20625" s="1" t="s">
        <v>21</v>
      </c>
      <c r="I20625">
        <v>9664</v>
      </c>
      <c r="J20625">
        <v>774.6</v>
      </c>
      <c r="K20625">
        <v>17197</v>
      </c>
      <c r="L20625" s="1" t="s">
        <v>31103</v>
      </c>
      <c r="M20625" s="1" t="s">
        <v>31193</v>
      </c>
      <c r="N20625" s="1" t="s">
        <v>31133</v>
      </c>
      <c r="O20625" s="1" t="s">
        <v>31134</v>
      </c>
      <c r="P20625" t="b">
        <v>0</v>
      </c>
      <c r="Q20625" t="b">
        <v>0</v>
      </c>
      <c r="R20625" s="1" t="s">
        <v>14360</v>
      </c>
    </row>
    <row r="20626" spans="1:18" x14ac:dyDescent="0.3">
      <c r="A20626">
        <v>60476</v>
      </c>
      <c r="B20626">
        <v>41.568640000000002</v>
      </c>
      <c r="C20626">
        <v>-87.606710000000007</v>
      </c>
      <c r="D20626" s="1" t="s">
        <v>1116</v>
      </c>
      <c r="E20626" s="1" t="s">
        <v>30958</v>
      </c>
      <c r="F20626" s="1" t="s">
        <v>30959</v>
      </c>
      <c r="G20626" t="b">
        <v>1</v>
      </c>
      <c r="H20626" s="1" t="s">
        <v>21</v>
      </c>
      <c r="I20626">
        <v>2550</v>
      </c>
      <c r="J20626">
        <v>291.5</v>
      </c>
      <c r="K20626">
        <v>17031</v>
      </c>
      <c r="L20626" s="1" t="s">
        <v>13884</v>
      </c>
      <c r="M20626" s="1" t="s">
        <v>30963</v>
      </c>
      <c r="N20626" s="1" t="s">
        <v>13884</v>
      </c>
      <c r="O20626" s="1" t="s">
        <v>30964</v>
      </c>
      <c r="P20626" t="b">
        <v>0</v>
      </c>
      <c r="Q20626" t="b">
        <v>0</v>
      </c>
      <c r="R20626" s="1" t="s">
        <v>14360</v>
      </c>
    </row>
    <row r="20627" spans="1:18" x14ac:dyDescent="0.3">
      <c r="A20627">
        <v>60477</v>
      </c>
      <c r="B20627">
        <v>41.57255</v>
      </c>
      <c r="C20627">
        <v>-87.788690000000003</v>
      </c>
      <c r="D20627" s="1" t="s">
        <v>31194</v>
      </c>
      <c r="E20627" s="1" t="s">
        <v>30958</v>
      </c>
      <c r="F20627" s="1" t="s">
        <v>30959</v>
      </c>
      <c r="G20627" t="b">
        <v>1</v>
      </c>
      <c r="H20627" s="1" t="s">
        <v>21</v>
      </c>
      <c r="I20627">
        <v>37542</v>
      </c>
      <c r="J20627">
        <v>1136</v>
      </c>
      <c r="K20627">
        <v>17031</v>
      </c>
      <c r="L20627" s="1" t="s">
        <v>13884</v>
      </c>
      <c r="M20627" s="1" t="s">
        <v>31195</v>
      </c>
      <c r="N20627" s="1" t="s">
        <v>31179</v>
      </c>
      <c r="O20627" s="1" t="s">
        <v>31180</v>
      </c>
      <c r="P20627" t="b">
        <v>0</v>
      </c>
      <c r="Q20627" t="b">
        <v>0</v>
      </c>
      <c r="R20627" s="1" t="s">
        <v>14360</v>
      </c>
    </row>
    <row r="20628" spans="1:18" x14ac:dyDescent="0.3">
      <c r="A20628">
        <v>60478</v>
      </c>
      <c r="B20628">
        <v>41.563809999999997</v>
      </c>
      <c r="C20628">
        <v>-87.724680000000006</v>
      </c>
      <c r="D20628" s="1" t="s">
        <v>31196</v>
      </c>
      <c r="E20628" s="1" t="s">
        <v>30958</v>
      </c>
      <c r="F20628" s="1" t="s">
        <v>30959</v>
      </c>
      <c r="G20628" t="b">
        <v>1</v>
      </c>
      <c r="H20628" s="1" t="s">
        <v>21</v>
      </c>
      <c r="I20628">
        <v>16769</v>
      </c>
      <c r="J20628">
        <v>1246</v>
      </c>
      <c r="K20628">
        <v>17031</v>
      </c>
      <c r="L20628" s="1" t="s">
        <v>13884</v>
      </c>
      <c r="M20628" s="1" t="s">
        <v>30963</v>
      </c>
      <c r="N20628" s="1" t="s">
        <v>13884</v>
      </c>
      <c r="O20628" s="1" t="s">
        <v>30964</v>
      </c>
      <c r="P20628" t="b">
        <v>0</v>
      </c>
      <c r="Q20628" t="b">
        <v>0</v>
      </c>
      <c r="R20628" s="1" t="s">
        <v>14360</v>
      </c>
    </row>
    <row r="20629" spans="1:18" x14ac:dyDescent="0.3">
      <c r="A20629">
        <v>60479</v>
      </c>
      <c r="B20629">
        <v>41.228700000000003</v>
      </c>
      <c r="C20629">
        <v>-88.517910000000001</v>
      </c>
      <c r="D20629" s="1" t="s">
        <v>2229</v>
      </c>
      <c r="E20629" s="1" t="s">
        <v>30958</v>
      </c>
      <c r="F20629" s="1" t="s">
        <v>30959</v>
      </c>
      <c r="G20629" t="b">
        <v>1</v>
      </c>
      <c r="H20629" s="1" t="s">
        <v>21</v>
      </c>
      <c r="I20629">
        <v>925</v>
      </c>
      <c r="J20629">
        <v>8.8000000000000007</v>
      </c>
      <c r="K20629">
        <v>17063</v>
      </c>
      <c r="L20629" s="1" t="s">
        <v>9301</v>
      </c>
      <c r="M20629" s="1" t="s">
        <v>31143</v>
      </c>
      <c r="N20629" s="1" t="s">
        <v>9301</v>
      </c>
      <c r="O20629" s="1" t="s">
        <v>31144</v>
      </c>
      <c r="P20629" t="b">
        <v>0</v>
      </c>
      <c r="Q20629" t="b">
        <v>0</v>
      </c>
      <c r="R20629" s="1" t="s">
        <v>14360</v>
      </c>
    </row>
    <row r="20630" spans="1:18" x14ac:dyDescent="0.3">
      <c r="A20630">
        <v>60480</v>
      </c>
      <c r="B20630">
        <v>41.728960000000001</v>
      </c>
      <c r="C20630">
        <v>-87.880880000000005</v>
      </c>
      <c r="D20630" s="1" t="s">
        <v>31197</v>
      </c>
      <c r="E20630" s="1" t="s">
        <v>30958</v>
      </c>
      <c r="F20630" s="1" t="s">
        <v>30959</v>
      </c>
      <c r="G20630" t="b">
        <v>1</v>
      </c>
      <c r="H20630" s="1" t="s">
        <v>21</v>
      </c>
      <c r="I20630">
        <v>5151</v>
      </c>
      <c r="J20630">
        <v>340.9</v>
      </c>
      <c r="K20630">
        <v>17031</v>
      </c>
      <c r="L20630" s="1" t="s">
        <v>13884</v>
      </c>
      <c r="M20630" s="1" t="s">
        <v>30963</v>
      </c>
      <c r="N20630" s="1" t="s">
        <v>13884</v>
      </c>
      <c r="O20630" s="1" t="s">
        <v>30964</v>
      </c>
      <c r="P20630" t="b">
        <v>0</v>
      </c>
      <c r="Q20630" t="b">
        <v>0</v>
      </c>
      <c r="R20630" s="1" t="s">
        <v>14360</v>
      </c>
    </row>
    <row r="20631" spans="1:18" x14ac:dyDescent="0.3">
      <c r="A20631">
        <v>60481</v>
      </c>
      <c r="B20631">
        <v>41.283990000000003</v>
      </c>
      <c r="C20631">
        <v>-88.123069999999998</v>
      </c>
      <c r="D20631" s="1" t="s">
        <v>684</v>
      </c>
      <c r="E20631" s="1" t="s">
        <v>30958</v>
      </c>
      <c r="F20631" s="1" t="s">
        <v>30959</v>
      </c>
      <c r="G20631" t="b">
        <v>1</v>
      </c>
      <c r="H20631" s="1" t="s">
        <v>21</v>
      </c>
      <c r="I20631">
        <v>11809</v>
      </c>
      <c r="J20631">
        <v>41.4</v>
      </c>
      <c r="K20631">
        <v>17197</v>
      </c>
      <c r="L20631" s="1" t="s">
        <v>31103</v>
      </c>
      <c r="M20631" s="1" t="s">
        <v>31198</v>
      </c>
      <c r="N20631" s="1" t="s">
        <v>31199</v>
      </c>
      <c r="O20631" s="1" t="s">
        <v>31200</v>
      </c>
      <c r="P20631" t="b">
        <v>0</v>
      </c>
      <c r="Q20631" t="b">
        <v>0</v>
      </c>
      <c r="R20631" s="1" t="s">
        <v>14360</v>
      </c>
    </row>
    <row r="20632" spans="1:18" x14ac:dyDescent="0.3">
      <c r="A20632">
        <v>60482</v>
      </c>
      <c r="B20632">
        <v>41.687350000000002</v>
      </c>
      <c r="C20632">
        <v>-87.791060000000002</v>
      </c>
      <c r="D20632" s="1" t="s">
        <v>14035</v>
      </c>
      <c r="E20632" s="1" t="s">
        <v>30958</v>
      </c>
      <c r="F20632" s="1" t="s">
        <v>30959</v>
      </c>
      <c r="G20632" t="b">
        <v>1</v>
      </c>
      <c r="H20632" s="1" t="s">
        <v>21</v>
      </c>
      <c r="I20632">
        <v>10849</v>
      </c>
      <c r="J20632">
        <v>1715.9</v>
      </c>
      <c r="K20632">
        <v>17031</v>
      </c>
      <c r="L20632" s="1" t="s">
        <v>13884</v>
      </c>
      <c r="M20632" s="1" t="s">
        <v>30963</v>
      </c>
      <c r="N20632" s="1" t="s">
        <v>13884</v>
      </c>
      <c r="O20632" s="1" t="s">
        <v>30964</v>
      </c>
      <c r="P20632" t="b">
        <v>0</v>
      </c>
      <c r="Q20632" t="b">
        <v>0</v>
      </c>
      <c r="R20632" s="1" t="s">
        <v>14360</v>
      </c>
    </row>
    <row r="20633" spans="1:18" x14ac:dyDescent="0.3">
      <c r="A20633">
        <v>60484</v>
      </c>
      <c r="B20633">
        <v>41.442079999999997</v>
      </c>
      <c r="C20633">
        <v>-87.706220000000002</v>
      </c>
      <c r="D20633" s="1" t="s">
        <v>5917</v>
      </c>
      <c r="E20633" s="1" t="s">
        <v>30958</v>
      </c>
      <c r="F20633" s="1" t="s">
        <v>30959</v>
      </c>
      <c r="G20633" t="b">
        <v>1</v>
      </c>
      <c r="H20633" s="1" t="s">
        <v>21</v>
      </c>
      <c r="I20633">
        <v>6423</v>
      </c>
      <c r="J20633">
        <v>369.8</v>
      </c>
      <c r="K20633">
        <v>17197</v>
      </c>
      <c r="L20633" s="1" t="s">
        <v>31103</v>
      </c>
      <c r="M20633" s="1" t="s">
        <v>31108</v>
      </c>
      <c r="N20633" s="1" t="s">
        <v>31103</v>
      </c>
      <c r="O20633" s="1" t="s">
        <v>31109</v>
      </c>
      <c r="P20633" t="b">
        <v>0</v>
      </c>
      <c r="Q20633" t="b">
        <v>0</v>
      </c>
      <c r="R20633" s="1" t="s">
        <v>14360</v>
      </c>
    </row>
    <row r="20634" spans="1:18" x14ac:dyDescent="0.3">
      <c r="A20634">
        <v>60487</v>
      </c>
      <c r="B20634">
        <v>41.563580000000002</v>
      </c>
      <c r="C20634">
        <v>-87.834220000000002</v>
      </c>
      <c r="D20634" s="1" t="s">
        <v>31194</v>
      </c>
      <c r="E20634" s="1" t="s">
        <v>30958</v>
      </c>
      <c r="F20634" s="1" t="s">
        <v>30959</v>
      </c>
      <c r="G20634" t="b">
        <v>1</v>
      </c>
      <c r="H20634" s="1" t="s">
        <v>21</v>
      </c>
      <c r="I20634">
        <v>26736</v>
      </c>
      <c r="J20634">
        <v>1197</v>
      </c>
      <c r="K20634">
        <v>17031</v>
      </c>
      <c r="L20634" s="1" t="s">
        <v>13884</v>
      </c>
      <c r="M20634" s="1" t="s">
        <v>31201</v>
      </c>
      <c r="N20634" s="1" t="s">
        <v>31179</v>
      </c>
      <c r="O20634" s="1" t="s">
        <v>31180</v>
      </c>
      <c r="P20634" t="b">
        <v>0</v>
      </c>
      <c r="Q20634" t="b">
        <v>0</v>
      </c>
      <c r="R20634" s="1" t="s">
        <v>14360</v>
      </c>
    </row>
    <row r="20635" spans="1:18" x14ac:dyDescent="0.3">
      <c r="A20635">
        <v>60490</v>
      </c>
      <c r="B20635">
        <v>41.67474</v>
      </c>
      <c r="C20635">
        <v>-88.144400000000005</v>
      </c>
      <c r="D20635" s="1" t="s">
        <v>31148</v>
      </c>
      <c r="E20635" s="1" t="s">
        <v>30958</v>
      </c>
      <c r="F20635" s="1" t="s">
        <v>30959</v>
      </c>
      <c r="G20635" t="b">
        <v>1</v>
      </c>
      <c r="H20635" s="1" t="s">
        <v>21</v>
      </c>
      <c r="I20635">
        <v>22158</v>
      </c>
      <c r="J20635">
        <v>906.3</v>
      </c>
      <c r="K20635">
        <v>17197</v>
      </c>
      <c r="L20635" s="1" t="s">
        <v>31103</v>
      </c>
      <c r="M20635" s="1" t="s">
        <v>31108</v>
      </c>
      <c r="N20635" s="1" t="s">
        <v>31103</v>
      </c>
      <c r="O20635" s="1" t="s">
        <v>31109</v>
      </c>
      <c r="P20635" t="b">
        <v>0</v>
      </c>
      <c r="Q20635" t="b">
        <v>0</v>
      </c>
      <c r="R20635" s="1" t="s">
        <v>14360</v>
      </c>
    </row>
    <row r="20636" spans="1:18" x14ac:dyDescent="0.3">
      <c r="A20636">
        <v>60491</v>
      </c>
      <c r="B20636">
        <v>41.60277</v>
      </c>
      <c r="C20636">
        <v>-87.959890000000001</v>
      </c>
      <c r="D20636" s="1" t="s">
        <v>31202</v>
      </c>
      <c r="E20636" s="1" t="s">
        <v>30958</v>
      </c>
      <c r="F20636" s="1" t="s">
        <v>30959</v>
      </c>
      <c r="G20636" t="b">
        <v>1</v>
      </c>
      <c r="H20636" s="1" t="s">
        <v>21</v>
      </c>
      <c r="I20636">
        <v>22735</v>
      </c>
      <c r="J20636">
        <v>344.7</v>
      </c>
      <c r="K20636">
        <v>17197</v>
      </c>
      <c r="L20636" s="1" t="s">
        <v>31103</v>
      </c>
      <c r="M20636" s="1" t="s">
        <v>31108</v>
      </c>
      <c r="N20636" s="1" t="s">
        <v>31103</v>
      </c>
      <c r="O20636" s="1" t="s">
        <v>31109</v>
      </c>
      <c r="P20636" t="b">
        <v>0</v>
      </c>
      <c r="Q20636" t="b">
        <v>0</v>
      </c>
      <c r="R20636" s="1" t="s">
        <v>14360</v>
      </c>
    </row>
    <row r="20637" spans="1:18" x14ac:dyDescent="0.3">
      <c r="A20637">
        <v>60501</v>
      </c>
      <c r="B20637">
        <v>41.780140000000003</v>
      </c>
      <c r="C20637">
        <v>-87.823939999999993</v>
      </c>
      <c r="D20637" s="1" t="s">
        <v>31203</v>
      </c>
      <c r="E20637" s="1" t="s">
        <v>30958</v>
      </c>
      <c r="F20637" s="1" t="s">
        <v>30959</v>
      </c>
      <c r="G20637" t="b">
        <v>1</v>
      </c>
      <c r="H20637" s="1" t="s">
        <v>21</v>
      </c>
      <c r="I20637">
        <v>11874</v>
      </c>
      <c r="J20637">
        <v>947.5</v>
      </c>
      <c r="K20637">
        <v>17031</v>
      </c>
      <c r="L20637" s="1" t="s">
        <v>13884</v>
      </c>
      <c r="M20637" s="1" t="s">
        <v>30963</v>
      </c>
      <c r="N20637" s="1" t="s">
        <v>13884</v>
      </c>
      <c r="O20637" s="1" t="s">
        <v>30964</v>
      </c>
      <c r="P20637" t="b">
        <v>0</v>
      </c>
      <c r="Q20637" t="b">
        <v>0</v>
      </c>
      <c r="R20637" s="1" t="s">
        <v>14360</v>
      </c>
    </row>
    <row r="20638" spans="1:18" x14ac:dyDescent="0.3">
      <c r="A20638">
        <v>60502</v>
      </c>
      <c r="B20638">
        <v>41.792099999999998</v>
      </c>
      <c r="C20638">
        <v>-88.25909</v>
      </c>
      <c r="D20638" s="1" t="s">
        <v>1419</v>
      </c>
      <c r="E20638" s="1" t="s">
        <v>30958</v>
      </c>
      <c r="F20638" s="1" t="s">
        <v>30959</v>
      </c>
      <c r="G20638" t="b">
        <v>1</v>
      </c>
      <c r="H20638" s="1" t="s">
        <v>21</v>
      </c>
      <c r="I20638">
        <v>21911</v>
      </c>
      <c r="J20638">
        <v>814.7</v>
      </c>
      <c r="K20638">
        <v>17043</v>
      </c>
      <c r="L20638" s="1" t="s">
        <v>31022</v>
      </c>
      <c r="M20638" s="1" t="s">
        <v>31204</v>
      </c>
      <c r="N20638" s="1" t="s">
        <v>31095</v>
      </c>
      <c r="O20638" s="1" t="s">
        <v>31096</v>
      </c>
      <c r="P20638" t="b">
        <v>0</v>
      </c>
      <c r="Q20638" t="b">
        <v>0</v>
      </c>
      <c r="R20638" s="1" t="s">
        <v>14360</v>
      </c>
    </row>
    <row r="20639" spans="1:18" x14ac:dyDescent="0.3">
      <c r="A20639">
        <v>60503</v>
      </c>
      <c r="B20639">
        <v>41.712769999999999</v>
      </c>
      <c r="C20639">
        <v>-88.256510000000006</v>
      </c>
      <c r="D20639" s="1" t="s">
        <v>1419</v>
      </c>
      <c r="E20639" s="1" t="s">
        <v>30958</v>
      </c>
      <c r="F20639" s="1" t="s">
        <v>30959</v>
      </c>
      <c r="G20639" t="b">
        <v>1</v>
      </c>
      <c r="H20639" s="1" t="s">
        <v>21</v>
      </c>
      <c r="I20639">
        <v>17207</v>
      </c>
      <c r="J20639">
        <v>1975</v>
      </c>
      <c r="K20639">
        <v>17197</v>
      </c>
      <c r="L20639" s="1" t="s">
        <v>31103</v>
      </c>
      <c r="M20639" s="1" t="s">
        <v>31205</v>
      </c>
      <c r="N20639" s="1" t="s">
        <v>31141</v>
      </c>
      <c r="O20639" s="1" t="s">
        <v>31142</v>
      </c>
      <c r="P20639" t="b">
        <v>0</v>
      </c>
      <c r="Q20639" t="b">
        <v>0</v>
      </c>
      <c r="R20639" s="1" t="s">
        <v>14360</v>
      </c>
    </row>
    <row r="20640" spans="1:18" x14ac:dyDescent="0.3">
      <c r="A20640">
        <v>60504</v>
      </c>
      <c r="B20640">
        <v>41.74635</v>
      </c>
      <c r="C20640">
        <v>-88.238479999999996</v>
      </c>
      <c r="D20640" s="1" t="s">
        <v>1419</v>
      </c>
      <c r="E20640" s="1" t="s">
        <v>30958</v>
      </c>
      <c r="F20640" s="1" t="s">
        <v>30959</v>
      </c>
      <c r="G20640" t="b">
        <v>1</v>
      </c>
      <c r="H20640" s="1" t="s">
        <v>21</v>
      </c>
      <c r="I20640">
        <v>39070</v>
      </c>
      <c r="J20640">
        <v>1704.4</v>
      </c>
      <c r="K20640">
        <v>17043</v>
      </c>
      <c r="L20640" s="1" t="s">
        <v>31022</v>
      </c>
      <c r="M20640" s="1" t="s">
        <v>31206</v>
      </c>
      <c r="N20640" s="1" t="s">
        <v>31207</v>
      </c>
      <c r="O20640" s="1" t="s">
        <v>31208</v>
      </c>
      <c r="P20640" t="b">
        <v>0</v>
      </c>
      <c r="Q20640" t="b">
        <v>0</v>
      </c>
      <c r="R20640" s="1" t="s">
        <v>14360</v>
      </c>
    </row>
    <row r="20641" spans="1:18" x14ac:dyDescent="0.3">
      <c r="A20641">
        <v>60505</v>
      </c>
      <c r="B20641">
        <v>41.764290000000003</v>
      </c>
      <c r="C20641">
        <v>-88.294089999999997</v>
      </c>
      <c r="D20641" s="1" t="s">
        <v>1419</v>
      </c>
      <c r="E20641" s="1" t="s">
        <v>30958</v>
      </c>
      <c r="F20641" s="1" t="s">
        <v>30959</v>
      </c>
      <c r="G20641" t="b">
        <v>1</v>
      </c>
      <c r="H20641" s="1" t="s">
        <v>21</v>
      </c>
      <c r="I20641">
        <v>74726</v>
      </c>
      <c r="J20641">
        <v>2578.3000000000002</v>
      </c>
      <c r="K20641">
        <v>17089</v>
      </c>
      <c r="L20641" s="1" t="s">
        <v>5895</v>
      </c>
      <c r="M20641" s="1" t="s">
        <v>31034</v>
      </c>
      <c r="N20641" s="1" t="s">
        <v>5895</v>
      </c>
      <c r="O20641" s="1" t="s">
        <v>31035</v>
      </c>
      <c r="P20641" t="b">
        <v>0</v>
      </c>
      <c r="Q20641" t="b">
        <v>0</v>
      </c>
      <c r="R20641" s="1" t="s">
        <v>14360</v>
      </c>
    </row>
    <row r="20642" spans="1:18" x14ac:dyDescent="0.3">
      <c r="A20642">
        <v>60506</v>
      </c>
      <c r="B20642">
        <v>41.765239999999999</v>
      </c>
      <c r="C20642">
        <v>-88.365030000000004</v>
      </c>
      <c r="D20642" s="1" t="s">
        <v>1419</v>
      </c>
      <c r="E20642" s="1" t="s">
        <v>30958</v>
      </c>
      <c r="F20642" s="1" t="s">
        <v>30959</v>
      </c>
      <c r="G20642" t="b">
        <v>1</v>
      </c>
      <c r="H20642" s="1" t="s">
        <v>21</v>
      </c>
      <c r="I20642">
        <v>55542</v>
      </c>
      <c r="J20642">
        <v>1149.5</v>
      </c>
      <c r="K20642">
        <v>17089</v>
      </c>
      <c r="L20642" s="1" t="s">
        <v>5895</v>
      </c>
      <c r="M20642" s="1" t="s">
        <v>31034</v>
      </c>
      <c r="N20642" s="1" t="s">
        <v>5895</v>
      </c>
      <c r="O20642" s="1" t="s">
        <v>31035</v>
      </c>
      <c r="P20642" t="b">
        <v>0</v>
      </c>
      <c r="Q20642" t="b">
        <v>0</v>
      </c>
      <c r="R20642" s="1" t="s">
        <v>14360</v>
      </c>
    </row>
    <row r="20643" spans="1:18" x14ac:dyDescent="0.3">
      <c r="A20643">
        <v>60510</v>
      </c>
      <c r="B20643">
        <v>41.842120000000001</v>
      </c>
      <c r="C20643">
        <v>-88.305520000000001</v>
      </c>
      <c r="D20643" s="1" t="s">
        <v>4440</v>
      </c>
      <c r="E20643" s="1" t="s">
        <v>30958</v>
      </c>
      <c r="F20643" s="1" t="s">
        <v>30959</v>
      </c>
      <c r="G20643" t="b">
        <v>1</v>
      </c>
      <c r="H20643" s="1" t="s">
        <v>21</v>
      </c>
      <c r="I20643">
        <v>29332</v>
      </c>
      <c r="J20643">
        <v>436</v>
      </c>
      <c r="K20643">
        <v>17089</v>
      </c>
      <c r="L20643" s="1" t="s">
        <v>5895</v>
      </c>
      <c r="M20643" s="1" t="s">
        <v>31209</v>
      </c>
      <c r="N20643" s="1" t="s">
        <v>31086</v>
      </c>
      <c r="O20643" s="1" t="s">
        <v>31087</v>
      </c>
      <c r="P20643" t="b">
        <v>0</v>
      </c>
      <c r="Q20643" t="b">
        <v>0</v>
      </c>
      <c r="R20643" s="1" t="s">
        <v>14360</v>
      </c>
    </row>
    <row r="20644" spans="1:18" x14ac:dyDescent="0.3">
      <c r="A20644">
        <v>60511</v>
      </c>
      <c r="B20644">
        <v>41.757950000000001</v>
      </c>
      <c r="C20644">
        <v>-88.556150000000002</v>
      </c>
      <c r="D20644" s="1" t="s">
        <v>9284</v>
      </c>
      <c r="E20644" s="1" t="s">
        <v>30958</v>
      </c>
      <c r="F20644" s="1" t="s">
        <v>30959</v>
      </c>
      <c r="G20644" t="b">
        <v>1</v>
      </c>
      <c r="H20644" s="1" t="s">
        <v>21</v>
      </c>
      <c r="I20644">
        <v>1805</v>
      </c>
      <c r="J20644">
        <v>23.4</v>
      </c>
      <c r="K20644">
        <v>17089</v>
      </c>
      <c r="L20644" s="1" t="s">
        <v>5895</v>
      </c>
      <c r="M20644" s="1" t="s">
        <v>31210</v>
      </c>
      <c r="N20644" s="1" t="s">
        <v>31060</v>
      </c>
      <c r="O20644" s="1" t="s">
        <v>31061</v>
      </c>
      <c r="P20644" t="b">
        <v>0</v>
      </c>
      <c r="Q20644" t="b">
        <v>0</v>
      </c>
      <c r="R20644" s="1" t="s">
        <v>14360</v>
      </c>
    </row>
    <row r="20645" spans="1:18" x14ac:dyDescent="0.3">
      <c r="A20645">
        <v>60512</v>
      </c>
      <c r="B20645">
        <v>41.701619999999998</v>
      </c>
      <c r="C20645">
        <v>-88.439679999999996</v>
      </c>
      <c r="D20645" s="1" t="s">
        <v>733</v>
      </c>
      <c r="E20645" s="1" t="s">
        <v>30958</v>
      </c>
      <c r="F20645" s="1" t="s">
        <v>30959</v>
      </c>
      <c r="G20645" t="b">
        <v>1</v>
      </c>
      <c r="H20645" s="1" t="s">
        <v>21</v>
      </c>
      <c r="I20645">
        <v>1010</v>
      </c>
      <c r="J20645">
        <v>48.8</v>
      </c>
      <c r="K20645">
        <v>17093</v>
      </c>
      <c r="L20645" s="1" t="s">
        <v>4621</v>
      </c>
      <c r="M20645" s="1" t="s">
        <v>31211</v>
      </c>
      <c r="N20645" s="1" t="s">
        <v>4621</v>
      </c>
      <c r="O20645" s="1" t="s">
        <v>31212</v>
      </c>
      <c r="P20645" t="b">
        <v>0</v>
      </c>
      <c r="Q20645" t="b">
        <v>0</v>
      </c>
      <c r="R20645" s="1" t="s">
        <v>14360</v>
      </c>
    </row>
    <row r="20646" spans="1:18" x14ac:dyDescent="0.3">
      <c r="A20646">
        <v>60513</v>
      </c>
      <c r="B20646">
        <v>41.824579999999997</v>
      </c>
      <c r="C20646">
        <v>-87.846909999999994</v>
      </c>
      <c r="D20646" s="1" t="s">
        <v>590</v>
      </c>
      <c r="E20646" s="1" t="s">
        <v>30958</v>
      </c>
      <c r="F20646" s="1" t="s">
        <v>30959</v>
      </c>
      <c r="G20646" t="b">
        <v>1</v>
      </c>
      <c r="H20646" s="1" t="s">
        <v>21</v>
      </c>
      <c r="I20646">
        <v>18753</v>
      </c>
      <c r="J20646">
        <v>2294.6999999999998</v>
      </c>
      <c r="K20646">
        <v>17031</v>
      </c>
      <c r="L20646" s="1" t="s">
        <v>13884</v>
      </c>
      <c r="M20646" s="1" t="s">
        <v>30963</v>
      </c>
      <c r="N20646" s="1" t="s">
        <v>13884</v>
      </c>
      <c r="O20646" s="1" t="s">
        <v>30964</v>
      </c>
      <c r="P20646" t="b">
        <v>0</v>
      </c>
      <c r="Q20646" t="b">
        <v>0</v>
      </c>
      <c r="R20646" s="1" t="s">
        <v>14360</v>
      </c>
    </row>
    <row r="20647" spans="1:18" x14ac:dyDescent="0.3">
      <c r="A20647">
        <v>60514</v>
      </c>
      <c r="B20647">
        <v>41.796529999999997</v>
      </c>
      <c r="C20647">
        <v>-87.95693</v>
      </c>
      <c r="D20647" s="1" t="s">
        <v>31213</v>
      </c>
      <c r="E20647" s="1" t="s">
        <v>30958</v>
      </c>
      <c r="F20647" s="1" t="s">
        <v>30959</v>
      </c>
      <c r="G20647" t="b">
        <v>1</v>
      </c>
      <c r="H20647" s="1" t="s">
        <v>21</v>
      </c>
      <c r="I20647">
        <v>9943</v>
      </c>
      <c r="J20647">
        <v>1895.9</v>
      </c>
      <c r="K20647">
        <v>17043</v>
      </c>
      <c r="L20647" s="1" t="s">
        <v>31022</v>
      </c>
      <c r="M20647" s="1" t="s">
        <v>31023</v>
      </c>
      <c r="N20647" s="1" t="s">
        <v>31022</v>
      </c>
      <c r="O20647" s="1" t="s">
        <v>31024</v>
      </c>
      <c r="P20647" t="b">
        <v>0</v>
      </c>
      <c r="Q20647" t="b">
        <v>0</v>
      </c>
      <c r="R20647" s="1" t="s">
        <v>14360</v>
      </c>
    </row>
    <row r="20648" spans="1:18" x14ac:dyDescent="0.3">
      <c r="A20648">
        <v>60515</v>
      </c>
      <c r="B20648">
        <v>41.80959</v>
      </c>
      <c r="C20648">
        <v>-88.022890000000004</v>
      </c>
      <c r="D20648" s="1" t="s">
        <v>31214</v>
      </c>
      <c r="E20648" s="1" t="s">
        <v>30958</v>
      </c>
      <c r="F20648" s="1" t="s">
        <v>30959</v>
      </c>
      <c r="G20648" t="b">
        <v>1</v>
      </c>
      <c r="H20648" s="1" t="s">
        <v>21</v>
      </c>
      <c r="I20648">
        <v>28290</v>
      </c>
      <c r="J20648">
        <v>968.9</v>
      </c>
      <c r="K20648">
        <v>17043</v>
      </c>
      <c r="L20648" s="1" t="s">
        <v>31022</v>
      </c>
      <c r="M20648" s="1" t="s">
        <v>31023</v>
      </c>
      <c r="N20648" s="1" t="s">
        <v>31022</v>
      </c>
      <c r="O20648" s="1" t="s">
        <v>31024</v>
      </c>
      <c r="P20648" t="b">
        <v>0</v>
      </c>
      <c r="Q20648" t="b">
        <v>0</v>
      </c>
      <c r="R20648" s="1" t="s">
        <v>14360</v>
      </c>
    </row>
    <row r="20649" spans="1:18" x14ac:dyDescent="0.3">
      <c r="A20649">
        <v>60516</v>
      </c>
      <c r="B20649">
        <v>41.762459999999997</v>
      </c>
      <c r="C20649">
        <v>-88.013580000000005</v>
      </c>
      <c r="D20649" s="1" t="s">
        <v>31214</v>
      </c>
      <c r="E20649" s="1" t="s">
        <v>30958</v>
      </c>
      <c r="F20649" s="1" t="s">
        <v>30959</v>
      </c>
      <c r="G20649" t="b">
        <v>1</v>
      </c>
      <c r="H20649" s="1" t="s">
        <v>21</v>
      </c>
      <c r="I20649">
        <v>29208</v>
      </c>
      <c r="J20649">
        <v>1427.7</v>
      </c>
      <c r="K20649">
        <v>17043</v>
      </c>
      <c r="L20649" s="1" t="s">
        <v>31022</v>
      </c>
      <c r="M20649" s="1" t="s">
        <v>31023</v>
      </c>
      <c r="N20649" s="1" t="s">
        <v>31022</v>
      </c>
      <c r="O20649" s="1" t="s">
        <v>31024</v>
      </c>
      <c r="P20649" t="b">
        <v>0</v>
      </c>
      <c r="Q20649" t="b">
        <v>0</v>
      </c>
      <c r="R20649" s="1" t="s">
        <v>14360</v>
      </c>
    </row>
    <row r="20650" spans="1:18" x14ac:dyDescent="0.3">
      <c r="A20650">
        <v>60517</v>
      </c>
      <c r="B20650">
        <v>41.742069999999998</v>
      </c>
      <c r="C20650">
        <v>-88.042389999999997</v>
      </c>
      <c r="D20650" s="1" t="s">
        <v>3666</v>
      </c>
      <c r="E20650" s="1" t="s">
        <v>30958</v>
      </c>
      <c r="F20650" s="1" t="s">
        <v>30959</v>
      </c>
      <c r="G20650" t="b">
        <v>1</v>
      </c>
      <c r="H20650" s="1" t="s">
        <v>21</v>
      </c>
      <c r="I20650">
        <v>32390</v>
      </c>
      <c r="J20650">
        <v>1440.8</v>
      </c>
      <c r="K20650">
        <v>17043</v>
      </c>
      <c r="L20650" s="1" t="s">
        <v>31022</v>
      </c>
      <c r="M20650" s="1" t="s">
        <v>31023</v>
      </c>
      <c r="N20650" s="1" t="s">
        <v>31022</v>
      </c>
      <c r="O20650" s="1" t="s">
        <v>31024</v>
      </c>
      <c r="P20650" t="b">
        <v>0</v>
      </c>
      <c r="Q20650" t="b">
        <v>0</v>
      </c>
      <c r="R20650" s="1" t="s">
        <v>14360</v>
      </c>
    </row>
    <row r="20651" spans="1:18" x14ac:dyDescent="0.3">
      <c r="A20651">
        <v>60518</v>
      </c>
      <c r="B20651">
        <v>41.597830000000002</v>
      </c>
      <c r="C20651">
        <v>-88.918729999999996</v>
      </c>
      <c r="D20651" s="1" t="s">
        <v>4077</v>
      </c>
      <c r="E20651" s="1" t="s">
        <v>30958</v>
      </c>
      <c r="F20651" s="1" t="s">
        <v>30959</v>
      </c>
      <c r="G20651" t="b">
        <v>1</v>
      </c>
      <c r="H20651" s="1" t="s">
        <v>21</v>
      </c>
      <c r="I20651">
        <v>3715</v>
      </c>
      <c r="J20651">
        <v>10.7</v>
      </c>
      <c r="K20651">
        <v>17099</v>
      </c>
      <c r="L20651" s="1" t="s">
        <v>31184</v>
      </c>
      <c r="M20651" s="1" t="s">
        <v>31215</v>
      </c>
      <c r="N20651" s="1" t="s">
        <v>31216</v>
      </c>
      <c r="O20651" s="1" t="s">
        <v>31217</v>
      </c>
      <c r="P20651" t="b">
        <v>0</v>
      </c>
      <c r="Q20651" t="b">
        <v>0</v>
      </c>
      <c r="R20651" s="1" t="s">
        <v>14360</v>
      </c>
    </row>
    <row r="20652" spans="1:18" x14ac:dyDescent="0.3">
      <c r="A20652">
        <v>60519</v>
      </c>
      <c r="B20652">
        <v>41.777889999999999</v>
      </c>
      <c r="C20652">
        <v>-88.242329999999995</v>
      </c>
      <c r="D20652" s="1" t="s">
        <v>31218</v>
      </c>
      <c r="E20652" s="1" t="s">
        <v>30958</v>
      </c>
      <c r="F20652" s="1" t="s">
        <v>30959</v>
      </c>
      <c r="G20652" t="b">
        <v>1</v>
      </c>
      <c r="H20652" s="1" t="s">
        <v>21</v>
      </c>
      <c r="I20652">
        <v>24</v>
      </c>
      <c r="J20652">
        <v>160.30000000000001</v>
      </c>
      <c r="K20652">
        <v>17043</v>
      </c>
      <c r="L20652" s="1" t="s">
        <v>31022</v>
      </c>
      <c r="M20652" s="1" t="s">
        <v>31023</v>
      </c>
      <c r="N20652" s="1" t="s">
        <v>31022</v>
      </c>
      <c r="O20652" s="1" t="s">
        <v>31024</v>
      </c>
      <c r="P20652" t="b">
        <v>0</v>
      </c>
      <c r="Q20652" t="b">
        <v>0</v>
      </c>
      <c r="R20652" s="1" t="s">
        <v>14360</v>
      </c>
    </row>
    <row r="20653" spans="1:18" x14ac:dyDescent="0.3">
      <c r="A20653">
        <v>60520</v>
      </c>
      <c r="B20653">
        <v>41.782519999999998</v>
      </c>
      <c r="C20653">
        <v>-88.658159999999995</v>
      </c>
      <c r="D20653" s="1" t="s">
        <v>1662</v>
      </c>
      <c r="E20653" s="1" t="s">
        <v>30958</v>
      </c>
      <c r="F20653" s="1" t="s">
        <v>30959</v>
      </c>
      <c r="G20653" t="b">
        <v>1</v>
      </c>
      <c r="H20653" s="1" t="s">
        <v>21</v>
      </c>
      <c r="I20653">
        <v>2855</v>
      </c>
      <c r="J20653">
        <v>24.5</v>
      </c>
      <c r="K20653">
        <v>17037</v>
      </c>
      <c r="L20653" s="1" t="s">
        <v>12591</v>
      </c>
      <c r="M20653" s="1" t="s">
        <v>31037</v>
      </c>
      <c r="N20653" s="1" t="s">
        <v>12591</v>
      </c>
      <c r="O20653" s="1" t="s">
        <v>31038</v>
      </c>
      <c r="P20653" t="b">
        <v>0</v>
      </c>
      <c r="Q20653" t="b">
        <v>0</v>
      </c>
      <c r="R20653" s="1" t="s">
        <v>14360</v>
      </c>
    </row>
    <row r="20654" spans="1:18" x14ac:dyDescent="0.3">
      <c r="A20654">
        <v>60521</v>
      </c>
      <c r="B20654">
        <v>41.799979999999998</v>
      </c>
      <c r="C20654">
        <v>-87.928790000000006</v>
      </c>
      <c r="D20654" s="1" t="s">
        <v>506</v>
      </c>
      <c r="E20654" s="1" t="s">
        <v>30958</v>
      </c>
      <c r="F20654" s="1" t="s">
        <v>30959</v>
      </c>
      <c r="G20654" t="b">
        <v>1</v>
      </c>
      <c r="H20654" s="1" t="s">
        <v>21</v>
      </c>
      <c r="I20654">
        <v>18415</v>
      </c>
      <c r="J20654">
        <v>1504.6</v>
      </c>
      <c r="K20654">
        <v>17043</v>
      </c>
      <c r="L20654" s="1" t="s">
        <v>31022</v>
      </c>
      <c r="M20654" s="1" t="s">
        <v>31219</v>
      </c>
      <c r="N20654" s="1" t="s">
        <v>31030</v>
      </c>
      <c r="O20654" s="1" t="s">
        <v>31031</v>
      </c>
      <c r="P20654" t="b">
        <v>0</v>
      </c>
      <c r="Q20654" t="b">
        <v>0</v>
      </c>
      <c r="R20654" s="1" t="s">
        <v>14360</v>
      </c>
    </row>
    <row r="20655" spans="1:18" x14ac:dyDescent="0.3">
      <c r="A20655">
        <v>60523</v>
      </c>
      <c r="B20655">
        <v>41.837069999999997</v>
      </c>
      <c r="C20655">
        <v>-87.954040000000006</v>
      </c>
      <c r="D20655" s="1" t="s">
        <v>31220</v>
      </c>
      <c r="E20655" s="1" t="s">
        <v>30958</v>
      </c>
      <c r="F20655" s="1" t="s">
        <v>30959</v>
      </c>
      <c r="G20655" t="b">
        <v>1</v>
      </c>
      <c r="H20655" s="1" t="s">
        <v>21</v>
      </c>
      <c r="I20655">
        <v>10081</v>
      </c>
      <c r="J20655">
        <v>434.7</v>
      </c>
      <c r="K20655">
        <v>17043</v>
      </c>
      <c r="L20655" s="1" t="s">
        <v>31022</v>
      </c>
      <c r="M20655" s="1" t="s">
        <v>31023</v>
      </c>
      <c r="N20655" s="1" t="s">
        <v>31022</v>
      </c>
      <c r="O20655" s="1" t="s">
        <v>31024</v>
      </c>
      <c r="P20655" t="b">
        <v>0</v>
      </c>
      <c r="Q20655" t="b">
        <v>0</v>
      </c>
      <c r="R20655" s="1" t="s">
        <v>14360</v>
      </c>
    </row>
    <row r="20656" spans="1:18" x14ac:dyDescent="0.3">
      <c r="A20656">
        <v>60525</v>
      </c>
      <c r="B20656">
        <v>41.784239999999997</v>
      </c>
      <c r="C20656">
        <v>-87.868930000000006</v>
      </c>
      <c r="D20656" s="1" t="s">
        <v>11505</v>
      </c>
      <c r="E20656" s="1" t="s">
        <v>30958</v>
      </c>
      <c r="F20656" s="1" t="s">
        <v>30959</v>
      </c>
      <c r="G20656" t="b">
        <v>1</v>
      </c>
      <c r="H20656" s="1" t="s">
        <v>21</v>
      </c>
      <c r="I20656">
        <v>30474</v>
      </c>
      <c r="J20656">
        <v>933.5</v>
      </c>
      <c r="K20656">
        <v>17031</v>
      </c>
      <c r="L20656" s="1" t="s">
        <v>13884</v>
      </c>
      <c r="M20656" s="1" t="s">
        <v>30963</v>
      </c>
      <c r="N20656" s="1" t="s">
        <v>13884</v>
      </c>
      <c r="O20656" s="1" t="s">
        <v>30964</v>
      </c>
      <c r="P20656" t="b">
        <v>0</v>
      </c>
      <c r="Q20656" t="b">
        <v>0</v>
      </c>
      <c r="R20656" s="1" t="s">
        <v>14360</v>
      </c>
    </row>
    <row r="20657" spans="1:18" x14ac:dyDescent="0.3">
      <c r="A20657">
        <v>60526</v>
      </c>
      <c r="B20657">
        <v>41.831829999999997</v>
      </c>
      <c r="C20657">
        <v>-87.873949999999994</v>
      </c>
      <c r="D20657" s="1" t="s">
        <v>31221</v>
      </c>
      <c r="E20657" s="1" t="s">
        <v>30958</v>
      </c>
      <c r="F20657" s="1" t="s">
        <v>30959</v>
      </c>
      <c r="G20657" t="b">
        <v>1</v>
      </c>
      <c r="H20657" s="1" t="s">
        <v>21</v>
      </c>
      <c r="I20657">
        <v>13451</v>
      </c>
      <c r="J20657">
        <v>1890.6</v>
      </c>
      <c r="K20657">
        <v>17031</v>
      </c>
      <c r="L20657" s="1" t="s">
        <v>13884</v>
      </c>
      <c r="M20657" s="1" t="s">
        <v>30963</v>
      </c>
      <c r="N20657" s="1" t="s">
        <v>13884</v>
      </c>
      <c r="O20657" s="1" t="s">
        <v>30964</v>
      </c>
      <c r="P20657" t="b">
        <v>0</v>
      </c>
      <c r="Q20657" t="b">
        <v>0</v>
      </c>
      <c r="R20657" s="1" t="s">
        <v>14360</v>
      </c>
    </row>
    <row r="20658" spans="1:18" x14ac:dyDescent="0.3">
      <c r="A20658">
        <v>60527</v>
      </c>
      <c r="B20658">
        <v>41.744630000000001</v>
      </c>
      <c r="C20658">
        <v>-87.933340000000001</v>
      </c>
      <c r="D20658" s="1" t="s">
        <v>31222</v>
      </c>
      <c r="E20658" s="1" t="s">
        <v>30958</v>
      </c>
      <c r="F20658" s="1" t="s">
        <v>30959</v>
      </c>
      <c r="G20658" t="b">
        <v>1</v>
      </c>
      <c r="H20658" s="1" t="s">
        <v>21</v>
      </c>
      <c r="I20658">
        <v>28534</v>
      </c>
      <c r="J20658">
        <v>760.2</v>
      </c>
      <c r="K20658">
        <v>17043</v>
      </c>
      <c r="L20658" s="1" t="s">
        <v>31022</v>
      </c>
      <c r="M20658" s="1" t="s">
        <v>31223</v>
      </c>
      <c r="N20658" s="1" t="s">
        <v>31030</v>
      </c>
      <c r="O20658" s="1" t="s">
        <v>31031</v>
      </c>
      <c r="P20658" t="b">
        <v>0</v>
      </c>
      <c r="Q20658" t="b">
        <v>0</v>
      </c>
      <c r="R20658" s="1" t="s">
        <v>14360</v>
      </c>
    </row>
    <row r="20659" spans="1:18" x14ac:dyDescent="0.3">
      <c r="A20659">
        <v>60530</v>
      </c>
      <c r="B20659">
        <v>41.794910000000002</v>
      </c>
      <c r="C20659">
        <v>-88.960620000000006</v>
      </c>
      <c r="D20659" s="1" t="s">
        <v>509</v>
      </c>
      <c r="E20659" s="1" t="s">
        <v>30958</v>
      </c>
      <c r="F20659" s="1" t="s">
        <v>30959</v>
      </c>
      <c r="G20659" t="b">
        <v>1</v>
      </c>
      <c r="H20659" s="1" t="s">
        <v>21</v>
      </c>
      <c r="I20659">
        <v>483</v>
      </c>
      <c r="J20659">
        <v>6.6</v>
      </c>
      <c r="K20659">
        <v>17103</v>
      </c>
      <c r="L20659" s="1" t="s">
        <v>509</v>
      </c>
      <c r="M20659" s="1" t="s">
        <v>31224</v>
      </c>
      <c r="N20659" s="1" t="s">
        <v>31225</v>
      </c>
      <c r="O20659" s="1" t="s">
        <v>31226</v>
      </c>
      <c r="P20659" t="b">
        <v>0</v>
      </c>
      <c r="Q20659" t="b">
        <v>0</v>
      </c>
      <c r="R20659" s="1" t="s">
        <v>14360</v>
      </c>
    </row>
    <row r="20660" spans="1:18" x14ac:dyDescent="0.3">
      <c r="A20660">
        <v>60531</v>
      </c>
      <c r="B20660">
        <v>41.615699999999997</v>
      </c>
      <c r="C20660">
        <v>-88.786910000000006</v>
      </c>
      <c r="D20660" s="1" t="s">
        <v>11423</v>
      </c>
      <c r="E20660" s="1" t="s">
        <v>30958</v>
      </c>
      <c r="F20660" s="1" t="s">
        <v>30959</v>
      </c>
      <c r="G20660" t="b">
        <v>1</v>
      </c>
      <c r="H20660" s="1" t="s">
        <v>21</v>
      </c>
      <c r="I20660">
        <v>1792</v>
      </c>
      <c r="J20660">
        <v>11.9</v>
      </c>
      <c r="K20660">
        <v>17099</v>
      </c>
      <c r="L20660" s="1" t="s">
        <v>31184</v>
      </c>
      <c r="M20660" s="1" t="s">
        <v>31227</v>
      </c>
      <c r="N20660" s="1" t="s">
        <v>31228</v>
      </c>
      <c r="O20660" s="1" t="s">
        <v>31229</v>
      </c>
      <c r="P20660" t="b">
        <v>0</v>
      </c>
      <c r="Q20660" t="b">
        <v>0</v>
      </c>
      <c r="R20660" s="1" t="s">
        <v>14360</v>
      </c>
    </row>
    <row r="20661" spans="1:18" x14ac:dyDescent="0.3">
      <c r="A20661">
        <v>60532</v>
      </c>
      <c r="B20661">
        <v>41.79242</v>
      </c>
      <c r="C20661">
        <v>-88.084450000000004</v>
      </c>
      <c r="D20661" s="1" t="s">
        <v>4345</v>
      </c>
      <c r="E20661" s="1" t="s">
        <v>30958</v>
      </c>
      <c r="F20661" s="1" t="s">
        <v>30959</v>
      </c>
      <c r="G20661" t="b">
        <v>1</v>
      </c>
      <c r="H20661" s="1" t="s">
        <v>21</v>
      </c>
      <c r="I20661">
        <v>27956</v>
      </c>
      <c r="J20661">
        <v>1209.3</v>
      </c>
      <c r="K20661">
        <v>17043</v>
      </c>
      <c r="L20661" s="1" t="s">
        <v>31022</v>
      </c>
      <c r="M20661" s="1" t="s">
        <v>31023</v>
      </c>
      <c r="N20661" s="1" t="s">
        <v>31022</v>
      </c>
      <c r="O20661" s="1" t="s">
        <v>31024</v>
      </c>
      <c r="P20661" t="b">
        <v>0</v>
      </c>
      <c r="Q20661" t="b">
        <v>0</v>
      </c>
      <c r="R20661" s="1" t="s">
        <v>14360</v>
      </c>
    </row>
    <row r="20662" spans="1:18" x14ac:dyDescent="0.3">
      <c r="A20662">
        <v>60534</v>
      </c>
      <c r="B20662">
        <v>41.813380000000002</v>
      </c>
      <c r="C20662">
        <v>-87.822130000000001</v>
      </c>
      <c r="D20662" s="1" t="s">
        <v>2484</v>
      </c>
      <c r="E20662" s="1" t="s">
        <v>30958</v>
      </c>
      <c r="F20662" s="1" t="s">
        <v>30959</v>
      </c>
      <c r="G20662" t="b">
        <v>1</v>
      </c>
      <c r="H20662" s="1" t="s">
        <v>21</v>
      </c>
      <c r="I20662">
        <v>10452</v>
      </c>
      <c r="J20662">
        <v>2377</v>
      </c>
      <c r="K20662">
        <v>17031</v>
      </c>
      <c r="L20662" s="1" t="s">
        <v>13884</v>
      </c>
      <c r="M20662" s="1" t="s">
        <v>30963</v>
      </c>
      <c r="N20662" s="1" t="s">
        <v>13884</v>
      </c>
      <c r="O20662" s="1" t="s">
        <v>30964</v>
      </c>
      <c r="P20662" t="b">
        <v>0</v>
      </c>
      <c r="Q20662" t="b">
        <v>0</v>
      </c>
      <c r="R20662" s="1" t="s">
        <v>14360</v>
      </c>
    </row>
    <row r="20663" spans="1:18" x14ac:dyDescent="0.3">
      <c r="A20663">
        <v>60536</v>
      </c>
      <c r="B20663">
        <v>41.597259999999999</v>
      </c>
      <c r="C20663">
        <v>-88.54992</v>
      </c>
      <c r="D20663" s="1" t="s">
        <v>3550</v>
      </c>
      <c r="E20663" s="1" t="s">
        <v>30958</v>
      </c>
      <c r="F20663" s="1" t="s">
        <v>30959</v>
      </c>
      <c r="G20663" t="b">
        <v>1</v>
      </c>
      <c r="H20663" s="1" t="s">
        <v>21</v>
      </c>
      <c r="I20663">
        <v>139</v>
      </c>
      <c r="J20663">
        <v>72.900000000000006</v>
      </c>
      <c r="K20663">
        <v>17093</v>
      </c>
      <c r="L20663" s="1" t="s">
        <v>4621</v>
      </c>
      <c r="M20663" s="1" t="s">
        <v>31211</v>
      </c>
      <c r="N20663" s="1" t="s">
        <v>4621</v>
      </c>
      <c r="O20663" s="1" t="s">
        <v>31212</v>
      </c>
      <c r="P20663" t="b">
        <v>0</v>
      </c>
      <c r="Q20663" t="b">
        <v>0</v>
      </c>
      <c r="R20663" s="1" t="s">
        <v>14360</v>
      </c>
    </row>
    <row r="20664" spans="1:18" x14ac:dyDescent="0.3">
      <c r="A20664">
        <v>60537</v>
      </c>
      <c r="B20664">
        <v>41.562080000000002</v>
      </c>
      <c r="C20664">
        <v>-88.602429999999998</v>
      </c>
      <c r="D20664" s="1" t="s">
        <v>2486</v>
      </c>
      <c r="E20664" s="1" t="s">
        <v>30958</v>
      </c>
      <c r="F20664" s="1" t="s">
        <v>30959</v>
      </c>
      <c r="G20664" t="b">
        <v>1</v>
      </c>
      <c r="H20664" s="1" t="s">
        <v>21</v>
      </c>
      <c r="I20664">
        <v>573</v>
      </c>
      <c r="J20664">
        <v>336.7</v>
      </c>
      <c r="K20664">
        <v>17099</v>
      </c>
      <c r="L20664" s="1" t="s">
        <v>31184</v>
      </c>
      <c r="M20664" s="1" t="s">
        <v>31230</v>
      </c>
      <c r="N20664" s="1" t="s">
        <v>31231</v>
      </c>
      <c r="O20664" s="1" t="s">
        <v>31232</v>
      </c>
      <c r="P20664" t="b">
        <v>0</v>
      </c>
      <c r="Q20664" t="b">
        <v>0</v>
      </c>
      <c r="R20664" s="1" t="s">
        <v>14360</v>
      </c>
    </row>
    <row r="20665" spans="1:18" x14ac:dyDescent="0.3">
      <c r="A20665">
        <v>60538</v>
      </c>
      <c r="B20665">
        <v>41.722180000000002</v>
      </c>
      <c r="C20665">
        <v>-88.359049999999996</v>
      </c>
      <c r="D20665" s="1" t="s">
        <v>3183</v>
      </c>
      <c r="E20665" s="1" t="s">
        <v>30958</v>
      </c>
      <c r="F20665" s="1" t="s">
        <v>30959</v>
      </c>
      <c r="G20665" t="b">
        <v>1</v>
      </c>
      <c r="H20665" s="1" t="s">
        <v>21</v>
      </c>
      <c r="I20665">
        <v>29343</v>
      </c>
      <c r="J20665">
        <v>1123.4000000000001</v>
      </c>
      <c r="K20665">
        <v>17093</v>
      </c>
      <c r="L20665" s="1" t="s">
        <v>4621</v>
      </c>
      <c r="M20665" s="1" t="s">
        <v>31233</v>
      </c>
      <c r="N20665" s="1" t="s">
        <v>31234</v>
      </c>
      <c r="O20665" s="1" t="s">
        <v>31235</v>
      </c>
      <c r="P20665" t="b">
        <v>0</v>
      </c>
      <c r="Q20665" t="b">
        <v>0</v>
      </c>
      <c r="R20665" s="1" t="s">
        <v>14360</v>
      </c>
    </row>
    <row r="20666" spans="1:18" x14ac:dyDescent="0.3">
      <c r="A20666">
        <v>60539</v>
      </c>
      <c r="B20666">
        <v>41.825670000000002</v>
      </c>
      <c r="C20666">
        <v>-88.334580000000003</v>
      </c>
      <c r="D20666" s="1" t="s">
        <v>31236</v>
      </c>
      <c r="E20666" s="1" t="s">
        <v>30958</v>
      </c>
      <c r="F20666" s="1" t="s">
        <v>30959</v>
      </c>
      <c r="G20666" t="b">
        <v>1</v>
      </c>
      <c r="H20666" s="1" t="s">
        <v>21</v>
      </c>
      <c r="I20666">
        <v>223</v>
      </c>
      <c r="J20666">
        <v>115</v>
      </c>
      <c r="K20666">
        <v>17089</v>
      </c>
      <c r="L20666" s="1" t="s">
        <v>5895</v>
      </c>
      <c r="M20666" s="1" t="s">
        <v>31034</v>
      </c>
      <c r="N20666" s="1" t="s">
        <v>5895</v>
      </c>
      <c r="O20666" s="1" t="s">
        <v>31035</v>
      </c>
      <c r="P20666" t="b">
        <v>0</v>
      </c>
      <c r="Q20666" t="b">
        <v>0</v>
      </c>
      <c r="R20666" s="1" t="s">
        <v>14360</v>
      </c>
    </row>
    <row r="20667" spans="1:18" x14ac:dyDescent="0.3">
      <c r="A20667">
        <v>60540</v>
      </c>
      <c r="B20667">
        <v>41.763649999999998</v>
      </c>
      <c r="C20667">
        <v>-88.145150000000001</v>
      </c>
      <c r="D20667" s="1" t="s">
        <v>31237</v>
      </c>
      <c r="E20667" s="1" t="s">
        <v>30958</v>
      </c>
      <c r="F20667" s="1" t="s">
        <v>30959</v>
      </c>
      <c r="G20667" t="b">
        <v>1</v>
      </c>
      <c r="H20667" s="1" t="s">
        <v>21</v>
      </c>
      <c r="I20667">
        <v>45187</v>
      </c>
      <c r="J20667">
        <v>1320.5</v>
      </c>
      <c r="K20667">
        <v>17043</v>
      </c>
      <c r="L20667" s="1" t="s">
        <v>31022</v>
      </c>
      <c r="M20667" s="1" t="s">
        <v>31023</v>
      </c>
      <c r="N20667" s="1" t="s">
        <v>31022</v>
      </c>
      <c r="O20667" s="1" t="s">
        <v>31024</v>
      </c>
      <c r="P20667" t="b">
        <v>0</v>
      </c>
      <c r="Q20667" t="b">
        <v>0</v>
      </c>
      <c r="R20667" s="1" t="s">
        <v>14360</v>
      </c>
    </row>
    <row r="20668" spans="1:18" x14ac:dyDescent="0.3">
      <c r="A20668">
        <v>60541</v>
      </c>
      <c r="B20668">
        <v>41.516640000000002</v>
      </c>
      <c r="C20668">
        <v>-88.525409999999994</v>
      </c>
      <c r="D20668" s="1" t="s">
        <v>2270</v>
      </c>
      <c r="E20668" s="1" t="s">
        <v>30958</v>
      </c>
      <c r="F20668" s="1" t="s">
        <v>30959</v>
      </c>
      <c r="G20668" t="b">
        <v>1</v>
      </c>
      <c r="H20668" s="1" t="s">
        <v>21</v>
      </c>
      <c r="I20668">
        <v>3667</v>
      </c>
      <c r="J20668">
        <v>16.8</v>
      </c>
      <c r="K20668">
        <v>17093</v>
      </c>
      <c r="L20668" s="1" t="s">
        <v>4621</v>
      </c>
      <c r="M20668" s="1" t="s">
        <v>31238</v>
      </c>
      <c r="N20668" s="1" t="s">
        <v>31239</v>
      </c>
      <c r="O20668" s="1" t="s">
        <v>31240</v>
      </c>
      <c r="P20668" t="b">
        <v>0</v>
      </c>
      <c r="Q20668" t="b">
        <v>0</v>
      </c>
      <c r="R20668" s="1" t="s">
        <v>14360</v>
      </c>
    </row>
    <row r="20669" spans="1:18" x14ac:dyDescent="0.3">
      <c r="A20669">
        <v>60542</v>
      </c>
      <c r="B20669">
        <v>41.809280000000001</v>
      </c>
      <c r="C20669">
        <v>-88.350639999999999</v>
      </c>
      <c r="D20669" s="1" t="s">
        <v>31241</v>
      </c>
      <c r="E20669" s="1" t="s">
        <v>30958</v>
      </c>
      <c r="F20669" s="1" t="s">
        <v>30959</v>
      </c>
      <c r="G20669" t="b">
        <v>1</v>
      </c>
      <c r="H20669" s="1" t="s">
        <v>21</v>
      </c>
      <c r="I20669">
        <v>18191</v>
      </c>
      <c r="J20669">
        <v>749</v>
      </c>
      <c r="K20669">
        <v>17089</v>
      </c>
      <c r="L20669" s="1" t="s">
        <v>5895</v>
      </c>
      <c r="M20669" s="1" t="s">
        <v>31034</v>
      </c>
      <c r="N20669" s="1" t="s">
        <v>5895</v>
      </c>
      <c r="O20669" s="1" t="s">
        <v>31035</v>
      </c>
      <c r="P20669" t="b">
        <v>0</v>
      </c>
      <c r="Q20669" t="b">
        <v>0</v>
      </c>
      <c r="R20669" s="1" t="s">
        <v>14360</v>
      </c>
    </row>
    <row r="20670" spans="1:18" x14ac:dyDescent="0.3">
      <c r="A20670">
        <v>60543</v>
      </c>
      <c r="B20670">
        <v>41.665260000000004</v>
      </c>
      <c r="C20670">
        <v>-88.323210000000003</v>
      </c>
      <c r="D20670" s="1" t="s">
        <v>3862</v>
      </c>
      <c r="E20670" s="1" t="s">
        <v>30958</v>
      </c>
      <c r="F20670" s="1" t="s">
        <v>30959</v>
      </c>
      <c r="G20670" t="b">
        <v>1</v>
      </c>
      <c r="H20670" s="1" t="s">
        <v>21</v>
      </c>
      <c r="I20670">
        <v>40293</v>
      </c>
      <c r="J20670">
        <v>364.8</v>
      </c>
      <c r="K20670">
        <v>17093</v>
      </c>
      <c r="L20670" s="1" t="s">
        <v>4621</v>
      </c>
      <c r="M20670" s="1" t="s">
        <v>31242</v>
      </c>
      <c r="N20670" s="1" t="s">
        <v>31243</v>
      </c>
      <c r="O20670" s="1" t="s">
        <v>31244</v>
      </c>
      <c r="P20670" t="b">
        <v>0</v>
      </c>
      <c r="Q20670" t="b">
        <v>0</v>
      </c>
      <c r="R20670" s="1" t="s">
        <v>14360</v>
      </c>
    </row>
    <row r="20671" spans="1:18" x14ac:dyDescent="0.3">
      <c r="A20671">
        <v>60544</v>
      </c>
      <c r="B20671">
        <v>41.613370000000003</v>
      </c>
      <c r="C20671">
        <v>-88.216660000000005</v>
      </c>
      <c r="D20671" s="1" t="s">
        <v>468</v>
      </c>
      <c r="E20671" s="1" t="s">
        <v>30958</v>
      </c>
      <c r="F20671" s="1" t="s">
        <v>30959</v>
      </c>
      <c r="G20671" t="b">
        <v>1</v>
      </c>
      <c r="H20671" s="1" t="s">
        <v>21</v>
      </c>
      <c r="I20671">
        <v>27426</v>
      </c>
      <c r="J20671">
        <v>458.3</v>
      </c>
      <c r="K20671">
        <v>17197</v>
      </c>
      <c r="L20671" s="1" t="s">
        <v>31103</v>
      </c>
      <c r="M20671" s="1" t="s">
        <v>31245</v>
      </c>
      <c r="N20671" s="1" t="s">
        <v>31141</v>
      </c>
      <c r="O20671" s="1" t="s">
        <v>31142</v>
      </c>
      <c r="P20671" t="b">
        <v>0</v>
      </c>
      <c r="Q20671" t="b">
        <v>0</v>
      </c>
      <c r="R20671" s="1" t="s">
        <v>14360</v>
      </c>
    </row>
    <row r="20672" spans="1:18" x14ac:dyDescent="0.3">
      <c r="A20672">
        <v>60545</v>
      </c>
      <c r="B20672">
        <v>41.677489999999999</v>
      </c>
      <c r="C20672">
        <v>-88.536670000000001</v>
      </c>
      <c r="D20672" s="1" t="s">
        <v>25904</v>
      </c>
      <c r="E20672" s="1" t="s">
        <v>30958</v>
      </c>
      <c r="F20672" s="1" t="s">
        <v>30959</v>
      </c>
      <c r="G20672" t="b">
        <v>1</v>
      </c>
      <c r="H20672" s="1" t="s">
        <v>21</v>
      </c>
      <c r="I20672">
        <v>13699</v>
      </c>
      <c r="J20672">
        <v>139.69999999999999</v>
      </c>
      <c r="K20672">
        <v>17093</v>
      </c>
      <c r="L20672" s="1" t="s">
        <v>4621</v>
      </c>
      <c r="M20672" s="1" t="s">
        <v>31211</v>
      </c>
      <c r="N20672" s="1" t="s">
        <v>4621</v>
      </c>
      <c r="O20672" s="1" t="s">
        <v>31212</v>
      </c>
      <c r="P20672" t="b">
        <v>0</v>
      </c>
      <c r="Q20672" t="b">
        <v>0</v>
      </c>
      <c r="R20672" s="1" t="s">
        <v>14360</v>
      </c>
    </row>
    <row r="20673" spans="1:18" x14ac:dyDescent="0.3">
      <c r="A20673">
        <v>60546</v>
      </c>
      <c r="B20673">
        <v>41.838030000000003</v>
      </c>
      <c r="C20673">
        <v>-87.821439999999996</v>
      </c>
      <c r="D20673" s="1" t="s">
        <v>1014</v>
      </c>
      <c r="E20673" s="1" t="s">
        <v>30958</v>
      </c>
      <c r="F20673" s="1" t="s">
        <v>30959</v>
      </c>
      <c r="G20673" t="b">
        <v>1</v>
      </c>
      <c r="H20673" s="1" t="s">
        <v>21</v>
      </c>
      <c r="I20673">
        <v>15405</v>
      </c>
      <c r="J20673">
        <v>1535.9</v>
      </c>
      <c r="K20673">
        <v>17031</v>
      </c>
      <c r="L20673" s="1" t="s">
        <v>13884</v>
      </c>
      <c r="M20673" s="1" t="s">
        <v>30963</v>
      </c>
      <c r="N20673" s="1" t="s">
        <v>13884</v>
      </c>
      <c r="O20673" s="1" t="s">
        <v>30964</v>
      </c>
      <c r="P20673" t="b">
        <v>0</v>
      </c>
      <c r="Q20673" t="b">
        <v>0</v>
      </c>
      <c r="R20673" s="1" t="s">
        <v>14360</v>
      </c>
    </row>
    <row r="20674" spans="1:18" x14ac:dyDescent="0.3">
      <c r="A20674">
        <v>60548</v>
      </c>
      <c r="B20674">
        <v>41.648119999999999</v>
      </c>
      <c r="C20674">
        <v>-88.636170000000007</v>
      </c>
      <c r="D20674" s="1" t="s">
        <v>870</v>
      </c>
      <c r="E20674" s="1" t="s">
        <v>30958</v>
      </c>
      <c r="F20674" s="1" t="s">
        <v>30959</v>
      </c>
      <c r="G20674" t="b">
        <v>1</v>
      </c>
      <c r="H20674" s="1" t="s">
        <v>21</v>
      </c>
      <c r="I20674">
        <v>12054</v>
      </c>
      <c r="J20674">
        <v>115.1</v>
      </c>
      <c r="K20674">
        <v>17037</v>
      </c>
      <c r="L20674" s="1" t="s">
        <v>12591</v>
      </c>
      <c r="M20674" s="1" t="s">
        <v>31246</v>
      </c>
      <c r="N20674" s="1" t="s">
        <v>31247</v>
      </c>
      <c r="O20674" s="1" t="s">
        <v>31248</v>
      </c>
      <c r="P20674" t="b">
        <v>0</v>
      </c>
      <c r="Q20674" t="b">
        <v>0</v>
      </c>
      <c r="R20674" s="1" t="s">
        <v>14360</v>
      </c>
    </row>
    <row r="20675" spans="1:18" x14ac:dyDescent="0.3">
      <c r="A20675">
        <v>60549</v>
      </c>
      <c r="B20675">
        <v>41.490850000000002</v>
      </c>
      <c r="C20675">
        <v>-88.742379999999997</v>
      </c>
      <c r="D20675" s="1" t="s">
        <v>31249</v>
      </c>
      <c r="E20675" s="1" t="s">
        <v>30958</v>
      </c>
      <c r="F20675" s="1" t="s">
        <v>30959</v>
      </c>
      <c r="G20675" t="b">
        <v>1</v>
      </c>
      <c r="H20675" s="1" t="s">
        <v>21</v>
      </c>
      <c r="I20675">
        <v>190</v>
      </c>
      <c r="J20675">
        <v>3.1</v>
      </c>
      <c r="K20675">
        <v>17099</v>
      </c>
      <c r="L20675" s="1" t="s">
        <v>31184</v>
      </c>
      <c r="M20675" s="1" t="s">
        <v>31250</v>
      </c>
      <c r="N20675" s="1" t="s">
        <v>31184</v>
      </c>
      <c r="O20675" s="1" t="s">
        <v>31251</v>
      </c>
      <c r="P20675" t="b">
        <v>0</v>
      </c>
      <c r="Q20675" t="b">
        <v>0</v>
      </c>
      <c r="R20675" s="1" t="s">
        <v>14360</v>
      </c>
    </row>
    <row r="20676" spans="1:18" x14ac:dyDescent="0.3">
      <c r="A20676">
        <v>60550</v>
      </c>
      <c r="B20676">
        <v>41.77881</v>
      </c>
      <c r="C20676">
        <v>-88.875919999999994</v>
      </c>
      <c r="D20676" s="1" t="s">
        <v>31252</v>
      </c>
      <c r="E20676" s="1" t="s">
        <v>30958</v>
      </c>
      <c r="F20676" s="1" t="s">
        <v>30959</v>
      </c>
      <c r="G20676" t="b">
        <v>1</v>
      </c>
      <c r="H20676" s="1" t="s">
        <v>21</v>
      </c>
      <c r="I20676">
        <v>1553</v>
      </c>
      <c r="J20676">
        <v>13.5</v>
      </c>
      <c r="K20676">
        <v>17037</v>
      </c>
      <c r="L20676" s="1" t="s">
        <v>12591</v>
      </c>
      <c r="M20676" s="1" t="s">
        <v>31037</v>
      </c>
      <c r="N20676" s="1" t="s">
        <v>12591</v>
      </c>
      <c r="O20676" s="1" t="s">
        <v>31038</v>
      </c>
      <c r="P20676" t="b">
        <v>0</v>
      </c>
      <c r="Q20676" t="b">
        <v>0</v>
      </c>
      <c r="R20676" s="1" t="s">
        <v>14360</v>
      </c>
    </row>
    <row r="20677" spans="1:18" x14ac:dyDescent="0.3">
      <c r="A20677">
        <v>60551</v>
      </c>
      <c r="B20677">
        <v>41.525370000000002</v>
      </c>
      <c r="C20677">
        <v>-88.684740000000005</v>
      </c>
      <c r="D20677" s="1" t="s">
        <v>4531</v>
      </c>
      <c r="E20677" s="1" t="s">
        <v>30958</v>
      </c>
      <c r="F20677" s="1" t="s">
        <v>30959</v>
      </c>
      <c r="G20677" t="b">
        <v>1</v>
      </c>
      <c r="H20677" s="1" t="s">
        <v>21</v>
      </c>
      <c r="I20677">
        <v>5284</v>
      </c>
      <c r="J20677">
        <v>35.299999999999997</v>
      </c>
      <c r="K20677">
        <v>17099</v>
      </c>
      <c r="L20677" s="1" t="s">
        <v>31184</v>
      </c>
      <c r="M20677" s="1" t="s">
        <v>31250</v>
      </c>
      <c r="N20677" s="1" t="s">
        <v>31184</v>
      </c>
      <c r="O20677" s="1" t="s">
        <v>31251</v>
      </c>
      <c r="P20677" t="b">
        <v>0</v>
      </c>
      <c r="Q20677" t="b">
        <v>0</v>
      </c>
      <c r="R20677" s="1" t="s">
        <v>14360</v>
      </c>
    </row>
    <row r="20678" spans="1:18" x14ac:dyDescent="0.3">
      <c r="A20678">
        <v>60552</v>
      </c>
      <c r="B20678">
        <v>41.6599</v>
      </c>
      <c r="C20678">
        <v>-88.703019999999995</v>
      </c>
      <c r="D20678" s="1" t="s">
        <v>31253</v>
      </c>
      <c r="E20678" s="1" t="s">
        <v>30958</v>
      </c>
      <c r="F20678" s="1" t="s">
        <v>30959</v>
      </c>
      <c r="G20678" t="b">
        <v>1</v>
      </c>
      <c r="H20678" s="1" t="s">
        <v>21</v>
      </c>
      <c r="I20678">
        <v>4348</v>
      </c>
      <c r="J20678">
        <v>61.9</v>
      </c>
      <c r="K20678">
        <v>17099</v>
      </c>
      <c r="L20678" s="1" t="s">
        <v>31184</v>
      </c>
      <c r="M20678" s="1" t="s">
        <v>31254</v>
      </c>
      <c r="N20678" s="1" t="s">
        <v>31228</v>
      </c>
      <c r="O20678" s="1" t="s">
        <v>31229</v>
      </c>
      <c r="P20678" t="b">
        <v>0</v>
      </c>
      <c r="Q20678" t="b">
        <v>0</v>
      </c>
      <c r="R20678" s="1" t="s">
        <v>14360</v>
      </c>
    </row>
    <row r="20679" spans="1:18" x14ac:dyDescent="0.3">
      <c r="A20679">
        <v>60553</v>
      </c>
      <c r="B20679">
        <v>41.827910000000003</v>
      </c>
      <c r="C20679">
        <v>-89.026820000000001</v>
      </c>
      <c r="D20679" s="1" t="s">
        <v>31255</v>
      </c>
      <c r="E20679" s="1" t="s">
        <v>30958</v>
      </c>
      <c r="F20679" s="1" t="s">
        <v>30959</v>
      </c>
      <c r="G20679" t="b">
        <v>1</v>
      </c>
      <c r="H20679" s="1" t="s">
        <v>21</v>
      </c>
      <c r="I20679">
        <v>688</v>
      </c>
      <c r="J20679">
        <v>5.2</v>
      </c>
      <c r="K20679">
        <v>17103</v>
      </c>
      <c r="L20679" s="1" t="s">
        <v>509</v>
      </c>
      <c r="M20679" s="1" t="s">
        <v>31256</v>
      </c>
      <c r="N20679" s="1" t="s">
        <v>509</v>
      </c>
      <c r="O20679" s="1" t="s">
        <v>31257</v>
      </c>
      <c r="P20679" t="b">
        <v>0</v>
      </c>
      <c r="Q20679" t="b">
        <v>0</v>
      </c>
      <c r="R20679" s="1" t="s">
        <v>14360</v>
      </c>
    </row>
    <row r="20680" spans="1:18" x14ac:dyDescent="0.3">
      <c r="A20680">
        <v>60554</v>
      </c>
      <c r="B20680">
        <v>41.776009999999999</v>
      </c>
      <c r="C20680">
        <v>-88.456530000000001</v>
      </c>
      <c r="D20680" s="1" t="s">
        <v>5719</v>
      </c>
      <c r="E20680" s="1" t="s">
        <v>30958</v>
      </c>
      <c r="F20680" s="1" t="s">
        <v>30959</v>
      </c>
      <c r="G20680" t="b">
        <v>1</v>
      </c>
      <c r="H20680" s="1" t="s">
        <v>21</v>
      </c>
      <c r="I20680">
        <v>12194</v>
      </c>
      <c r="J20680">
        <v>132</v>
      </c>
      <c r="K20680">
        <v>17089</v>
      </c>
      <c r="L20680" s="1" t="s">
        <v>5895</v>
      </c>
      <c r="M20680" s="1" t="s">
        <v>31258</v>
      </c>
      <c r="N20680" s="1" t="s">
        <v>31259</v>
      </c>
      <c r="O20680" s="1" t="s">
        <v>31260</v>
      </c>
      <c r="P20680" t="b">
        <v>0</v>
      </c>
      <c r="Q20680" t="b">
        <v>0</v>
      </c>
      <c r="R20680" s="1" t="s">
        <v>14360</v>
      </c>
    </row>
    <row r="20681" spans="1:18" x14ac:dyDescent="0.3">
      <c r="A20681">
        <v>60555</v>
      </c>
      <c r="B20681">
        <v>41.822740000000003</v>
      </c>
      <c r="C20681">
        <v>-88.181349999999995</v>
      </c>
      <c r="D20681" s="1" t="s">
        <v>12537</v>
      </c>
      <c r="E20681" s="1" t="s">
        <v>30958</v>
      </c>
      <c r="F20681" s="1" t="s">
        <v>30959</v>
      </c>
      <c r="G20681" t="b">
        <v>1</v>
      </c>
      <c r="H20681" s="1" t="s">
        <v>21</v>
      </c>
      <c r="I20681">
        <v>13273</v>
      </c>
      <c r="J20681">
        <v>744</v>
      </c>
      <c r="K20681">
        <v>17043</v>
      </c>
      <c r="L20681" s="1" t="s">
        <v>31022</v>
      </c>
      <c r="M20681" s="1" t="s">
        <v>31023</v>
      </c>
      <c r="N20681" s="1" t="s">
        <v>31022</v>
      </c>
      <c r="O20681" s="1" t="s">
        <v>31024</v>
      </c>
      <c r="P20681" t="b">
        <v>0</v>
      </c>
      <c r="Q20681" t="b">
        <v>0</v>
      </c>
      <c r="R20681" s="1" t="s">
        <v>14360</v>
      </c>
    </row>
    <row r="20682" spans="1:18" x14ac:dyDescent="0.3">
      <c r="A20682">
        <v>60556</v>
      </c>
      <c r="B20682">
        <v>41.762630000000001</v>
      </c>
      <c r="C20682">
        <v>-88.773449999999997</v>
      </c>
      <c r="D20682" s="1" t="s">
        <v>31261</v>
      </c>
      <c r="E20682" s="1" t="s">
        <v>30958</v>
      </c>
      <c r="F20682" s="1" t="s">
        <v>30959</v>
      </c>
      <c r="G20682" t="b">
        <v>1</v>
      </c>
      <c r="H20682" s="1" t="s">
        <v>21</v>
      </c>
      <c r="I20682">
        <v>2124</v>
      </c>
      <c r="J20682">
        <v>15.7</v>
      </c>
      <c r="K20682">
        <v>17037</v>
      </c>
      <c r="L20682" s="1" t="s">
        <v>12591</v>
      </c>
      <c r="M20682" s="1" t="s">
        <v>31037</v>
      </c>
      <c r="N20682" s="1" t="s">
        <v>12591</v>
      </c>
      <c r="O20682" s="1" t="s">
        <v>31038</v>
      </c>
      <c r="P20682" t="b">
        <v>0</v>
      </c>
      <c r="Q20682" t="b">
        <v>0</v>
      </c>
      <c r="R20682" s="1" t="s">
        <v>14360</v>
      </c>
    </row>
    <row r="20683" spans="1:18" x14ac:dyDescent="0.3">
      <c r="A20683">
        <v>60557</v>
      </c>
      <c r="B20683">
        <v>41.445529999999998</v>
      </c>
      <c r="C20683">
        <v>-88.763810000000007</v>
      </c>
      <c r="D20683" s="1" t="s">
        <v>31262</v>
      </c>
      <c r="E20683" s="1" t="s">
        <v>30958</v>
      </c>
      <c r="F20683" s="1" t="s">
        <v>30959</v>
      </c>
      <c r="G20683" t="b">
        <v>1</v>
      </c>
      <c r="H20683" s="1" t="s">
        <v>21</v>
      </c>
      <c r="I20683">
        <v>280</v>
      </c>
      <c r="J20683">
        <v>160.9</v>
      </c>
      <c r="K20683">
        <v>17099</v>
      </c>
      <c r="L20683" s="1" t="s">
        <v>31184</v>
      </c>
      <c r="M20683" s="1" t="s">
        <v>31250</v>
      </c>
      <c r="N20683" s="1" t="s">
        <v>31184</v>
      </c>
      <c r="O20683" s="1" t="s">
        <v>31251</v>
      </c>
      <c r="P20683" t="b">
        <v>0</v>
      </c>
      <c r="Q20683" t="b">
        <v>0</v>
      </c>
      <c r="R20683" s="1" t="s">
        <v>14360</v>
      </c>
    </row>
    <row r="20684" spans="1:18" x14ac:dyDescent="0.3">
      <c r="A20684">
        <v>60558</v>
      </c>
      <c r="B20684">
        <v>41.80612</v>
      </c>
      <c r="C20684">
        <v>-87.901589999999999</v>
      </c>
      <c r="D20684" s="1" t="s">
        <v>31263</v>
      </c>
      <c r="E20684" s="1" t="s">
        <v>30958</v>
      </c>
      <c r="F20684" s="1" t="s">
        <v>30959</v>
      </c>
      <c r="G20684" t="b">
        <v>1</v>
      </c>
      <c r="H20684" s="1" t="s">
        <v>21</v>
      </c>
      <c r="I20684">
        <v>13272</v>
      </c>
      <c r="J20684">
        <v>1454</v>
      </c>
      <c r="K20684">
        <v>17031</v>
      </c>
      <c r="L20684" s="1" t="s">
        <v>13884</v>
      </c>
      <c r="M20684" s="1" t="s">
        <v>30963</v>
      </c>
      <c r="N20684" s="1" t="s">
        <v>13884</v>
      </c>
      <c r="O20684" s="1" t="s">
        <v>30964</v>
      </c>
      <c r="P20684" t="b">
        <v>0</v>
      </c>
      <c r="Q20684" t="b">
        <v>0</v>
      </c>
      <c r="R20684" s="1" t="s">
        <v>14360</v>
      </c>
    </row>
    <row r="20685" spans="1:18" x14ac:dyDescent="0.3">
      <c r="A20685">
        <v>60559</v>
      </c>
      <c r="B20685">
        <v>41.79401</v>
      </c>
      <c r="C20685">
        <v>-87.97484</v>
      </c>
      <c r="D20685" s="1" t="s">
        <v>31264</v>
      </c>
      <c r="E20685" s="1" t="s">
        <v>30958</v>
      </c>
      <c r="F20685" s="1" t="s">
        <v>30959</v>
      </c>
      <c r="G20685" t="b">
        <v>1</v>
      </c>
      <c r="H20685" s="1" t="s">
        <v>21</v>
      </c>
      <c r="I20685">
        <v>24384</v>
      </c>
      <c r="J20685">
        <v>1932.5</v>
      </c>
      <c r="K20685">
        <v>17043</v>
      </c>
      <c r="L20685" s="1" t="s">
        <v>31022</v>
      </c>
      <c r="M20685" s="1" t="s">
        <v>31023</v>
      </c>
      <c r="N20685" s="1" t="s">
        <v>31022</v>
      </c>
      <c r="O20685" s="1" t="s">
        <v>31024</v>
      </c>
      <c r="P20685" t="b">
        <v>0</v>
      </c>
      <c r="Q20685" t="b">
        <v>0</v>
      </c>
      <c r="R20685" s="1" t="s">
        <v>14360</v>
      </c>
    </row>
    <row r="20686" spans="1:18" x14ac:dyDescent="0.3">
      <c r="A20686">
        <v>60560</v>
      </c>
      <c r="B20686">
        <v>41.608020000000003</v>
      </c>
      <c r="C20686">
        <v>-88.42971</v>
      </c>
      <c r="D20686" s="1" t="s">
        <v>4196</v>
      </c>
      <c r="E20686" s="1" t="s">
        <v>30958</v>
      </c>
      <c r="F20686" s="1" t="s">
        <v>30959</v>
      </c>
      <c r="G20686" t="b">
        <v>1</v>
      </c>
      <c r="H20686" s="1" t="s">
        <v>21</v>
      </c>
      <c r="I20686">
        <v>25140</v>
      </c>
      <c r="J20686">
        <v>124.9</v>
      </c>
      <c r="K20686">
        <v>17093</v>
      </c>
      <c r="L20686" s="1" t="s">
        <v>4621</v>
      </c>
      <c r="M20686" s="1" t="s">
        <v>31211</v>
      </c>
      <c r="N20686" s="1" t="s">
        <v>4621</v>
      </c>
      <c r="O20686" s="1" t="s">
        <v>31212</v>
      </c>
      <c r="P20686" t="b">
        <v>0</v>
      </c>
      <c r="Q20686" t="b">
        <v>0</v>
      </c>
      <c r="R20686" s="1" t="s">
        <v>14360</v>
      </c>
    </row>
    <row r="20687" spans="1:18" x14ac:dyDescent="0.3">
      <c r="A20687">
        <v>60561</v>
      </c>
      <c r="B20687">
        <v>41.745359999999998</v>
      </c>
      <c r="C20687">
        <v>-87.982410000000002</v>
      </c>
      <c r="D20687" s="1" t="s">
        <v>2172</v>
      </c>
      <c r="E20687" s="1" t="s">
        <v>30958</v>
      </c>
      <c r="F20687" s="1" t="s">
        <v>30959</v>
      </c>
      <c r="G20687" t="b">
        <v>1</v>
      </c>
      <c r="H20687" s="1" t="s">
        <v>21</v>
      </c>
      <c r="I20687">
        <v>22955</v>
      </c>
      <c r="J20687">
        <v>1418.4</v>
      </c>
      <c r="K20687">
        <v>17043</v>
      </c>
      <c r="L20687" s="1" t="s">
        <v>31022</v>
      </c>
      <c r="M20687" s="1" t="s">
        <v>31023</v>
      </c>
      <c r="N20687" s="1" t="s">
        <v>31022</v>
      </c>
      <c r="O20687" s="1" t="s">
        <v>31024</v>
      </c>
      <c r="P20687" t="b">
        <v>0</v>
      </c>
      <c r="Q20687" t="b">
        <v>0</v>
      </c>
      <c r="R20687" s="1" t="s">
        <v>14360</v>
      </c>
    </row>
    <row r="20688" spans="1:18" x14ac:dyDescent="0.3">
      <c r="A20688">
        <v>60563</v>
      </c>
      <c r="B20688">
        <v>41.799700000000001</v>
      </c>
      <c r="C20688">
        <v>-88.170249999999996</v>
      </c>
      <c r="D20688" s="1" t="s">
        <v>31237</v>
      </c>
      <c r="E20688" s="1" t="s">
        <v>30958</v>
      </c>
      <c r="F20688" s="1" t="s">
        <v>30959</v>
      </c>
      <c r="G20688" t="b">
        <v>1</v>
      </c>
      <c r="H20688" s="1" t="s">
        <v>21</v>
      </c>
      <c r="I20688">
        <v>37705</v>
      </c>
      <c r="J20688">
        <v>959.8</v>
      </c>
      <c r="K20688">
        <v>17043</v>
      </c>
      <c r="L20688" s="1" t="s">
        <v>31022</v>
      </c>
      <c r="M20688" s="1" t="s">
        <v>31023</v>
      </c>
      <c r="N20688" s="1" t="s">
        <v>31022</v>
      </c>
      <c r="O20688" s="1" t="s">
        <v>31024</v>
      </c>
      <c r="P20688" t="b">
        <v>0</v>
      </c>
      <c r="Q20688" t="b">
        <v>0</v>
      </c>
      <c r="R20688" s="1" t="s">
        <v>14360</v>
      </c>
    </row>
    <row r="20689" spans="1:18" x14ac:dyDescent="0.3">
      <c r="A20689">
        <v>60564</v>
      </c>
      <c r="B20689">
        <v>41.708190000000002</v>
      </c>
      <c r="C20689">
        <v>-88.198539999999994</v>
      </c>
      <c r="D20689" s="1" t="s">
        <v>31237</v>
      </c>
      <c r="E20689" s="1" t="s">
        <v>30958</v>
      </c>
      <c r="F20689" s="1" t="s">
        <v>30959</v>
      </c>
      <c r="G20689" t="b">
        <v>1</v>
      </c>
      <c r="H20689" s="1" t="s">
        <v>21</v>
      </c>
      <c r="I20689">
        <v>42425</v>
      </c>
      <c r="J20689">
        <v>1019.5</v>
      </c>
      <c r="K20689">
        <v>17197</v>
      </c>
      <c r="L20689" s="1" t="s">
        <v>31103</v>
      </c>
      <c r="M20689" s="1" t="s">
        <v>31265</v>
      </c>
      <c r="N20689" s="1" t="s">
        <v>31150</v>
      </c>
      <c r="O20689" s="1" t="s">
        <v>31151</v>
      </c>
      <c r="P20689" t="b">
        <v>0</v>
      </c>
      <c r="Q20689" t="b">
        <v>0</v>
      </c>
      <c r="R20689" s="1" t="s">
        <v>14360</v>
      </c>
    </row>
    <row r="20690" spans="1:18" x14ac:dyDescent="0.3">
      <c r="A20690">
        <v>60565</v>
      </c>
      <c r="B20690">
        <v>41.730060000000002</v>
      </c>
      <c r="C20690">
        <v>-88.123930000000001</v>
      </c>
      <c r="D20690" s="1" t="s">
        <v>31237</v>
      </c>
      <c r="E20690" s="1" t="s">
        <v>30958</v>
      </c>
      <c r="F20690" s="1" t="s">
        <v>30959</v>
      </c>
      <c r="G20690" t="b">
        <v>1</v>
      </c>
      <c r="H20690" s="1" t="s">
        <v>21</v>
      </c>
      <c r="I20690">
        <v>40560</v>
      </c>
      <c r="J20690">
        <v>1261.3</v>
      </c>
      <c r="K20690">
        <v>17043</v>
      </c>
      <c r="L20690" s="1" t="s">
        <v>31022</v>
      </c>
      <c r="M20690" s="1" t="s">
        <v>31266</v>
      </c>
      <c r="N20690" s="1" t="s">
        <v>31267</v>
      </c>
      <c r="O20690" s="1" t="s">
        <v>31268</v>
      </c>
      <c r="P20690" t="b">
        <v>0</v>
      </c>
      <c r="Q20690" t="b">
        <v>0</v>
      </c>
      <c r="R20690" s="1" t="s">
        <v>14360</v>
      </c>
    </row>
    <row r="20691" spans="1:18" x14ac:dyDescent="0.3">
      <c r="A20691">
        <v>60585</v>
      </c>
      <c r="B20691">
        <v>41.65936</v>
      </c>
      <c r="C20691">
        <v>-88.224170000000001</v>
      </c>
      <c r="D20691" s="1" t="s">
        <v>468</v>
      </c>
      <c r="E20691" s="1" t="s">
        <v>30958</v>
      </c>
      <c r="F20691" s="1" t="s">
        <v>30959</v>
      </c>
      <c r="G20691" t="b">
        <v>1</v>
      </c>
      <c r="H20691" s="1" t="s">
        <v>21</v>
      </c>
      <c r="I20691">
        <v>23875</v>
      </c>
      <c r="J20691">
        <v>577</v>
      </c>
      <c r="K20691">
        <v>17197</v>
      </c>
      <c r="L20691" s="1" t="s">
        <v>31103</v>
      </c>
      <c r="M20691" s="1" t="s">
        <v>31269</v>
      </c>
      <c r="N20691" s="1" t="s">
        <v>31141</v>
      </c>
      <c r="O20691" s="1" t="s">
        <v>31142</v>
      </c>
      <c r="P20691" t="b">
        <v>0</v>
      </c>
      <c r="Q20691" t="b">
        <v>0</v>
      </c>
      <c r="R20691" s="1" t="s">
        <v>14360</v>
      </c>
    </row>
    <row r="20692" spans="1:18" x14ac:dyDescent="0.3">
      <c r="A20692">
        <v>60586</v>
      </c>
      <c r="B20692">
        <v>41.570459999999997</v>
      </c>
      <c r="C20692">
        <v>-88.233419999999995</v>
      </c>
      <c r="D20692" s="1" t="s">
        <v>468</v>
      </c>
      <c r="E20692" s="1" t="s">
        <v>30958</v>
      </c>
      <c r="F20692" s="1" t="s">
        <v>30959</v>
      </c>
      <c r="G20692" t="b">
        <v>1</v>
      </c>
      <c r="H20692" s="1" t="s">
        <v>21</v>
      </c>
      <c r="I20692">
        <v>47495</v>
      </c>
      <c r="J20692">
        <v>1045.3</v>
      </c>
      <c r="K20692">
        <v>17197</v>
      </c>
      <c r="L20692" s="1" t="s">
        <v>31103</v>
      </c>
      <c r="M20692" s="1" t="s">
        <v>31270</v>
      </c>
      <c r="N20692" s="1" t="s">
        <v>31141</v>
      </c>
      <c r="O20692" s="1" t="s">
        <v>31142</v>
      </c>
      <c r="P20692" t="b">
        <v>0</v>
      </c>
      <c r="Q20692" t="b">
        <v>0</v>
      </c>
      <c r="R20692" s="1" t="s">
        <v>14360</v>
      </c>
    </row>
    <row r="20693" spans="1:18" x14ac:dyDescent="0.3">
      <c r="A20693">
        <v>60601</v>
      </c>
      <c r="B20693">
        <v>41.885260000000002</v>
      </c>
      <c r="C20693">
        <v>-87.621939999999995</v>
      </c>
      <c r="D20693" s="1" t="s">
        <v>31271</v>
      </c>
      <c r="E20693" s="1" t="s">
        <v>30958</v>
      </c>
      <c r="F20693" s="1" t="s">
        <v>30959</v>
      </c>
      <c r="G20693" t="b">
        <v>1</v>
      </c>
      <c r="H20693" s="1" t="s">
        <v>21</v>
      </c>
      <c r="I20693">
        <v>15083</v>
      </c>
      <c r="J20693">
        <v>16145</v>
      </c>
      <c r="K20693">
        <v>17031</v>
      </c>
      <c r="L20693" s="1" t="s">
        <v>13884</v>
      </c>
      <c r="M20693" s="1" t="s">
        <v>30963</v>
      </c>
      <c r="N20693" s="1" t="s">
        <v>13884</v>
      </c>
      <c r="O20693" s="1" t="s">
        <v>30964</v>
      </c>
      <c r="P20693" t="b">
        <v>0</v>
      </c>
      <c r="Q20693" t="b">
        <v>0</v>
      </c>
      <c r="R20693" s="1" t="s">
        <v>14360</v>
      </c>
    </row>
    <row r="20694" spans="1:18" x14ac:dyDescent="0.3">
      <c r="A20694">
        <v>60602</v>
      </c>
      <c r="B20694">
        <v>41.883090000000003</v>
      </c>
      <c r="C20694">
        <v>-87.62912</v>
      </c>
      <c r="D20694" s="1" t="s">
        <v>31271</v>
      </c>
      <c r="E20694" s="1" t="s">
        <v>30958</v>
      </c>
      <c r="F20694" s="1" t="s">
        <v>30959</v>
      </c>
      <c r="G20694" t="b">
        <v>1</v>
      </c>
      <c r="H20694" s="1" t="s">
        <v>21</v>
      </c>
      <c r="I20694">
        <v>1145</v>
      </c>
      <c r="J20694">
        <v>5078.1000000000004</v>
      </c>
      <c r="K20694">
        <v>17031</v>
      </c>
      <c r="L20694" s="1" t="s">
        <v>13884</v>
      </c>
      <c r="M20694" s="1" t="s">
        <v>30963</v>
      </c>
      <c r="N20694" s="1" t="s">
        <v>13884</v>
      </c>
      <c r="O20694" s="1" t="s">
        <v>30964</v>
      </c>
      <c r="P20694" t="b">
        <v>0</v>
      </c>
      <c r="Q20694" t="b">
        <v>0</v>
      </c>
      <c r="R20694" s="1" t="s">
        <v>14360</v>
      </c>
    </row>
    <row r="20695" spans="1:18" x14ac:dyDescent="0.3">
      <c r="A20695">
        <v>60603</v>
      </c>
      <c r="B20695">
        <v>41.880220000000001</v>
      </c>
      <c r="C20695">
        <v>-87.625489999999999</v>
      </c>
      <c r="D20695" s="1" t="s">
        <v>31271</v>
      </c>
      <c r="E20695" s="1" t="s">
        <v>30958</v>
      </c>
      <c r="F20695" s="1" t="s">
        <v>30959</v>
      </c>
      <c r="G20695" t="b">
        <v>1</v>
      </c>
      <c r="H20695" s="1" t="s">
        <v>21</v>
      </c>
      <c r="I20695">
        <v>1052</v>
      </c>
      <c r="J20695">
        <v>2803.6</v>
      </c>
      <c r="K20695">
        <v>17031</v>
      </c>
      <c r="L20695" s="1" t="s">
        <v>13884</v>
      </c>
      <c r="M20695" s="1" t="s">
        <v>30963</v>
      </c>
      <c r="N20695" s="1" t="s">
        <v>13884</v>
      </c>
      <c r="O20695" s="1" t="s">
        <v>30964</v>
      </c>
      <c r="P20695" t="b">
        <v>0</v>
      </c>
      <c r="Q20695" t="b">
        <v>0</v>
      </c>
      <c r="R20695" s="1" t="s">
        <v>14360</v>
      </c>
    </row>
    <row r="20696" spans="1:18" x14ac:dyDescent="0.3">
      <c r="A20696">
        <v>60604</v>
      </c>
      <c r="B20696">
        <v>41.878140000000002</v>
      </c>
      <c r="C20696">
        <v>-87.628370000000004</v>
      </c>
      <c r="D20696" s="1" t="s">
        <v>31271</v>
      </c>
      <c r="E20696" s="1" t="s">
        <v>30958</v>
      </c>
      <c r="F20696" s="1" t="s">
        <v>30959</v>
      </c>
      <c r="G20696" t="b">
        <v>1</v>
      </c>
      <c r="H20696" s="1" t="s">
        <v>21</v>
      </c>
      <c r="I20696">
        <v>823</v>
      </c>
      <c r="J20696">
        <v>3431.7</v>
      </c>
      <c r="K20696">
        <v>17031</v>
      </c>
      <c r="L20696" s="1" t="s">
        <v>13884</v>
      </c>
      <c r="M20696" s="1" t="s">
        <v>30963</v>
      </c>
      <c r="N20696" s="1" t="s">
        <v>13884</v>
      </c>
      <c r="O20696" s="1" t="s">
        <v>30964</v>
      </c>
      <c r="P20696" t="b">
        <v>0</v>
      </c>
      <c r="Q20696" t="b">
        <v>0</v>
      </c>
      <c r="R20696" s="1" t="s">
        <v>14360</v>
      </c>
    </row>
    <row r="20697" spans="1:18" x14ac:dyDescent="0.3">
      <c r="A20697">
        <v>60605</v>
      </c>
      <c r="B20697">
        <v>41.866840000000003</v>
      </c>
      <c r="C20697">
        <v>-87.619829999999993</v>
      </c>
      <c r="D20697" s="1" t="s">
        <v>31271</v>
      </c>
      <c r="E20697" s="1" t="s">
        <v>30958</v>
      </c>
      <c r="F20697" s="1" t="s">
        <v>30959</v>
      </c>
      <c r="G20697" t="b">
        <v>1</v>
      </c>
      <c r="H20697" s="1" t="s">
        <v>21</v>
      </c>
      <c r="I20697">
        <v>29060</v>
      </c>
      <c r="J20697">
        <v>9009.1</v>
      </c>
      <c r="K20697">
        <v>17031</v>
      </c>
      <c r="L20697" s="1" t="s">
        <v>13884</v>
      </c>
      <c r="M20697" s="1" t="s">
        <v>30963</v>
      </c>
      <c r="N20697" s="1" t="s">
        <v>13884</v>
      </c>
      <c r="O20697" s="1" t="s">
        <v>30964</v>
      </c>
      <c r="P20697" t="b">
        <v>0</v>
      </c>
      <c r="Q20697" t="b">
        <v>0</v>
      </c>
      <c r="R20697" s="1" t="s">
        <v>14360</v>
      </c>
    </row>
    <row r="20698" spans="1:18" x14ac:dyDescent="0.3">
      <c r="A20698">
        <v>60606</v>
      </c>
      <c r="B20698">
        <v>41.881950000000003</v>
      </c>
      <c r="C20698">
        <v>-87.637309999999999</v>
      </c>
      <c r="D20698" s="1" t="s">
        <v>31271</v>
      </c>
      <c r="E20698" s="1" t="s">
        <v>30958</v>
      </c>
      <c r="F20698" s="1" t="s">
        <v>30959</v>
      </c>
      <c r="G20698" t="b">
        <v>1</v>
      </c>
      <c r="H20698" s="1" t="s">
        <v>21</v>
      </c>
      <c r="I20698">
        <v>3287</v>
      </c>
      <c r="J20698">
        <v>5769.5</v>
      </c>
      <c r="K20698">
        <v>17031</v>
      </c>
      <c r="L20698" s="1" t="s">
        <v>13884</v>
      </c>
      <c r="M20698" s="1" t="s">
        <v>30963</v>
      </c>
      <c r="N20698" s="1" t="s">
        <v>13884</v>
      </c>
      <c r="O20698" s="1" t="s">
        <v>30964</v>
      </c>
      <c r="P20698" t="b">
        <v>0</v>
      </c>
      <c r="Q20698" t="b">
        <v>0</v>
      </c>
      <c r="R20698" s="1" t="s">
        <v>14360</v>
      </c>
    </row>
    <row r="20699" spans="1:18" x14ac:dyDescent="0.3">
      <c r="A20699">
        <v>60607</v>
      </c>
      <c r="B20699">
        <v>41.875030000000002</v>
      </c>
      <c r="C20699">
        <v>-87.651570000000007</v>
      </c>
      <c r="D20699" s="1" t="s">
        <v>31271</v>
      </c>
      <c r="E20699" s="1" t="s">
        <v>30958</v>
      </c>
      <c r="F20699" s="1" t="s">
        <v>30959</v>
      </c>
      <c r="G20699" t="b">
        <v>1</v>
      </c>
      <c r="H20699" s="1" t="s">
        <v>21</v>
      </c>
      <c r="I20699">
        <v>29293</v>
      </c>
      <c r="J20699">
        <v>4941.5</v>
      </c>
      <c r="K20699">
        <v>17031</v>
      </c>
      <c r="L20699" s="1" t="s">
        <v>13884</v>
      </c>
      <c r="M20699" s="1" t="s">
        <v>30963</v>
      </c>
      <c r="N20699" s="1" t="s">
        <v>13884</v>
      </c>
      <c r="O20699" s="1" t="s">
        <v>30964</v>
      </c>
      <c r="P20699" t="b">
        <v>0</v>
      </c>
      <c r="Q20699" t="b">
        <v>0</v>
      </c>
      <c r="R20699" s="1" t="s">
        <v>14360</v>
      </c>
    </row>
    <row r="20700" spans="1:18" x14ac:dyDescent="0.3">
      <c r="A20700">
        <v>60608</v>
      </c>
      <c r="B20700">
        <v>41.848779999999998</v>
      </c>
      <c r="C20700">
        <v>-87.671310000000005</v>
      </c>
      <c r="D20700" s="1" t="s">
        <v>31271</v>
      </c>
      <c r="E20700" s="1" t="s">
        <v>30958</v>
      </c>
      <c r="F20700" s="1" t="s">
        <v>30959</v>
      </c>
      <c r="G20700" t="b">
        <v>1</v>
      </c>
      <c r="H20700" s="1" t="s">
        <v>21</v>
      </c>
      <c r="I20700">
        <v>80059</v>
      </c>
      <c r="J20700">
        <v>4904.8</v>
      </c>
      <c r="K20700">
        <v>17031</v>
      </c>
      <c r="L20700" s="1" t="s">
        <v>13884</v>
      </c>
      <c r="M20700" s="1" t="s">
        <v>30963</v>
      </c>
      <c r="N20700" s="1" t="s">
        <v>13884</v>
      </c>
      <c r="O20700" s="1" t="s">
        <v>30964</v>
      </c>
      <c r="P20700" t="b">
        <v>0</v>
      </c>
      <c r="Q20700" t="b">
        <v>0</v>
      </c>
      <c r="R20700" s="1" t="s">
        <v>14360</v>
      </c>
    </row>
    <row r="20701" spans="1:18" x14ac:dyDescent="0.3">
      <c r="A20701">
        <v>60609</v>
      </c>
      <c r="B20701">
        <v>41.812519999999999</v>
      </c>
      <c r="C20701">
        <v>-87.655600000000007</v>
      </c>
      <c r="D20701" s="1" t="s">
        <v>31271</v>
      </c>
      <c r="E20701" s="1" t="s">
        <v>30958</v>
      </c>
      <c r="F20701" s="1" t="s">
        <v>30959</v>
      </c>
      <c r="G20701" t="b">
        <v>1</v>
      </c>
      <c r="H20701" s="1" t="s">
        <v>21</v>
      </c>
      <c r="I20701">
        <v>60939</v>
      </c>
      <c r="J20701">
        <v>3039.3</v>
      </c>
      <c r="K20701">
        <v>17031</v>
      </c>
      <c r="L20701" s="1" t="s">
        <v>13884</v>
      </c>
      <c r="M20701" s="1" t="s">
        <v>30963</v>
      </c>
      <c r="N20701" s="1" t="s">
        <v>13884</v>
      </c>
      <c r="O20701" s="1" t="s">
        <v>30964</v>
      </c>
      <c r="P20701" t="b">
        <v>0</v>
      </c>
      <c r="Q20701" t="b">
        <v>0</v>
      </c>
      <c r="R20701" s="1" t="s">
        <v>14360</v>
      </c>
    </row>
    <row r="20702" spans="1:18" x14ac:dyDescent="0.3">
      <c r="A20702">
        <v>60610</v>
      </c>
      <c r="B20702">
        <v>41.904870000000003</v>
      </c>
      <c r="C20702">
        <v>-87.636150000000001</v>
      </c>
      <c r="D20702" s="1" t="s">
        <v>31271</v>
      </c>
      <c r="E20702" s="1" t="s">
        <v>30958</v>
      </c>
      <c r="F20702" s="1" t="s">
        <v>30959</v>
      </c>
      <c r="G20702" t="b">
        <v>1</v>
      </c>
      <c r="H20702" s="1" t="s">
        <v>21</v>
      </c>
      <c r="I20702">
        <v>40548</v>
      </c>
      <c r="J20702">
        <v>13527.3</v>
      </c>
      <c r="K20702">
        <v>17031</v>
      </c>
      <c r="L20702" s="1" t="s">
        <v>13884</v>
      </c>
      <c r="M20702" s="1" t="s">
        <v>30963</v>
      </c>
      <c r="N20702" s="1" t="s">
        <v>13884</v>
      </c>
      <c r="O20702" s="1" t="s">
        <v>30964</v>
      </c>
      <c r="P20702" t="b">
        <v>0</v>
      </c>
      <c r="Q20702" t="b">
        <v>0</v>
      </c>
      <c r="R20702" s="1" t="s">
        <v>14360</v>
      </c>
    </row>
    <row r="20703" spans="1:18" x14ac:dyDescent="0.3">
      <c r="A20703">
        <v>60611</v>
      </c>
      <c r="B20703">
        <v>41.89472</v>
      </c>
      <c r="C20703">
        <v>-87.619380000000007</v>
      </c>
      <c r="D20703" s="1" t="s">
        <v>31271</v>
      </c>
      <c r="E20703" s="1" t="s">
        <v>30958</v>
      </c>
      <c r="F20703" s="1" t="s">
        <v>30959</v>
      </c>
      <c r="G20703" t="b">
        <v>1</v>
      </c>
      <c r="H20703" s="1" t="s">
        <v>21</v>
      </c>
      <c r="I20703">
        <v>33224</v>
      </c>
      <c r="J20703">
        <v>15690.2</v>
      </c>
      <c r="K20703">
        <v>17031</v>
      </c>
      <c r="L20703" s="1" t="s">
        <v>13884</v>
      </c>
      <c r="M20703" s="1" t="s">
        <v>30963</v>
      </c>
      <c r="N20703" s="1" t="s">
        <v>13884</v>
      </c>
      <c r="O20703" s="1" t="s">
        <v>30964</v>
      </c>
      <c r="P20703" t="b">
        <v>0</v>
      </c>
      <c r="Q20703" t="b">
        <v>0</v>
      </c>
      <c r="R20703" s="1" t="s">
        <v>14360</v>
      </c>
    </row>
    <row r="20704" spans="1:18" x14ac:dyDescent="0.3">
      <c r="A20704">
        <v>60612</v>
      </c>
      <c r="B20704">
        <v>41.880330000000001</v>
      </c>
      <c r="C20704">
        <v>-87.687650000000005</v>
      </c>
      <c r="D20704" s="1" t="s">
        <v>31271</v>
      </c>
      <c r="E20704" s="1" t="s">
        <v>30958</v>
      </c>
      <c r="F20704" s="1" t="s">
        <v>30959</v>
      </c>
      <c r="G20704" t="b">
        <v>1</v>
      </c>
      <c r="H20704" s="1" t="s">
        <v>21</v>
      </c>
      <c r="I20704">
        <v>33735</v>
      </c>
      <c r="J20704">
        <v>3474.4</v>
      </c>
      <c r="K20704">
        <v>17031</v>
      </c>
      <c r="L20704" s="1" t="s">
        <v>13884</v>
      </c>
      <c r="M20704" s="1" t="s">
        <v>30963</v>
      </c>
      <c r="N20704" s="1" t="s">
        <v>13884</v>
      </c>
      <c r="O20704" s="1" t="s">
        <v>30964</v>
      </c>
      <c r="P20704" t="b">
        <v>0</v>
      </c>
      <c r="Q20704" t="b">
        <v>0</v>
      </c>
      <c r="R20704" s="1" t="s">
        <v>14360</v>
      </c>
    </row>
    <row r="20705" spans="1:18" x14ac:dyDescent="0.3">
      <c r="A20705">
        <v>60613</v>
      </c>
      <c r="B20705">
        <v>41.955860000000001</v>
      </c>
      <c r="C20705">
        <v>-87.657809999999998</v>
      </c>
      <c r="D20705" s="1" t="s">
        <v>31271</v>
      </c>
      <c r="E20705" s="1" t="s">
        <v>30958</v>
      </c>
      <c r="F20705" s="1" t="s">
        <v>30959</v>
      </c>
      <c r="G20705" t="b">
        <v>1</v>
      </c>
      <c r="H20705" s="1" t="s">
        <v>21</v>
      </c>
      <c r="I20705">
        <v>50761</v>
      </c>
      <c r="J20705">
        <v>9012.9</v>
      </c>
      <c r="K20705">
        <v>17031</v>
      </c>
      <c r="L20705" s="1" t="s">
        <v>13884</v>
      </c>
      <c r="M20705" s="1" t="s">
        <v>30963</v>
      </c>
      <c r="N20705" s="1" t="s">
        <v>13884</v>
      </c>
      <c r="O20705" s="1" t="s">
        <v>30964</v>
      </c>
      <c r="P20705" t="b">
        <v>0</v>
      </c>
      <c r="Q20705" t="b">
        <v>0</v>
      </c>
      <c r="R20705" s="1" t="s">
        <v>14360</v>
      </c>
    </row>
    <row r="20706" spans="1:18" x14ac:dyDescent="0.3">
      <c r="A20706">
        <v>60614</v>
      </c>
      <c r="B20706">
        <v>41.922730000000001</v>
      </c>
      <c r="C20706">
        <v>-87.651309999999995</v>
      </c>
      <c r="D20706" s="1" t="s">
        <v>31271</v>
      </c>
      <c r="E20706" s="1" t="s">
        <v>30958</v>
      </c>
      <c r="F20706" s="1" t="s">
        <v>30959</v>
      </c>
      <c r="G20706" t="b">
        <v>1</v>
      </c>
      <c r="H20706" s="1" t="s">
        <v>21</v>
      </c>
      <c r="I20706">
        <v>71954</v>
      </c>
      <c r="J20706">
        <v>8905</v>
      </c>
      <c r="K20706">
        <v>17031</v>
      </c>
      <c r="L20706" s="1" t="s">
        <v>13884</v>
      </c>
      <c r="M20706" s="1" t="s">
        <v>30963</v>
      </c>
      <c r="N20706" s="1" t="s">
        <v>13884</v>
      </c>
      <c r="O20706" s="1" t="s">
        <v>30964</v>
      </c>
      <c r="P20706" t="b">
        <v>0</v>
      </c>
      <c r="Q20706" t="b">
        <v>0</v>
      </c>
      <c r="R20706" s="1" t="s">
        <v>14360</v>
      </c>
    </row>
    <row r="20707" spans="1:18" x14ac:dyDescent="0.3">
      <c r="A20707">
        <v>60615</v>
      </c>
      <c r="B20707">
        <v>41.802230000000002</v>
      </c>
      <c r="C20707">
        <v>-87.602590000000006</v>
      </c>
      <c r="D20707" s="1" t="s">
        <v>31271</v>
      </c>
      <c r="E20707" s="1" t="s">
        <v>30958</v>
      </c>
      <c r="F20707" s="1" t="s">
        <v>30959</v>
      </c>
      <c r="G20707" t="b">
        <v>1</v>
      </c>
      <c r="H20707" s="1" t="s">
        <v>21</v>
      </c>
      <c r="I20707">
        <v>40590</v>
      </c>
      <c r="J20707">
        <v>7084.2</v>
      </c>
      <c r="K20707">
        <v>17031</v>
      </c>
      <c r="L20707" s="1" t="s">
        <v>13884</v>
      </c>
      <c r="M20707" s="1" t="s">
        <v>30963</v>
      </c>
      <c r="N20707" s="1" t="s">
        <v>13884</v>
      </c>
      <c r="O20707" s="1" t="s">
        <v>30964</v>
      </c>
      <c r="P20707" t="b">
        <v>0</v>
      </c>
      <c r="Q20707" t="b">
        <v>0</v>
      </c>
      <c r="R20707" s="1" t="s">
        <v>14360</v>
      </c>
    </row>
    <row r="20708" spans="1:18" x14ac:dyDescent="0.3">
      <c r="A20708">
        <v>60616</v>
      </c>
      <c r="B20708">
        <v>41.84525</v>
      </c>
      <c r="C20708">
        <v>-87.627250000000004</v>
      </c>
      <c r="D20708" s="1" t="s">
        <v>31271</v>
      </c>
      <c r="E20708" s="1" t="s">
        <v>30958</v>
      </c>
      <c r="F20708" s="1" t="s">
        <v>30959</v>
      </c>
      <c r="G20708" t="b">
        <v>1</v>
      </c>
      <c r="H20708" s="1" t="s">
        <v>21</v>
      </c>
      <c r="I20708">
        <v>54197</v>
      </c>
      <c r="J20708">
        <v>5234.1000000000004</v>
      </c>
      <c r="K20708">
        <v>17031</v>
      </c>
      <c r="L20708" s="1" t="s">
        <v>13884</v>
      </c>
      <c r="M20708" s="1" t="s">
        <v>30963</v>
      </c>
      <c r="N20708" s="1" t="s">
        <v>13884</v>
      </c>
      <c r="O20708" s="1" t="s">
        <v>30964</v>
      </c>
      <c r="P20708" t="b">
        <v>0</v>
      </c>
      <c r="Q20708" t="b">
        <v>0</v>
      </c>
      <c r="R20708" s="1" t="s">
        <v>14360</v>
      </c>
    </row>
    <row r="20709" spans="1:18" x14ac:dyDescent="0.3">
      <c r="A20709">
        <v>60617</v>
      </c>
      <c r="B20709">
        <v>41.715910000000001</v>
      </c>
      <c r="C20709">
        <v>-87.554320000000004</v>
      </c>
      <c r="D20709" s="1" t="s">
        <v>31271</v>
      </c>
      <c r="E20709" s="1" t="s">
        <v>30958</v>
      </c>
      <c r="F20709" s="1" t="s">
        <v>30959</v>
      </c>
      <c r="G20709" t="b">
        <v>1</v>
      </c>
      <c r="H20709" s="1" t="s">
        <v>21</v>
      </c>
      <c r="I20709">
        <v>83553</v>
      </c>
      <c r="J20709">
        <v>2328.6999999999998</v>
      </c>
      <c r="K20709">
        <v>17031</v>
      </c>
      <c r="L20709" s="1" t="s">
        <v>13884</v>
      </c>
      <c r="M20709" s="1" t="s">
        <v>30963</v>
      </c>
      <c r="N20709" s="1" t="s">
        <v>13884</v>
      </c>
      <c r="O20709" s="1" t="s">
        <v>30964</v>
      </c>
      <c r="P20709" t="b">
        <v>0</v>
      </c>
      <c r="Q20709" t="b">
        <v>0</v>
      </c>
      <c r="R20709" s="1" t="s">
        <v>14360</v>
      </c>
    </row>
    <row r="20710" spans="1:18" x14ac:dyDescent="0.3">
      <c r="A20710">
        <v>60618</v>
      </c>
      <c r="B20710">
        <v>41.947000000000003</v>
      </c>
      <c r="C20710">
        <v>-87.702439999999996</v>
      </c>
      <c r="D20710" s="1" t="s">
        <v>31271</v>
      </c>
      <c r="E20710" s="1" t="s">
        <v>30958</v>
      </c>
      <c r="F20710" s="1" t="s">
        <v>30959</v>
      </c>
      <c r="G20710" t="b">
        <v>1</v>
      </c>
      <c r="H20710" s="1" t="s">
        <v>21</v>
      </c>
      <c r="I20710">
        <v>94907</v>
      </c>
      <c r="J20710">
        <v>7332.8</v>
      </c>
      <c r="K20710">
        <v>17031</v>
      </c>
      <c r="L20710" s="1" t="s">
        <v>13884</v>
      </c>
      <c r="M20710" s="1" t="s">
        <v>30963</v>
      </c>
      <c r="N20710" s="1" t="s">
        <v>13884</v>
      </c>
      <c r="O20710" s="1" t="s">
        <v>30964</v>
      </c>
      <c r="P20710" t="b">
        <v>0</v>
      </c>
      <c r="Q20710" t="b">
        <v>0</v>
      </c>
      <c r="R20710" s="1" t="s">
        <v>14360</v>
      </c>
    </row>
    <row r="20711" spans="1:18" x14ac:dyDescent="0.3">
      <c r="A20711">
        <v>60619</v>
      </c>
      <c r="B20711">
        <v>41.743650000000002</v>
      </c>
      <c r="C20711">
        <v>-87.60557</v>
      </c>
      <c r="D20711" s="1" t="s">
        <v>31271</v>
      </c>
      <c r="E20711" s="1" t="s">
        <v>30958</v>
      </c>
      <c r="F20711" s="1" t="s">
        <v>30959</v>
      </c>
      <c r="G20711" t="b">
        <v>1</v>
      </c>
      <c r="H20711" s="1" t="s">
        <v>21</v>
      </c>
      <c r="I20711">
        <v>61207</v>
      </c>
      <c r="J20711">
        <v>3924.6</v>
      </c>
      <c r="K20711">
        <v>17031</v>
      </c>
      <c r="L20711" s="1" t="s">
        <v>13884</v>
      </c>
      <c r="M20711" s="1" t="s">
        <v>30963</v>
      </c>
      <c r="N20711" s="1" t="s">
        <v>13884</v>
      </c>
      <c r="O20711" s="1" t="s">
        <v>30964</v>
      </c>
      <c r="P20711" t="b">
        <v>0</v>
      </c>
      <c r="Q20711" t="b">
        <v>0</v>
      </c>
      <c r="R20711" s="1" t="s">
        <v>14360</v>
      </c>
    </row>
    <row r="20712" spans="1:18" x14ac:dyDescent="0.3">
      <c r="A20712">
        <v>60620</v>
      </c>
      <c r="B20712">
        <v>41.7408</v>
      </c>
      <c r="C20712">
        <v>-87.652519999999996</v>
      </c>
      <c r="D20712" s="1" t="s">
        <v>31271</v>
      </c>
      <c r="E20712" s="1" t="s">
        <v>30958</v>
      </c>
      <c r="F20712" s="1" t="s">
        <v>30959</v>
      </c>
      <c r="G20712" t="b">
        <v>1</v>
      </c>
      <c r="H20712" s="1" t="s">
        <v>21</v>
      </c>
      <c r="I20712">
        <v>67711</v>
      </c>
      <c r="J20712">
        <v>3690.1</v>
      </c>
      <c r="K20712">
        <v>17031</v>
      </c>
      <c r="L20712" s="1" t="s">
        <v>13884</v>
      </c>
      <c r="M20712" s="1" t="s">
        <v>30963</v>
      </c>
      <c r="N20712" s="1" t="s">
        <v>13884</v>
      </c>
      <c r="O20712" s="1" t="s">
        <v>30964</v>
      </c>
      <c r="P20712" t="b">
        <v>0</v>
      </c>
      <c r="Q20712" t="b">
        <v>0</v>
      </c>
      <c r="R20712" s="1" t="s">
        <v>14360</v>
      </c>
    </row>
    <row r="20713" spans="1:18" x14ac:dyDescent="0.3">
      <c r="A20713">
        <v>60621</v>
      </c>
      <c r="B20713">
        <v>41.776389999999999</v>
      </c>
      <c r="C20713">
        <v>-87.639430000000004</v>
      </c>
      <c r="D20713" s="1" t="s">
        <v>31271</v>
      </c>
      <c r="E20713" s="1" t="s">
        <v>30958</v>
      </c>
      <c r="F20713" s="1" t="s">
        <v>30959</v>
      </c>
      <c r="G20713" t="b">
        <v>1</v>
      </c>
      <c r="H20713" s="1" t="s">
        <v>21</v>
      </c>
      <c r="I20713">
        <v>28018</v>
      </c>
      <c r="J20713">
        <v>2901.4</v>
      </c>
      <c r="K20713">
        <v>17031</v>
      </c>
      <c r="L20713" s="1" t="s">
        <v>13884</v>
      </c>
      <c r="M20713" s="1" t="s">
        <v>30963</v>
      </c>
      <c r="N20713" s="1" t="s">
        <v>13884</v>
      </c>
      <c r="O20713" s="1" t="s">
        <v>30964</v>
      </c>
      <c r="P20713" t="b">
        <v>0</v>
      </c>
      <c r="Q20713" t="b">
        <v>0</v>
      </c>
      <c r="R20713" s="1" t="s">
        <v>14360</v>
      </c>
    </row>
    <row r="20714" spans="1:18" x14ac:dyDescent="0.3">
      <c r="A20714">
        <v>60622</v>
      </c>
      <c r="B20714">
        <v>41.902749999999997</v>
      </c>
      <c r="C20714">
        <v>-87.683300000000003</v>
      </c>
      <c r="D20714" s="1" t="s">
        <v>31271</v>
      </c>
      <c r="E20714" s="1" t="s">
        <v>30958</v>
      </c>
      <c r="F20714" s="1" t="s">
        <v>30959</v>
      </c>
      <c r="G20714" t="b">
        <v>1</v>
      </c>
      <c r="H20714" s="1" t="s">
        <v>21</v>
      </c>
      <c r="I20714">
        <v>53294</v>
      </c>
      <c r="J20714">
        <v>8329.6</v>
      </c>
      <c r="K20714">
        <v>17031</v>
      </c>
      <c r="L20714" s="1" t="s">
        <v>13884</v>
      </c>
      <c r="M20714" s="1" t="s">
        <v>30963</v>
      </c>
      <c r="N20714" s="1" t="s">
        <v>13884</v>
      </c>
      <c r="O20714" s="1" t="s">
        <v>30964</v>
      </c>
      <c r="P20714" t="b">
        <v>0</v>
      </c>
      <c r="Q20714" t="b">
        <v>0</v>
      </c>
      <c r="R20714" s="1" t="s">
        <v>14360</v>
      </c>
    </row>
    <row r="20715" spans="1:18" x14ac:dyDescent="0.3">
      <c r="A20715">
        <v>60623</v>
      </c>
      <c r="B20715">
        <v>41.848080000000003</v>
      </c>
      <c r="C20715">
        <v>-87.717780000000005</v>
      </c>
      <c r="D20715" s="1" t="s">
        <v>31271</v>
      </c>
      <c r="E20715" s="1" t="s">
        <v>30958</v>
      </c>
      <c r="F20715" s="1" t="s">
        <v>30959</v>
      </c>
      <c r="G20715" t="b">
        <v>1</v>
      </c>
      <c r="H20715" s="1" t="s">
        <v>21</v>
      </c>
      <c r="I20715">
        <v>81283</v>
      </c>
      <c r="J20715">
        <v>5842.9</v>
      </c>
      <c r="K20715">
        <v>17031</v>
      </c>
      <c r="L20715" s="1" t="s">
        <v>13884</v>
      </c>
      <c r="M20715" s="1" t="s">
        <v>30963</v>
      </c>
      <c r="N20715" s="1" t="s">
        <v>13884</v>
      </c>
      <c r="O20715" s="1" t="s">
        <v>30964</v>
      </c>
      <c r="P20715" t="b">
        <v>0</v>
      </c>
      <c r="Q20715" t="b">
        <v>0</v>
      </c>
      <c r="R20715" s="1" t="s">
        <v>14360</v>
      </c>
    </row>
    <row r="20716" spans="1:18" x14ac:dyDescent="0.3">
      <c r="A20716">
        <v>60624</v>
      </c>
      <c r="B20716">
        <v>41.880560000000003</v>
      </c>
      <c r="C20716">
        <v>-87.723349999999996</v>
      </c>
      <c r="D20716" s="1" t="s">
        <v>31271</v>
      </c>
      <c r="E20716" s="1" t="s">
        <v>30958</v>
      </c>
      <c r="F20716" s="1" t="s">
        <v>30959</v>
      </c>
      <c r="G20716" t="b">
        <v>1</v>
      </c>
      <c r="H20716" s="1" t="s">
        <v>21</v>
      </c>
      <c r="I20716">
        <v>34892</v>
      </c>
      <c r="J20716">
        <v>3811.1</v>
      </c>
      <c r="K20716">
        <v>17031</v>
      </c>
      <c r="L20716" s="1" t="s">
        <v>13884</v>
      </c>
      <c r="M20716" s="1" t="s">
        <v>30963</v>
      </c>
      <c r="N20716" s="1" t="s">
        <v>13884</v>
      </c>
      <c r="O20716" s="1" t="s">
        <v>30964</v>
      </c>
      <c r="P20716" t="b">
        <v>0</v>
      </c>
      <c r="Q20716" t="b">
        <v>0</v>
      </c>
      <c r="R20716" s="1" t="s">
        <v>14360</v>
      </c>
    </row>
    <row r="20717" spans="1:18" x14ac:dyDescent="0.3">
      <c r="A20717">
        <v>60625</v>
      </c>
      <c r="B20717">
        <v>41.973410000000001</v>
      </c>
      <c r="C20717">
        <v>-87.700199999999995</v>
      </c>
      <c r="D20717" s="1" t="s">
        <v>31271</v>
      </c>
      <c r="E20717" s="1" t="s">
        <v>30958</v>
      </c>
      <c r="F20717" s="1" t="s">
        <v>30959</v>
      </c>
      <c r="G20717" t="b">
        <v>1</v>
      </c>
      <c r="H20717" s="1" t="s">
        <v>21</v>
      </c>
      <c r="I20717">
        <v>79444</v>
      </c>
      <c r="J20717">
        <v>7916.6</v>
      </c>
      <c r="K20717">
        <v>17031</v>
      </c>
      <c r="L20717" s="1" t="s">
        <v>13884</v>
      </c>
      <c r="M20717" s="1" t="s">
        <v>30963</v>
      </c>
      <c r="N20717" s="1" t="s">
        <v>13884</v>
      </c>
      <c r="O20717" s="1" t="s">
        <v>30964</v>
      </c>
      <c r="P20717" t="b">
        <v>0</v>
      </c>
      <c r="Q20717" t="b">
        <v>0</v>
      </c>
      <c r="R20717" s="1" t="s">
        <v>14360</v>
      </c>
    </row>
    <row r="20718" spans="1:18" x14ac:dyDescent="0.3">
      <c r="A20718">
        <v>60626</v>
      </c>
      <c r="B20718">
        <v>42.009030000000003</v>
      </c>
      <c r="C20718">
        <v>-87.669619999999995</v>
      </c>
      <c r="D20718" s="1" t="s">
        <v>31271</v>
      </c>
      <c r="E20718" s="1" t="s">
        <v>30958</v>
      </c>
      <c r="F20718" s="1" t="s">
        <v>30959</v>
      </c>
      <c r="G20718" t="b">
        <v>1</v>
      </c>
      <c r="H20718" s="1" t="s">
        <v>21</v>
      </c>
      <c r="I20718">
        <v>50544</v>
      </c>
      <c r="J20718">
        <v>11446.9</v>
      </c>
      <c r="K20718">
        <v>17031</v>
      </c>
      <c r="L20718" s="1" t="s">
        <v>13884</v>
      </c>
      <c r="M20718" s="1" t="s">
        <v>30963</v>
      </c>
      <c r="N20718" s="1" t="s">
        <v>13884</v>
      </c>
      <c r="O20718" s="1" t="s">
        <v>30964</v>
      </c>
      <c r="P20718" t="b">
        <v>0</v>
      </c>
      <c r="Q20718" t="b">
        <v>0</v>
      </c>
      <c r="R20718" s="1" t="s">
        <v>14360</v>
      </c>
    </row>
    <row r="20719" spans="1:18" x14ac:dyDescent="0.3">
      <c r="A20719">
        <v>60628</v>
      </c>
      <c r="B20719">
        <v>41.691760000000002</v>
      </c>
      <c r="C20719">
        <v>-87.617959999999997</v>
      </c>
      <c r="D20719" s="1" t="s">
        <v>31271</v>
      </c>
      <c r="E20719" s="1" t="s">
        <v>30958</v>
      </c>
      <c r="F20719" s="1" t="s">
        <v>30959</v>
      </c>
      <c r="G20719" t="b">
        <v>1</v>
      </c>
      <c r="H20719" s="1" t="s">
        <v>21</v>
      </c>
      <c r="I20719">
        <v>64254</v>
      </c>
      <c r="J20719">
        <v>2271.9</v>
      </c>
      <c r="K20719">
        <v>17031</v>
      </c>
      <c r="L20719" s="1" t="s">
        <v>13884</v>
      </c>
      <c r="M20719" s="1" t="s">
        <v>30963</v>
      </c>
      <c r="N20719" s="1" t="s">
        <v>13884</v>
      </c>
      <c r="O20719" s="1" t="s">
        <v>30964</v>
      </c>
      <c r="P20719" t="b">
        <v>0</v>
      </c>
      <c r="Q20719" t="b">
        <v>0</v>
      </c>
      <c r="R20719" s="1" t="s">
        <v>14360</v>
      </c>
    </row>
    <row r="20720" spans="1:18" x14ac:dyDescent="0.3">
      <c r="A20720">
        <v>60629</v>
      </c>
      <c r="B20720">
        <v>41.775669999999998</v>
      </c>
      <c r="C20720">
        <v>-87.711759999999998</v>
      </c>
      <c r="D20720" s="1" t="s">
        <v>31271</v>
      </c>
      <c r="E20720" s="1" t="s">
        <v>30958</v>
      </c>
      <c r="F20720" s="1" t="s">
        <v>30959</v>
      </c>
      <c r="G20720" t="b">
        <v>1</v>
      </c>
      <c r="H20720" s="1" t="s">
        <v>21</v>
      </c>
      <c r="I20720">
        <v>110029</v>
      </c>
      <c r="J20720">
        <v>6245.6</v>
      </c>
      <c r="K20720">
        <v>17031</v>
      </c>
      <c r="L20720" s="1" t="s">
        <v>13884</v>
      </c>
      <c r="M20720" s="1" t="s">
        <v>30963</v>
      </c>
      <c r="N20720" s="1" t="s">
        <v>13884</v>
      </c>
      <c r="O20720" s="1" t="s">
        <v>30964</v>
      </c>
      <c r="P20720" t="b">
        <v>0</v>
      </c>
      <c r="Q20720" t="b">
        <v>0</v>
      </c>
      <c r="R20720" s="1" t="s">
        <v>14360</v>
      </c>
    </row>
    <row r="20721" spans="1:18" x14ac:dyDescent="0.3">
      <c r="A20721">
        <v>60630</v>
      </c>
      <c r="B20721">
        <v>41.97213</v>
      </c>
      <c r="C20721">
        <v>-87.757090000000005</v>
      </c>
      <c r="D20721" s="1" t="s">
        <v>31271</v>
      </c>
      <c r="E20721" s="1" t="s">
        <v>30958</v>
      </c>
      <c r="F20721" s="1" t="s">
        <v>30959</v>
      </c>
      <c r="G20721" t="b">
        <v>1</v>
      </c>
      <c r="H20721" s="1" t="s">
        <v>21</v>
      </c>
      <c r="I20721">
        <v>56433</v>
      </c>
      <c r="J20721">
        <v>4563.6000000000004</v>
      </c>
      <c r="K20721">
        <v>17031</v>
      </c>
      <c r="L20721" s="1" t="s">
        <v>13884</v>
      </c>
      <c r="M20721" s="1" t="s">
        <v>30963</v>
      </c>
      <c r="N20721" s="1" t="s">
        <v>13884</v>
      </c>
      <c r="O20721" s="1" t="s">
        <v>30964</v>
      </c>
      <c r="P20721" t="b">
        <v>0</v>
      </c>
      <c r="Q20721" t="b">
        <v>0</v>
      </c>
      <c r="R20721" s="1" t="s">
        <v>14360</v>
      </c>
    </row>
    <row r="20722" spans="1:18" x14ac:dyDescent="0.3">
      <c r="A20722">
        <v>60631</v>
      </c>
      <c r="B20722">
        <v>41.99474</v>
      </c>
      <c r="C20722">
        <v>-87.813180000000003</v>
      </c>
      <c r="D20722" s="1" t="s">
        <v>31271</v>
      </c>
      <c r="E20722" s="1" t="s">
        <v>30958</v>
      </c>
      <c r="F20722" s="1" t="s">
        <v>30959</v>
      </c>
      <c r="G20722" t="b">
        <v>1</v>
      </c>
      <c r="H20722" s="1" t="s">
        <v>21</v>
      </c>
      <c r="I20722">
        <v>29529</v>
      </c>
      <c r="J20722">
        <v>3063.6</v>
      </c>
      <c r="K20722">
        <v>17031</v>
      </c>
      <c r="L20722" s="1" t="s">
        <v>13884</v>
      </c>
      <c r="M20722" s="1" t="s">
        <v>30963</v>
      </c>
      <c r="N20722" s="1" t="s">
        <v>13884</v>
      </c>
      <c r="O20722" s="1" t="s">
        <v>30964</v>
      </c>
      <c r="P20722" t="b">
        <v>0</v>
      </c>
      <c r="Q20722" t="b">
        <v>0</v>
      </c>
      <c r="R20722" s="1" t="s">
        <v>14360</v>
      </c>
    </row>
    <row r="20723" spans="1:18" x14ac:dyDescent="0.3">
      <c r="A20723">
        <v>60632</v>
      </c>
      <c r="B20723">
        <v>41.811329999999998</v>
      </c>
      <c r="C20723">
        <v>-87.713350000000005</v>
      </c>
      <c r="D20723" s="1" t="s">
        <v>31271</v>
      </c>
      <c r="E20723" s="1" t="s">
        <v>30958</v>
      </c>
      <c r="F20723" s="1" t="s">
        <v>30959</v>
      </c>
      <c r="G20723" t="b">
        <v>1</v>
      </c>
      <c r="H20723" s="1" t="s">
        <v>21</v>
      </c>
      <c r="I20723">
        <v>89857</v>
      </c>
      <c r="J20723">
        <v>4667.8</v>
      </c>
      <c r="K20723">
        <v>17031</v>
      </c>
      <c r="L20723" s="1" t="s">
        <v>13884</v>
      </c>
      <c r="M20723" s="1" t="s">
        <v>30963</v>
      </c>
      <c r="N20723" s="1" t="s">
        <v>13884</v>
      </c>
      <c r="O20723" s="1" t="s">
        <v>30964</v>
      </c>
      <c r="P20723" t="b">
        <v>0</v>
      </c>
      <c r="Q20723" t="b">
        <v>0</v>
      </c>
      <c r="R20723" s="1" t="s">
        <v>14360</v>
      </c>
    </row>
    <row r="20724" spans="1:18" x14ac:dyDescent="0.3">
      <c r="A20724">
        <v>60633</v>
      </c>
      <c r="B20724">
        <v>41.664349999999999</v>
      </c>
      <c r="C20724">
        <v>-87.561359999999993</v>
      </c>
      <c r="D20724" s="1" t="s">
        <v>31271</v>
      </c>
      <c r="E20724" s="1" t="s">
        <v>30958</v>
      </c>
      <c r="F20724" s="1" t="s">
        <v>30959</v>
      </c>
      <c r="G20724" t="b">
        <v>1</v>
      </c>
      <c r="H20724" s="1" t="s">
        <v>21</v>
      </c>
      <c r="I20724">
        <v>12689</v>
      </c>
      <c r="J20724">
        <v>476.3</v>
      </c>
      <c r="K20724">
        <v>17031</v>
      </c>
      <c r="L20724" s="1" t="s">
        <v>13884</v>
      </c>
      <c r="M20724" s="1" t="s">
        <v>30963</v>
      </c>
      <c r="N20724" s="1" t="s">
        <v>13884</v>
      </c>
      <c r="O20724" s="1" t="s">
        <v>30964</v>
      </c>
      <c r="P20724" t="b">
        <v>0</v>
      </c>
      <c r="Q20724" t="b">
        <v>0</v>
      </c>
      <c r="R20724" s="1" t="s">
        <v>14360</v>
      </c>
    </row>
    <row r="20725" spans="1:18" x14ac:dyDescent="0.3">
      <c r="A20725">
        <v>60634</v>
      </c>
      <c r="B20725">
        <v>41.946339999999999</v>
      </c>
      <c r="C20725">
        <v>-87.806060000000002</v>
      </c>
      <c r="D20725" s="1" t="s">
        <v>31271</v>
      </c>
      <c r="E20725" s="1" t="s">
        <v>30958</v>
      </c>
      <c r="F20725" s="1" t="s">
        <v>30959</v>
      </c>
      <c r="G20725" t="b">
        <v>1</v>
      </c>
      <c r="H20725" s="1" t="s">
        <v>21</v>
      </c>
      <c r="I20725">
        <v>75082</v>
      </c>
      <c r="J20725">
        <v>4075.6</v>
      </c>
      <c r="K20725">
        <v>17031</v>
      </c>
      <c r="L20725" s="1" t="s">
        <v>13884</v>
      </c>
      <c r="M20725" s="1" t="s">
        <v>30963</v>
      </c>
      <c r="N20725" s="1" t="s">
        <v>13884</v>
      </c>
      <c r="O20725" s="1" t="s">
        <v>30964</v>
      </c>
      <c r="P20725" t="b">
        <v>0</v>
      </c>
      <c r="Q20725" t="b">
        <v>0</v>
      </c>
      <c r="R20725" s="1" t="s">
        <v>14360</v>
      </c>
    </row>
    <row r="20726" spans="1:18" x14ac:dyDescent="0.3">
      <c r="A20726">
        <v>60636</v>
      </c>
      <c r="B20726">
        <v>41.775750000000002</v>
      </c>
      <c r="C20726">
        <v>-87.669110000000003</v>
      </c>
      <c r="D20726" s="1" t="s">
        <v>31271</v>
      </c>
      <c r="E20726" s="1" t="s">
        <v>30958</v>
      </c>
      <c r="F20726" s="1" t="s">
        <v>30959</v>
      </c>
      <c r="G20726" t="b">
        <v>1</v>
      </c>
      <c r="H20726" s="1" t="s">
        <v>21</v>
      </c>
      <c r="I20726">
        <v>30024</v>
      </c>
      <c r="J20726">
        <v>2963.2</v>
      </c>
      <c r="K20726">
        <v>17031</v>
      </c>
      <c r="L20726" s="1" t="s">
        <v>13884</v>
      </c>
      <c r="M20726" s="1" t="s">
        <v>30963</v>
      </c>
      <c r="N20726" s="1" t="s">
        <v>13884</v>
      </c>
      <c r="O20726" s="1" t="s">
        <v>30964</v>
      </c>
      <c r="P20726" t="b">
        <v>0</v>
      </c>
      <c r="Q20726" t="b">
        <v>0</v>
      </c>
      <c r="R20726" s="1" t="s">
        <v>14360</v>
      </c>
    </row>
    <row r="20727" spans="1:18" x14ac:dyDescent="0.3">
      <c r="A20727">
        <v>60637</v>
      </c>
      <c r="B20727">
        <v>41.78143</v>
      </c>
      <c r="C20727">
        <v>-87.603179999999995</v>
      </c>
      <c r="D20727" s="1" t="s">
        <v>31271</v>
      </c>
      <c r="E20727" s="1" t="s">
        <v>30958</v>
      </c>
      <c r="F20727" s="1" t="s">
        <v>30959</v>
      </c>
      <c r="G20727" t="b">
        <v>1</v>
      </c>
      <c r="H20727" s="1" t="s">
        <v>21</v>
      </c>
      <c r="I20727">
        <v>47300</v>
      </c>
      <c r="J20727">
        <v>4032.5</v>
      </c>
      <c r="K20727">
        <v>17031</v>
      </c>
      <c r="L20727" s="1" t="s">
        <v>13884</v>
      </c>
      <c r="M20727" s="1" t="s">
        <v>30963</v>
      </c>
      <c r="N20727" s="1" t="s">
        <v>13884</v>
      </c>
      <c r="O20727" s="1" t="s">
        <v>30964</v>
      </c>
      <c r="P20727" t="b">
        <v>0</v>
      </c>
      <c r="Q20727" t="b">
        <v>0</v>
      </c>
      <c r="R20727" s="1" t="s">
        <v>14360</v>
      </c>
    </row>
    <row r="20728" spans="1:18" x14ac:dyDescent="0.3">
      <c r="A20728">
        <v>60638</v>
      </c>
      <c r="B20728">
        <v>41.78145</v>
      </c>
      <c r="C20728">
        <v>-87.770560000000003</v>
      </c>
      <c r="D20728" s="1" t="s">
        <v>31271</v>
      </c>
      <c r="E20728" s="1" t="s">
        <v>30958</v>
      </c>
      <c r="F20728" s="1" t="s">
        <v>30959</v>
      </c>
      <c r="G20728" t="b">
        <v>1</v>
      </c>
      <c r="H20728" s="1" t="s">
        <v>21</v>
      </c>
      <c r="I20728">
        <v>58669</v>
      </c>
      <c r="J20728">
        <v>2039.6</v>
      </c>
      <c r="K20728">
        <v>17031</v>
      </c>
      <c r="L20728" s="1" t="s">
        <v>13884</v>
      </c>
      <c r="M20728" s="1" t="s">
        <v>30963</v>
      </c>
      <c r="N20728" s="1" t="s">
        <v>13884</v>
      </c>
      <c r="O20728" s="1" t="s">
        <v>30964</v>
      </c>
      <c r="P20728" t="b">
        <v>0</v>
      </c>
      <c r="Q20728" t="b">
        <v>0</v>
      </c>
      <c r="R20728" s="1" t="s">
        <v>14360</v>
      </c>
    </row>
    <row r="20729" spans="1:18" x14ac:dyDescent="0.3">
      <c r="A20729">
        <v>60639</v>
      </c>
      <c r="B20729">
        <v>41.920580000000001</v>
      </c>
      <c r="C20729">
        <v>-87.756069999999994</v>
      </c>
      <c r="D20729" s="1" t="s">
        <v>31271</v>
      </c>
      <c r="E20729" s="1" t="s">
        <v>30958</v>
      </c>
      <c r="F20729" s="1" t="s">
        <v>30959</v>
      </c>
      <c r="G20729" t="b">
        <v>1</v>
      </c>
      <c r="H20729" s="1" t="s">
        <v>21</v>
      </c>
      <c r="I20729">
        <v>88204</v>
      </c>
      <c r="J20729">
        <v>6982.1</v>
      </c>
      <c r="K20729">
        <v>17031</v>
      </c>
      <c r="L20729" s="1" t="s">
        <v>13884</v>
      </c>
      <c r="M20729" s="1" t="s">
        <v>30963</v>
      </c>
      <c r="N20729" s="1" t="s">
        <v>13884</v>
      </c>
      <c r="O20729" s="1" t="s">
        <v>30964</v>
      </c>
      <c r="P20729" t="b">
        <v>0</v>
      </c>
      <c r="Q20729" t="b">
        <v>0</v>
      </c>
      <c r="R20729" s="1" t="s">
        <v>14360</v>
      </c>
    </row>
    <row r="20730" spans="1:18" x14ac:dyDescent="0.3">
      <c r="A20730">
        <v>60640</v>
      </c>
      <c r="B20730">
        <v>41.972369999999998</v>
      </c>
      <c r="C20730">
        <v>-87.663470000000004</v>
      </c>
      <c r="D20730" s="1" t="s">
        <v>31271</v>
      </c>
      <c r="E20730" s="1" t="s">
        <v>30958</v>
      </c>
      <c r="F20730" s="1" t="s">
        <v>30959</v>
      </c>
      <c r="G20730" t="b">
        <v>1</v>
      </c>
      <c r="H20730" s="1" t="s">
        <v>21</v>
      </c>
      <c r="I20730">
        <v>69363</v>
      </c>
      <c r="J20730">
        <v>11102.5</v>
      </c>
      <c r="K20730">
        <v>17031</v>
      </c>
      <c r="L20730" s="1" t="s">
        <v>13884</v>
      </c>
      <c r="M20730" s="1" t="s">
        <v>30963</v>
      </c>
      <c r="N20730" s="1" t="s">
        <v>13884</v>
      </c>
      <c r="O20730" s="1" t="s">
        <v>30964</v>
      </c>
      <c r="P20730" t="b">
        <v>0</v>
      </c>
      <c r="Q20730" t="b">
        <v>0</v>
      </c>
      <c r="R20730" s="1" t="s">
        <v>14360</v>
      </c>
    </row>
    <row r="20731" spans="1:18" x14ac:dyDescent="0.3">
      <c r="A20731">
        <v>60641</v>
      </c>
      <c r="B20731">
        <v>41.946629999999999</v>
      </c>
      <c r="C20731">
        <v>-87.746690000000001</v>
      </c>
      <c r="D20731" s="1" t="s">
        <v>31271</v>
      </c>
      <c r="E20731" s="1" t="s">
        <v>30958</v>
      </c>
      <c r="F20731" s="1" t="s">
        <v>30959</v>
      </c>
      <c r="G20731" t="b">
        <v>1</v>
      </c>
      <c r="H20731" s="1" t="s">
        <v>21</v>
      </c>
      <c r="I20731">
        <v>69880</v>
      </c>
      <c r="J20731">
        <v>6675.5</v>
      </c>
      <c r="K20731">
        <v>17031</v>
      </c>
      <c r="L20731" s="1" t="s">
        <v>13884</v>
      </c>
      <c r="M20731" s="1" t="s">
        <v>30963</v>
      </c>
      <c r="N20731" s="1" t="s">
        <v>13884</v>
      </c>
      <c r="O20731" s="1" t="s">
        <v>30964</v>
      </c>
      <c r="P20731" t="b">
        <v>0</v>
      </c>
      <c r="Q20731" t="b">
        <v>0</v>
      </c>
      <c r="R20731" s="1" t="s">
        <v>14360</v>
      </c>
    </row>
    <row r="20732" spans="1:18" x14ac:dyDescent="0.3">
      <c r="A20732">
        <v>60642</v>
      </c>
      <c r="B20732">
        <v>41.901609999999998</v>
      </c>
      <c r="C20732">
        <v>-87.658029999999997</v>
      </c>
      <c r="D20732" s="1" t="s">
        <v>31271</v>
      </c>
      <c r="E20732" s="1" t="s">
        <v>30958</v>
      </c>
      <c r="F20732" s="1" t="s">
        <v>30959</v>
      </c>
      <c r="G20732" t="b">
        <v>1</v>
      </c>
      <c r="H20732" s="1" t="s">
        <v>21</v>
      </c>
      <c r="I20732">
        <v>19716</v>
      </c>
      <c r="J20732">
        <v>4605.1000000000004</v>
      </c>
      <c r="K20732">
        <v>17031</v>
      </c>
      <c r="L20732" s="1" t="s">
        <v>13884</v>
      </c>
      <c r="M20732" s="1" t="s">
        <v>30963</v>
      </c>
      <c r="N20732" s="1" t="s">
        <v>13884</v>
      </c>
      <c r="O20732" s="1" t="s">
        <v>30964</v>
      </c>
      <c r="P20732" t="b">
        <v>0</v>
      </c>
      <c r="Q20732" t="b">
        <v>0</v>
      </c>
      <c r="R20732" s="1" t="s">
        <v>14360</v>
      </c>
    </row>
    <row r="20733" spans="1:18" x14ac:dyDescent="0.3">
      <c r="A20733">
        <v>60643</v>
      </c>
      <c r="B20733">
        <v>41.699550000000002</v>
      </c>
      <c r="C20733">
        <v>-87.662760000000006</v>
      </c>
      <c r="D20733" s="1" t="s">
        <v>31271</v>
      </c>
      <c r="E20733" s="1" t="s">
        <v>30958</v>
      </c>
      <c r="F20733" s="1" t="s">
        <v>30959</v>
      </c>
      <c r="G20733" t="b">
        <v>1</v>
      </c>
      <c r="H20733" s="1" t="s">
        <v>21</v>
      </c>
      <c r="I20733">
        <v>48887</v>
      </c>
      <c r="J20733">
        <v>2569.1</v>
      </c>
      <c r="K20733">
        <v>17031</v>
      </c>
      <c r="L20733" s="1" t="s">
        <v>13884</v>
      </c>
      <c r="M20733" s="1" t="s">
        <v>30963</v>
      </c>
      <c r="N20733" s="1" t="s">
        <v>13884</v>
      </c>
      <c r="O20733" s="1" t="s">
        <v>30964</v>
      </c>
      <c r="P20733" t="b">
        <v>0</v>
      </c>
      <c r="Q20733" t="b">
        <v>0</v>
      </c>
      <c r="R20733" s="1" t="s">
        <v>14360</v>
      </c>
    </row>
    <row r="20734" spans="1:18" x14ac:dyDescent="0.3">
      <c r="A20734">
        <v>60644</v>
      </c>
      <c r="B20734">
        <v>41.880200000000002</v>
      </c>
      <c r="C20734">
        <v>-87.757509999999996</v>
      </c>
      <c r="D20734" s="1" t="s">
        <v>31271</v>
      </c>
      <c r="E20734" s="1" t="s">
        <v>30958</v>
      </c>
      <c r="F20734" s="1" t="s">
        <v>30959</v>
      </c>
      <c r="G20734" t="b">
        <v>1</v>
      </c>
      <c r="H20734" s="1" t="s">
        <v>21</v>
      </c>
      <c r="I20734">
        <v>46591</v>
      </c>
      <c r="J20734">
        <v>5134.2</v>
      </c>
      <c r="K20734">
        <v>17031</v>
      </c>
      <c r="L20734" s="1" t="s">
        <v>13884</v>
      </c>
      <c r="M20734" s="1" t="s">
        <v>30963</v>
      </c>
      <c r="N20734" s="1" t="s">
        <v>13884</v>
      </c>
      <c r="O20734" s="1" t="s">
        <v>30964</v>
      </c>
      <c r="P20734" t="b">
        <v>0</v>
      </c>
      <c r="Q20734" t="b">
        <v>0</v>
      </c>
      <c r="R20734" s="1" t="s">
        <v>14360</v>
      </c>
    </row>
    <row r="20735" spans="1:18" x14ac:dyDescent="0.3">
      <c r="A20735">
        <v>60645</v>
      </c>
      <c r="B20735">
        <v>42.00853</v>
      </c>
      <c r="C20735">
        <v>-87.694800000000001</v>
      </c>
      <c r="D20735" s="1" t="s">
        <v>31271</v>
      </c>
      <c r="E20735" s="1" t="s">
        <v>30958</v>
      </c>
      <c r="F20735" s="1" t="s">
        <v>30959</v>
      </c>
      <c r="G20735" t="b">
        <v>1</v>
      </c>
      <c r="H20735" s="1" t="s">
        <v>21</v>
      </c>
      <c r="I20735">
        <v>47270</v>
      </c>
      <c r="J20735">
        <v>8084.5</v>
      </c>
      <c r="K20735">
        <v>17031</v>
      </c>
      <c r="L20735" s="1" t="s">
        <v>13884</v>
      </c>
      <c r="M20735" s="1" t="s">
        <v>30963</v>
      </c>
      <c r="N20735" s="1" t="s">
        <v>13884</v>
      </c>
      <c r="O20735" s="1" t="s">
        <v>30964</v>
      </c>
      <c r="P20735" t="b">
        <v>0</v>
      </c>
      <c r="Q20735" t="b">
        <v>0</v>
      </c>
      <c r="R20735" s="1" t="s">
        <v>14360</v>
      </c>
    </row>
    <row r="20736" spans="1:18" x14ac:dyDescent="0.3">
      <c r="A20736">
        <v>60646</v>
      </c>
      <c r="B20736">
        <v>41.993009999999998</v>
      </c>
      <c r="C20736">
        <v>-87.759600000000006</v>
      </c>
      <c r="D20736" s="1" t="s">
        <v>31271</v>
      </c>
      <c r="E20736" s="1" t="s">
        <v>30958</v>
      </c>
      <c r="F20736" s="1" t="s">
        <v>30959</v>
      </c>
      <c r="G20736" t="b">
        <v>1</v>
      </c>
      <c r="H20736" s="1" t="s">
        <v>21</v>
      </c>
      <c r="I20736">
        <v>28569</v>
      </c>
      <c r="J20736">
        <v>2412.8000000000002</v>
      </c>
      <c r="K20736">
        <v>17031</v>
      </c>
      <c r="L20736" s="1" t="s">
        <v>13884</v>
      </c>
      <c r="M20736" s="1" t="s">
        <v>30963</v>
      </c>
      <c r="N20736" s="1" t="s">
        <v>13884</v>
      </c>
      <c r="O20736" s="1" t="s">
        <v>30964</v>
      </c>
      <c r="P20736" t="b">
        <v>0</v>
      </c>
      <c r="Q20736" t="b">
        <v>0</v>
      </c>
      <c r="R20736" s="1" t="s">
        <v>14360</v>
      </c>
    </row>
    <row r="20737" spans="1:18" x14ac:dyDescent="0.3">
      <c r="A20737">
        <v>60647</v>
      </c>
      <c r="B20737">
        <v>41.920650000000002</v>
      </c>
      <c r="C20737">
        <v>-87.701750000000004</v>
      </c>
      <c r="D20737" s="1" t="s">
        <v>31271</v>
      </c>
      <c r="E20737" s="1" t="s">
        <v>30958</v>
      </c>
      <c r="F20737" s="1" t="s">
        <v>30959</v>
      </c>
      <c r="G20737" t="b">
        <v>1</v>
      </c>
      <c r="H20737" s="1" t="s">
        <v>21</v>
      </c>
      <c r="I20737">
        <v>87633</v>
      </c>
      <c r="J20737">
        <v>8417.9</v>
      </c>
      <c r="K20737">
        <v>17031</v>
      </c>
      <c r="L20737" s="1" t="s">
        <v>13884</v>
      </c>
      <c r="M20737" s="1" t="s">
        <v>30963</v>
      </c>
      <c r="N20737" s="1" t="s">
        <v>13884</v>
      </c>
      <c r="O20737" s="1" t="s">
        <v>30964</v>
      </c>
      <c r="P20737" t="b">
        <v>0</v>
      </c>
      <c r="Q20737" t="b">
        <v>0</v>
      </c>
      <c r="R20737" s="1" t="s">
        <v>14360</v>
      </c>
    </row>
    <row r="20738" spans="1:18" x14ac:dyDescent="0.3">
      <c r="A20738">
        <v>60649</v>
      </c>
      <c r="B20738">
        <v>41.763030000000001</v>
      </c>
      <c r="C20738">
        <v>-87.570359999999994</v>
      </c>
      <c r="D20738" s="1" t="s">
        <v>31271</v>
      </c>
      <c r="E20738" s="1" t="s">
        <v>30958</v>
      </c>
      <c r="F20738" s="1" t="s">
        <v>30959</v>
      </c>
      <c r="G20738" t="b">
        <v>1</v>
      </c>
      <c r="H20738" s="1" t="s">
        <v>21</v>
      </c>
      <c r="I20738">
        <v>46633</v>
      </c>
      <c r="J20738">
        <v>6146.6</v>
      </c>
      <c r="K20738">
        <v>17031</v>
      </c>
      <c r="L20738" s="1" t="s">
        <v>13884</v>
      </c>
      <c r="M20738" s="1" t="s">
        <v>30963</v>
      </c>
      <c r="N20738" s="1" t="s">
        <v>13884</v>
      </c>
      <c r="O20738" s="1" t="s">
        <v>30964</v>
      </c>
      <c r="P20738" t="b">
        <v>0</v>
      </c>
      <c r="Q20738" t="b">
        <v>0</v>
      </c>
      <c r="R20738" s="1" t="s">
        <v>14360</v>
      </c>
    </row>
    <row r="20739" spans="1:18" x14ac:dyDescent="0.3">
      <c r="A20739">
        <v>60651</v>
      </c>
      <c r="B20739">
        <v>41.902079999999998</v>
      </c>
      <c r="C20739">
        <v>-87.740889999999993</v>
      </c>
      <c r="D20739" s="1" t="s">
        <v>31271</v>
      </c>
      <c r="E20739" s="1" t="s">
        <v>30958</v>
      </c>
      <c r="F20739" s="1" t="s">
        <v>30959</v>
      </c>
      <c r="G20739" t="b">
        <v>1</v>
      </c>
      <c r="H20739" s="1" t="s">
        <v>21</v>
      </c>
      <c r="I20739">
        <v>63492</v>
      </c>
      <c r="J20739">
        <v>7013.5</v>
      </c>
      <c r="K20739">
        <v>17031</v>
      </c>
      <c r="L20739" s="1" t="s">
        <v>13884</v>
      </c>
      <c r="M20739" s="1" t="s">
        <v>30963</v>
      </c>
      <c r="N20739" s="1" t="s">
        <v>13884</v>
      </c>
      <c r="O20739" s="1" t="s">
        <v>30964</v>
      </c>
      <c r="P20739" t="b">
        <v>0</v>
      </c>
      <c r="Q20739" t="b">
        <v>0</v>
      </c>
      <c r="R20739" s="1" t="s">
        <v>14360</v>
      </c>
    </row>
    <row r="20740" spans="1:18" x14ac:dyDescent="0.3">
      <c r="A20740">
        <v>60652</v>
      </c>
      <c r="B20740">
        <v>41.747950000000003</v>
      </c>
      <c r="C20740">
        <v>-87.714789999999994</v>
      </c>
      <c r="D20740" s="1" t="s">
        <v>31271</v>
      </c>
      <c r="E20740" s="1" t="s">
        <v>30958</v>
      </c>
      <c r="F20740" s="1" t="s">
        <v>30959</v>
      </c>
      <c r="G20740" t="b">
        <v>1</v>
      </c>
      <c r="H20740" s="1" t="s">
        <v>21</v>
      </c>
      <c r="I20740">
        <v>43447</v>
      </c>
      <c r="J20740">
        <v>3345.2</v>
      </c>
      <c r="K20740">
        <v>17031</v>
      </c>
      <c r="L20740" s="1" t="s">
        <v>13884</v>
      </c>
      <c r="M20740" s="1" t="s">
        <v>30963</v>
      </c>
      <c r="N20740" s="1" t="s">
        <v>13884</v>
      </c>
      <c r="O20740" s="1" t="s">
        <v>30964</v>
      </c>
      <c r="P20740" t="b">
        <v>0</v>
      </c>
      <c r="Q20740" t="b">
        <v>0</v>
      </c>
      <c r="R20740" s="1" t="s">
        <v>14360</v>
      </c>
    </row>
    <row r="20741" spans="1:18" x14ac:dyDescent="0.3">
      <c r="A20741">
        <v>60653</v>
      </c>
      <c r="B20741">
        <v>41.819240000000001</v>
      </c>
      <c r="C20741">
        <v>-87.610069999999993</v>
      </c>
      <c r="D20741" s="1" t="s">
        <v>31271</v>
      </c>
      <c r="E20741" s="1" t="s">
        <v>30958</v>
      </c>
      <c r="F20741" s="1" t="s">
        <v>30959</v>
      </c>
      <c r="G20741" t="b">
        <v>1</v>
      </c>
      <c r="H20741" s="1" t="s">
        <v>21</v>
      </c>
      <c r="I20741">
        <v>33154</v>
      </c>
      <c r="J20741">
        <v>5487.8</v>
      </c>
      <c r="K20741">
        <v>17031</v>
      </c>
      <c r="L20741" s="1" t="s">
        <v>13884</v>
      </c>
      <c r="M20741" s="1" t="s">
        <v>30963</v>
      </c>
      <c r="N20741" s="1" t="s">
        <v>13884</v>
      </c>
      <c r="O20741" s="1" t="s">
        <v>30964</v>
      </c>
      <c r="P20741" t="b">
        <v>0</v>
      </c>
      <c r="Q20741" t="b">
        <v>0</v>
      </c>
      <c r="R20741" s="1" t="s">
        <v>14360</v>
      </c>
    </row>
    <row r="20742" spans="1:18" x14ac:dyDescent="0.3">
      <c r="A20742">
        <v>60654</v>
      </c>
      <c r="B20742">
        <v>41.89228</v>
      </c>
      <c r="C20742">
        <v>-87.637270000000001</v>
      </c>
      <c r="D20742" s="1" t="s">
        <v>31271</v>
      </c>
      <c r="E20742" s="1" t="s">
        <v>30958</v>
      </c>
      <c r="F20742" s="1" t="s">
        <v>30959</v>
      </c>
      <c r="G20742" t="b">
        <v>1</v>
      </c>
      <c r="H20742" s="1" t="s">
        <v>21</v>
      </c>
      <c r="I20742">
        <v>20022</v>
      </c>
      <c r="J20742">
        <v>13668.7</v>
      </c>
      <c r="K20742">
        <v>17031</v>
      </c>
      <c r="L20742" s="1" t="s">
        <v>13884</v>
      </c>
      <c r="M20742" s="1" t="s">
        <v>30963</v>
      </c>
      <c r="N20742" s="1" t="s">
        <v>13884</v>
      </c>
      <c r="O20742" s="1" t="s">
        <v>30964</v>
      </c>
      <c r="P20742" t="b">
        <v>0</v>
      </c>
      <c r="Q20742" t="b">
        <v>0</v>
      </c>
      <c r="R20742" s="1" t="s">
        <v>14360</v>
      </c>
    </row>
    <row r="20743" spans="1:18" x14ac:dyDescent="0.3">
      <c r="A20743">
        <v>60655</v>
      </c>
      <c r="B20743">
        <v>41.694760000000002</v>
      </c>
      <c r="C20743">
        <v>-87.703789999999998</v>
      </c>
      <c r="D20743" s="1" t="s">
        <v>31271</v>
      </c>
      <c r="E20743" s="1" t="s">
        <v>30958</v>
      </c>
      <c r="F20743" s="1" t="s">
        <v>30959</v>
      </c>
      <c r="G20743" t="b">
        <v>1</v>
      </c>
      <c r="H20743" s="1" t="s">
        <v>21</v>
      </c>
      <c r="I20743">
        <v>28569</v>
      </c>
      <c r="J20743">
        <v>2504.3000000000002</v>
      </c>
      <c r="K20743">
        <v>17031</v>
      </c>
      <c r="L20743" s="1" t="s">
        <v>13884</v>
      </c>
      <c r="M20743" s="1" t="s">
        <v>30963</v>
      </c>
      <c r="N20743" s="1" t="s">
        <v>13884</v>
      </c>
      <c r="O20743" s="1" t="s">
        <v>30964</v>
      </c>
      <c r="P20743" t="b">
        <v>0</v>
      </c>
      <c r="Q20743" t="b">
        <v>0</v>
      </c>
      <c r="R20743" s="1" t="s">
        <v>14360</v>
      </c>
    </row>
    <row r="20744" spans="1:18" x14ac:dyDescent="0.3">
      <c r="A20744">
        <v>60656</v>
      </c>
      <c r="B20744">
        <v>41.974240000000002</v>
      </c>
      <c r="C20744">
        <v>-87.826920000000001</v>
      </c>
      <c r="D20744" s="1" t="s">
        <v>31271</v>
      </c>
      <c r="E20744" s="1" t="s">
        <v>30958</v>
      </c>
      <c r="F20744" s="1" t="s">
        <v>30959</v>
      </c>
      <c r="G20744" t="b">
        <v>1</v>
      </c>
      <c r="H20744" s="1" t="s">
        <v>21</v>
      </c>
      <c r="I20744">
        <v>28218</v>
      </c>
      <c r="J20744">
        <v>3333.4</v>
      </c>
      <c r="K20744">
        <v>17031</v>
      </c>
      <c r="L20744" s="1" t="s">
        <v>13884</v>
      </c>
      <c r="M20744" s="1" t="s">
        <v>30963</v>
      </c>
      <c r="N20744" s="1" t="s">
        <v>13884</v>
      </c>
      <c r="O20744" s="1" t="s">
        <v>30964</v>
      </c>
      <c r="P20744" t="b">
        <v>0</v>
      </c>
      <c r="Q20744" t="b">
        <v>0</v>
      </c>
      <c r="R20744" s="1" t="s">
        <v>14360</v>
      </c>
    </row>
    <row r="20745" spans="1:18" x14ac:dyDescent="0.3">
      <c r="A20745">
        <v>60657</v>
      </c>
      <c r="B20745">
        <v>41.939909999999998</v>
      </c>
      <c r="C20745">
        <v>-87.653819999999996</v>
      </c>
      <c r="D20745" s="1" t="s">
        <v>31271</v>
      </c>
      <c r="E20745" s="1" t="s">
        <v>30958</v>
      </c>
      <c r="F20745" s="1" t="s">
        <v>30959</v>
      </c>
      <c r="G20745" t="b">
        <v>1</v>
      </c>
      <c r="H20745" s="1" t="s">
        <v>21</v>
      </c>
      <c r="I20745">
        <v>70958</v>
      </c>
      <c r="J20745">
        <v>12050.6</v>
      </c>
      <c r="K20745">
        <v>17031</v>
      </c>
      <c r="L20745" s="1" t="s">
        <v>13884</v>
      </c>
      <c r="M20745" s="1" t="s">
        <v>30963</v>
      </c>
      <c r="N20745" s="1" t="s">
        <v>13884</v>
      </c>
      <c r="O20745" s="1" t="s">
        <v>30964</v>
      </c>
      <c r="P20745" t="b">
        <v>0</v>
      </c>
      <c r="Q20745" t="b">
        <v>0</v>
      </c>
      <c r="R20745" s="1" t="s">
        <v>14360</v>
      </c>
    </row>
    <row r="20746" spans="1:18" x14ac:dyDescent="0.3">
      <c r="A20746">
        <v>60659</v>
      </c>
      <c r="B20746">
        <v>41.991079999999997</v>
      </c>
      <c r="C20746">
        <v>-87.704160000000002</v>
      </c>
      <c r="D20746" s="1" t="s">
        <v>31271</v>
      </c>
      <c r="E20746" s="1" t="s">
        <v>30958</v>
      </c>
      <c r="F20746" s="1" t="s">
        <v>30959</v>
      </c>
      <c r="G20746" t="b">
        <v>1</v>
      </c>
      <c r="H20746" s="1" t="s">
        <v>21</v>
      </c>
      <c r="I20746">
        <v>42735</v>
      </c>
      <c r="J20746">
        <v>8138.3</v>
      </c>
      <c r="K20746">
        <v>17031</v>
      </c>
      <c r="L20746" s="1" t="s">
        <v>13884</v>
      </c>
      <c r="M20746" s="1" t="s">
        <v>30963</v>
      </c>
      <c r="N20746" s="1" t="s">
        <v>13884</v>
      </c>
      <c r="O20746" s="1" t="s">
        <v>30964</v>
      </c>
      <c r="P20746" t="b">
        <v>0</v>
      </c>
      <c r="Q20746" t="b">
        <v>0</v>
      </c>
      <c r="R20746" s="1" t="s">
        <v>14360</v>
      </c>
    </row>
    <row r="20747" spans="1:18" x14ac:dyDescent="0.3">
      <c r="A20747">
        <v>60660</v>
      </c>
      <c r="B20747">
        <v>41.991109999999999</v>
      </c>
      <c r="C20747">
        <v>-87.666049999999998</v>
      </c>
      <c r="D20747" s="1" t="s">
        <v>31271</v>
      </c>
      <c r="E20747" s="1" t="s">
        <v>30958</v>
      </c>
      <c r="F20747" s="1" t="s">
        <v>30959</v>
      </c>
      <c r="G20747" t="b">
        <v>1</v>
      </c>
      <c r="H20747" s="1" t="s">
        <v>21</v>
      </c>
      <c r="I20747">
        <v>44498</v>
      </c>
      <c r="J20747">
        <v>13319.4</v>
      </c>
      <c r="K20747">
        <v>17031</v>
      </c>
      <c r="L20747" s="1" t="s">
        <v>13884</v>
      </c>
      <c r="M20747" s="1" t="s">
        <v>30963</v>
      </c>
      <c r="N20747" s="1" t="s">
        <v>13884</v>
      </c>
      <c r="O20747" s="1" t="s">
        <v>30964</v>
      </c>
      <c r="P20747" t="b">
        <v>0</v>
      </c>
      <c r="Q20747" t="b">
        <v>0</v>
      </c>
      <c r="R20747" s="1" t="s">
        <v>14360</v>
      </c>
    </row>
    <row r="20748" spans="1:18" x14ac:dyDescent="0.3">
      <c r="A20748">
        <v>60661</v>
      </c>
      <c r="B20748">
        <v>41.883090000000003</v>
      </c>
      <c r="C20748">
        <v>-87.644009999999994</v>
      </c>
      <c r="D20748" s="1" t="s">
        <v>31271</v>
      </c>
      <c r="E20748" s="1" t="s">
        <v>30958</v>
      </c>
      <c r="F20748" s="1" t="s">
        <v>30959</v>
      </c>
      <c r="G20748" t="b">
        <v>1</v>
      </c>
      <c r="H20748" s="1" t="s">
        <v>21</v>
      </c>
      <c r="I20748">
        <v>10354</v>
      </c>
      <c r="J20748">
        <v>13448.1</v>
      </c>
      <c r="K20748">
        <v>17031</v>
      </c>
      <c r="L20748" s="1" t="s">
        <v>13884</v>
      </c>
      <c r="M20748" s="1" t="s">
        <v>30963</v>
      </c>
      <c r="N20748" s="1" t="s">
        <v>13884</v>
      </c>
      <c r="O20748" s="1" t="s">
        <v>30964</v>
      </c>
      <c r="P20748" t="b">
        <v>0</v>
      </c>
      <c r="Q20748" t="b">
        <v>0</v>
      </c>
      <c r="R20748" s="1" t="s">
        <v>14360</v>
      </c>
    </row>
    <row r="20749" spans="1:18" x14ac:dyDescent="0.3">
      <c r="A20749">
        <v>60706</v>
      </c>
      <c r="B20749">
        <v>41.96425</v>
      </c>
      <c r="C20749">
        <v>-87.816239999999993</v>
      </c>
      <c r="D20749" s="1" t="s">
        <v>31272</v>
      </c>
      <c r="E20749" s="1" t="s">
        <v>30958</v>
      </c>
      <c r="F20749" s="1" t="s">
        <v>30959</v>
      </c>
      <c r="G20749" t="b">
        <v>1</v>
      </c>
      <c r="H20749" s="1" t="s">
        <v>21</v>
      </c>
      <c r="I20749">
        <v>23114</v>
      </c>
      <c r="J20749">
        <v>3017.4</v>
      </c>
      <c r="K20749">
        <v>17031</v>
      </c>
      <c r="L20749" s="1" t="s">
        <v>13884</v>
      </c>
      <c r="M20749" s="1" t="s">
        <v>30963</v>
      </c>
      <c r="N20749" s="1" t="s">
        <v>13884</v>
      </c>
      <c r="O20749" s="1" t="s">
        <v>30964</v>
      </c>
      <c r="P20749" t="b">
        <v>0</v>
      </c>
      <c r="Q20749" t="b">
        <v>0</v>
      </c>
      <c r="R20749" s="1" t="s">
        <v>14360</v>
      </c>
    </row>
    <row r="20750" spans="1:18" x14ac:dyDescent="0.3">
      <c r="A20750">
        <v>60707</v>
      </c>
      <c r="B20750">
        <v>41.921799999999998</v>
      </c>
      <c r="C20750">
        <v>-87.807239999999993</v>
      </c>
      <c r="D20750" s="1" t="s">
        <v>2284</v>
      </c>
      <c r="E20750" s="1" t="s">
        <v>30958</v>
      </c>
      <c r="F20750" s="1" t="s">
        <v>30959</v>
      </c>
      <c r="G20750" t="b">
        <v>1</v>
      </c>
      <c r="H20750" s="1" t="s">
        <v>21</v>
      </c>
      <c r="I20750">
        <v>43093</v>
      </c>
      <c r="J20750">
        <v>4611.7</v>
      </c>
      <c r="K20750">
        <v>17031</v>
      </c>
      <c r="L20750" s="1" t="s">
        <v>13884</v>
      </c>
      <c r="M20750" s="1" t="s">
        <v>30963</v>
      </c>
      <c r="N20750" s="1" t="s">
        <v>13884</v>
      </c>
      <c r="O20750" s="1" t="s">
        <v>30964</v>
      </c>
      <c r="P20750" t="b">
        <v>0</v>
      </c>
      <c r="Q20750" t="b">
        <v>0</v>
      </c>
      <c r="R20750" s="1" t="s">
        <v>14360</v>
      </c>
    </row>
    <row r="20751" spans="1:18" x14ac:dyDescent="0.3">
      <c r="A20751">
        <v>60712</v>
      </c>
      <c r="B20751">
        <v>42.005450000000003</v>
      </c>
      <c r="C20751">
        <v>-87.7333</v>
      </c>
      <c r="D20751" s="1" t="s">
        <v>31273</v>
      </c>
      <c r="E20751" s="1" t="s">
        <v>30958</v>
      </c>
      <c r="F20751" s="1" t="s">
        <v>30959</v>
      </c>
      <c r="G20751" t="b">
        <v>1</v>
      </c>
      <c r="H20751" s="1" t="s">
        <v>21</v>
      </c>
      <c r="I20751">
        <v>12434</v>
      </c>
      <c r="J20751">
        <v>1805</v>
      </c>
      <c r="K20751">
        <v>17031</v>
      </c>
      <c r="L20751" s="1" t="s">
        <v>13884</v>
      </c>
      <c r="M20751" s="1" t="s">
        <v>30963</v>
      </c>
      <c r="N20751" s="1" t="s">
        <v>13884</v>
      </c>
      <c r="O20751" s="1" t="s">
        <v>30964</v>
      </c>
      <c r="P20751" t="b">
        <v>0</v>
      </c>
      <c r="Q20751" t="b">
        <v>0</v>
      </c>
      <c r="R20751" s="1" t="s">
        <v>14360</v>
      </c>
    </row>
    <row r="20752" spans="1:18" x14ac:dyDescent="0.3">
      <c r="A20752">
        <v>60714</v>
      </c>
      <c r="B20752">
        <v>42.02805</v>
      </c>
      <c r="C20752">
        <v>-87.810980000000001</v>
      </c>
      <c r="D20752" s="1" t="s">
        <v>20669</v>
      </c>
      <c r="E20752" s="1" t="s">
        <v>30958</v>
      </c>
      <c r="F20752" s="1" t="s">
        <v>30959</v>
      </c>
      <c r="G20752" t="b">
        <v>1</v>
      </c>
      <c r="H20752" s="1" t="s">
        <v>21</v>
      </c>
      <c r="I20752">
        <v>29520</v>
      </c>
      <c r="J20752">
        <v>1791.6</v>
      </c>
      <c r="K20752">
        <v>17031</v>
      </c>
      <c r="L20752" s="1" t="s">
        <v>13884</v>
      </c>
      <c r="M20752" s="1" t="s">
        <v>30963</v>
      </c>
      <c r="N20752" s="1" t="s">
        <v>13884</v>
      </c>
      <c r="O20752" s="1" t="s">
        <v>30964</v>
      </c>
      <c r="P20752" t="b">
        <v>0</v>
      </c>
      <c r="Q20752" t="b">
        <v>0</v>
      </c>
      <c r="R20752" s="1" t="s">
        <v>14360</v>
      </c>
    </row>
    <row r="20753" spans="1:18" x14ac:dyDescent="0.3">
      <c r="A20753">
        <v>60803</v>
      </c>
      <c r="B20753">
        <v>41.6721</v>
      </c>
      <c r="C20753">
        <v>-87.735680000000002</v>
      </c>
      <c r="D20753" s="1" t="s">
        <v>31274</v>
      </c>
      <c r="E20753" s="1" t="s">
        <v>30958</v>
      </c>
      <c r="F20753" s="1" t="s">
        <v>30959</v>
      </c>
      <c r="G20753" t="b">
        <v>1</v>
      </c>
      <c r="H20753" s="1" t="s">
        <v>21</v>
      </c>
      <c r="I20753">
        <v>22405</v>
      </c>
      <c r="J20753">
        <v>1141.7</v>
      </c>
      <c r="K20753">
        <v>17031</v>
      </c>
      <c r="L20753" s="1" t="s">
        <v>13884</v>
      </c>
      <c r="M20753" s="1" t="s">
        <v>30963</v>
      </c>
      <c r="N20753" s="1" t="s">
        <v>13884</v>
      </c>
      <c r="O20753" s="1" t="s">
        <v>30964</v>
      </c>
      <c r="P20753" t="b">
        <v>0</v>
      </c>
      <c r="Q20753" t="b">
        <v>0</v>
      </c>
      <c r="R20753" s="1" t="s">
        <v>14360</v>
      </c>
    </row>
    <row r="20754" spans="1:18" x14ac:dyDescent="0.3">
      <c r="A20754">
        <v>60804</v>
      </c>
      <c r="B20754">
        <v>41.837829999999997</v>
      </c>
      <c r="C20754">
        <v>-87.760140000000007</v>
      </c>
      <c r="D20754" s="1" t="s">
        <v>3879</v>
      </c>
      <c r="E20754" s="1" t="s">
        <v>30958</v>
      </c>
      <c r="F20754" s="1" t="s">
        <v>30959</v>
      </c>
      <c r="G20754" t="b">
        <v>1</v>
      </c>
      <c r="H20754" s="1" t="s">
        <v>21</v>
      </c>
      <c r="I20754">
        <v>82383</v>
      </c>
      <c r="J20754">
        <v>4155.8</v>
      </c>
      <c r="K20754">
        <v>17031</v>
      </c>
      <c r="L20754" s="1" t="s">
        <v>13884</v>
      </c>
      <c r="M20754" s="1" t="s">
        <v>30963</v>
      </c>
      <c r="N20754" s="1" t="s">
        <v>13884</v>
      </c>
      <c r="O20754" s="1" t="s">
        <v>30964</v>
      </c>
      <c r="P20754" t="b">
        <v>0</v>
      </c>
      <c r="Q20754" t="b">
        <v>0</v>
      </c>
      <c r="R20754" s="1" t="s">
        <v>14360</v>
      </c>
    </row>
    <row r="20755" spans="1:18" x14ac:dyDescent="0.3">
      <c r="A20755">
        <v>60805</v>
      </c>
      <c r="B20755">
        <v>41.722000000000001</v>
      </c>
      <c r="C20755">
        <v>-87.702439999999996</v>
      </c>
      <c r="D20755" s="1" t="s">
        <v>31275</v>
      </c>
      <c r="E20755" s="1" t="s">
        <v>30958</v>
      </c>
      <c r="F20755" s="1" t="s">
        <v>30959</v>
      </c>
      <c r="G20755" t="b">
        <v>1</v>
      </c>
      <c r="H20755" s="1" t="s">
        <v>21</v>
      </c>
      <c r="I20755">
        <v>19479</v>
      </c>
      <c r="J20755">
        <v>2206.8000000000002</v>
      </c>
      <c r="K20755">
        <v>17031</v>
      </c>
      <c r="L20755" s="1" t="s">
        <v>13884</v>
      </c>
      <c r="M20755" s="1" t="s">
        <v>30963</v>
      </c>
      <c r="N20755" s="1" t="s">
        <v>13884</v>
      </c>
      <c r="O20755" s="1" t="s">
        <v>30964</v>
      </c>
      <c r="P20755" t="b">
        <v>0</v>
      </c>
      <c r="Q20755" t="b">
        <v>0</v>
      </c>
      <c r="R20755" s="1" t="s">
        <v>14360</v>
      </c>
    </row>
    <row r="20756" spans="1:18" x14ac:dyDescent="0.3">
      <c r="A20756">
        <v>60827</v>
      </c>
      <c r="B20756">
        <v>41.649560000000001</v>
      </c>
      <c r="C20756">
        <v>-87.630160000000004</v>
      </c>
      <c r="D20756" s="1" t="s">
        <v>2318</v>
      </c>
      <c r="E20756" s="1" t="s">
        <v>30958</v>
      </c>
      <c r="F20756" s="1" t="s">
        <v>30959</v>
      </c>
      <c r="G20756" t="b">
        <v>1</v>
      </c>
      <c r="H20756" s="1" t="s">
        <v>21</v>
      </c>
      <c r="I20756">
        <v>28483</v>
      </c>
      <c r="J20756">
        <v>1567.7</v>
      </c>
      <c r="K20756">
        <v>17031</v>
      </c>
      <c r="L20756" s="1" t="s">
        <v>13884</v>
      </c>
      <c r="M20756" s="1" t="s">
        <v>30963</v>
      </c>
      <c r="N20756" s="1" t="s">
        <v>13884</v>
      </c>
      <c r="O20756" s="1" t="s">
        <v>30964</v>
      </c>
      <c r="P20756" t="b">
        <v>0</v>
      </c>
      <c r="Q20756" t="b">
        <v>0</v>
      </c>
      <c r="R20756" s="1" t="s">
        <v>14360</v>
      </c>
    </row>
    <row r="20757" spans="1:18" x14ac:dyDescent="0.3">
      <c r="A20757">
        <v>60901</v>
      </c>
      <c r="B20757">
        <v>41.110840000000003</v>
      </c>
      <c r="C20757">
        <v>-87.898139999999998</v>
      </c>
      <c r="D20757" s="1" t="s">
        <v>31276</v>
      </c>
      <c r="E20757" s="1" t="s">
        <v>30958</v>
      </c>
      <c r="F20757" s="1" t="s">
        <v>30959</v>
      </c>
      <c r="G20757" t="b">
        <v>1</v>
      </c>
      <c r="H20757" s="1" t="s">
        <v>21</v>
      </c>
      <c r="I20757">
        <v>35407</v>
      </c>
      <c r="J20757">
        <v>142.80000000000001</v>
      </c>
      <c r="K20757">
        <v>17091</v>
      </c>
      <c r="L20757" s="1" t="s">
        <v>31276</v>
      </c>
      <c r="M20757" s="1" t="s">
        <v>31277</v>
      </c>
      <c r="N20757" s="1" t="s">
        <v>31276</v>
      </c>
      <c r="O20757" s="1" t="s">
        <v>31278</v>
      </c>
      <c r="P20757" t="b">
        <v>0</v>
      </c>
      <c r="Q20757" t="b">
        <v>0</v>
      </c>
      <c r="R20757" s="1" t="s">
        <v>14360</v>
      </c>
    </row>
    <row r="20758" spans="1:18" x14ac:dyDescent="0.3">
      <c r="A20758">
        <v>60910</v>
      </c>
      <c r="B20758">
        <v>41.078769999999999</v>
      </c>
      <c r="C20758">
        <v>-87.808589999999995</v>
      </c>
      <c r="D20758" s="1" t="s">
        <v>31279</v>
      </c>
      <c r="E20758" s="1" t="s">
        <v>30958</v>
      </c>
      <c r="F20758" s="1" t="s">
        <v>30959</v>
      </c>
      <c r="G20758" t="b">
        <v>1</v>
      </c>
      <c r="H20758" s="1" t="s">
        <v>21</v>
      </c>
      <c r="I20758">
        <v>575</v>
      </c>
      <c r="J20758">
        <v>442.7</v>
      </c>
      <c r="K20758">
        <v>17091</v>
      </c>
      <c r="L20758" s="1" t="s">
        <v>31276</v>
      </c>
      <c r="M20758" s="1" t="s">
        <v>31277</v>
      </c>
      <c r="N20758" s="1" t="s">
        <v>31276</v>
      </c>
      <c r="O20758" s="1" t="s">
        <v>31278</v>
      </c>
      <c r="P20758" t="b">
        <v>0</v>
      </c>
      <c r="Q20758" t="b">
        <v>0</v>
      </c>
      <c r="R20758" s="1" t="s">
        <v>14360</v>
      </c>
    </row>
    <row r="20759" spans="1:18" x14ac:dyDescent="0.3">
      <c r="A20759">
        <v>60911</v>
      </c>
      <c r="B20759">
        <v>40.878019999999999</v>
      </c>
      <c r="C20759">
        <v>-87.980180000000004</v>
      </c>
      <c r="D20759" s="1" t="s">
        <v>31280</v>
      </c>
      <c r="E20759" s="1" t="s">
        <v>30958</v>
      </c>
      <c r="F20759" s="1" t="s">
        <v>30959</v>
      </c>
      <c r="G20759" t="b">
        <v>1</v>
      </c>
      <c r="H20759" s="1" t="s">
        <v>21</v>
      </c>
      <c r="I20759">
        <v>1311</v>
      </c>
      <c r="J20759">
        <v>7.9</v>
      </c>
      <c r="K20759">
        <v>17075</v>
      </c>
      <c r="L20759" s="1" t="s">
        <v>29176</v>
      </c>
      <c r="M20759" s="1" t="s">
        <v>31281</v>
      </c>
      <c r="N20759" s="1" t="s">
        <v>29176</v>
      </c>
      <c r="O20759" s="1" t="s">
        <v>31282</v>
      </c>
      <c r="P20759" t="b">
        <v>0</v>
      </c>
      <c r="Q20759" t="b">
        <v>0</v>
      </c>
      <c r="R20759" s="1" t="s">
        <v>14360</v>
      </c>
    </row>
    <row r="20760" spans="1:18" x14ac:dyDescent="0.3">
      <c r="A20760">
        <v>60912</v>
      </c>
      <c r="B20760">
        <v>40.970030000000001</v>
      </c>
      <c r="C20760">
        <v>-87.599350000000001</v>
      </c>
      <c r="D20760" s="1" t="s">
        <v>31283</v>
      </c>
      <c r="E20760" s="1" t="s">
        <v>30958</v>
      </c>
      <c r="F20760" s="1" t="s">
        <v>30959</v>
      </c>
      <c r="G20760" t="b">
        <v>1</v>
      </c>
      <c r="H20760" s="1" t="s">
        <v>21</v>
      </c>
      <c r="I20760">
        <v>502</v>
      </c>
      <c r="J20760">
        <v>5.5</v>
      </c>
      <c r="K20760">
        <v>17075</v>
      </c>
      <c r="L20760" s="1" t="s">
        <v>29176</v>
      </c>
      <c r="M20760" s="1" t="s">
        <v>31281</v>
      </c>
      <c r="N20760" s="1" t="s">
        <v>29176</v>
      </c>
      <c r="O20760" s="1" t="s">
        <v>31282</v>
      </c>
      <c r="P20760" t="b">
        <v>0</v>
      </c>
      <c r="Q20760" t="b">
        <v>0</v>
      </c>
      <c r="R20760" s="1" t="s">
        <v>14360</v>
      </c>
    </row>
    <row r="20761" spans="1:18" x14ac:dyDescent="0.3">
      <c r="A20761">
        <v>60913</v>
      </c>
      <c r="B20761">
        <v>41.147010000000002</v>
      </c>
      <c r="C20761">
        <v>-88.061769999999996</v>
      </c>
      <c r="D20761" s="1" t="s">
        <v>31284</v>
      </c>
      <c r="E20761" s="1" t="s">
        <v>30958</v>
      </c>
      <c r="F20761" s="1" t="s">
        <v>30959</v>
      </c>
      <c r="G20761" t="b">
        <v>1</v>
      </c>
      <c r="H20761" s="1" t="s">
        <v>21</v>
      </c>
      <c r="I20761">
        <v>1413</v>
      </c>
      <c r="J20761">
        <v>11.9</v>
      </c>
      <c r="K20761">
        <v>17091</v>
      </c>
      <c r="L20761" s="1" t="s">
        <v>31276</v>
      </c>
      <c r="M20761" s="1" t="s">
        <v>31277</v>
      </c>
      <c r="N20761" s="1" t="s">
        <v>31276</v>
      </c>
      <c r="O20761" s="1" t="s">
        <v>31278</v>
      </c>
      <c r="P20761" t="b">
        <v>0</v>
      </c>
      <c r="Q20761" t="b">
        <v>0</v>
      </c>
      <c r="R20761" s="1" t="s">
        <v>14360</v>
      </c>
    </row>
    <row r="20762" spans="1:18" x14ac:dyDescent="0.3">
      <c r="A20762">
        <v>60914</v>
      </c>
      <c r="B20762">
        <v>41.186709999999998</v>
      </c>
      <c r="C20762">
        <v>-87.861949999999993</v>
      </c>
      <c r="D20762" s="1" t="s">
        <v>31285</v>
      </c>
      <c r="E20762" s="1" t="s">
        <v>30958</v>
      </c>
      <c r="F20762" s="1" t="s">
        <v>30959</v>
      </c>
      <c r="G20762" t="b">
        <v>1</v>
      </c>
      <c r="H20762" s="1" t="s">
        <v>21</v>
      </c>
      <c r="I20762">
        <v>29797</v>
      </c>
      <c r="J20762">
        <v>235.8</v>
      </c>
      <c r="K20762">
        <v>17091</v>
      </c>
      <c r="L20762" s="1" t="s">
        <v>31276</v>
      </c>
      <c r="M20762" s="1" t="s">
        <v>31277</v>
      </c>
      <c r="N20762" s="1" t="s">
        <v>31276</v>
      </c>
      <c r="O20762" s="1" t="s">
        <v>31278</v>
      </c>
      <c r="P20762" t="b">
        <v>0</v>
      </c>
      <c r="Q20762" t="b">
        <v>0</v>
      </c>
      <c r="R20762" s="1" t="s">
        <v>14360</v>
      </c>
    </row>
    <row r="20763" spans="1:18" x14ac:dyDescent="0.3">
      <c r="A20763">
        <v>60915</v>
      </c>
      <c r="B20763">
        <v>41.146810000000002</v>
      </c>
      <c r="C20763">
        <v>-87.861080000000001</v>
      </c>
      <c r="D20763" s="1" t="s">
        <v>1422</v>
      </c>
      <c r="E20763" s="1" t="s">
        <v>30958</v>
      </c>
      <c r="F20763" s="1" t="s">
        <v>30959</v>
      </c>
      <c r="G20763" t="b">
        <v>1</v>
      </c>
      <c r="H20763" s="1" t="s">
        <v>21</v>
      </c>
      <c r="I20763">
        <v>10278</v>
      </c>
      <c r="J20763">
        <v>1251.3</v>
      </c>
      <c r="K20763">
        <v>17091</v>
      </c>
      <c r="L20763" s="1" t="s">
        <v>31276</v>
      </c>
      <c r="M20763" s="1" t="s">
        <v>31277</v>
      </c>
      <c r="N20763" s="1" t="s">
        <v>31276</v>
      </c>
      <c r="O20763" s="1" t="s">
        <v>31278</v>
      </c>
      <c r="P20763" t="b">
        <v>0</v>
      </c>
      <c r="Q20763" t="b">
        <v>0</v>
      </c>
      <c r="R20763" s="1" t="s">
        <v>14360</v>
      </c>
    </row>
    <row r="20764" spans="1:18" x14ac:dyDescent="0.3">
      <c r="A20764">
        <v>60917</v>
      </c>
      <c r="B20764">
        <v>41.044130000000003</v>
      </c>
      <c r="C20764">
        <v>-88.187280000000001</v>
      </c>
      <c r="D20764" s="1" t="s">
        <v>6945</v>
      </c>
      <c r="E20764" s="1" t="s">
        <v>30958</v>
      </c>
      <c r="F20764" s="1" t="s">
        <v>30959</v>
      </c>
      <c r="G20764" t="b">
        <v>1</v>
      </c>
      <c r="H20764" s="1" t="s">
        <v>21</v>
      </c>
      <c r="I20764">
        <v>538</v>
      </c>
      <c r="J20764">
        <v>5.6</v>
      </c>
      <c r="K20764">
        <v>17091</v>
      </c>
      <c r="L20764" s="1" t="s">
        <v>31276</v>
      </c>
      <c r="M20764" s="1" t="s">
        <v>31286</v>
      </c>
      <c r="N20764" s="1" t="s">
        <v>31287</v>
      </c>
      <c r="O20764" s="1" t="s">
        <v>31288</v>
      </c>
      <c r="P20764" t="b">
        <v>0</v>
      </c>
      <c r="Q20764" t="b">
        <v>0</v>
      </c>
      <c r="R20764" s="1" t="s">
        <v>14360</v>
      </c>
    </row>
    <row r="20765" spans="1:18" x14ac:dyDescent="0.3">
      <c r="A20765">
        <v>60918</v>
      </c>
      <c r="B20765">
        <v>40.596200000000003</v>
      </c>
      <c r="C20765">
        <v>-88.030479999999997</v>
      </c>
      <c r="D20765" s="1" t="s">
        <v>23932</v>
      </c>
      <c r="E20765" s="1" t="s">
        <v>30958</v>
      </c>
      <c r="F20765" s="1" t="s">
        <v>30959</v>
      </c>
      <c r="G20765" t="b">
        <v>1</v>
      </c>
      <c r="H20765" s="1" t="s">
        <v>21</v>
      </c>
      <c r="I20765">
        <v>717</v>
      </c>
      <c r="J20765">
        <v>5.5</v>
      </c>
      <c r="K20765">
        <v>17075</v>
      </c>
      <c r="L20765" s="1" t="s">
        <v>29176</v>
      </c>
      <c r="M20765" s="1" t="s">
        <v>31281</v>
      </c>
      <c r="N20765" s="1" t="s">
        <v>29176</v>
      </c>
      <c r="O20765" s="1" t="s">
        <v>31282</v>
      </c>
      <c r="P20765" t="b">
        <v>0</v>
      </c>
      <c r="Q20765" t="b">
        <v>0</v>
      </c>
      <c r="R20765" s="1" t="s">
        <v>14360</v>
      </c>
    </row>
    <row r="20766" spans="1:18" x14ac:dyDescent="0.3">
      <c r="A20766">
        <v>60919</v>
      </c>
      <c r="B20766">
        <v>40.987450000000003</v>
      </c>
      <c r="C20766">
        <v>-88.238349999999997</v>
      </c>
      <c r="D20766" s="1" t="s">
        <v>31289</v>
      </c>
      <c r="E20766" s="1" t="s">
        <v>30958</v>
      </c>
      <c r="F20766" s="1" t="s">
        <v>30959</v>
      </c>
      <c r="G20766" t="b">
        <v>1</v>
      </c>
      <c r="H20766" s="1" t="s">
        <v>21</v>
      </c>
      <c r="I20766">
        <v>482</v>
      </c>
      <c r="J20766">
        <v>5.3</v>
      </c>
      <c r="K20766">
        <v>17053</v>
      </c>
      <c r="L20766" s="1" t="s">
        <v>8571</v>
      </c>
      <c r="M20766" s="1" t="s">
        <v>31290</v>
      </c>
      <c r="N20766" s="1" t="s">
        <v>31291</v>
      </c>
      <c r="O20766" s="1" t="s">
        <v>31292</v>
      </c>
      <c r="P20766" t="b">
        <v>0</v>
      </c>
      <c r="Q20766" t="b">
        <v>0</v>
      </c>
      <c r="R20766" s="1" t="s">
        <v>14360</v>
      </c>
    </row>
    <row r="20767" spans="1:18" x14ac:dyDescent="0.3">
      <c r="A20767">
        <v>60920</v>
      </c>
      <c r="B20767">
        <v>41.029260000000001</v>
      </c>
      <c r="C20767">
        <v>-88.304959999999994</v>
      </c>
      <c r="D20767" s="1" t="s">
        <v>31293</v>
      </c>
      <c r="E20767" s="1" t="s">
        <v>30958</v>
      </c>
      <c r="F20767" s="1" t="s">
        <v>30959</v>
      </c>
      <c r="G20767" t="b">
        <v>1</v>
      </c>
      <c r="H20767" s="1" t="s">
        <v>21</v>
      </c>
      <c r="I20767">
        <v>169</v>
      </c>
      <c r="J20767">
        <v>33.200000000000003</v>
      </c>
      <c r="K20767">
        <v>17105</v>
      </c>
      <c r="L20767" s="1" t="s">
        <v>2222</v>
      </c>
      <c r="M20767" s="1" t="s">
        <v>31170</v>
      </c>
      <c r="N20767" s="1" t="s">
        <v>2222</v>
      </c>
      <c r="O20767" s="1" t="s">
        <v>31171</v>
      </c>
      <c r="P20767" t="b">
        <v>0</v>
      </c>
      <c r="Q20767" t="b">
        <v>0</v>
      </c>
      <c r="R20767" s="1" t="s">
        <v>14360</v>
      </c>
    </row>
    <row r="20768" spans="1:18" x14ac:dyDescent="0.3">
      <c r="A20768">
        <v>60921</v>
      </c>
      <c r="B20768">
        <v>40.737720000000003</v>
      </c>
      <c r="C20768">
        <v>-88.287840000000003</v>
      </c>
      <c r="D20768" s="1" t="s">
        <v>2523</v>
      </c>
      <c r="E20768" s="1" t="s">
        <v>30958</v>
      </c>
      <c r="F20768" s="1" t="s">
        <v>30959</v>
      </c>
      <c r="G20768" t="b">
        <v>1</v>
      </c>
      <c r="H20768" s="1" t="s">
        <v>21</v>
      </c>
      <c r="I20768">
        <v>1512</v>
      </c>
      <c r="J20768">
        <v>8.1999999999999993</v>
      </c>
      <c r="K20768">
        <v>17105</v>
      </c>
      <c r="L20768" s="1" t="s">
        <v>2222</v>
      </c>
      <c r="M20768" s="1" t="s">
        <v>31294</v>
      </c>
      <c r="N20768" s="1" t="s">
        <v>31295</v>
      </c>
      <c r="O20768" s="1" t="s">
        <v>31296</v>
      </c>
      <c r="P20768" t="b">
        <v>0</v>
      </c>
      <c r="Q20768" t="b">
        <v>0</v>
      </c>
      <c r="R20768" s="1" t="s">
        <v>14360</v>
      </c>
    </row>
    <row r="20769" spans="1:18" x14ac:dyDescent="0.3">
      <c r="A20769">
        <v>60922</v>
      </c>
      <c r="B20769">
        <v>41.004130000000004</v>
      </c>
      <c r="C20769">
        <v>-87.918670000000006</v>
      </c>
      <c r="D20769" s="1" t="s">
        <v>31297</v>
      </c>
      <c r="E20769" s="1" t="s">
        <v>30958</v>
      </c>
      <c r="F20769" s="1" t="s">
        <v>30959</v>
      </c>
      <c r="G20769" t="b">
        <v>1</v>
      </c>
      <c r="H20769" s="1" t="s">
        <v>21</v>
      </c>
      <c r="I20769">
        <v>2576</v>
      </c>
      <c r="J20769">
        <v>18.7</v>
      </c>
      <c r="K20769">
        <v>17091</v>
      </c>
      <c r="L20769" s="1" t="s">
        <v>31276</v>
      </c>
      <c r="M20769" s="1" t="s">
        <v>31298</v>
      </c>
      <c r="N20769" s="1" t="s">
        <v>31299</v>
      </c>
      <c r="O20769" s="1" t="s">
        <v>31300</v>
      </c>
      <c r="P20769" t="b">
        <v>0</v>
      </c>
      <c r="Q20769" t="b">
        <v>0</v>
      </c>
      <c r="R20769" s="1" t="s">
        <v>14360</v>
      </c>
    </row>
    <row r="20770" spans="1:18" x14ac:dyDescent="0.3">
      <c r="A20770">
        <v>60924</v>
      </c>
      <c r="B20770">
        <v>40.557780000000001</v>
      </c>
      <c r="C20770">
        <v>-87.885319999999993</v>
      </c>
      <c r="D20770" s="1" t="s">
        <v>31301</v>
      </c>
      <c r="E20770" s="1" t="s">
        <v>30958</v>
      </c>
      <c r="F20770" s="1" t="s">
        <v>30959</v>
      </c>
      <c r="G20770" t="b">
        <v>1</v>
      </c>
      <c r="H20770" s="1" t="s">
        <v>21</v>
      </c>
      <c r="I20770">
        <v>1515</v>
      </c>
      <c r="J20770">
        <v>8.1</v>
      </c>
      <c r="K20770">
        <v>17075</v>
      </c>
      <c r="L20770" s="1" t="s">
        <v>29176</v>
      </c>
      <c r="M20770" s="1" t="s">
        <v>31281</v>
      </c>
      <c r="N20770" s="1" t="s">
        <v>29176</v>
      </c>
      <c r="O20770" s="1" t="s">
        <v>31282</v>
      </c>
      <c r="P20770" t="b">
        <v>0</v>
      </c>
      <c r="Q20770" t="b">
        <v>0</v>
      </c>
      <c r="R20770" s="1" t="s">
        <v>14360</v>
      </c>
    </row>
    <row r="20771" spans="1:18" x14ac:dyDescent="0.3">
      <c r="A20771">
        <v>60926</v>
      </c>
      <c r="B20771">
        <v>40.572339999999997</v>
      </c>
      <c r="C20771">
        <v>-87.809619999999995</v>
      </c>
      <c r="D20771" s="1" t="s">
        <v>31302</v>
      </c>
      <c r="E20771" s="1" t="s">
        <v>30958</v>
      </c>
      <c r="F20771" s="1" t="s">
        <v>30959</v>
      </c>
      <c r="G20771" t="b">
        <v>1</v>
      </c>
      <c r="H20771" s="1" t="s">
        <v>21</v>
      </c>
      <c r="I20771">
        <v>42</v>
      </c>
      <c r="J20771">
        <v>5.9</v>
      </c>
      <c r="K20771">
        <v>17075</v>
      </c>
      <c r="L20771" s="1" t="s">
        <v>29176</v>
      </c>
      <c r="M20771" s="1" t="s">
        <v>31281</v>
      </c>
      <c r="N20771" s="1" t="s">
        <v>29176</v>
      </c>
      <c r="O20771" s="1" t="s">
        <v>31282</v>
      </c>
      <c r="P20771" t="b">
        <v>0</v>
      </c>
      <c r="Q20771" t="b">
        <v>0</v>
      </c>
      <c r="R20771" s="1" t="s">
        <v>14360</v>
      </c>
    </row>
    <row r="20772" spans="1:18" x14ac:dyDescent="0.3">
      <c r="A20772">
        <v>60927</v>
      </c>
      <c r="B20772">
        <v>40.939309999999999</v>
      </c>
      <c r="C20772">
        <v>-87.968040000000002</v>
      </c>
      <c r="D20772" s="1" t="s">
        <v>2199</v>
      </c>
      <c r="E20772" s="1" t="s">
        <v>30958</v>
      </c>
      <c r="F20772" s="1" t="s">
        <v>30959</v>
      </c>
      <c r="G20772" t="b">
        <v>1</v>
      </c>
      <c r="H20772" s="1" t="s">
        <v>21</v>
      </c>
      <c r="I20772">
        <v>2053</v>
      </c>
      <c r="J20772">
        <v>10.8</v>
      </c>
      <c r="K20772">
        <v>17075</v>
      </c>
      <c r="L20772" s="1" t="s">
        <v>29176</v>
      </c>
      <c r="M20772" s="1" t="s">
        <v>31281</v>
      </c>
      <c r="N20772" s="1" t="s">
        <v>29176</v>
      </c>
      <c r="O20772" s="1" t="s">
        <v>31282</v>
      </c>
      <c r="P20772" t="b">
        <v>0</v>
      </c>
      <c r="Q20772" t="b">
        <v>0</v>
      </c>
      <c r="R20772" s="1" t="s">
        <v>14360</v>
      </c>
    </row>
    <row r="20773" spans="1:18" x14ac:dyDescent="0.3">
      <c r="A20773">
        <v>60928</v>
      </c>
      <c r="B20773">
        <v>40.741630000000001</v>
      </c>
      <c r="C20773">
        <v>-87.849019999999996</v>
      </c>
      <c r="D20773" s="1" t="s">
        <v>14246</v>
      </c>
      <c r="E20773" s="1" t="s">
        <v>30958</v>
      </c>
      <c r="F20773" s="1" t="s">
        <v>30959</v>
      </c>
      <c r="G20773" t="b">
        <v>1</v>
      </c>
      <c r="H20773" s="1" t="s">
        <v>21</v>
      </c>
      <c r="I20773">
        <v>675</v>
      </c>
      <c r="J20773">
        <v>23.6</v>
      </c>
      <c r="K20773">
        <v>17075</v>
      </c>
      <c r="L20773" s="1" t="s">
        <v>29176</v>
      </c>
      <c r="M20773" s="1" t="s">
        <v>31281</v>
      </c>
      <c r="N20773" s="1" t="s">
        <v>29176</v>
      </c>
      <c r="O20773" s="1" t="s">
        <v>31282</v>
      </c>
      <c r="P20773" t="b">
        <v>0</v>
      </c>
      <c r="Q20773" t="b">
        <v>0</v>
      </c>
      <c r="R20773" s="1" t="s">
        <v>14360</v>
      </c>
    </row>
    <row r="20774" spans="1:18" x14ac:dyDescent="0.3">
      <c r="A20774">
        <v>60929</v>
      </c>
      <c r="B20774">
        <v>40.874969999999998</v>
      </c>
      <c r="C20774">
        <v>-88.289150000000006</v>
      </c>
      <c r="D20774" s="1" t="s">
        <v>31303</v>
      </c>
      <c r="E20774" s="1" t="s">
        <v>30958</v>
      </c>
      <c r="F20774" s="1" t="s">
        <v>30959</v>
      </c>
      <c r="G20774" t="b">
        <v>1</v>
      </c>
      <c r="H20774" s="1" t="s">
        <v>21</v>
      </c>
      <c r="I20774">
        <v>707</v>
      </c>
      <c r="J20774">
        <v>7</v>
      </c>
      <c r="K20774">
        <v>17105</v>
      </c>
      <c r="L20774" s="1" t="s">
        <v>2222</v>
      </c>
      <c r="M20774" s="1" t="s">
        <v>31304</v>
      </c>
      <c r="N20774" s="1" t="s">
        <v>31295</v>
      </c>
      <c r="O20774" s="1" t="s">
        <v>31296</v>
      </c>
      <c r="P20774" t="b">
        <v>0</v>
      </c>
      <c r="Q20774" t="b">
        <v>0</v>
      </c>
      <c r="R20774" s="1" t="s">
        <v>14360</v>
      </c>
    </row>
    <row r="20775" spans="1:18" x14ac:dyDescent="0.3">
      <c r="A20775">
        <v>60930</v>
      </c>
      <c r="B20775">
        <v>40.829889999999999</v>
      </c>
      <c r="C20775">
        <v>-88.002560000000003</v>
      </c>
      <c r="D20775" s="1" t="s">
        <v>1434</v>
      </c>
      <c r="E20775" s="1" t="s">
        <v>30958</v>
      </c>
      <c r="F20775" s="1" t="s">
        <v>30959</v>
      </c>
      <c r="G20775" t="b">
        <v>1</v>
      </c>
      <c r="H20775" s="1" t="s">
        <v>21</v>
      </c>
      <c r="I20775">
        <v>985</v>
      </c>
      <c r="J20775">
        <v>8.6</v>
      </c>
      <c r="K20775">
        <v>17075</v>
      </c>
      <c r="L20775" s="1" t="s">
        <v>29176</v>
      </c>
      <c r="M20775" s="1" t="s">
        <v>31281</v>
      </c>
      <c r="N20775" s="1" t="s">
        <v>29176</v>
      </c>
      <c r="O20775" s="1" t="s">
        <v>31282</v>
      </c>
      <c r="P20775" t="b">
        <v>0</v>
      </c>
      <c r="Q20775" t="b">
        <v>0</v>
      </c>
      <c r="R20775" s="1" t="s">
        <v>14360</v>
      </c>
    </row>
    <row r="20776" spans="1:18" x14ac:dyDescent="0.3">
      <c r="A20776">
        <v>60931</v>
      </c>
      <c r="B20776">
        <v>40.890389999999996</v>
      </c>
      <c r="C20776">
        <v>-87.585229999999996</v>
      </c>
      <c r="D20776" s="1" t="s">
        <v>31305</v>
      </c>
      <c r="E20776" s="1" t="s">
        <v>30958</v>
      </c>
      <c r="F20776" s="1" t="s">
        <v>30959</v>
      </c>
      <c r="G20776" t="b">
        <v>1</v>
      </c>
      <c r="H20776" s="1" t="s">
        <v>21</v>
      </c>
      <c r="I20776">
        <v>591</v>
      </c>
      <c r="J20776">
        <v>5</v>
      </c>
      <c r="K20776">
        <v>17075</v>
      </c>
      <c r="L20776" s="1" t="s">
        <v>29176</v>
      </c>
      <c r="M20776" s="1" t="s">
        <v>31281</v>
      </c>
      <c r="N20776" s="1" t="s">
        <v>29176</v>
      </c>
      <c r="O20776" s="1" t="s">
        <v>31282</v>
      </c>
      <c r="P20776" t="b">
        <v>0</v>
      </c>
      <c r="Q20776" t="b">
        <v>0</v>
      </c>
      <c r="R20776" s="1" t="s">
        <v>14360</v>
      </c>
    </row>
    <row r="20777" spans="1:18" x14ac:dyDescent="0.3">
      <c r="A20777">
        <v>60932</v>
      </c>
      <c r="B20777">
        <v>40.463329999999999</v>
      </c>
      <c r="C20777">
        <v>-87.805629999999994</v>
      </c>
      <c r="D20777" s="1" t="s">
        <v>9739</v>
      </c>
      <c r="E20777" s="1" t="s">
        <v>30958</v>
      </c>
      <c r="F20777" s="1" t="s">
        <v>30959</v>
      </c>
      <c r="G20777" t="b">
        <v>1</v>
      </c>
      <c r="H20777" s="1" t="s">
        <v>21</v>
      </c>
      <c r="I20777">
        <v>61</v>
      </c>
      <c r="J20777">
        <v>31.8</v>
      </c>
      <c r="K20777">
        <v>17183</v>
      </c>
      <c r="L20777" s="1" t="s">
        <v>20508</v>
      </c>
      <c r="M20777" s="1" t="s">
        <v>31306</v>
      </c>
      <c r="N20777" s="1" t="s">
        <v>20508</v>
      </c>
      <c r="O20777" s="1" t="s">
        <v>31307</v>
      </c>
      <c r="P20777" t="b">
        <v>0</v>
      </c>
      <c r="Q20777" t="b">
        <v>0</v>
      </c>
      <c r="R20777" s="1" t="s">
        <v>14360</v>
      </c>
    </row>
    <row r="20778" spans="1:18" x14ac:dyDescent="0.3">
      <c r="A20778">
        <v>60933</v>
      </c>
      <c r="B20778">
        <v>40.464700000000001</v>
      </c>
      <c r="C20778">
        <v>-88.271919999999994</v>
      </c>
      <c r="D20778" s="1" t="s">
        <v>11960</v>
      </c>
      <c r="E20778" s="1" t="s">
        <v>30958</v>
      </c>
      <c r="F20778" s="1" t="s">
        <v>30959</v>
      </c>
      <c r="G20778" t="b">
        <v>1</v>
      </c>
      <c r="H20778" s="1" t="s">
        <v>21</v>
      </c>
      <c r="I20778">
        <v>272</v>
      </c>
      <c r="J20778">
        <v>51.9</v>
      </c>
      <c r="K20778">
        <v>17053</v>
      </c>
      <c r="L20778" s="1" t="s">
        <v>8571</v>
      </c>
      <c r="M20778" s="1" t="s">
        <v>31308</v>
      </c>
      <c r="N20778" s="1" t="s">
        <v>8571</v>
      </c>
      <c r="O20778" s="1" t="s">
        <v>31309</v>
      </c>
      <c r="P20778" t="b">
        <v>0</v>
      </c>
      <c r="Q20778" t="b">
        <v>0</v>
      </c>
      <c r="R20778" s="1" t="s">
        <v>14360</v>
      </c>
    </row>
    <row r="20779" spans="1:18" x14ac:dyDescent="0.3">
      <c r="A20779">
        <v>60934</v>
      </c>
      <c r="B20779">
        <v>40.961709999999997</v>
      </c>
      <c r="C20779">
        <v>-88.351200000000006</v>
      </c>
      <c r="D20779" s="1" t="s">
        <v>31310</v>
      </c>
      <c r="E20779" s="1" t="s">
        <v>30958</v>
      </c>
      <c r="F20779" s="1" t="s">
        <v>30959</v>
      </c>
      <c r="G20779" t="b">
        <v>1</v>
      </c>
      <c r="H20779" s="1" t="s">
        <v>21</v>
      </c>
      <c r="I20779">
        <v>233</v>
      </c>
      <c r="J20779">
        <v>2.8</v>
      </c>
      <c r="K20779">
        <v>17105</v>
      </c>
      <c r="L20779" s="1" t="s">
        <v>2222</v>
      </c>
      <c r="M20779" s="1" t="s">
        <v>31170</v>
      </c>
      <c r="N20779" s="1" t="s">
        <v>2222</v>
      </c>
      <c r="O20779" s="1" t="s">
        <v>31171</v>
      </c>
      <c r="P20779" t="b">
        <v>0</v>
      </c>
      <c r="Q20779" t="b">
        <v>0</v>
      </c>
      <c r="R20779" s="1" t="s">
        <v>14360</v>
      </c>
    </row>
    <row r="20780" spans="1:18" x14ac:dyDescent="0.3">
      <c r="A20780">
        <v>60935</v>
      </c>
      <c r="B20780">
        <v>41.172969999999999</v>
      </c>
      <c r="C20780">
        <v>-88.176079999999999</v>
      </c>
      <c r="D20780" s="1" t="s">
        <v>661</v>
      </c>
      <c r="E20780" s="1" t="s">
        <v>30958</v>
      </c>
      <c r="F20780" s="1" t="s">
        <v>30959</v>
      </c>
      <c r="G20780" t="b">
        <v>1</v>
      </c>
      <c r="H20780" s="1" t="s">
        <v>21</v>
      </c>
      <c r="I20780">
        <v>1229</v>
      </c>
      <c r="J20780">
        <v>25.1</v>
      </c>
      <c r="K20780">
        <v>17091</v>
      </c>
      <c r="L20780" s="1" t="s">
        <v>31276</v>
      </c>
      <c r="M20780" s="1" t="s">
        <v>31277</v>
      </c>
      <c r="N20780" s="1" t="s">
        <v>31276</v>
      </c>
      <c r="O20780" s="1" t="s">
        <v>31278</v>
      </c>
      <c r="P20780" t="b">
        <v>0</v>
      </c>
      <c r="Q20780" t="b">
        <v>0</v>
      </c>
      <c r="R20780" s="1" t="s">
        <v>14360</v>
      </c>
    </row>
    <row r="20781" spans="1:18" x14ac:dyDescent="0.3">
      <c r="A20781">
        <v>60936</v>
      </c>
      <c r="B20781">
        <v>40.466790000000003</v>
      </c>
      <c r="C20781">
        <v>-88.357069999999993</v>
      </c>
      <c r="D20781" s="1" t="s">
        <v>31311</v>
      </c>
      <c r="E20781" s="1" t="s">
        <v>30958</v>
      </c>
      <c r="F20781" s="1" t="s">
        <v>30959</v>
      </c>
      <c r="G20781" t="b">
        <v>1</v>
      </c>
      <c r="H20781" s="1" t="s">
        <v>21</v>
      </c>
      <c r="I20781">
        <v>4074</v>
      </c>
      <c r="J20781">
        <v>15.5</v>
      </c>
      <c r="K20781">
        <v>17053</v>
      </c>
      <c r="L20781" s="1" t="s">
        <v>8571</v>
      </c>
      <c r="M20781" s="1" t="s">
        <v>31312</v>
      </c>
      <c r="N20781" s="1" t="s">
        <v>31313</v>
      </c>
      <c r="O20781" s="1" t="s">
        <v>31314</v>
      </c>
      <c r="P20781" t="b">
        <v>0</v>
      </c>
      <c r="Q20781" t="b">
        <v>0</v>
      </c>
      <c r="R20781" s="1" t="s">
        <v>14360</v>
      </c>
    </row>
    <row r="20782" spans="1:18" x14ac:dyDescent="0.3">
      <c r="A20782">
        <v>60938</v>
      </c>
      <c r="B20782">
        <v>40.773290000000003</v>
      </c>
      <c r="C20782">
        <v>-87.988650000000007</v>
      </c>
      <c r="D20782" s="1" t="s">
        <v>1974</v>
      </c>
      <c r="E20782" s="1" t="s">
        <v>30958</v>
      </c>
      <c r="F20782" s="1" t="s">
        <v>30959</v>
      </c>
      <c r="G20782" t="b">
        <v>1</v>
      </c>
      <c r="H20782" s="1" t="s">
        <v>21</v>
      </c>
      <c r="I20782">
        <v>1975</v>
      </c>
      <c r="J20782">
        <v>15</v>
      </c>
      <c r="K20782">
        <v>17075</v>
      </c>
      <c r="L20782" s="1" t="s">
        <v>29176</v>
      </c>
      <c r="M20782" s="1" t="s">
        <v>31281</v>
      </c>
      <c r="N20782" s="1" t="s">
        <v>29176</v>
      </c>
      <c r="O20782" s="1" t="s">
        <v>31282</v>
      </c>
      <c r="P20782" t="b">
        <v>0</v>
      </c>
      <c r="Q20782" t="b">
        <v>0</v>
      </c>
      <c r="R20782" s="1" t="s">
        <v>14360</v>
      </c>
    </row>
    <row r="20783" spans="1:18" x14ac:dyDescent="0.3">
      <c r="A20783">
        <v>60940</v>
      </c>
      <c r="B20783">
        <v>41.250599999999999</v>
      </c>
      <c r="C20783">
        <v>-87.64282</v>
      </c>
      <c r="D20783" s="1" t="s">
        <v>31315</v>
      </c>
      <c r="E20783" s="1" t="s">
        <v>30958</v>
      </c>
      <c r="F20783" s="1" t="s">
        <v>30959</v>
      </c>
      <c r="G20783" t="b">
        <v>1</v>
      </c>
      <c r="H20783" s="1" t="s">
        <v>21</v>
      </c>
      <c r="I20783">
        <v>3170</v>
      </c>
      <c r="J20783">
        <v>16.2</v>
      </c>
      <c r="K20783">
        <v>17091</v>
      </c>
      <c r="L20783" s="1" t="s">
        <v>31276</v>
      </c>
      <c r="M20783" s="1" t="s">
        <v>31316</v>
      </c>
      <c r="N20783" s="1" t="s">
        <v>31317</v>
      </c>
      <c r="O20783" s="1" t="s">
        <v>31318</v>
      </c>
      <c r="P20783" t="b">
        <v>0</v>
      </c>
      <c r="Q20783" t="b">
        <v>0</v>
      </c>
      <c r="R20783" s="1" t="s">
        <v>14360</v>
      </c>
    </row>
    <row r="20784" spans="1:18" x14ac:dyDescent="0.3">
      <c r="A20784">
        <v>60941</v>
      </c>
      <c r="B20784">
        <v>41.042009999999998</v>
      </c>
      <c r="C20784">
        <v>-88.082099999999997</v>
      </c>
      <c r="D20784" s="1" t="s">
        <v>31319</v>
      </c>
      <c r="E20784" s="1" t="s">
        <v>30958</v>
      </c>
      <c r="F20784" s="1" t="s">
        <v>30959</v>
      </c>
      <c r="G20784" t="b">
        <v>1</v>
      </c>
      <c r="H20784" s="1" t="s">
        <v>21</v>
      </c>
      <c r="I20784">
        <v>2200</v>
      </c>
      <c r="J20784">
        <v>16.2</v>
      </c>
      <c r="K20784">
        <v>17091</v>
      </c>
      <c r="L20784" s="1" t="s">
        <v>31276</v>
      </c>
      <c r="M20784" s="1" t="s">
        <v>31320</v>
      </c>
      <c r="N20784" s="1" t="s">
        <v>31299</v>
      </c>
      <c r="O20784" s="1" t="s">
        <v>31300</v>
      </c>
      <c r="P20784" t="b">
        <v>0</v>
      </c>
      <c r="Q20784" t="b">
        <v>0</v>
      </c>
      <c r="R20784" s="1" t="s">
        <v>14360</v>
      </c>
    </row>
    <row r="20785" spans="1:18" x14ac:dyDescent="0.3">
      <c r="A20785">
        <v>60942</v>
      </c>
      <c r="B20785">
        <v>40.465629999999997</v>
      </c>
      <c r="C20785">
        <v>-87.660920000000004</v>
      </c>
      <c r="D20785" s="1" t="s">
        <v>31321</v>
      </c>
      <c r="E20785" s="1" t="s">
        <v>30958</v>
      </c>
      <c r="F20785" s="1" t="s">
        <v>30959</v>
      </c>
      <c r="G20785" t="b">
        <v>1</v>
      </c>
      <c r="H20785" s="1" t="s">
        <v>21</v>
      </c>
      <c r="I20785">
        <v>5898</v>
      </c>
      <c r="J20785">
        <v>19.7</v>
      </c>
      <c r="K20785">
        <v>17183</v>
      </c>
      <c r="L20785" s="1" t="s">
        <v>20508</v>
      </c>
      <c r="M20785" s="1" t="s">
        <v>31322</v>
      </c>
      <c r="N20785" s="1" t="s">
        <v>31323</v>
      </c>
      <c r="O20785" s="1" t="s">
        <v>31324</v>
      </c>
      <c r="P20785" t="b">
        <v>0</v>
      </c>
      <c r="Q20785" t="b">
        <v>0</v>
      </c>
      <c r="R20785" s="1" t="s">
        <v>14360</v>
      </c>
    </row>
    <row r="20786" spans="1:18" x14ac:dyDescent="0.3">
      <c r="A20786">
        <v>60945</v>
      </c>
      <c r="B20786">
        <v>40.828290000000003</v>
      </c>
      <c r="C20786">
        <v>-87.583730000000003</v>
      </c>
      <c r="D20786" s="1" t="s">
        <v>29176</v>
      </c>
      <c r="E20786" s="1" t="s">
        <v>30958</v>
      </c>
      <c r="F20786" s="1" t="s">
        <v>30959</v>
      </c>
      <c r="G20786" t="b">
        <v>1</v>
      </c>
      <c r="H20786" s="1" t="s">
        <v>21</v>
      </c>
      <c r="I20786">
        <v>179</v>
      </c>
      <c r="J20786">
        <v>136.4</v>
      </c>
      <c r="K20786">
        <v>17075</v>
      </c>
      <c r="L20786" s="1" t="s">
        <v>29176</v>
      </c>
      <c r="M20786" s="1" t="s">
        <v>31281</v>
      </c>
      <c r="N20786" s="1" t="s">
        <v>29176</v>
      </c>
      <c r="O20786" s="1" t="s">
        <v>31282</v>
      </c>
      <c r="P20786" t="b">
        <v>0</v>
      </c>
      <c r="Q20786" t="b">
        <v>0</v>
      </c>
      <c r="R20786" s="1" t="s">
        <v>14360</v>
      </c>
    </row>
    <row r="20787" spans="1:18" x14ac:dyDescent="0.3">
      <c r="A20787">
        <v>60946</v>
      </c>
      <c r="B20787">
        <v>40.916519999999998</v>
      </c>
      <c r="C20787">
        <v>-88.202910000000003</v>
      </c>
      <c r="D20787" s="1" t="s">
        <v>7154</v>
      </c>
      <c r="E20787" s="1" t="s">
        <v>30958</v>
      </c>
      <c r="F20787" s="1" t="s">
        <v>30959</v>
      </c>
      <c r="G20787" t="b">
        <v>1</v>
      </c>
      <c r="H20787" s="1" t="s">
        <v>21</v>
      </c>
      <c r="I20787">
        <v>404</v>
      </c>
      <c r="J20787">
        <v>3.6</v>
      </c>
      <c r="K20787">
        <v>17053</v>
      </c>
      <c r="L20787" s="1" t="s">
        <v>8571</v>
      </c>
      <c r="M20787" s="1" t="s">
        <v>31325</v>
      </c>
      <c r="N20787" s="1" t="s">
        <v>31326</v>
      </c>
      <c r="O20787" s="1" t="s">
        <v>31327</v>
      </c>
      <c r="P20787" t="b">
        <v>0</v>
      </c>
      <c r="Q20787" t="b">
        <v>0</v>
      </c>
      <c r="R20787" s="1" t="s">
        <v>14360</v>
      </c>
    </row>
    <row r="20788" spans="1:18" x14ac:dyDescent="0.3">
      <c r="A20788">
        <v>60948</v>
      </c>
      <c r="B20788">
        <v>40.525480000000002</v>
      </c>
      <c r="C20788">
        <v>-88.081969999999998</v>
      </c>
      <c r="D20788" s="1" t="s">
        <v>31328</v>
      </c>
      <c r="E20788" s="1" t="s">
        <v>30958</v>
      </c>
      <c r="F20788" s="1" t="s">
        <v>30959</v>
      </c>
      <c r="G20788" t="b">
        <v>1</v>
      </c>
      <c r="H20788" s="1" t="s">
        <v>21</v>
      </c>
      <c r="I20788">
        <v>1570</v>
      </c>
      <c r="J20788">
        <v>12.9</v>
      </c>
      <c r="K20788">
        <v>17075</v>
      </c>
      <c r="L20788" s="1" t="s">
        <v>29176</v>
      </c>
      <c r="M20788" s="1" t="s">
        <v>31329</v>
      </c>
      <c r="N20788" s="1" t="s">
        <v>31330</v>
      </c>
      <c r="O20788" s="1" t="s">
        <v>31331</v>
      </c>
      <c r="P20788" t="b">
        <v>0</v>
      </c>
      <c r="Q20788" t="b">
        <v>0</v>
      </c>
      <c r="R20788" s="1" t="s">
        <v>14360</v>
      </c>
    </row>
    <row r="20789" spans="1:18" x14ac:dyDescent="0.3">
      <c r="A20789">
        <v>60949</v>
      </c>
      <c r="B20789">
        <v>40.382159999999999</v>
      </c>
      <c r="C20789">
        <v>-88.102890000000002</v>
      </c>
      <c r="D20789" s="1" t="s">
        <v>461</v>
      </c>
      <c r="E20789" s="1" t="s">
        <v>30958</v>
      </c>
      <c r="F20789" s="1" t="s">
        <v>30959</v>
      </c>
      <c r="G20789" t="b">
        <v>1</v>
      </c>
      <c r="H20789" s="1" t="s">
        <v>21</v>
      </c>
      <c r="I20789">
        <v>488</v>
      </c>
      <c r="J20789">
        <v>7.5</v>
      </c>
      <c r="K20789">
        <v>17019</v>
      </c>
      <c r="L20789" s="1" t="s">
        <v>19782</v>
      </c>
      <c r="M20789" s="1" t="s">
        <v>31332</v>
      </c>
      <c r="N20789" s="1" t="s">
        <v>31333</v>
      </c>
      <c r="O20789" s="1" t="s">
        <v>31334</v>
      </c>
      <c r="P20789" t="b">
        <v>0</v>
      </c>
      <c r="Q20789" t="b">
        <v>0</v>
      </c>
      <c r="R20789" s="1" t="s">
        <v>14360</v>
      </c>
    </row>
    <row r="20790" spans="1:18" x14ac:dyDescent="0.3">
      <c r="A20790">
        <v>60950</v>
      </c>
      <c r="B20790">
        <v>41.251190000000001</v>
      </c>
      <c r="C20790">
        <v>-87.884450000000001</v>
      </c>
      <c r="D20790" s="1" t="s">
        <v>31335</v>
      </c>
      <c r="E20790" s="1" t="s">
        <v>30958</v>
      </c>
      <c r="F20790" s="1" t="s">
        <v>30959</v>
      </c>
      <c r="G20790" t="b">
        <v>1</v>
      </c>
      <c r="H20790" s="1" t="s">
        <v>21</v>
      </c>
      <c r="I20790">
        <v>11592</v>
      </c>
      <c r="J20790">
        <v>58.6</v>
      </c>
      <c r="K20790">
        <v>17091</v>
      </c>
      <c r="L20790" s="1" t="s">
        <v>31276</v>
      </c>
      <c r="M20790" s="1" t="s">
        <v>31336</v>
      </c>
      <c r="N20790" s="1" t="s">
        <v>31317</v>
      </c>
      <c r="O20790" s="1" t="s">
        <v>31318</v>
      </c>
      <c r="P20790" t="b">
        <v>0</v>
      </c>
      <c r="Q20790" t="b">
        <v>0</v>
      </c>
      <c r="R20790" s="1" t="s">
        <v>14360</v>
      </c>
    </row>
    <row r="20791" spans="1:18" x14ac:dyDescent="0.3">
      <c r="A20791">
        <v>60951</v>
      </c>
      <c r="B20791">
        <v>40.921379999999999</v>
      </c>
      <c r="C20791">
        <v>-87.751090000000005</v>
      </c>
      <c r="D20791" s="1" t="s">
        <v>31337</v>
      </c>
      <c r="E20791" s="1" t="s">
        <v>30958</v>
      </c>
      <c r="F20791" s="1" t="s">
        <v>30959</v>
      </c>
      <c r="G20791" t="b">
        <v>1</v>
      </c>
      <c r="H20791" s="1" t="s">
        <v>21</v>
      </c>
      <c r="I20791">
        <v>803</v>
      </c>
      <c r="J20791">
        <v>5.8</v>
      </c>
      <c r="K20791">
        <v>17075</v>
      </c>
      <c r="L20791" s="1" t="s">
        <v>29176</v>
      </c>
      <c r="M20791" s="1" t="s">
        <v>31281</v>
      </c>
      <c r="N20791" s="1" t="s">
        <v>29176</v>
      </c>
      <c r="O20791" s="1" t="s">
        <v>31282</v>
      </c>
      <c r="P20791" t="b">
        <v>0</v>
      </c>
      <c r="Q20791" t="b">
        <v>0</v>
      </c>
      <c r="R20791" s="1" t="s">
        <v>14360</v>
      </c>
    </row>
    <row r="20792" spans="1:18" x14ac:dyDescent="0.3">
      <c r="A20792">
        <v>60952</v>
      </c>
      <c r="B20792">
        <v>40.564459999999997</v>
      </c>
      <c r="C20792">
        <v>-88.252790000000005</v>
      </c>
      <c r="D20792" s="1" t="s">
        <v>16043</v>
      </c>
      <c r="E20792" s="1" t="s">
        <v>30958</v>
      </c>
      <c r="F20792" s="1" t="s">
        <v>30959</v>
      </c>
      <c r="G20792" t="b">
        <v>1</v>
      </c>
      <c r="H20792" s="1" t="s">
        <v>21</v>
      </c>
      <c r="I20792">
        <v>657</v>
      </c>
      <c r="J20792">
        <v>6.2</v>
      </c>
      <c r="K20792">
        <v>17053</v>
      </c>
      <c r="L20792" s="1" t="s">
        <v>8571</v>
      </c>
      <c r="M20792" s="1" t="s">
        <v>31338</v>
      </c>
      <c r="N20792" s="1" t="s">
        <v>31326</v>
      </c>
      <c r="O20792" s="1" t="s">
        <v>31327</v>
      </c>
      <c r="P20792" t="b">
        <v>0</v>
      </c>
      <c r="Q20792" t="b">
        <v>0</v>
      </c>
      <c r="R20792" s="1" t="s">
        <v>14360</v>
      </c>
    </row>
    <row r="20793" spans="1:18" x14ac:dyDescent="0.3">
      <c r="A20793">
        <v>60953</v>
      </c>
      <c r="B20793">
        <v>40.629919999999998</v>
      </c>
      <c r="C20793">
        <v>-87.688119999999998</v>
      </c>
      <c r="D20793" s="1" t="s">
        <v>650</v>
      </c>
      <c r="E20793" s="1" t="s">
        <v>30958</v>
      </c>
      <c r="F20793" s="1" t="s">
        <v>30959</v>
      </c>
      <c r="G20793" t="b">
        <v>1</v>
      </c>
      <c r="H20793" s="1" t="s">
        <v>21</v>
      </c>
      <c r="I20793">
        <v>2425</v>
      </c>
      <c r="J20793">
        <v>6.3</v>
      </c>
      <c r="K20793">
        <v>17075</v>
      </c>
      <c r="L20793" s="1" t="s">
        <v>29176</v>
      </c>
      <c r="M20793" s="1" t="s">
        <v>31281</v>
      </c>
      <c r="N20793" s="1" t="s">
        <v>29176</v>
      </c>
      <c r="O20793" s="1" t="s">
        <v>31282</v>
      </c>
      <c r="P20793" t="b">
        <v>0</v>
      </c>
      <c r="Q20793" t="b">
        <v>0</v>
      </c>
      <c r="R20793" s="1" t="s">
        <v>14360</v>
      </c>
    </row>
    <row r="20794" spans="1:18" x14ac:dyDescent="0.3">
      <c r="A20794">
        <v>60954</v>
      </c>
      <c r="B20794">
        <v>41.153379999999999</v>
      </c>
      <c r="C20794">
        <v>-87.629019999999997</v>
      </c>
      <c r="D20794" s="1" t="s">
        <v>31339</v>
      </c>
      <c r="E20794" s="1" t="s">
        <v>30958</v>
      </c>
      <c r="F20794" s="1" t="s">
        <v>30959</v>
      </c>
      <c r="G20794" t="b">
        <v>1</v>
      </c>
      <c r="H20794" s="1" t="s">
        <v>21</v>
      </c>
      <c r="I20794">
        <v>5820</v>
      </c>
      <c r="J20794">
        <v>33.799999999999997</v>
      </c>
      <c r="K20794">
        <v>17091</v>
      </c>
      <c r="L20794" s="1" t="s">
        <v>31276</v>
      </c>
      <c r="M20794" s="1" t="s">
        <v>31277</v>
      </c>
      <c r="N20794" s="1" t="s">
        <v>31276</v>
      </c>
      <c r="O20794" s="1" t="s">
        <v>31278</v>
      </c>
      <c r="P20794" t="b">
        <v>0</v>
      </c>
      <c r="Q20794" t="b">
        <v>0</v>
      </c>
      <c r="R20794" s="1" t="s">
        <v>14360</v>
      </c>
    </row>
    <row r="20795" spans="1:18" x14ac:dyDescent="0.3">
      <c r="A20795">
        <v>60955</v>
      </c>
      <c r="B20795">
        <v>40.697389999999999</v>
      </c>
      <c r="C20795">
        <v>-87.97654</v>
      </c>
      <c r="D20795" s="1" t="s">
        <v>31340</v>
      </c>
      <c r="E20795" s="1" t="s">
        <v>30958</v>
      </c>
      <c r="F20795" s="1" t="s">
        <v>30959</v>
      </c>
      <c r="G20795" t="b">
        <v>1</v>
      </c>
      <c r="H20795" s="1" t="s">
        <v>21</v>
      </c>
      <c r="I20795">
        <v>1655</v>
      </c>
      <c r="J20795">
        <v>7.3</v>
      </c>
      <c r="K20795">
        <v>17075</v>
      </c>
      <c r="L20795" s="1" t="s">
        <v>29176</v>
      </c>
      <c r="M20795" s="1" t="s">
        <v>31281</v>
      </c>
      <c r="N20795" s="1" t="s">
        <v>29176</v>
      </c>
      <c r="O20795" s="1" t="s">
        <v>31282</v>
      </c>
      <c r="P20795" t="b">
        <v>0</v>
      </c>
      <c r="Q20795" t="b">
        <v>0</v>
      </c>
      <c r="R20795" s="1" t="s">
        <v>14360</v>
      </c>
    </row>
    <row r="20796" spans="1:18" x14ac:dyDescent="0.3">
      <c r="A20796">
        <v>60957</v>
      </c>
      <c r="B20796">
        <v>40.442959999999999</v>
      </c>
      <c r="C20796">
        <v>-88.136240000000001</v>
      </c>
      <c r="D20796" s="1" t="s">
        <v>632</v>
      </c>
      <c r="E20796" s="1" t="s">
        <v>30958</v>
      </c>
      <c r="F20796" s="1" t="s">
        <v>30959</v>
      </c>
      <c r="G20796" t="b">
        <v>1</v>
      </c>
      <c r="H20796" s="1" t="s">
        <v>21</v>
      </c>
      <c r="I20796">
        <v>5311</v>
      </c>
      <c r="J20796">
        <v>20.6</v>
      </c>
      <c r="K20796">
        <v>17053</v>
      </c>
      <c r="L20796" s="1" t="s">
        <v>8571</v>
      </c>
      <c r="M20796" s="1" t="s">
        <v>31341</v>
      </c>
      <c r="N20796" s="1" t="s">
        <v>31342</v>
      </c>
      <c r="O20796" s="1" t="s">
        <v>31343</v>
      </c>
      <c r="P20796" t="b">
        <v>0</v>
      </c>
      <c r="Q20796" t="b">
        <v>0</v>
      </c>
      <c r="R20796" s="1" t="s">
        <v>14360</v>
      </c>
    </row>
    <row r="20797" spans="1:18" x14ac:dyDescent="0.3">
      <c r="A20797">
        <v>60958</v>
      </c>
      <c r="B20797">
        <v>41.064920000000001</v>
      </c>
      <c r="C20797">
        <v>-87.591350000000006</v>
      </c>
      <c r="D20797" s="1" t="s">
        <v>31344</v>
      </c>
      <c r="E20797" s="1" t="s">
        <v>30958</v>
      </c>
      <c r="F20797" s="1" t="s">
        <v>30959</v>
      </c>
      <c r="G20797" t="b">
        <v>1</v>
      </c>
      <c r="H20797" s="1" t="s">
        <v>21</v>
      </c>
      <c r="I20797">
        <v>1709</v>
      </c>
      <c r="J20797">
        <v>12.6</v>
      </c>
      <c r="K20797">
        <v>17091</v>
      </c>
      <c r="L20797" s="1" t="s">
        <v>31276</v>
      </c>
      <c r="M20797" s="1" t="s">
        <v>31277</v>
      </c>
      <c r="N20797" s="1" t="s">
        <v>31276</v>
      </c>
      <c r="O20797" s="1" t="s">
        <v>31278</v>
      </c>
      <c r="P20797" t="b">
        <v>0</v>
      </c>
      <c r="Q20797" t="b">
        <v>0</v>
      </c>
      <c r="R20797" s="1" t="s">
        <v>14360</v>
      </c>
    </row>
    <row r="20798" spans="1:18" x14ac:dyDescent="0.3">
      <c r="A20798">
        <v>60959</v>
      </c>
      <c r="B20798">
        <v>40.789709999999999</v>
      </c>
      <c r="C20798">
        <v>-88.182000000000002</v>
      </c>
      <c r="D20798" s="1" t="s">
        <v>31345</v>
      </c>
      <c r="E20798" s="1" t="s">
        <v>30958</v>
      </c>
      <c r="F20798" s="1" t="s">
        <v>30959</v>
      </c>
      <c r="G20798" t="b">
        <v>1</v>
      </c>
      <c r="H20798" s="1" t="s">
        <v>21</v>
      </c>
      <c r="I20798">
        <v>1081</v>
      </c>
      <c r="J20798">
        <v>7.5</v>
      </c>
      <c r="K20798">
        <v>17053</v>
      </c>
      <c r="L20798" s="1" t="s">
        <v>8571</v>
      </c>
      <c r="M20798" s="1" t="s">
        <v>31346</v>
      </c>
      <c r="N20798" s="1" t="s">
        <v>31326</v>
      </c>
      <c r="O20798" s="1" t="s">
        <v>31327</v>
      </c>
      <c r="P20798" t="b">
        <v>0</v>
      </c>
      <c r="Q20798" t="b">
        <v>0</v>
      </c>
      <c r="R20798" s="1" t="s">
        <v>14360</v>
      </c>
    </row>
    <row r="20799" spans="1:18" x14ac:dyDescent="0.3">
      <c r="A20799">
        <v>60960</v>
      </c>
      <c r="B20799">
        <v>40.43873</v>
      </c>
      <c r="C20799">
        <v>-87.889989999999997</v>
      </c>
      <c r="D20799" s="1" t="s">
        <v>17698</v>
      </c>
      <c r="E20799" s="1" t="s">
        <v>30958</v>
      </c>
      <c r="F20799" s="1" t="s">
        <v>30959</v>
      </c>
      <c r="G20799" t="b">
        <v>1</v>
      </c>
      <c r="H20799" s="1" t="s">
        <v>21</v>
      </c>
      <c r="I20799">
        <v>1036</v>
      </c>
      <c r="J20799">
        <v>4.8</v>
      </c>
      <c r="K20799">
        <v>17183</v>
      </c>
      <c r="L20799" s="1" t="s">
        <v>20508</v>
      </c>
      <c r="M20799" s="1" t="s">
        <v>31347</v>
      </c>
      <c r="N20799" s="1" t="s">
        <v>31348</v>
      </c>
      <c r="O20799" s="1" t="s">
        <v>31349</v>
      </c>
      <c r="P20799" t="b">
        <v>0</v>
      </c>
      <c r="Q20799" t="b">
        <v>0</v>
      </c>
      <c r="R20799" s="1" t="s">
        <v>14360</v>
      </c>
    </row>
    <row r="20800" spans="1:18" x14ac:dyDescent="0.3">
      <c r="A20800">
        <v>60961</v>
      </c>
      <c r="B20800">
        <v>41.10651</v>
      </c>
      <c r="C20800">
        <v>-88.230840000000001</v>
      </c>
      <c r="D20800" s="1" t="s">
        <v>14528</v>
      </c>
      <c r="E20800" s="1" t="s">
        <v>30958</v>
      </c>
      <c r="F20800" s="1" t="s">
        <v>30959</v>
      </c>
      <c r="G20800" t="b">
        <v>1</v>
      </c>
      <c r="H20800" s="1" t="s">
        <v>21</v>
      </c>
      <c r="I20800">
        <v>786</v>
      </c>
      <c r="J20800">
        <v>8.1999999999999993</v>
      </c>
      <c r="K20800">
        <v>17091</v>
      </c>
      <c r="L20800" s="1" t="s">
        <v>31276</v>
      </c>
      <c r="M20800" s="1" t="s">
        <v>31350</v>
      </c>
      <c r="N20800" s="1" t="s">
        <v>31351</v>
      </c>
      <c r="O20800" s="1" t="s">
        <v>31352</v>
      </c>
      <c r="P20800" t="b">
        <v>0</v>
      </c>
      <c r="Q20800" t="b">
        <v>0</v>
      </c>
      <c r="R20800" s="1" t="s">
        <v>14360</v>
      </c>
    </row>
    <row r="20801" spans="1:18" x14ac:dyDescent="0.3">
      <c r="A20801">
        <v>60962</v>
      </c>
      <c r="B20801">
        <v>40.62283</v>
      </c>
      <c r="C20801">
        <v>-88.184449999999998</v>
      </c>
      <c r="D20801" s="1" t="s">
        <v>26517</v>
      </c>
      <c r="E20801" s="1" t="s">
        <v>30958</v>
      </c>
      <c r="F20801" s="1" t="s">
        <v>30959</v>
      </c>
      <c r="G20801" t="b">
        <v>1</v>
      </c>
      <c r="H20801" s="1" t="s">
        <v>21</v>
      </c>
      <c r="I20801">
        <v>539</v>
      </c>
      <c r="J20801">
        <v>5.0999999999999996</v>
      </c>
      <c r="K20801">
        <v>17053</v>
      </c>
      <c r="L20801" s="1" t="s">
        <v>8571</v>
      </c>
      <c r="M20801" s="1" t="s">
        <v>31308</v>
      </c>
      <c r="N20801" s="1" t="s">
        <v>8571</v>
      </c>
      <c r="O20801" s="1" t="s">
        <v>31309</v>
      </c>
      <c r="P20801" t="b">
        <v>0</v>
      </c>
      <c r="Q20801" t="b">
        <v>0</v>
      </c>
      <c r="R20801" s="1" t="s">
        <v>14360</v>
      </c>
    </row>
    <row r="20802" spans="1:18" x14ac:dyDescent="0.3">
      <c r="A20802">
        <v>60963</v>
      </c>
      <c r="B20802">
        <v>40.366669999999999</v>
      </c>
      <c r="C20802">
        <v>-87.648499999999999</v>
      </c>
      <c r="D20802" s="1" t="s">
        <v>13443</v>
      </c>
      <c r="E20802" s="1" t="s">
        <v>30958</v>
      </c>
      <c r="F20802" s="1" t="s">
        <v>30959</v>
      </c>
      <c r="G20802" t="b">
        <v>1</v>
      </c>
      <c r="H20802" s="1" t="s">
        <v>21</v>
      </c>
      <c r="I20802">
        <v>1715</v>
      </c>
      <c r="J20802">
        <v>8.5</v>
      </c>
      <c r="K20802">
        <v>17183</v>
      </c>
      <c r="L20802" s="1" t="s">
        <v>20508</v>
      </c>
      <c r="M20802" s="1" t="s">
        <v>31306</v>
      </c>
      <c r="N20802" s="1" t="s">
        <v>20508</v>
      </c>
      <c r="O20802" s="1" t="s">
        <v>31307</v>
      </c>
      <c r="P20802" t="b">
        <v>0</v>
      </c>
      <c r="Q20802" t="b">
        <v>0</v>
      </c>
      <c r="R20802" s="1" t="s">
        <v>14360</v>
      </c>
    </row>
    <row r="20803" spans="1:18" x14ac:dyDescent="0.3">
      <c r="A20803">
        <v>60964</v>
      </c>
      <c r="B20803">
        <v>41.035510000000002</v>
      </c>
      <c r="C20803">
        <v>-87.738249999999994</v>
      </c>
      <c r="D20803" s="1" t="s">
        <v>31353</v>
      </c>
      <c r="E20803" s="1" t="s">
        <v>30958</v>
      </c>
      <c r="F20803" s="1" t="s">
        <v>30959</v>
      </c>
      <c r="G20803" t="b">
        <v>1</v>
      </c>
      <c r="H20803" s="1" t="s">
        <v>21</v>
      </c>
      <c r="I20803">
        <v>4857</v>
      </c>
      <c r="J20803">
        <v>25</v>
      </c>
      <c r="K20803">
        <v>17091</v>
      </c>
      <c r="L20803" s="1" t="s">
        <v>31276</v>
      </c>
      <c r="M20803" s="1" t="s">
        <v>31354</v>
      </c>
      <c r="N20803" s="1" t="s">
        <v>31299</v>
      </c>
      <c r="O20803" s="1" t="s">
        <v>31300</v>
      </c>
      <c r="P20803" t="b">
        <v>0</v>
      </c>
      <c r="Q20803" t="b">
        <v>0</v>
      </c>
      <c r="R20803" s="1" t="s">
        <v>14360</v>
      </c>
    </row>
    <row r="20804" spans="1:18" x14ac:dyDescent="0.3">
      <c r="A20804">
        <v>60966</v>
      </c>
      <c r="B20804">
        <v>40.751530000000002</v>
      </c>
      <c r="C20804">
        <v>-87.583150000000003</v>
      </c>
      <c r="D20804" s="1" t="s">
        <v>1845</v>
      </c>
      <c r="E20804" s="1" t="s">
        <v>30958</v>
      </c>
      <c r="F20804" s="1" t="s">
        <v>30959</v>
      </c>
      <c r="G20804" t="b">
        <v>1</v>
      </c>
      <c r="H20804" s="1" t="s">
        <v>21</v>
      </c>
      <c r="I20804">
        <v>1541</v>
      </c>
      <c r="J20804">
        <v>9.9</v>
      </c>
      <c r="K20804">
        <v>17075</v>
      </c>
      <c r="L20804" s="1" t="s">
        <v>29176</v>
      </c>
      <c r="M20804" s="1" t="s">
        <v>31281</v>
      </c>
      <c r="N20804" s="1" t="s">
        <v>29176</v>
      </c>
      <c r="O20804" s="1" t="s">
        <v>31282</v>
      </c>
      <c r="P20804" t="b">
        <v>0</v>
      </c>
      <c r="Q20804" t="b">
        <v>0</v>
      </c>
      <c r="R20804" s="1" t="s">
        <v>14360</v>
      </c>
    </row>
    <row r="20805" spans="1:18" x14ac:dyDescent="0.3">
      <c r="A20805">
        <v>60968</v>
      </c>
      <c r="B20805">
        <v>40.672409999999999</v>
      </c>
      <c r="C20805">
        <v>-88.120660000000001</v>
      </c>
      <c r="D20805" s="1" t="s">
        <v>31355</v>
      </c>
      <c r="E20805" s="1" t="s">
        <v>30958</v>
      </c>
      <c r="F20805" s="1" t="s">
        <v>30959</v>
      </c>
      <c r="G20805" t="b">
        <v>1</v>
      </c>
      <c r="H20805" s="1" t="s">
        <v>21</v>
      </c>
      <c r="I20805">
        <v>474</v>
      </c>
      <c r="J20805">
        <v>4.2</v>
      </c>
      <c r="K20805">
        <v>17075</v>
      </c>
      <c r="L20805" s="1" t="s">
        <v>29176</v>
      </c>
      <c r="M20805" s="1" t="s">
        <v>31356</v>
      </c>
      <c r="N20805" s="1" t="s">
        <v>31330</v>
      </c>
      <c r="O20805" s="1" t="s">
        <v>31331</v>
      </c>
      <c r="P20805" t="b">
        <v>0</v>
      </c>
      <c r="Q20805" t="b">
        <v>0</v>
      </c>
      <c r="R20805" s="1" t="s">
        <v>14360</v>
      </c>
    </row>
    <row r="20806" spans="1:18" x14ac:dyDescent="0.3">
      <c r="A20806">
        <v>60969</v>
      </c>
      <c r="B20806">
        <v>41.111020000000003</v>
      </c>
      <c r="C20806">
        <v>-88.149760000000001</v>
      </c>
      <c r="D20806" s="1" t="s">
        <v>31357</v>
      </c>
      <c r="E20806" s="1" t="s">
        <v>30958</v>
      </c>
      <c r="F20806" s="1" t="s">
        <v>30959</v>
      </c>
      <c r="G20806" t="b">
        <v>1</v>
      </c>
      <c r="H20806" s="1" t="s">
        <v>21</v>
      </c>
      <c r="I20806">
        <v>78</v>
      </c>
      <c r="J20806">
        <v>119</v>
      </c>
      <c r="K20806">
        <v>17091</v>
      </c>
      <c r="L20806" s="1" t="s">
        <v>31276</v>
      </c>
      <c r="M20806" s="1" t="s">
        <v>31277</v>
      </c>
      <c r="N20806" s="1" t="s">
        <v>31276</v>
      </c>
      <c r="O20806" s="1" t="s">
        <v>31278</v>
      </c>
      <c r="P20806" t="b">
        <v>0</v>
      </c>
      <c r="Q20806" t="b">
        <v>0</v>
      </c>
      <c r="R20806" s="1" t="s">
        <v>14360</v>
      </c>
    </row>
    <row r="20807" spans="1:18" x14ac:dyDescent="0.3">
      <c r="A20807">
        <v>60970</v>
      </c>
      <c r="B20807">
        <v>40.793340000000001</v>
      </c>
      <c r="C20807">
        <v>-87.738380000000006</v>
      </c>
      <c r="D20807" s="1" t="s">
        <v>31358</v>
      </c>
      <c r="E20807" s="1" t="s">
        <v>30958</v>
      </c>
      <c r="F20807" s="1" t="s">
        <v>30959</v>
      </c>
      <c r="G20807" t="b">
        <v>1</v>
      </c>
      <c r="H20807" s="1" t="s">
        <v>21</v>
      </c>
      <c r="I20807">
        <v>6753</v>
      </c>
      <c r="J20807">
        <v>20.100000000000001</v>
      </c>
      <c r="K20807">
        <v>17075</v>
      </c>
      <c r="L20807" s="1" t="s">
        <v>29176</v>
      </c>
      <c r="M20807" s="1" t="s">
        <v>31281</v>
      </c>
      <c r="N20807" s="1" t="s">
        <v>29176</v>
      </c>
      <c r="O20807" s="1" t="s">
        <v>31282</v>
      </c>
      <c r="P20807" t="b">
        <v>0</v>
      </c>
      <c r="Q20807" t="b">
        <v>0</v>
      </c>
      <c r="R20807" s="1" t="s">
        <v>14360</v>
      </c>
    </row>
    <row r="20808" spans="1:18" x14ac:dyDescent="0.3">
      <c r="A20808">
        <v>60973</v>
      </c>
      <c r="B20808">
        <v>40.541719999999998</v>
      </c>
      <c r="C20808">
        <v>-87.6631</v>
      </c>
      <c r="D20808" s="1" t="s">
        <v>14643</v>
      </c>
      <c r="E20808" s="1" t="s">
        <v>30958</v>
      </c>
      <c r="F20808" s="1" t="s">
        <v>30959</v>
      </c>
      <c r="G20808" t="b">
        <v>1</v>
      </c>
      <c r="H20808" s="1" t="s">
        <v>21</v>
      </c>
      <c r="I20808">
        <v>345</v>
      </c>
      <c r="J20808">
        <v>3.8</v>
      </c>
      <c r="K20808">
        <v>17075</v>
      </c>
      <c r="L20808" s="1" t="s">
        <v>29176</v>
      </c>
      <c r="M20808" s="1" t="s">
        <v>31281</v>
      </c>
      <c r="N20808" s="1" t="s">
        <v>29176</v>
      </c>
      <c r="O20808" s="1" t="s">
        <v>31282</v>
      </c>
      <c r="P20808" t="b">
        <v>0</v>
      </c>
      <c r="Q20808" t="b">
        <v>0</v>
      </c>
      <c r="R20808" s="1" t="s">
        <v>14360</v>
      </c>
    </row>
    <row r="20809" spans="1:18" x14ac:dyDescent="0.3">
      <c r="A20809">
        <v>60974</v>
      </c>
      <c r="B20809">
        <v>40.719140000000003</v>
      </c>
      <c r="C20809">
        <v>-87.734219999999993</v>
      </c>
      <c r="D20809" s="1" t="s">
        <v>5986</v>
      </c>
      <c r="E20809" s="1" t="s">
        <v>30958</v>
      </c>
      <c r="F20809" s="1" t="s">
        <v>30959</v>
      </c>
      <c r="G20809" t="b">
        <v>1</v>
      </c>
      <c r="H20809" s="1" t="s">
        <v>21</v>
      </c>
      <c r="I20809">
        <v>211</v>
      </c>
      <c r="J20809">
        <v>61</v>
      </c>
      <c r="K20809">
        <v>17075</v>
      </c>
      <c r="L20809" s="1" t="s">
        <v>29176</v>
      </c>
      <c r="M20809" s="1" t="s">
        <v>31281</v>
      </c>
      <c r="N20809" s="1" t="s">
        <v>29176</v>
      </c>
      <c r="O20809" s="1" t="s">
        <v>31282</v>
      </c>
      <c r="P20809" t="b">
        <v>0</v>
      </c>
      <c r="Q20809" t="b">
        <v>0</v>
      </c>
      <c r="R20809" s="1" t="s">
        <v>14360</v>
      </c>
    </row>
    <row r="20810" spans="1:18" x14ac:dyDescent="0.3">
      <c r="A20810">
        <v>61001</v>
      </c>
      <c r="B20810">
        <v>42.460940000000001</v>
      </c>
      <c r="C20810">
        <v>-90.124549999999999</v>
      </c>
      <c r="D20810" s="1" t="s">
        <v>31359</v>
      </c>
      <c r="E20810" s="1" t="s">
        <v>30958</v>
      </c>
      <c r="F20810" s="1" t="s">
        <v>30959</v>
      </c>
      <c r="G20810" t="b">
        <v>1</v>
      </c>
      <c r="H20810" s="1" t="s">
        <v>21</v>
      </c>
      <c r="I20810">
        <v>1074</v>
      </c>
      <c r="J20810">
        <v>10.7</v>
      </c>
      <c r="K20810">
        <v>17085</v>
      </c>
      <c r="L20810" s="1" t="s">
        <v>31360</v>
      </c>
      <c r="M20810" s="1" t="s">
        <v>31361</v>
      </c>
      <c r="N20810" s="1" t="s">
        <v>31360</v>
      </c>
      <c r="O20810" s="1" t="s">
        <v>31362</v>
      </c>
      <c r="P20810" t="b">
        <v>0</v>
      </c>
      <c r="Q20810" t="b">
        <v>0</v>
      </c>
      <c r="R20810" s="1" t="s">
        <v>14360</v>
      </c>
    </row>
    <row r="20811" spans="1:18" x14ac:dyDescent="0.3">
      <c r="A20811">
        <v>61006</v>
      </c>
      <c r="B20811">
        <v>41.86054</v>
      </c>
      <c r="C20811">
        <v>-89.209509999999995</v>
      </c>
      <c r="D20811" s="1" t="s">
        <v>7460</v>
      </c>
      <c r="E20811" s="1" t="s">
        <v>30958</v>
      </c>
      <c r="F20811" s="1" t="s">
        <v>30959</v>
      </c>
      <c r="G20811" t="b">
        <v>1</v>
      </c>
      <c r="H20811" s="1" t="s">
        <v>21</v>
      </c>
      <c r="I20811">
        <v>1841</v>
      </c>
      <c r="J20811">
        <v>10.199999999999999</v>
      </c>
      <c r="K20811">
        <v>17103</v>
      </c>
      <c r="L20811" s="1" t="s">
        <v>509</v>
      </c>
      <c r="M20811" s="1" t="s">
        <v>31363</v>
      </c>
      <c r="N20811" s="1" t="s">
        <v>31364</v>
      </c>
      <c r="O20811" s="1" t="s">
        <v>31365</v>
      </c>
      <c r="P20811" t="b">
        <v>0</v>
      </c>
      <c r="Q20811" t="b">
        <v>0</v>
      </c>
      <c r="R20811" s="1" t="s">
        <v>14360</v>
      </c>
    </row>
    <row r="20812" spans="1:18" x14ac:dyDescent="0.3">
      <c r="A20812">
        <v>61007</v>
      </c>
      <c r="B20812">
        <v>42.19773</v>
      </c>
      <c r="C20812">
        <v>-89.589529999999996</v>
      </c>
      <c r="D20812" s="1" t="s">
        <v>1578</v>
      </c>
      <c r="E20812" s="1" t="s">
        <v>30958</v>
      </c>
      <c r="F20812" s="1" t="s">
        <v>30959</v>
      </c>
      <c r="G20812" t="b">
        <v>1</v>
      </c>
      <c r="H20812" s="1" t="s">
        <v>21</v>
      </c>
      <c r="I20812">
        <v>502</v>
      </c>
      <c r="J20812">
        <v>7.2</v>
      </c>
      <c r="K20812">
        <v>17141</v>
      </c>
      <c r="L20812" s="1" t="s">
        <v>31039</v>
      </c>
      <c r="M20812" s="1" t="s">
        <v>31366</v>
      </c>
      <c r="N20812" s="1" t="s">
        <v>31367</v>
      </c>
      <c r="O20812" s="1" t="s">
        <v>31368</v>
      </c>
      <c r="P20812" t="b">
        <v>0</v>
      </c>
      <c r="Q20812" t="b">
        <v>0</v>
      </c>
      <c r="R20812" s="1" t="s">
        <v>14360</v>
      </c>
    </row>
    <row r="20813" spans="1:18" x14ac:dyDescent="0.3">
      <c r="A20813">
        <v>61008</v>
      </c>
      <c r="B20813">
        <v>42.245139999999999</v>
      </c>
      <c r="C20813">
        <v>-88.840720000000005</v>
      </c>
      <c r="D20813" s="1" t="s">
        <v>2418</v>
      </c>
      <c r="E20813" s="1" t="s">
        <v>30958</v>
      </c>
      <c r="F20813" s="1" t="s">
        <v>30959</v>
      </c>
      <c r="G20813" t="b">
        <v>1</v>
      </c>
      <c r="H20813" s="1" t="s">
        <v>21</v>
      </c>
      <c r="I20813">
        <v>33935</v>
      </c>
      <c r="J20813">
        <v>151.69999999999999</v>
      </c>
      <c r="K20813">
        <v>17007</v>
      </c>
      <c r="L20813" s="1" t="s">
        <v>9470</v>
      </c>
      <c r="M20813" s="1" t="s">
        <v>31369</v>
      </c>
      <c r="N20813" s="1" t="s">
        <v>31370</v>
      </c>
      <c r="O20813" s="1" t="s">
        <v>31371</v>
      </c>
      <c r="P20813" t="b">
        <v>0</v>
      </c>
      <c r="Q20813" t="b">
        <v>0</v>
      </c>
      <c r="R20813" s="1" t="s">
        <v>14360</v>
      </c>
    </row>
    <row r="20814" spans="1:18" x14ac:dyDescent="0.3">
      <c r="A20814">
        <v>61010</v>
      </c>
      <c r="B20814">
        <v>42.135710000000003</v>
      </c>
      <c r="C20814">
        <v>-89.267889999999994</v>
      </c>
      <c r="D20814" s="1" t="s">
        <v>4572</v>
      </c>
      <c r="E20814" s="1" t="s">
        <v>30958</v>
      </c>
      <c r="F20814" s="1" t="s">
        <v>30959</v>
      </c>
      <c r="G20814" t="b">
        <v>1</v>
      </c>
      <c r="H20814" s="1" t="s">
        <v>21</v>
      </c>
      <c r="I20814">
        <v>7650</v>
      </c>
      <c r="J20814">
        <v>76</v>
      </c>
      <c r="K20814">
        <v>17141</v>
      </c>
      <c r="L20814" s="1" t="s">
        <v>31039</v>
      </c>
      <c r="M20814" s="1" t="s">
        <v>31040</v>
      </c>
      <c r="N20814" s="1" t="s">
        <v>31039</v>
      </c>
      <c r="O20814" s="1" t="s">
        <v>31041</v>
      </c>
      <c r="P20814" t="b">
        <v>0</v>
      </c>
      <c r="Q20814" t="b">
        <v>0</v>
      </c>
      <c r="R20814" s="1" t="s">
        <v>14360</v>
      </c>
    </row>
    <row r="20815" spans="1:18" x14ac:dyDescent="0.3">
      <c r="A20815">
        <v>61011</v>
      </c>
      <c r="B20815">
        <v>42.389589999999998</v>
      </c>
      <c r="C20815">
        <v>-88.912869999999998</v>
      </c>
      <c r="D20815" s="1" t="s">
        <v>1709</v>
      </c>
      <c r="E20815" s="1" t="s">
        <v>30958</v>
      </c>
      <c r="F20815" s="1" t="s">
        <v>30959</v>
      </c>
      <c r="G20815" t="b">
        <v>1</v>
      </c>
      <c r="H20815" s="1" t="s">
        <v>21</v>
      </c>
      <c r="I20815">
        <v>2497</v>
      </c>
      <c r="J20815">
        <v>25.3</v>
      </c>
      <c r="K20815">
        <v>17007</v>
      </c>
      <c r="L20815" s="1" t="s">
        <v>9470</v>
      </c>
      <c r="M20815" s="1" t="s">
        <v>31372</v>
      </c>
      <c r="N20815" s="1" t="s">
        <v>31370</v>
      </c>
      <c r="O20815" s="1" t="s">
        <v>31371</v>
      </c>
      <c r="P20815" t="b">
        <v>0</v>
      </c>
      <c r="Q20815" t="b">
        <v>0</v>
      </c>
      <c r="R20815" s="1" t="s">
        <v>14360</v>
      </c>
    </row>
    <row r="20816" spans="1:18" x14ac:dyDescent="0.3">
      <c r="A20816">
        <v>61012</v>
      </c>
      <c r="B20816">
        <v>42.407449999999997</v>
      </c>
      <c r="C20816">
        <v>-88.754469999999998</v>
      </c>
      <c r="D20816" s="1" t="s">
        <v>8534</v>
      </c>
      <c r="E20816" s="1" t="s">
        <v>30958</v>
      </c>
      <c r="F20816" s="1" t="s">
        <v>30959</v>
      </c>
      <c r="G20816" t="b">
        <v>1</v>
      </c>
      <c r="H20816" s="1" t="s">
        <v>21</v>
      </c>
      <c r="I20816">
        <v>2496</v>
      </c>
      <c r="J20816">
        <v>26.6</v>
      </c>
      <c r="K20816">
        <v>17007</v>
      </c>
      <c r="L20816" s="1" t="s">
        <v>9470</v>
      </c>
      <c r="M20816" s="1" t="s">
        <v>31373</v>
      </c>
      <c r="N20816" s="1" t="s">
        <v>9470</v>
      </c>
      <c r="O20816" s="1" t="s">
        <v>31374</v>
      </c>
      <c r="P20816" t="b">
        <v>0</v>
      </c>
      <c r="Q20816" t="b">
        <v>0</v>
      </c>
      <c r="R20816" s="1" t="s">
        <v>14360</v>
      </c>
    </row>
    <row r="20817" spans="1:18" x14ac:dyDescent="0.3">
      <c r="A20817">
        <v>61013</v>
      </c>
      <c r="B20817">
        <v>42.374499999999998</v>
      </c>
      <c r="C20817">
        <v>-89.637079999999997</v>
      </c>
      <c r="D20817" s="1" t="s">
        <v>2642</v>
      </c>
      <c r="E20817" s="1" t="s">
        <v>30958</v>
      </c>
      <c r="F20817" s="1" t="s">
        <v>30959</v>
      </c>
      <c r="G20817" t="b">
        <v>1</v>
      </c>
      <c r="H20817" s="1" t="s">
        <v>21</v>
      </c>
      <c r="I20817">
        <v>456</v>
      </c>
      <c r="J20817">
        <v>515.4</v>
      </c>
      <c r="K20817">
        <v>17177</v>
      </c>
      <c r="L20817" s="1" t="s">
        <v>8023</v>
      </c>
      <c r="M20817" s="1" t="s">
        <v>31375</v>
      </c>
      <c r="N20817" s="1" t="s">
        <v>8023</v>
      </c>
      <c r="O20817" s="1" t="s">
        <v>31376</v>
      </c>
      <c r="P20817" t="b">
        <v>0</v>
      </c>
      <c r="Q20817" t="b">
        <v>0</v>
      </c>
      <c r="R20817" s="1" t="s">
        <v>14360</v>
      </c>
    </row>
    <row r="20818" spans="1:18" x14ac:dyDescent="0.3">
      <c r="A20818">
        <v>61014</v>
      </c>
      <c r="B20818">
        <v>41.974580000000003</v>
      </c>
      <c r="C20818">
        <v>-89.88449</v>
      </c>
      <c r="D20818" s="1" t="s">
        <v>31377</v>
      </c>
      <c r="E20818" s="1" t="s">
        <v>30958</v>
      </c>
      <c r="F20818" s="1" t="s">
        <v>30959</v>
      </c>
      <c r="G20818" t="b">
        <v>1</v>
      </c>
      <c r="H20818" s="1" t="s">
        <v>21</v>
      </c>
      <c r="I20818">
        <v>989</v>
      </c>
      <c r="J20818">
        <v>5.9</v>
      </c>
      <c r="K20818">
        <v>17015</v>
      </c>
      <c r="L20818" s="1" t="s">
        <v>1074</v>
      </c>
      <c r="M20818" s="1" t="s">
        <v>31378</v>
      </c>
      <c r="N20818" s="1" t="s">
        <v>31379</v>
      </c>
      <c r="O20818" s="1" t="s">
        <v>31380</v>
      </c>
      <c r="P20818" t="b">
        <v>0</v>
      </c>
      <c r="Q20818" t="b">
        <v>0</v>
      </c>
      <c r="R20818" s="1" t="s">
        <v>14360</v>
      </c>
    </row>
    <row r="20819" spans="1:18" x14ac:dyDescent="0.3">
      <c r="A20819">
        <v>61015</v>
      </c>
      <c r="B20819">
        <v>41.992989999999999</v>
      </c>
      <c r="C20819">
        <v>-89.201980000000006</v>
      </c>
      <c r="D20819" s="1" t="s">
        <v>31381</v>
      </c>
      <c r="E20819" s="1" t="s">
        <v>30958</v>
      </c>
      <c r="F20819" s="1" t="s">
        <v>30959</v>
      </c>
      <c r="G20819" t="b">
        <v>1</v>
      </c>
      <c r="H20819" s="1" t="s">
        <v>21</v>
      </c>
      <c r="I20819">
        <v>1049</v>
      </c>
      <c r="J20819">
        <v>9.9</v>
      </c>
      <c r="K20819">
        <v>17141</v>
      </c>
      <c r="L20819" s="1" t="s">
        <v>31039</v>
      </c>
      <c r="M20819" s="1" t="s">
        <v>31040</v>
      </c>
      <c r="N20819" s="1" t="s">
        <v>31039</v>
      </c>
      <c r="O20819" s="1" t="s">
        <v>31041</v>
      </c>
      <c r="P20819" t="b">
        <v>0</v>
      </c>
      <c r="Q20819" t="b">
        <v>0</v>
      </c>
      <c r="R20819" s="1" t="s">
        <v>14360</v>
      </c>
    </row>
    <row r="20820" spans="1:18" x14ac:dyDescent="0.3">
      <c r="A20820">
        <v>61016</v>
      </c>
      <c r="B20820">
        <v>42.19811</v>
      </c>
      <c r="C20820">
        <v>-88.947199999999995</v>
      </c>
      <c r="D20820" s="1" t="s">
        <v>631</v>
      </c>
      <c r="E20820" s="1" t="s">
        <v>30958</v>
      </c>
      <c r="F20820" s="1" t="s">
        <v>30959</v>
      </c>
      <c r="G20820" t="b">
        <v>1</v>
      </c>
      <c r="H20820" s="1" t="s">
        <v>21</v>
      </c>
      <c r="I20820">
        <v>4627</v>
      </c>
      <c r="J20820">
        <v>63.4</v>
      </c>
      <c r="K20820">
        <v>17201</v>
      </c>
      <c r="L20820" s="1" t="s">
        <v>24744</v>
      </c>
      <c r="M20820" s="1" t="s">
        <v>31382</v>
      </c>
      <c r="N20820" s="1" t="s">
        <v>31383</v>
      </c>
      <c r="O20820" s="1" t="s">
        <v>31384</v>
      </c>
      <c r="P20820" t="b">
        <v>0</v>
      </c>
      <c r="Q20820" t="b">
        <v>0</v>
      </c>
      <c r="R20820" s="1" t="s">
        <v>14360</v>
      </c>
    </row>
    <row r="20821" spans="1:18" x14ac:dyDescent="0.3">
      <c r="A20821">
        <v>61018</v>
      </c>
      <c r="B20821">
        <v>42.415280000000003</v>
      </c>
      <c r="C20821">
        <v>-89.555279999999996</v>
      </c>
      <c r="D20821" s="1" t="s">
        <v>27414</v>
      </c>
      <c r="E20821" s="1" t="s">
        <v>30958</v>
      </c>
      <c r="F20821" s="1" t="s">
        <v>30959</v>
      </c>
      <c r="G20821" t="b">
        <v>1</v>
      </c>
      <c r="H20821" s="1" t="s">
        <v>21</v>
      </c>
      <c r="I20821">
        <v>962</v>
      </c>
      <c r="J20821">
        <v>11.5</v>
      </c>
      <c r="K20821">
        <v>17177</v>
      </c>
      <c r="L20821" s="1" t="s">
        <v>8023</v>
      </c>
      <c r="M20821" s="1" t="s">
        <v>31375</v>
      </c>
      <c r="N20821" s="1" t="s">
        <v>8023</v>
      </c>
      <c r="O20821" s="1" t="s">
        <v>31376</v>
      </c>
      <c r="P20821" t="b">
        <v>0</v>
      </c>
      <c r="Q20821" t="b">
        <v>0</v>
      </c>
      <c r="R20821" s="1" t="s">
        <v>14360</v>
      </c>
    </row>
    <row r="20822" spans="1:18" x14ac:dyDescent="0.3">
      <c r="A20822">
        <v>61019</v>
      </c>
      <c r="B20822">
        <v>42.441459999999999</v>
      </c>
      <c r="C20822">
        <v>-89.410070000000005</v>
      </c>
      <c r="D20822" s="1" t="s">
        <v>10078</v>
      </c>
      <c r="E20822" s="1" t="s">
        <v>30958</v>
      </c>
      <c r="F20822" s="1" t="s">
        <v>30959</v>
      </c>
      <c r="G20822" t="b">
        <v>1</v>
      </c>
      <c r="H20822" s="1" t="s">
        <v>21</v>
      </c>
      <c r="I20822">
        <v>3309</v>
      </c>
      <c r="J20822">
        <v>35.299999999999997</v>
      </c>
      <c r="K20822">
        <v>17177</v>
      </c>
      <c r="L20822" s="1" t="s">
        <v>8023</v>
      </c>
      <c r="M20822" s="1" t="s">
        <v>31385</v>
      </c>
      <c r="N20822" s="1" t="s">
        <v>31386</v>
      </c>
      <c r="O20822" s="1" t="s">
        <v>31387</v>
      </c>
      <c r="P20822" t="b">
        <v>0</v>
      </c>
      <c r="Q20822" t="b">
        <v>0</v>
      </c>
      <c r="R20822" s="1" t="s">
        <v>14360</v>
      </c>
    </row>
    <row r="20823" spans="1:18" x14ac:dyDescent="0.3">
      <c r="A20823">
        <v>61020</v>
      </c>
      <c r="B20823">
        <v>42.110210000000002</v>
      </c>
      <c r="C20823">
        <v>-89.098219999999998</v>
      </c>
      <c r="D20823" s="1" t="s">
        <v>31388</v>
      </c>
      <c r="E20823" s="1" t="s">
        <v>30958</v>
      </c>
      <c r="F20823" s="1" t="s">
        <v>30959</v>
      </c>
      <c r="G20823" t="b">
        <v>1</v>
      </c>
      <c r="H20823" s="1" t="s">
        <v>21</v>
      </c>
      <c r="I20823">
        <v>3040</v>
      </c>
      <c r="J20823">
        <v>37.200000000000003</v>
      </c>
      <c r="K20823">
        <v>17141</v>
      </c>
      <c r="L20823" s="1" t="s">
        <v>31039</v>
      </c>
      <c r="M20823" s="1" t="s">
        <v>31389</v>
      </c>
      <c r="N20823" s="1" t="s">
        <v>31390</v>
      </c>
      <c r="O20823" s="1" t="s">
        <v>31391</v>
      </c>
      <c r="P20823" t="b">
        <v>0</v>
      </c>
      <c r="Q20823" t="b">
        <v>0</v>
      </c>
      <c r="R20823" s="1" t="s">
        <v>14360</v>
      </c>
    </row>
    <row r="20824" spans="1:18" x14ac:dyDescent="0.3">
      <c r="A20824">
        <v>61021</v>
      </c>
      <c r="B20824">
        <v>41.829700000000003</v>
      </c>
      <c r="C20824">
        <v>-89.479079999999996</v>
      </c>
      <c r="D20824" s="1" t="s">
        <v>19573</v>
      </c>
      <c r="E20824" s="1" t="s">
        <v>30958</v>
      </c>
      <c r="F20824" s="1" t="s">
        <v>30959</v>
      </c>
      <c r="G20824" t="b">
        <v>1</v>
      </c>
      <c r="H20824" s="1" t="s">
        <v>21</v>
      </c>
      <c r="I20824">
        <v>22848</v>
      </c>
      <c r="J20824">
        <v>58.9</v>
      </c>
      <c r="K20824">
        <v>17103</v>
      </c>
      <c r="L20824" s="1" t="s">
        <v>509</v>
      </c>
      <c r="M20824" s="1" t="s">
        <v>31392</v>
      </c>
      <c r="N20824" s="1" t="s">
        <v>31364</v>
      </c>
      <c r="O20824" s="1" t="s">
        <v>31365</v>
      </c>
      <c r="P20824" t="b">
        <v>0</v>
      </c>
      <c r="Q20824" t="b">
        <v>0</v>
      </c>
      <c r="R20824" s="1" t="s">
        <v>14360</v>
      </c>
    </row>
    <row r="20825" spans="1:18" x14ac:dyDescent="0.3">
      <c r="A20825">
        <v>61024</v>
      </c>
      <c r="B20825">
        <v>42.436489999999999</v>
      </c>
      <c r="C20825">
        <v>-89.290539999999993</v>
      </c>
      <c r="D20825" s="1" t="s">
        <v>23077</v>
      </c>
      <c r="E20825" s="1" t="s">
        <v>30958</v>
      </c>
      <c r="F20825" s="1" t="s">
        <v>30959</v>
      </c>
      <c r="G20825" t="b">
        <v>1</v>
      </c>
      <c r="H20825" s="1" t="s">
        <v>21</v>
      </c>
      <c r="I20825">
        <v>2465</v>
      </c>
      <c r="J20825">
        <v>15.2</v>
      </c>
      <c r="K20825">
        <v>17201</v>
      </c>
      <c r="L20825" s="1" t="s">
        <v>24744</v>
      </c>
      <c r="M20825" s="1" t="s">
        <v>31393</v>
      </c>
      <c r="N20825" s="1" t="s">
        <v>24744</v>
      </c>
      <c r="O20825" s="1" t="s">
        <v>31394</v>
      </c>
      <c r="P20825" t="b">
        <v>0</v>
      </c>
      <c r="Q20825" t="b">
        <v>0</v>
      </c>
      <c r="R20825" s="1" t="s">
        <v>14360</v>
      </c>
    </row>
    <row r="20826" spans="1:18" x14ac:dyDescent="0.3">
      <c r="A20826">
        <v>61025</v>
      </c>
      <c r="B20826">
        <v>42.471249999999998</v>
      </c>
      <c r="C20826">
        <v>-90.560249999999996</v>
      </c>
      <c r="D20826" s="1" t="s">
        <v>31395</v>
      </c>
      <c r="E20826" s="1" t="s">
        <v>30958</v>
      </c>
      <c r="F20826" s="1" t="s">
        <v>30959</v>
      </c>
      <c r="G20826" t="b">
        <v>1</v>
      </c>
      <c r="H20826" s="1" t="s">
        <v>21</v>
      </c>
      <c r="I20826">
        <v>4654</v>
      </c>
      <c r="J20826">
        <v>51.6</v>
      </c>
      <c r="K20826">
        <v>17085</v>
      </c>
      <c r="L20826" s="1" t="s">
        <v>31360</v>
      </c>
      <c r="M20826" s="1" t="s">
        <v>31361</v>
      </c>
      <c r="N20826" s="1" t="s">
        <v>31360</v>
      </c>
      <c r="O20826" s="1" t="s">
        <v>31362</v>
      </c>
      <c r="P20826" t="b">
        <v>0</v>
      </c>
      <c r="Q20826" t="b">
        <v>0</v>
      </c>
      <c r="R20826" s="1" t="s">
        <v>14360</v>
      </c>
    </row>
    <row r="20827" spans="1:18" x14ac:dyDescent="0.3">
      <c r="A20827">
        <v>61027</v>
      </c>
      <c r="B20827">
        <v>42.330910000000003</v>
      </c>
      <c r="C20827">
        <v>-89.757279999999994</v>
      </c>
      <c r="D20827" s="1" t="s">
        <v>31396</v>
      </c>
      <c r="E20827" s="1" t="s">
        <v>30958</v>
      </c>
      <c r="F20827" s="1" t="s">
        <v>30959</v>
      </c>
      <c r="G20827" t="b">
        <v>1</v>
      </c>
      <c r="H20827" s="1" t="s">
        <v>21</v>
      </c>
      <c r="I20827">
        <v>73</v>
      </c>
      <c r="J20827">
        <v>109.5</v>
      </c>
      <c r="K20827">
        <v>17177</v>
      </c>
      <c r="L20827" s="1" t="s">
        <v>8023</v>
      </c>
      <c r="M20827" s="1" t="s">
        <v>31375</v>
      </c>
      <c r="N20827" s="1" t="s">
        <v>8023</v>
      </c>
      <c r="O20827" s="1" t="s">
        <v>31376</v>
      </c>
      <c r="P20827" t="b">
        <v>0</v>
      </c>
      <c r="Q20827" t="b">
        <v>0</v>
      </c>
      <c r="R20827" s="1" t="s">
        <v>14360</v>
      </c>
    </row>
    <row r="20828" spans="1:18" x14ac:dyDescent="0.3">
      <c r="A20828">
        <v>61028</v>
      </c>
      <c r="B20828">
        <v>42.291730000000001</v>
      </c>
      <c r="C20828">
        <v>-90.169470000000004</v>
      </c>
      <c r="D20828" s="1" t="s">
        <v>2275</v>
      </c>
      <c r="E20828" s="1" t="s">
        <v>30958</v>
      </c>
      <c r="F20828" s="1" t="s">
        <v>30959</v>
      </c>
      <c r="G20828" t="b">
        <v>1</v>
      </c>
      <c r="H20828" s="1" t="s">
        <v>21</v>
      </c>
      <c r="I20828">
        <v>1986</v>
      </c>
      <c r="J20828">
        <v>7.2</v>
      </c>
      <c r="K20828">
        <v>17085</v>
      </c>
      <c r="L20828" s="1" t="s">
        <v>31360</v>
      </c>
      <c r="M20828" s="1" t="s">
        <v>31361</v>
      </c>
      <c r="N20828" s="1" t="s">
        <v>31360</v>
      </c>
      <c r="O20828" s="1" t="s">
        <v>31362</v>
      </c>
      <c r="P20828" t="b">
        <v>0</v>
      </c>
      <c r="Q20828" t="b">
        <v>0</v>
      </c>
      <c r="R20828" s="1" t="s">
        <v>14360</v>
      </c>
    </row>
    <row r="20829" spans="1:18" x14ac:dyDescent="0.3">
      <c r="A20829">
        <v>61030</v>
      </c>
      <c r="B20829">
        <v>42.115130000000001</v>
      </c>
      <c r="C20829">
        <v>-89.588909999999998</v>
      </c>
      <c r="D20829" s="1" t="s">
        <v>31397</v>
      </c>
      <c r="E20829" s="1" t="s">
        <v>30958</v>
      </c>
      <c r="F20829" s="1" t="s">
        <v>30959</v>
      </c>
      <c r="G20829" t="b">
        <v>1</v>
      </c>
      <c r="H20829" s="1" t="s">
        <v>21</v>
      </c>
      <c r="I20829">
        <v>2249</v>
      </c>
      <c r="J20829">
        <v>14.6</v>
      </c>
      <c r="K20829">
        <v>17141</v>
      </c>
      <c r="L20829" s="1" t="s">
        <v>31039</v>
      </c>
      <c r="M20829" s="1" t="s">
        <v>31040</v>
      </c>
      <c r="N20829" s="1" t="s">
        <v>31039</v>
      </c>
      <c r="O20829" s="1" t="s">
        <v>31041</v>
      </c>
      <c r="P20829" t="b">
        <v>0</v>
      </c>
      <c r="Q20829" t="b">
        <v>0</v>
      </c>
      <c r="R20829" s="1" t="s">
        <v>14360</v>
      </c>
    </row>
    <row r="20830" spans="1:18" x14ac:dyDescent="0.3">
      <c r="A20830">
        <v>61031</v>
      </c>
      <c r="B20830">
        <v>41.830800000000004</v>
      </c>
      <c r="C20830">
        <v>-89.313059999999993</v>
      </c>
      <c r="D20830" s="1" t="s">
        <v>31398</v>
      </c>
      <c r="E20830" s="1" t="s">
        <v>30958</v>
      </c>
      <c r="F20830" s="1" t="s">
        <v>30959</v>
      </c>
      <c r="G20830" t="b">
        <v>1</v>
      </c>
      <c r="H20830" s="1" t="s">
        <v>21</v>
      </c>
      <c r="I20830">
        <v>1569</v>
      </c>
      <c r="J20830">
        <v>13.1</v>
      </c>
      <c r="K20830">
        <v>17103</v>
      </c>
      <c r="L20830" s="1" t="s">
        <v>509</v>
      </c>
      <c r="M20830" s="1" t="s">
        <v>31399</v>
      </c>
      <c r="N20830" s="1" t="s">
        <v>31364</v>
      </c>
      <c r="O20830" s="1" t="s">
        <v>31365</v>
      </c>
      <c r="P20830" t="b">
        <v>0</v>
      </c>
      <c r="Q20830" t="b">
        <v>0</v>
      </c>
      <c r="R20830" s="1" t="s">
        <v>14360</v>
      </c>
    </row>
    <row r="20831" spans="1:18" x14ac:dyDescent="0.3">
      <c r="A20831">
        <v>61032</v>
      </c>
      <c r="B20831">
        <v>42.316339999999997</v>
      </c>
      <c r="C20831">
        <v>-89.635249999999999</v>
      </c>
      <c r="D20831" s="1" t="s">
        <v>1297</v>
      </c>
      <c r="E20831" s="1" t="s">
        <v>30958</v>
      </c>
      <c r="F20831" s="1" t="s">
        <v>30959</v>
      </c>
      <c r="G20831" t="b">
        <v>1</v>
      </c>
      <c r="H20831" s="1" t="s">
        <v>21</v>
      </c>
      <c r="I20831">
        <v>29702</v>
      </c>
      <c r="J20831">
        <v>77.5</v>
      </c>
      <c r="K20831">
        <v>17177</v>
      </c>
      <c r="L20831" s="1" t="s">
        <v>8023</v>
      </c>
      <c r="M20831" s="1" t="s">
        <v>31375</v>
      </c>
      <c r="N20831" s="1" t="s">
        <v>8023</v>
      </c>
      <c r="O20831" s="1" t="s">
        <v>31376</v>
      </c>
      <c r="P20831" t="b">
        <v>0</v>
      </c>
      <c r="Q20831" t="b">
        <v>0</v>
      </c>
      <c r="R20831" s="1" t="s">
        <v>14360</v>
      </c>
    </row>
    <row r="20832" spans="1:18" x14ac:dyDescent="0.3">
      <c r="A20832">
        <v>61036</v>
      </c>
      <c r="B20832">
        <v>42.415219999999998</v>
      </c>
      <c r="C20832">
        <v>-90.391170000000002</v>
      </c>
      <c r="D20832" s="1" t="s">
        <v>7667</v>
      </c>
      <c r="E20832" s="1" t="s">
        <v>30958</v>
      </c>
      <c r="F20832" s="1" t="s">
        <v>30959</v>
      </c>
      <c r="G20832" t="b">
        <v>1</v>
      </c>
      <c r="H20832" s="1" t="s">
        <v>21</v>
      </c>
      <c r="I20832">
        <v>6414</v>
      </c>
      <c r="J20832">
        <v>23.3</v>
      </c>
      <c r="K20832">
        <v>17085</v>
      </c>
      <c r="L20832" s="1" t="s">
        <v>31360</v>
      </c>
      <c r="M20832" s="1" t="s">
        <v>31361</v>
      </c>
      <c r="N20832" s="1" t="s">
        <v>31360</v>
      </c>
      <c r="O20832" s="1" t="s">
        <v>31362</v>
      </c>
      <c r="P20832" t="b">
        <v>0</v>
      </c>
      <c r="Q20832" t="b">
        <v>0</v>
      </c>
      <c r="R20832" s="1" t="s">
        <v>14360</v>
      </c>
    </row>
    <row r="20833" spans="1:18" x14ac:dyDescent="0.3">
      <c r="A20833">
        <v>61037</v>
      </c>
      <c r="B20833">
        <v>41.789380000000001</v>
      </c>
      <c r="C20833">
        <v>-89.760319999999993</v>
      </c>
      <c r="D20833" s="1" t="s">
        <v>24484</v>
      </c>
      <c r="E20833" s="1" t="s">
        <v>30958</v>
      </c>
      <c r="F20833" s="1" t="s">
        <v>30959</v>
      </c>
      <c r="G20833" t="b">
        <v>1</v>
      </c>
      <c r="H20833" s="1" t="s">
        <v>21</v>
      </c>
      <c r="I20833">
        <v>64</v>
      </c>
      <c r="J20833">
        <v>147.1</v>
      </c>
      <c r="K20833">
        <v>17195</v>
      </c>
      <c r="L20833" s="1" t="s">
        <v>16504</v>
      </c>
      <c r="M20833" s="1" t="s">
        <v>31400</v>
      </c>
      <c r="N20833" s="1" t="s">
        <v>16504</v>
      </c>
      <c r="O20833" s="1" t="s">
        <v>31401</v>
      </c>
      <c r="P20833" t="b">
        <v>0</v>
      </c>
      <c r="Q20833" t="b">
        <v>0</v>
      </c>
      <c r="R20833" s="1" t="s">
        <v>14360</v>
      </c>
    </row>
    <row r="20834" spans="1:18" x14ac:dyDescent="0.3">
      <c r="A20834">
        <v>61038</v>
      </c>
      <c r="B20834">
        <v>42.263449999999999</v>
      </c>
      <c r="C20834">
        <v>-88.735720000000001</v>
      </c>
      <c r="D20834" s="1" t="s">
        <v>31402</v>
      </c>
      <c r="E20834" s="1" t="s">
        <v>30958</v>
      </c>
      <c r="F20834" s="1" t="s">
        <v>30959</v>
      </c>
      <c r="G20834" t="b">
        <v>1</v>
      </c>
      <c r="H20834" s="1" t="s">
        <v>21</v>
      </c>
      <c r="I20834">
        <v>1280</v>
      </c>
      <c r="J20834">
        <v>11.6</v>
      </c>
      <c r="K20834">
        <v>17007</v>
      </c>
      <c r="L20834" s="1" t="s">
        <v>9470</v>
      </c>
      <c r="M20834" s="1" t="s">
        <v>31403</v>
      </c>
      <c r="N20834" s="1" t="s">
        <v>31404</v>
      </c>
      <c r="O20834" s="1" t="s">
        <v>31405</v>
      </c>
      <c r="P20834" t="b">
        <v>0</v>
      </c>
      <c r="Q20834" t="b">
        <v>0</v>
      </c>
      <c r="R20834" s="1" t="s">
        <v>14360</v>
      </c>
    </row>
    <row r="20835" spans="1:18" x14ac:dyDescent="0.3">
      <c r="A20835">
        <v>61039</v>
      </c>
      <c r="B20835">
        <v>42.208869999999997</v>
      </c>
      <c r="C20835">
        <v>-89.467569999999995</v>
      </c>
      <c r="D20835" s="1" t="s">
        <v>31406</v>
      </c>
      <c r="E20835" s="1" t="s">
        <v>30958</v>
      </c>
      <c r="F20835" s="1" t="s">
        <v>30959</v>
      </c>
      <c r="G20835" t="b">
        <v>1</v>
      </c>
      <c r="H20835" s="1" t="s">
        <v>21</v>
      </c>
      <c r="I20835">
        <v>953</v>
      </c>
      <c r="J20835">
        <v>13.2</v>
      </c>
      <c r="K20835">
        <v>17177</v>
      </c>
      <c r="L20835" s="1" t="s">
        <v>8023</v>
      </c>
      <c r="M20835" s="1" t="s">
        <v>31407</v>
      </c>
      <c r="N20835" s="1" t="s">
        <v>31408</v>
      </c>
      <c r="O20835" s="1" t="s">
        <v>31409</v>
      </c>
      <c r="P20835" t="b">
        <v>0</v>
      </c>
      <c r="Q20835" t="b">
        <v>0</v>
      </c>
      <c r="R20835" s="1" t="s">
        <v>14360</v>
      </c>
    </row>
    <row r="20836" spans="1:18" x14ac:dyDescent="0.3">
      <c r="A20836">
        <v>61041</v>
      </c>
      <c r="B20836">
        <v>42.276110000000003</v>
      </c>
      <c r="C20836">
        <v>-90.301580000000001</v>
      </c>
      <c r="D20836" s="1" t="s">
        <v>798</v>
      </c>
      <c r="E20836" s="1" t="s">
        <v>30958</v>
      </c>
      <c r="F20836" s="1" t="s">
        <v>30959</v>
      </c>
      <c r="G20836" t="b">
        <v>1</v>
      </c>
      <c r="H20836" s="1" t="s">
        <v>21</v>
      </c>
      <c r="I20836">
        <v>1162</v>
      </c>
      <c r="J20836">
        <v>7.5</v>
      </c>
      <c r="K20836">
        <v>17085</v>
      </c>
      <c r="L20836" s="1" t="s">
        <v>31360</v>
      </c>
      <c r="M20836" s="1" t="s">
        <v>31361</v>
      </c>
      <c r="N20836" s="1" t="s">
        <v>31360</v>
      </c>
      <c r="O20836" s="1" t="s">
        <v>31362</v>
      </c>
      <c r="P20836" t="b">
        <v>0</v>
      </c>
      <c r="Q20836" t="b">
        <v>0</v>
      </c>
      <c r="R20836" s="1" t="s">
        <v>14360</v>
      </c>
    </row>
    <row r="20837" spans="1:18" x14ac:dyDescent="0.3">
      <c r="A20837">
        <v>61042</v>
      </c>
      <c r="B20837">
        <v>41.687640000000002</v>
      </c>
      <c r="C20837">
        <v>-89.563739999999996</v>
      </c>
      <c r="D20837" s="1" t="s">
        <v>31410</v>
      </c>
      <c r="E20837" s="1" t="s">
        <v>30958</v>
      </c>
      <c r="F20837" s="1" t="s">
        <v>30959</v>
      </c>
      <c r="G20837" t="b">
        <v>1</v>
      </c>
      <c r="H20837" s="1" t="s">
        <v>21</v>
      </c>
      <c r="I20837">
        <v>625</v>
      </c>
      <c r="J20837">
        <v>3.6</v>
      </c>
      <c r="K20837">
        <v>17103</v>
      </c>
      <c r="L20837" s="1" t="s">
        <v>509</v>
      </c>
      <c r="M20837" s="1" t="s">
        <v>31256</v>
      </c>
      <c r="N20837" s="1" t="s">
        <v>509</v>
      </c>
      <c r="O20837" s="1" t="s">
        <v>31257</v>
      </c>
      <c r="P20837" t="b">
        <v>0</v>
      </c>
      <c r="Q20837" t="b">
        <v>0</v>
      </c>
      <c r="R20837" s="1" t="s">
        <v>14360</v>
      </c>
    </row>
    <row r="20838" spans="1:18" x14ac:dyDescent="0.3">
      <c r="A20838">
        <v>61043</v>
      </c>
      <c r="B20838">
        <v>42.056480000000001</v>
      </c>
      <c r="C20838">
        <v>-89.105270000000004</v>
      </c>
      <c r="D20838" s="1" t="s">
        <v>17650</v>
      </c>
      <c r="E20838" s="1" t="s">
        <v>30958</v>
      </c>
      <c r="F20838" s="1" t="s">
        <v>30959</v>
      </c>
      <c r="G20838" t="b">
        <v>1</v>
      </c>
      <c r="H20838" s="1" t="s">
        <v>21</v>
      </c>
      <c r="I20838">
        <v>121</v>
      </c>
      <c r="J20838">
        <v>24.8</v>
      </c>
      <c r="K20838">
        <v>17141</v>
      </c>
      <c r="L20838" s="1" t="s">
        <v>31039</v>
      </c>
      <c r="M20838" s="1" t="s">
        <v>31040</v>
      </c>
      <c r="N20838" s="1" t="s">
        <v>31039</v>
      </c>
      <c r="O20838" s="1" t="s">
        <v>31041</v>
      </c>
      <c r="P20838" t="b">
        <v>0</v>
      </c>
      <c r="Q20838" t="b">
        <v>0</v>
      </c>
      <c r="R20838" s="1" t="s">
        <v>14360</v>
      </c>
    </row>
    <row r="20839" spans="1:18" x14ac:dyDescent="0.3">
      <c r="A20839">
        <v>61044</v>
      </c>
      <c r="B20839">
        <v>42.318800000000003</v>
      </c>
      <c r="C20839">
        <v>-89.915019999999998</v>
      </c>
      <c r="D20839" s="1" t="s">
        <v>959</v>
      </c>
      <c r="E20839" s="1" t="s">
        <v>30958</v>
      </c>
      <c r="F20839" s="1" t="s">
        <v>30959</v>
      </c>
      <c r="G20839" t="b">
        <v>1</v>
      </c>
      <c r="H20839" s="1" t="s">
        <v>21</v>
      </c>
      <c r="I20839">
        <v>272</v>
      </c>
      <c r="J20839">
        <v>8.4</v>
      </c>
      <c r="K20839">
        <v>17177</v>
      </c>
      <c r="L20839" s="1" t="s">
        <v>8023</v>
      </c>
      <c r="M20839" s="1" t="s">
        <v>31411</v>
      </c>
      <c r="N20839" s="1" t="s">
        <v>31412</v>
      </c>
      <c r="O20839" s="1" t="s">
        <v>31413</v>
      </c>
      <c r="P20839" t="b">
        <v>0</v>
      </c>
      <c r="Q20839" t="b">
        <v>0</v>
      </c>
      <c r="R20839" s="1" t="s">
        <v>14360</v>
      </c>
    </row>
    <row r="20840" spans="1:18" x14ac:dyDescent="0.3">
      <c r="A20840">
        <v>61046</v>
      </c>
      <c r="B20840">
        <v>42.10445</v>
      </c>
      <c r="C20840">
        <v>-89.813659999999999</v>
      </c>
      <c r="D20840" s="1" t="s">
        <v>31414</v>
      </c>
      <c r="E20840" s="1" t="s">
        <v>30958</v>
      </c>
      <c r="F20840" s="1" t="s">
        <v>30959</v>
      </c>
      <c r="G20840" t="b">
        <v>1</v>
      </c>
      <c r="H20840" s="1" t="s">
        <v>21</v>
      </c>
      <c r="I20840">
        <v>2330</v>
      </c>
      <c r="J20840">
        <v>10.9</v>
      </c>
      <c r="K20840">
        <v>17015</v>
      </c>
      <c r="L20840" s="1" t="s">
        <v>1074</v>
      </c>
      <c r="M20840" s="1" t="s">
        <v>31415</v>
      </c>
      <c r="N20840" s="1" t="s">
        <v>1074</v>
      </c>
      <c r="O20840" s="1" t="s">
        <v>31416</v>
      </c>
      <c r="P20840" t="b">
        <v>0</v>
      </c>
      <c r="Q20840" t="b">
        <v>0</v>
      </c>
      <c r="R20840" s="1" t="s">
        <v>14360</v>
      </c>
    </row>
    <row r="20841" spans="1:18" x14ac:dyDescent="0.3">
      <c r="A20841">
        <v>61047</v>
      </c>
      <c r="B20841">
        <v>42.153129999999997</v>
      </c>
      <c r="C20841">
        <v>-89.395889999999994</v>
      </c>
      <c r="D20841" s="1" t="s">
        <v>31417</v>
      </c>
      <c r="E20841" s="1" t="s">
        <v>30958</v>
      </c>
      <c r="F20841" s="1" t="s">
        <v>30959</v>
      </c>
      <c r="G20841" t="b">
        <v>1</v>
      </c>
      <c r="H20841" s="1" t="s">
        <v>21</v>
      </c>
      <c r="I20841">
        <v>1669</v>
      </c>
      <c r="J20841">
        <v>9.6999999999999993</v>
      </c>
      <c r="K20841">
        <v>17141</v>
      </c>
      <c r="L20841" s="1" t="s">
        <v>31039</v>
      </c>
      <c r="M20841" s="1" t="s">
        <v>31418</v>
      </c>
      <c r="N20841" s="1" t="s">
        <v>31419</v>
      </c>
      <c r="O20841" s="1" t="s">
        <v>31420</v>
      </c>
      <c r="P20841" t="b">
        <v>0</v>
      </c>
      <c r="Q20841" t="b">
        <v>0</v>
      </c>
      <c r="R20841" s="1" t="s">
        <v>14360</v>
      </c>
    </row>
    <row r="20842" spans="1:18" x14ac:dyDescent="0.3">
      <c r="A20842">
        <v>61048</v>
      </c>
      <c r="B20842">
        <v>42.38355</v>
      </c>
      <c r="C20842">
        <v>-89.835549999999998</v>
      </c>
      <c r="D20842" s="1" t="s">
        <v>17765</v>
      </c>
      <c r="E20842" s="1" t="s">
        <v>30958</v>
      </c>
      <c r="F20842" s="1" t="s">
        <v>30959</v>
      </c>
      <c r="G20842" t="b">
        <v>1</v>
      </c>
      <c r="H20842" s="1" t="s">
        <v>21</v>
      </c>
      <c r="I20842">
        <v>3807</v>
      </c>
      <c r="J20842">
        <v>17.600000000000001</v>
      </c>
      <c r="K20842">
        <v>17177</v>
      </c>
      <c r="L20842" s="1" t="s">
        <v>8023</v>
      </c>
      <c r="M20842" s="1" t="s">
        <v>31421</v>
      </c>
      <c r="N20842" s="1" t="s">
        <v>31412</v>
      </c>
      <c r="O20842" s="1" t="s">
        <v>31413</v>
      </c>
      <c r="P20842" t="b">
        <v>0</v>
      </c>
      <c r="Q20842" t="b">
        <v>0</v>
      </c>
      <c r="R20842" s="1" t="s">
        <v>14360</v>
      </c>
    </row>
    <row r="20843" spans="1:18" x14ac:dyDescent="0.3">
      <c r="A20843">
        <v>61049</v>
      </c>
      <c r="B20843">
        <v>42.044170000000001</v>
      </c>
      <c r="C20843">
        <v>-89.007540000000006</v>
      </c>
      <c r="D20843" s="1" t="s">
        <v>31422</v>
      </c>
      <c r="E20843" s="1" t="s">
        <v>30958</v>
      </c>
      <c r="F20843" s="1" t="s">
        <v>30959</v>
      </c>
      <c r="G20843" t="b">
        <v>1</v>
      </c>
      <c r="H20843" s="1" t="s">
        <v>21</v>
      </c>
      <c r="I20843">
        <v>543</v>
      </c>
      <c r="J20843">
        <v>10.3</v>
      </c>
      <c r="K20843">
        <v>17141</v>
      </c>
      <c r="L20843" s="1" t="s">
        <v>31039</v>
      </c>
      <c r="M20843" s="1" t="s">
        <v>31040</v>
      </c>
      <c r="N20843" s="1" t="s">
        <v>31039</v>
      </c>
      <c r="O20843" s="1" t="s">
        <v>31041</v>
      </c>
      <c r="P20843" t="b">
        <v>0</v>
      </c>
      <c r="Q20843" t="b">
        <v>0</v>
      </c>
      <c r="R20843" s="1" t="s">
        <v>14360</v>
      </c>
    </row>
    <row r="20844" spans="1:18" x14ac:dyDescent="0.3">
      <c r="A20844">
        <v>61050</v>
      </c>
      <c r="B20844">
        <v>42.44032</v>
      </c>
      <c r="C20844">
        <v>-89.734189999999998</v>
      </c>
      <c r="D20844" s="1" t="s">
        <v>31423</v>
      </c>
      <c r="E20844" s="1" t="s">
        <v>30958</v>
      </c>
      <c r="F20844" s="1" t="s">
        <v>30959</v>
      </c>
      <c r="G20844" t="b">
        <v>1</v>
      </c>
      <c r="H20844" s="1" t="s">
        <v>21</v>
      </c>
      <c r="I20844">
        <v>455</v>
      </c>
      <c r="J20844">
        <v>18.399999999999999</v>
      </c>
      <c r="K20844">
        <v>17177</v>
      </c>
      <c r="L20844" s="1" t="s">
        <v>8023</v>
      </c>
      <c r="M20844" s="1" t="s">
        <v>31375</v>
      </c>
      <c r="N20844" s="1" t="s">
        <v>8023</v>
      </c>
      <c r="O20844" s="1" t="s">
        <v>31376</v>
      </c>
      <c r="P20844" t="b">
        <v>0</v>
      </c>
      <c r="Q20844" t="b">
        <v>0</v>
      </c>
      <c r="R20844" s="1" t="s">
        <v>14360</v>
      </c>
    </row>
    <row r="20845" spans="1:18" x14ac:dyDescent="0.3">
      <c r="A20845">
        <v>61051</v>
      </c>
      <c r="B20845">
        <v>41.98272</v>
      </c>
      <c r="C20845">
        <v>-89.754900000000006</v>
      </c>
      <c r="D20845" s="1" t="s">
        <v>13655</v>
      </c>
      <c r="E20845" s="1" t="s">
        <v>30958</v>
      </c>
      <c r="F20845" s="1" t="s">
        <v>30959</v>
      </c>
      <c r="G20845" t="b">
        <v>1</v>
      </c>
      <c r="H20845" s="1" t="s">
        <v>21</v>
      </c>
      <c r="I20845">
        <v>1634</v>
      </c>
      <c r="J20845">
        <v>11.7</v>
      </c>
      <c r="K20845">
        <v>17015</v>
      </c>
      <c r="L20845" s="1" t="s">
        <v>1074</v>
      </c>
      <c r="M20845" s="1" t="s">
        <v>31424</v>
      </c>
      <c r="N20845" s="1" t="s">
        <v>31425</v>
      </c>
      <c r="O20845" s="1" t="s">
        <v>31426</v>
      </c>
      <c r="P20845" t="b">
        <v>0</v>
      </c>
      <c r="Q20845" t="b">
        <v>0</v>
      </c>
      <c r="R20845" s="1" t="s">
        <v>14360</v>
      </c>
    </row>
    <row r="20846" spans="1:18" x14ac:dyDescent="0.3">
      <c r="A20846">
        <v>61052</v>
      </c>
      <c r="B20846">
        <v>42.11139</v>
      </c>
      <c r="C20846">
        <v>-88.999570000000006</v>
      </c>
      <c r="D20846" s="1" t="s">
        <v>31427</v>
      </c>
      <c r="E20846" s="1" t="s">
        <v>30958</v>
      </c>
      <c r="F20846" s="1" t="s">
        <v>30959</v>
      </c>
      <c r="G20846" t="b">
        <v>1</v>
      </c>
      <c r="H20846" s="1" t="s">
        <v>21</v>
      </c>
      <c r="I20846">
        <v>846</v>
      </c>
      <c r="J20846">
        <v>11.8</v>
      </c>
      <c r="K20846">
        <v>17141</v>
      </c>
      <c r="L20846" s="1" t="s">
        <v>31039</v>
      </c>
      <c r="M20846" s="1" t="s">
        <v>31040</v>
      </c>
      <c r="N20846" s="1" t="s">
        <v>31039</v>
      </c>
      <c r="O20846" s="1" t="s">
        <v>31041</v>
      </c>
      <c r="P20846" t="b">
        <v>0</v>
      </c>
      <c r="Q20846" t="b">
        <v>0</v>
      </c>
      <c r="R20846" s="1" t="s">
        <v>14360</v>
      </c>
    </row>
    <row r="20847" spans="1:18" x14ac:dyDescent="0.3">
      <c r="A20847">
        <v>61053</v>
      </c>
      <c r="B20847">
        <v>42.114269999999998</v>
      </c>
      <c r="C20847">
        <v>-89.982110000000006</v>
      </c>
      <c r="D20847" s="1" t="s">
        <v>31428</v>
      </c>
      <c r="E20847" s="1" t="s">
        <v>30958</v>
      </c>
      <c r="F20847" s="1" t="s">
        <v>30959</v>
      </c>
      <c r="G20847" t="b">
        <v>1</v>
      </c>
      <c r="H20847" s="1" t="s">
        <v>21</v>
      </c>
      <c r="I20847">
        <v>2681</v>
      </c>
      <c r="J20847">
        <v>9.4</v>
      </c>
      <c r="K20847">
        <v>17015</v>
      </c>
      <c r="L20847" s="1" t="s">
        <v>1074</v>
      </c>
      <c r="M20847" s="1" t="s">
        <v>31429</v>
      </c>
      <c r="N20847" s="1" t="s">
        <v>31430</v>
      </c>
      <c r="O20847" s="1" t="s">
        <v>31431</v>
      </c>
      <c r="P20847" t="b">
        <v>0</v>
      </c>
      <c r="Q20847" t="b">
        <v>0</v>
      </c>
      <c r="R20847" s="1" t="s">
        <v>14360</v>
      </c>
    </row>
    <row r="20848" spans="1:18" x14ac:dyDescent="0.3">
      <c r="A20848">
        <v>61054</v>
      </c>
      <c r="B20848">
        <v>42.054920000000003</v>
      </c>
      <c r="C20848">
        <v>-89.449529999999996</v>
      </c>
      <c r="D20848" s="1" t="s">
        <v>4644</v>
      </c>
      <c r="E20848" s="1" t="s">
        <v>30958</v>
      </c>
      <c r="F20848" s="1" t="s">
        <v>30959</v>
      </c>
      <c r="G20848" t="b">
        <v>1</v>
      </c>
      <c r="H20848" s="1" t="s">
        <v>21</v>
      </c>
      <c r="I20848">
        <v>3657</v>
      </c>
      <c r="J20848">
        <v>35.6</v>
      </c>
      <c r="K20848">
        <v>17141</v>
      </c>
      <c r="L20848" s="1" t="s">
        <v>31039</v>
      </c>
      <c r="M20848" s="1" t="s">
        <v>31040</v>
      </c>
      <c r="N20848" s="1" t="s">
        <v>31039</v>
      </c>
      <c r="O20848" s="1" t="s">
        <v>31041</v>
      </c>
      <c r="P20848" t="b">
        <v>0</v>
      </c>
      <c r="Q20848" t="b">
        <v>0</v>
      </c>
      <c r="R20848" s="1" t="s">
        <v>14360</v>
      </c>
    </row>
    <row r="20849" spans="1:18" x14ac:dyDescent="0.3">
      <c r="A20849">
        <v>61057</v>
      </c>
      <c r="B20849">
        <v>41.829259999999998</v>
      </c>
      <c r="C20849">
        <v>-89.382069999999999</v>
      </c>
      <c r="D20849" s="1" t="s">
        <v>31432</v>
      </c>
      <c r="E20849" s="1" t="s">
        <v>30958</v>
      </c>
      <c r="F20849" s="1" t="s">
        <v>30959</v>
      </c>
      <c r="G20849" t="b">
        <v>1</v>
      </c>
      <c r="H20849" s="1" t="s">
        <v>21</v>
      </c>
      <c r="I20849">
        <v>97</v>
      </c>
      <c r="J20849">
        <v>22.3</v>
      </c>
      <c r="K20849">
        <v>17103</v>
      </c>
      <c r="L20849" s="1" t="s">
        <v>509</v>
      </c>
      <c r="M20849" s="1" t="s">
        <v>31256</v>
      </c>
      <c r="N20849" s="1" t="s">
        <v>509</v>
      </c>
      <c r="O20849" s="1" t="s">
        <v>31257</v>
      </c>
      <c r="P20849" t="b">
        <v>0</v>
      </c>
      <c r="Q20849" t="b">
        <v>0</v>
      </c>
      <c r="R20849" s="1" t="s">
        <v>14360</v>
      </c>
    </row>
    <row r="20850" spans="1:18" x14ac:dyDescent="0.3">
      <c r="A20850">
        <v>61059</v>
      </c>
      <c r="B20850">
        <v>42.453150000000001</v>
      </c>
      <c r="C20850">
        <v>-89.940150000000003</v>
      </c>
      <c r="D20850" s="1" t="s">
        <v>8982</v>
      </c>
      <c r="E20850" s="1" t="s">
        <v>30958</v>
      </c>
      <c r="F20850" s="1" t="s">
        <v>30959</v>
      </c>
      <c r="G20850" t="b">
        <v>1</v>
      </c>
      <c r="H20850" s="1" t="s">
        <v>21</v>
      </c>
      <c r="I20850">
        <v>202</v>
      </c>
      <c r="J20850">
        <v>46.8</v>
      </c>
      <c r="K20850">
        <v>17085</v>
      </c>
      <c r="L20850" s="1" t="s">
        <v>31360</v>
      </c>
      <c r="M20850" s="1" t="s">
        <v>31361</v>
      </c>
      <c r="N20850" s="1" t="s">
        <v>31360</v>
      </c>
      <c r="O20850" s="1" t="s">
        <v>31362</v>
      </c>
      <c r="P20850" t="b">
        <v>0</v>
      </c>
      <c r="Q20850" t="b">
        <v>0</v>
      </c>
      <c r="R20850" s="1" t="s">
        <v>14360</v>
      </c>
    </row>
    <row r="20851" spans="1:18" x14ac:dyDescent="0.3">
      <c r="A20851">
        <v>61060</v>
      </c>
      <c r="B20851">
        <v>42.47813</v>
      </c>
      <c r="C20851">
        <v>-89.621920000000003</v>
      </c>
      <c r="D20851" s="1" t="s">
        <v>6463</v>
      </c>
      <c r="E20851" s="1" t="s">
        <v>30958</v>
      </c>
      <c r="F20851" s="1" t="s">
        <v>30959</v>
      </c>
      <c r="G20851" t="b">
        <v>1</v>
      </c>
      <c r="H20851" s="1" t="s">
        <v>21</v>
      </c>
      <c r="I20851">
        <v>1357</v>
      </c>
      <c r="J20851">
        <v>14.5</v>
      </c>
      <c r="K20851">
        <v>17177</v>
      </c>
      <c r="L20851" s="1" t="s">
        <v>8023</v>
      </c>
      <c r="M20851" s="1" t="s">
        <v>31375</v>
      </c>
      <c r="N20851" s="1" t="s">
        <v>8023</v>
      </c>
      <c r="O20851" s="1" t="s">
        <v>31376</v>
      </c>
      <c r="P20851" t="b">
        <v>0</v>
      </c>
      <c r="Q20851" t="b">
        <v>0</v>
      </c>
      <c r="R20851" s="1" t="s">
        <v>14360</v>
      </c>
    </row>
    <row r="20852" spans="1:18" x14ac:dyDescent="0.3">
      <c r="A20852">
        <v>61061</v>
      </c>
      <c r="B20852">
        <v>42.00027</v>
      </c>
      <c r="C20852">
        <v>-89.339830000000006</v>
      </c>
      <c r="D20852" s="1" t="s">
        <v>20223</v>
      </c>
      <c r="E20852" s="1" t="s">
        <v>30958</v>
      </c>
      <c r="F20852" s="1" t="s">
        <v>30959</v>
      </c>
      <c r="G20852" t="b">
        <v>1</v>
      </c>
      <c r="H20852" s="1" t="s">
        <v>21</v>
      </c>
      <c r="I20852">
        <v>6434</v>
      </c>
      <c r="J20852">
        <v>23.7</v>
      </c>
      <c r="K20852">
        <v>17141</v>
      </c>
      <c r="L20852" s="1" t="s">
        <v>31039</v>
      </c>
      <c r="M20852" s="1" t="s">
        <v>31040</v>
      </c>
      <c r="N20852" s="1" t="s">
        <v>31039</v>
      </c>
      <c r="O20852" s="1" t="s">
        <v>31041</v>
      </c>
      <c r="P20852" t="b">
        <v>0</v>
      </c>
      <c r="Q20852" t="b">
        <v>0</v>
      </c>
      <c r="R20852" s="1" t="s">
        <v>14360</v>
      </c>
    </row>
    <row r="20853" spans="1:18" x14ac:dyDescent="0.3">
      <c r="A20853">
        <v>61062</v>
      </c>
      <c r="B20853">
        <v>42.252969999999998</v>
      </c>
      <c r="C20853">
        <v>-89.841390000000004</v>
      </c>
      <c r="D20853" s="1" t="s">
        <v>31433</v>
      </c>
      <c r="E20853" s="1" t="s">
        <v>30958</v>
      </c>
      <c r="F20853" s="1" t="s">
        <v>30959</v>
      </c>
      <c r="G20853" t="b">
        <v>1</v>
      </c>
      <c r="H20853" s="1" t="s">
        <v>21</v>
      </c>
      <c r="I20853">
        <v>1842</v>
      </c>
      <c r="J20853">
        <v>9.6999999999999993</v>
      </c>
      <c r="K20853">
        <v>17177</v>
      </c>
      <c r="L20853" s="1" t="s">
        <v>8023</v>
      </c>
      <c r="M20853" s="1" t="s">
        <v>31434</v>
      </c>
      <c r="N20853" s="1" t="s">
        <v>31435</v>
      </c>
      <c r="O20853" s="1" t="s">
        <v>31436</v>
      </c>
      <c r="P20853" t="b">
        <v>0</v>
      </c>
      <c r="Q20853" t="b">
        <v>0</v>
      </c>
      <c r="R20853" s="1" t="s">
        <v>14360</v>
      </c>
    </row>
    <row r="20854" spans="1:18" x14ac:dyDescent="0.3">
      <c r="A20854">
        <v>61063</v>
      </c>
      <c r="B20854">
        <v>42.312130000000003</v>
      </c>
      <c r="C20854">
        <v>-89.347340000000003</v>
      </c>
      <c r="D20854" s="1" t="s">
        <v>31437</v>
      </c>
      <c r="E20854" s="1" t="s">
        <v>30958</v>
      </c>
      <c r="F20854" s="1" t="s">
        <v>30959</v>
      </c>
      <c r="G20854" t="b">
        <v>1</v>
      </c>
      <c r="H20854" s="1" t="s">
        <v>21</v>
      </c>
      <c r="I20854">
        <v>4503</v>
      </c>
      <c r="J20854">
        <v>22.8</v>
      </c>
      <c r="K20854">
        <v>17201</v>
      </c>
      <c r="L20854" s="1" t="s">
        <v>24744</v>
      </c>
      <c r="M20854" s="1" t="s">
        <v>31438</v>
      </c>
      <c r="N20854" s="1" t="s">
        <v>31439</v>
      </c>
      <c r="O20854" s="1" t="s">
        <v>31440</v>
      </c>
      <c r="P20854" t="b">
        <v>0</v>
      </c>
      <c r="Q20854" t="b">
        <v>0</v>
      </c>
      <c r="R20854" s="1" t="s">
        <v>14360</v>
      </c>
    </row>
    <row r="20855" spans="1:18" x14ac:dyDescent="0.3">
      <c r="A20855">
        <v>61064</v>
      </c>
      <c r="B20855">
        <v>41.987830000000002</v>
      </c>
      <c r="C20855">
        <v>-89.582400000000007</v>
      </c>
      <c r="D20855" s="1" t="s">
        <v>31441</v>
      </c>
      <c r="E20855" s="1" t="s">
        <v>30958</v>
      </c>
      <c r="F20855" s="1" t="s">
        <v>30959</v>
      </c>
      <c r="G20855" t="b">
        <v>1</v>
      </c>
      <c r="H20855" s="1" t="s">
        <v>21</v>
      </c>
      <c r="I20855">
        <v>3916</v>
      </c>
      <c r="J20855">
        <v>14.3</v>
      </c>
      <c r="K20855">
        <v>17141</v>
      </c>
      <c r="L20855" s="1" t="s">
        <v>31039</v>
      </c>
      <c r="M20855" s="1" t="s">
        <v>31442</v>
      </c>
      <c r="N20855" s="1" t="s">
        <v>31443</v>
      </c>
      <c r="O20855" s="1" t="s">
        <v>31444</v>
      </c>
      <c r="P20855" t="b">
        <v>0</v>
      </c>
      <c r="Q20855" t="b">
        <v>0</v>
      </c>
      <c r="R20855" s="1" t="s">
        <v>14360</v>
      </c>
    </row>
    <row r="20856" spans="1:18" x14ac:dyDescent="0.3">
      <c r="A20856">
        <v>61065</v>
      </c>
      <c r="B20856">
        <v>42.407519999999998</v>
      </c>
      <c r="C20856">
        <v>-88.827529999999996</v>
      </c>
      <c r="D20856" s="1" t="s">
        <v>31445</v>
      </c>
      <c r="E20856" s="1" t="s">
        <v>30958</v>
      </c>
      <c r="F20856" s="1" t="s">
        <v>30959</v>
      </c>
      <c r="G20856" t="b">
        <v>1</v>
      </c>
      <c r="H20856" s="1" t="s">
        <v>21</v>
      </c>
      <c r="I20856">
        <v>10700</v>
      </c>
      <c r="J20856">
        <v>80.8</v>
      </c>
      <c r="K20856">
        <v>17007</v>
      </c>
      <c r="L20856" s="1" t="s">
        <v>9470</v>
      </c>
      <c r="M20856" s="1" t="s">
        <v>31373</v>
      </c>
      <c r="N20856" s="1" t="s">
        <v>9470</v>
      </c>
      <c r="O20856" s="1" t="s">
        <v>31374</v>
      </c>
      <c r="P20856" t="b">
        <v>0</v>
      </c>
      <c r="Q20856" t="b">
        <v>0</v>
      </c>
      <c r="R20856" s="1" t="s">
        <v>14360</v>
      </c>
    </row>
    <row r="20857" spans="1:18" x14ac:dyDescent="0.3">
      <c r="A20857">
        <v>61067</v>
      </c>
      <c r="B20857">
        <v>42.304459999999999</v>
      </c>
      <c r="C20857">
        <v>-89.477469999999997</v>
      </c>
      <c r="D20857" s="1" t="s">
        <v>31446</v>
      </c>
      <c r="E20857" s="1" t="s">
        <v>30958</v>
      </c>
      <c r="F20857" s="1" t="s">
        <v>30959</v>
      </c>
      <c r="G20857" t="b">
        <v>1</v>
      </c>
      <c r="H20857" s="1" t="s">
        <v>21</v>
      </c>
      <c r="I20857">
        <v>733</v>
      </c>
      <c r="J20857">
        <v>9.4</v>
      </c>
      <c r="K20857">
        <v>17177</v>
      </c>
      <c r="L20857" s="1" t="s">
        <v>8023</v>
      </c>
      <c r="M20857" s="1" t="s">
        <v>31375</v>
      </c>
      <c r="N20857" s="1" t="s">
        <v>8023</v>
      </c>
      <c r="O20857" s="1" t="s">
        <v>31376</v>
      </c>
      <c r="P20857" t="b">
        <v>0</v>
      </c>
      <c r="Q20857" t="b">
        <v>0</v>
      </c>
      <c r="R20857" s="1" t="s">
        <v>14360</v>
      </c>
    </row>
    <row r="20858" spans="1:18" x14ac:dyDescent="0.3">
      <c r="A20858">
        <v>61068</v>
      </c>
      <c r="B20858">
        <v>41.948459999999997</v>
      </c>
      <c r="C20858">
        <v>-89.064400000000006</v>
      </c>
      <c r="D20858" s="1" t="s">
        <v>8068</v>
      </c>
      <c r="E20858" s="1" t="s">
        <v>30958</v>
      </c>
      <c r="F20858" s="1" t="s">
        <v>30959</v>
      </c>
      <c r="G20858" t="b">
        <v>1</v>
      </c>
      <c r="H20858" s="1" t="s">
        <v>21</v>
      </c>
      <c r="I20858">
        <v>14246</v>
      </c>
      <c r="J20858">
        <v>46.8</v>
      </c>
      <c r="K20858">
        <v>17141</v>
      </c>
      <c r="L20858" s="1" t="s">
        <v>31039</v>
      </c>
      <c r="M20858" s="1" t="s">
        <v>31447</v>
      </c>
      <c r="N20858" s="1" t="s">
        <v>31448</v>
      </c>
      <c r="O20858" s="1" t="s">
        <v>31449</v>
      </c>
      <c r="P20858" t="b">
        <v>0</v>
      </c>
      <c r="Q20858" t="b">
        <v>0</v>
      </c>
      <c r="R20858" s="1" t="s">
        <v>14360</v>
      </c>
    </row>
    <row r="20859" spans="1:18" x14ac:dyDescent="0.3">
      <c r="A20859">
        <v>61070</v>
      </c>
      <c r="B20859">
        <v>42.416849999999997</v>
      </c>
      <c r="C20859">
        <v>-89.473119999999994</v>
      </c>
      <c r="D20859" s="1" t="s">
        <v>31450</v>
      </c>
      <c r="E20859" s="1" t="s">
        <v>30958</v>
      </c>
      <c r="F20859" s="1" t="s">
        <v>30959</v>
      </c>
      <c r="G20859" t="b">
        <v>1</v>
      </c>
      <c r="H20859" s="1" t="s">
        <v>21</v>
      </c>
      <c r="I20859">
        <v>1374</v>
      </c>
      <c r="J20859">
        <v>15.3</v>
      </c>
      <c r="K20859">
        <v>17177</v>
      </c>
      <c r="L20859" s="1" t="s">
        <v>8023</v>
      </c>
      <c r="M20859" s="1" t="s">
        <v>31375</v>
      </c>
      <c r="N20859" s="1" t="s">
        <v>8023</v>
      </c>
      <c r="O20859" s="1" t="s">
        <v>31376</v>
      </c>
      <c r="P20859" t="b">
        <v>0</v>
      </c>
      <c r="Q20859" t="b">
        <v>0</v>
      </c>
      <c r="R20859" s="1" t="s">
        <v>14360</v>
      </c>
    </row>
    <row r="20860" spans="1:18" x14ac:dyDescent="0.3">
      <c r="A20860">
        <v>61071</v>
      </c>
      <c r="B20860">
        <v>41.727049999999998</v>
      </c>
      <c r="C20860">
        <v>-89.704470000000001</v>
      </c>
      <c r="D20860" s="1" t="s">
        <v>24820</v>
      </c>
      <c r="E20860" s="1" t="s">
        <v>30958</v>
      </c>
      <c r="F20860" s="1" t="s">
        <v>30959</v>
      </c>
      <c r="G20860" t="b">
        <v>1</v>
      </c>
      <c r="H20860" s="1" t="s">
        <v>21</v>
      </c>
      <c r="I20860">
        <v>13982</v>
      </c>
      <c r="J20860">
        <v>75.900000000000006</v>
      </c>
      <c r="K20860">
        <v>17195</v>
      </c>
      <c r="L20860" s="1" t="s">
        <v>16504</v>
      </c>
      <c r="M20860" s="1" t="s">
        <v>31451</v>
      </c>
      <c r="N20860" s="1" t="s">
        <v>31452</v>
      </c>
      <c r="O20860" s="1" t="s">
        <v>31453</v>
      </c>
      <c r="P20860" t="b">
        <v>0</v>
      </c>
      <c r="Q20860" t="b">
        <v>0</v>
      </c>
      <c r="R20860" s="1" t="s">
        <v>14360</v>
      </c>
    </row>
    <row r="20861" spans="1:18" x14ac:dyDescent="0.3">
      <c r="A20861">
        <v>61072</v>
      </c>
      <c r="B20861">
        <v>42.44688</v>
      </c>
      <c r="C20861">
        <v>-89.141080000000002</v>
      </c>
      <c r="D20861" s="1" t="s">
        <v>5424</v>
      </c>
      <c r="E20861" s="1" t="s">
        <v>30958</v>
      </c>
      <c r="F20861" s="1" t="s">
        <v>30959</v>
      </c>
      <c r="G20861" t="b">
        <v>1</v>
      </c>
      <c r="H20861" s="1" t="s">
        <v>21</v>
      </c>
      <c r="I20861">
        <v>11345</v>
      </c>
      <c r="J20861">
        <v>83.4</v>
      </c>
      <c r="K20861">
        <v>17201</v>
      </c>
      <c r="L20861" s="1" t="s">
        <v>24744</v>
      </c>
      <c r="M20861" s="1" t="s">
        <v>31393</v>
      </c>
      <c r="N20861" s="1" t="s">
        <v>24744</v>
      </c>
      <c r="O20861" s="1" t="s">
        <v>31394</v>
      </c>
      <c r="P20861" t="b">
        <v>0</v>
      </c>
      <c r="Q20861" t="b">
        <v>0</v>
      </c>
      <c r="R20861" s="1" t="s">
        <v>14360</v>
      </c>
    </row>
    <row r="20862" spans="1:18" x14ac:dyDescent="0.3">
      <c r="A20862">
        <v>61073</v>
      </c>
      <c r="B20862">
        <v>42.424689999999998</v>
      </c>
      <c r="C20862">
        <v>-88.993499999999997</v>
      </c>
      <c r="D20862" s="1" t="s">
        <v>3649</v>
      </c>
      <c r="E20862" s="1" t="s">
        <v>30958</v>
      </c>
      <c r="F20862" s="1" t="s">
        <v>30959</v>
      </c>
      <c r="G20862" t="b">
        <v>1</v>
      </c>
      <c r="H20862" s="1" t="s">
        <v>21</v>
      </c>
      <c r="I20862">
        <v>19501</v>
      </c>
      <c r="J20862">
        <v>274.8</v>
      </c>
      <c r="K20862">
        <v>17201</v>
      </c>
      <c r="L20862" s="1" t="s">
        <v>24744</v>
      </c>
      <c r="M20862" s="1" t="s">
        <v>31454</v>
      </c>
      <c r="N20862" s="1" t="s">
        <v>31383</v>
      </c>
      <c r="O20862" s="1" t="s">
        <v>31384</v>
      </c>
      <c r="P20862" t="b">
        <v>0</v>
      </c>
      <c r="Q20862" t="b">
        <v>0</v>
      </c>
      <c r="R20862" s="1" t="s">
        <v>14360</v>
      </c>
    </row>
    <row r="20863" spans="1:18" x14ac:dyDescent="0.3">
      <c r="A20863">
        <v>61074</v>
      </c>
      <c r="B20863">
        <v>42.125509999999998</v>
      </c>
      <c r="C20863">
        <v>-90.129769999999994</v>
      </c>
      <c r="D20863" s="1" t="s">
        <v>31455</v>
      </c>
      <c r="E20863" s="1" t="s">
        <v>30958</v>
      </c>
      <c r="F20863" s="1" t="s">
        <v>30959</v>
      </c>
      <c r="G20863" t="b">
        <v>1</v>
      </c>
      <c r="H20863" s="1" t="s">
        <v>21</v>
      </c>
      <c r="I20863">
        <v>4238</v>
      </c>
      <c r="J20863">
        <v>22</v>
      </c>
      <c r="K20863">
        <v>17015</v>
      </c>
      <c r="L20863" s="1" t="s">
        <v>1074</v>
      </c>
      <c r="M20863" s="1" t="s">
        <v>31456</v>
      </c>
      <c r="N20863" s="1" t="s">
        <v>31430</v>
      </c>
      <c r="O20863" s="1" t="s">
        <v>31431</v>
      </c>
      <c r="P20863" t="b">
        <v>0</v>
      </c>
      <c r="Q20863" t="b">
        <v>0</v>
      </c>
      <c r="R20863" s="1" t="s">
        <v>14360</v>
      </c>
    </row>
    <row r="20864" spans="1:18" x14ac:dyDescent="0.3">
      <c r="A20864">
        <v>61075</v>
      </c>
      <c r="B20864">
        <v>42.464449999999999</v>
      </c>
      <c r="C20864">
        <v>-90.258960000000002</v>
      </c>
      <c r="D20864" s="1" t="s">
        <v>31457</v>
      </c>
      <c r="E20864" s="1" t="s">
        <v>30958</v>
      </c>
      <c r="F20864" s="1" t="s">
        <v>30959</v>
      </c>
      <c r="G20864" t="b">
        <v>1</v>
      </c>
      <c r="H20864" s="1" t="s">
        <v>21</v>
      </c>
      <c r="I20864">
        <v>976</v>
      </c>
      <c r="J20864">
        <v>7.5</v>
      </c>
      <c r="K20864">
        <v>17085</v>
      </c>
      <c r="L20864" s="1" t="s">
        <v>31360</v>
      </c>
      <c r="M20864" s="1" t="s">
        <v>31361</v>
      </c>
      <c r="N20864" s="1" t="s">
        <v>31360</v>
      </c>
      <c r="O20864" s="1" t="s">
        <v>31362</v>
      </c>
      <c r="P20864" t="b">
        <v>0</v>
      </c>
      <c r="Q20864" t="b">
        <v>0</v>
      </c>
      <c r="R20864" s="1" t="s">
        <v>14360</v>
      </c>
    </row>
    <row r="20865" spans="1:18" x14ac:dyDescent="0.3">
      <c r="A20865">
        <v>61077</v>
      </c>
      <c r="B20865">
        <v>42.238199999999999</v>
      </c>
      <c r="C20865">
        <v>-89.357870000000005</v>
      </c>
      <c r="D20865" s="1" t="s">
        <v>5476</v>
      </c>
      <c r="E20865" s="1" t="s">
        <v>30958</v>
      </c>
      <c r="F20865" s="1" t="s">
        <v>30959</v>
      </c>
      <c r="G20865" t="b">
        <v>1</v>
      </c>
      <c r="H20865" s="1" t="s">
        <v>21</v>
      </c>
      <c r="I20865">
        <v>33</v>
      </c>
      <c r="J20865">
        <v>398.3</v>
      </c>
      <c r="K20865">
        <v>17201</v>
      </c>
      <c r="L20865" s="1" t="s">
        <v>24744</v>
      </c>
      <c r="M20865" s="1" t="s">
        <v>31393</v>
      </c>
      <c r="N20865" s="1" t="s">
        <v>24744</v>
      </c>
      <c r="O20865" s="1" t="s">
        <v>31394</v>
      </c>
      <c r="P20865" t="b">
        <v>0</v>
      </c>
      <c r="Q20865" t="b">
        <v>0</v>
      </c>
      <c r="R20865" s="1" t="s">
        <v>14360</v>
      </c>
    </row>
    <row r="20866" spans="1:18" x14ac:dyDescent="0.3">
      <c r="A20866">
        <v>61078</v>
      </c>
      <c r="B20866">
        <v>42.166049999999998</v>
      </c>
      <c r="C20866">
        <v>-89.729179999999999</v>
      </c>
      <c r="D20866" s="1" t="s">
        <v>11352</v>
      </c>
      <c r="E20866" s="1" t="s">
        <v>30958</v>
      </c>
      <c r="F20866" s="1" t="s">
        <v>30959</v>
      </c>
      <c r="G20866" t="b">
        <v>1</v>
      </c>
      <c r="H20866" s="1" t="s">
        <v>21</v>
      </c>
      <c r="I20866">
        <v>1299</v>
      </c>
      <c r="J20866">
        <v>8.6999999999999993</v>
      </c>
      <c r="K20866">
        <v>17015</v>
      </c>
      <c r="L20866" s="1" t="s">
        <v>1074</v>
      </c>
      <c r="M20866" s="1" t="s">
        <v>31458</v>
      </c>
      <c r="N20866" s="1" t="s">
        <v>31459</v>
      </c>
      <c r="O20866" s="1" t="s">
        <v>31460</v>
      </c>
      <c r="P20866" t="b">
        <v>0</v>
      </c>
      <c r="Q20866" t="b">
        <v>0</v>
      </c>
      <c r="R20866" s="1" t="s">
        <v>14360</v>
      </c>
    </row>
    <row r="20867" spans="1:18" x14ac:dyDescent="0.3">
      <c r="A20867">
        <v>61079</v>
      </c>
      <c r="B20867">
        <v>42.439279999999997</v>
      </c>
      <c r="C20867">
        <v>-89.207599999999999</v>
      </c>
      <c r="D20867" s="1" t="s">
        <v>31461</v>
      </c>
      <c r="E20867" s="1" t="s">
        <v>30958</v>
      </c>
      <c r="F20867" s="1" t="s">
        <v>30959</v>
      </c>
      <c r="G20867" t="b">
        <v>1</v>
      </c>
      <c r="H20867" s="1" t="s">
        <v>21</v>
      </c>
      <c r="I20867">
        <v>189</v>
      </c>
      <c r="J20867">
        <v>41.3</v>
      </c>
      <c r="K20867">
        <v>17201</v>
      </c>
      <c r="L20867" s="1" t="s">
        <v>24744</v>
      </c>
      <c r="M20867" s="1" t="s">
        <v>31393</v>
      </c>
      <c r="N20867" s="1" t="s">
        <v>24744</v>
      </c>
      <c r="O20867" s="1" t="s">
        <v>31394</v>
      </c>
      <c r="P20867" t="b">
        <v>0</v>
      </c>
      <c r="Q20867" t="b">
        <v>0</v>
      </c>
      <c r="R20867" s="1" t="s">
        <v>14360</v>
      </c>
    </row>
    <row r="20868" spans="1:18" x14ac:dyDescent="0.3">
      <c r="A20868">
        <v>61080</v>
      </c>
      <c r="B20868">
        <v>42.479730000000004</v>
      </c>
      <c r="C20868">
        <v>-88.987229999999997</v>
      </c>
      <c r="D20868" s="1" t="s">
        <v>31462</v>
      </c>
      <c r="E20868" s="1" t="s">
        <v>30958</v>
      </c>
      <c r="F20868" s="1" t="s">
        <v>30959</v>
      </c>
      <c r="G20868" t="b">
        <v>1</v>
      </c>
      <c r="H20868" s="1" t="s">
        <v>21</v>
      </c>
      <c r="I20868">
        <v>10479</v>
      </c>
      <c r="J20868">
        <v>161.5</v>
      </c>
      <c r="K20868">
        <v>17201</v>
      </c>
      <c r="L20868" s="1" t="s">
        <v>24744</v>
      </c>
      <c r="M20868" s="1" t="s">
        <v>31463</v>
      </c>
      <c r="N20868" s="1" t="s">
        <v>31383</v>
      </c>
      <c r="O20868" s="1" t="s">
        <v>31384</v>
      </c>
      <c r="P20868" t="b">
        <v>0</v>
      </c>
      <c r="Q20868" t="b">
        <v>0</v>
      </c>
      <c r="R20868" s="1" t="s">
        <v>14360</v>
      </c>
    </row>
    <row r="20869" spans="1:18" x14ac:dyDescent="0.3">
      <c r="A20869">
        <v>61081</v>
      </c>
      <c r="B20869">
        <v>41.843879999999999</v>
      </c>
      <c r="C20869">
        <v>-89.735370000000003</v>
      </c>
      <c r="D20869" s="1" t="s">
        <v>620</v>
      </c>
      <c r="E20869" s="1" t="s">
        <v>30958</v>
      </c>
      <c r="F20869" s="1" t="s">
        <v>30959</v>
      </c>
      <c r="G20869" t="b">
        <v>1</v>
      </c>
      <c r="H20869" s="1" t="s">
        <v>21</v>
      </c>
      <c r="I20869">
        <v>21121</v>
      </c>
      <c r="J20869">
        <v>66.099999999999994</v>
      </c>
      <c r="K20869">
        <v>17195</v>
      </c>
      <c r="L20869" s="1" t="s">
        <v>16504</v>
      </c>
      <c r="M20869" s="1" t="s">
        <v>31464</v>
      </c>
      <c r="N20869" s="1" t="s">
        <v>31452</v>
      </c>
      <c r="O20869" s="1" t="s">
        <v>31453</v>
      </c>
      <c r="P20869" t="b">
        <v>0</v>
      </c>
      <c r="Q20869" t="b">
        <v>0</v>
      </c>
      <c r="R20869" s="1" t="s">
        <v>14360</v>
      </c>
    </row>
    <row r="20870" spans="1:18" x14ac:dyDescent="0.3">
      <c r="A20870">
        <v>61084</v>
      </c>
      <c r="B20870">
        <v>42.118450000000003</v>
      </c>
      <c r="C20870">
        <v>-89.188689999999994</v>
      </c>
      <c r="D20870" s="1" t="s">
        <v>31465</v>
      </c>
      <c r="E20870" s="1" t="s">
        <v>30958</v>
      </c>
      <c r="F20870" s="1" t="s">
        <v>30959</v>
      </c>
      <c r="G20870" t="b">
        <v>1</v>
      </c>
      <c r="H20870" s="1" t="s">
        <v>21</v>
      </c>
      <c r="I20870">
        <v>3061</v>
      </c>
      <c r="J20870">
        <v>34</v>
      </c>
      <c r="K20870">
        <v>17141</v>
      </c>
      <c r="L20870" s="1" t="s">
        <v>31039</v>
      </c>
      <c r="M20870" s="1" t="s">
        <v>31466</v>
      </c>
      <c r="N20870" s="1" t="s">
        <v>31390</v>
      </c>
      <c r="O20870" s="1" t="s">
        <v>31391</v>
      </c>
      <c r="P20870" t="b">
        <v>0</v>
      </c>
      <c r="Q20870" t="b">
        <v>0</v>
      </c>
      <c r="R20870" s="1" t="s">
        <v>14360</v>
      </c>
    </row>
    <row r="20871" spans="1:18" x14ac:dyDescent="0.3">
      <c r="A20871">
        <v>61085</v>
      </c>
      <c r="B20871">
        <v>42.341859999999997</v>
      </c>
      <c r="C20871">
        <v>-90.032169999999994</v>
      </c>
      <c r="D20871" s="1" t="s">
        <v>2732</v>
      </c>
      <c r="E20871" s="1" t="s">
        <v>30958</v>
      </c>
      <c r="F20871" s="1" t="s">
        <v>30959</v>
      </c>
      <c r="G20871" t="b">
        <v>1</v>
      </c>
      <c r="H20871" s="1" t="s">
        <v>21</v>
      </c>
      <c r="I20871">
        <v>3352</v>
      </c>
      <c r="J20871">
        <v>10</v>
      </c>
      <c r="K20871">
        <v>17085</v>
      </c>
      <c r="L20871" s="1" t="s">
        <v>31360</v>
      </c>
      <c r="M20871" s="1" t="s">
        <v>31361</v>
      </c>
      <c r="N20871" s="1" t="s">
        <v>31360</v>
      </c>
      <c r="O20871" s="1" t="s">
        <v>31362</v>
      </c>
      <c r="P20871" t="b">
        <v>0</v>
      </c>
      <c r="Q20871" t="b">
        <v>0</v>
      </c>
      <c r="R20871" s="1" t="s">
        <v>14360</v>
      </c>
    </row>
    <row r="20872" spans="1:18" x14ac:dyDescent="0.3">
      <c r="A20872">
        <v>61087</v>
      </c>
      <c r="B20872">
        <v>42.480200000000004</v>
      </c>
      <c r="C20872">
        <v>-89.992639999999994</v>
      </c>
      <c r="D20872" s="1" t="s">
        <v>482</v>
      </c>
      <c r="E20872" s="1" t="s">
        <v>30958</v>
      </c>
      <c r="F20872" s="1" t="s">
        <v>30959</v>
      </c>
      <c r="G20872" t="b">
        <v>1</v>
      </c>
      <c r="H20872" s="1" t="s">
        <v>21</v>
      </c>
      <c r="I20872">
        <v>1563</v>
      </c>
      <c r="J20872">
        <v>20.3</v>
      </c>
      <c r="K20872">
        <v>17085</v>
      </c>
      <c r="L20872" s="1" t="s">
        <v>31360</v>
      </c>
      <c r="M20872" s="1" t="s">
        <v>31467</v>
      </c>
      <c r="N20872" s="1" t="s">
        <v>31468</v>
      </c>
      <c r="O20872" s="1" t="s">
        <v>31469</v>
      </c>
      <c r="P20872" t="b">
        <v>0</v>
      </c>
      <c r="Q20872" t="b">
        <v>0</v>
      </c>
      <c r="R20872" s="1" t="s">
        <v>14360</v>
      </c>
    </row>
    <row r="20873" spans="1:18" x14ac:dyDescent="0.3">
      <c r="A20873">
        <v>61088</v>
      </c>
      <c r="B20873">
        <v>42.26887</v>
      </c>
      <c r="C20873">
        <v>-89.255669999999995</v>
      </c>
      <c r="D20873" s="1" t="s">
        <v>24744</v>
      </c>
      <c r="E20873" s="1" t="s">
        <v>30958</v>
      </c>
      <c r="F20873" s="1" t="s">
        <v>30959</v>
      </c>
      <c r="G20873" t="b">
        <v>1</v>
      </c>
      <c r="H20873" s="1" t="s">
        <v>21</v>
      </c>
      <c r="I20873">
        <v>6216</v>
      </c>
      <c r="J20873">
        <v>43.6</v>
      </c>
      <c r="K20873">
        <v>17201</v>
      </c>
      <c r="L20873" s="1" t="s">
        <v>24744</v>
      </c>
      <c r="M20873" s="1" t="s">
        <v>31393</v>
      </c>
      <c r="N20873" s="1" t="s">
        <v>24744</v>
      </c>
      <c r="O20873" s="1" t="s">
        <v>31394</v>
      </c>
      <c r="P20873" t="b">
        <v>0</v>
      </c>
      <c r="Q20873" t="b">
        <v>0</v>
      </c>
      <c r="R20873" s="1" t="s">
        <v>14360</v>
      </c>
    </row>
    <row r="20874" spans="1:18" x14ac:dyDescent="0.3">
      <c r="A20874">
        <v>61089</v>
      </c>
      <c r="B20874">
        <v>42.473390000000002</v>
      </c>
      <c r="C20874">
        <v>-89.819320000000005</v>
      </c>
      <c r="D20874" s="1" t="s">
        <v>2595</v>
      </c>
      <c r="E20874" s="1" t="s">
        <v>30958</v>
      </c>
      <c r="F20874" s="1" t="s">
        <v>30959</v>
      </c>
      <c r="G20874" t="b">
        <v>1</v>
      </c>
      <c r="H20874" s="1" t="s">
        <v>21</v>
      </c>
      <c r="I20874">
        <v>739</v>
      </c>
      <c r="J20874">
        <v>6.7</v>
      </c>
      <c r="K20874">
        <v>17177</v>
      </c>
      <c r="L20874" s="1" t="s">
        <v>8023</v>
      </c>
      <c r="M20874" s="1" t="s">
        <v>31375</v>
      </c>
      <c r="N20874" s="1" t="s">
        <v>8023</v>
      </c>
      <c r="O20874" s="1" t="s">
        <v>31376</v>
      </c>
      <c r="P20874" t="b">
        <v>0</v>
      </c>
      <c r="Q20874" t="b">
        <v>0</v>
      </c>
      <c r="R20874" s="1" t="s">
        <v>14360</v>
      </c>
    </row>
    <row r="20875" spans="1:18" x14ac:dyDescent="0.3">
      <c r="A20875">
        <v>61091</v>
      </c>
      <c r="B20875">
        <v>41.90692</v>
      </c>
      <c r="C20875">
        <v>-89.527630000000002</v>
      </c>
      <c r="D20875" s="1" t="s">
        <v>31470</v>
      </c>
      <c r="E20875" s="1" t="s">
        <v>30958</v>
      </c>
      <c r="F20875" s="1" t="s">
        <v>30959</v>
      </c>
      <c r="G20875" t="b">
        <v>1</v>
      </c>
      <c r="H20875" s="1" t="s">
        <v>21</v>
      </c>
      <c r="I20875">
        <v>67</v>
      </c>
      <c r="J20875">
        <v>31.7</v>
      </c>
      <c r="K20875">
        <v>17141</v>
      </c>
      <c r="L20875" s="1" t="s">
        <v>31039</v>
      </c>
      <c r="M20875" s="1" t="s">
        <v>31040</v>
      </c>
      <c r="N20875" s="1" t="s">
        <v>31039</v>
      </c>
      <c r="O20875" s="1" t="s">
        <v>31041</v>
      </c>
      <c r="P20875" t="b">
        <v>0</v>
      </c>
      <c r="Q20875" t="b">
        <v>0</v>
      </c>
      <c r="R20875" s="1" t="s">
        <v>14360</v>
      </c>
    </row>
    <row r="20876" spans="1:18" x14ac:dyDescent="0.3">
      <c r="A20876">
        <v>61101</v>
      </c>
      <c r="B20876">
        <v>42.337479999999999</v>
      </c>
      <c r="C20876">
        <v>-89.148510000000002</v>
      </c>
      <c r="D20876" s="1" t="s">
        <v>15101</v>
      </c>
      <c r="E20876" s="1" t="s">
        <v>30958</v>
      </c>
      <c r="F20876" s="1" t="s">
        <v>30959</v>
      </c>
      <c r="G20876" t="b">
        <v>1</v>
      </c>
      <c r="H20876" s="1" t="s">
        <v>21</v>
      </c>
      <c r="I20876">
        <v>19242</v>
      </c>
      <c r="J20876">
        <v>178.4</v>
      </c>
      <c r="K20876">
        <v>17201</v>
      </c>
      <c r="L20876" s="1" t="s">
        <v>24744</v>
      </c>
      <c r="M20876" s="1" t="s">
        <v>31393</v>
      </c>
      <c r="N20876" s="1" t="s">
        <v>24744</v>
      </c>
      <c r="O20876" s="1" t="s">
        <v>31394</v>
      </c>
      <c r="P20876" t="b">
        <v>0</v>
      </c>
      <c r="Q20876" t="b">
        <v>0</v>
      </c>
      <c r="R20876" s="1" t="s">
        <v>14360</v>
      </c>
    </row>
    <row r="20877" spans="1:18" x14ac:dyDescent="0.3">
      <c r="A20877">
        <v>61102</v>
      </c>
      <c r="B20877">
        <v>42.229550000000003</v>
      </c>
      <c r="C20877">
        <v>-89.157309999999995</v>
      </c>
      <c r="D20877" s="1" t="s">
        <v>15101</v>
      </c>
      <c r="E20877" s="1" t="s">
        <v>30958</v>
      </c>
      <c r="F20877" s="1" t="s">
        <v>30959</v>
      </c>
      <c r="G20877" t="b">
        <v>1</v>
      </c>
      <c r="H20877" s="1" t="s">
        <v>21</v>
      </c>
      <c r="I20877">
        <v>17721</v>
      </c>
      <c r="J20877">
        <v>198.8</v>
      </c>
      <c r="K20877">
        <v>17201</v>
      </c>
      <c r="L20877" s="1" t="s">
        <v>24744</v>
      </c>
      <c r="M20877" s="1" t="s">
        <v>31471</v>
      </c>
      <c r="N20877" s="1" t="s">
        <v>31472</v>
      </c>
      <c r="O20877" s="1" t="s">
        <v>31473</v>
      </c>
      <c r="P20877" t="b">
        <v>0</v>
      </c>
      <c r="Q20877" t="b">
        <v>0</v>
      </c>
      <c r="R20877" s="1" t="s">
        <v>14360</v>
      </c>
    </row>
    <row r="20878" spans="1:18" x14ac:dyDescent="0.3">
      <c r="A20878">
        <v>61103</v>
      </c>
      <c r="B20878">
        <v>42.346299999999999</v>
      </c>
      <c r="C20878">
        <v>-89.082210000000003</v>
      </c>
      <c r="D20878" s="1" t="s">
        <v>15101</v>
      </c>
      <c r="E20878" s="1" t="s">
        <v>30958</v>
      </c>
      <c r="F20878" s="1" t="s">
        <v>30959</v>
      </c>
      <c r="G20878" t="b">
        <v>1</v>
      </c>
      <c r="H20878" s="1" t="s">
        <v>21</v>
      </c>
      <c r="I20878">
        <v>23512</v>
      </c>
      <c r="J20878">
        <v>526.5</v>
      </c>
      <c r="K20878">
        <v>17201</v>
      </c>
      <c r="L20878" s="1" t="s">
        <v>24744</v>
      </c>
      <c r="M20878" s="1" t="s">
        <v>31393</v>
      </c>
      <c r="N20878" s="1" t="s">
        <v>24744</v>
      </c>
      <c r="O20878" s="1" t="s">
        <v>31394</v>
      </c>
      <c r="P20878" t="b">
        <v>0</v>
      </c>
      <c r="Q20878" t="b">
        <v>0</v>
      </c>
      <c r="R20878" s="1" t="s">
        <v>14360</v>
      </c>
    </row>
    <row r="20879" spans="1:18" x14ac:dyDescent="0.3">
      <c r="A20879">
        <v>61104</v>
      </c>
      <c r="B20879">
        <v>42.251910000000002</v>
      </c>
      <c r="C20879">
        <v>-89.078950000000006</v>
      </c>
      <c r="D20879" s="1" t="s">
        <v>15101</v>
      </c>
      <c r="E20879" s="1" t="s">
        <v>30958</v>
      </c>
      <c r="F20879" s="1" t="s">
        <v>30959</v>
      </c>
      <c r="G20879" t="b">
        <v>1</v>
      </c>
      <c r="H20879" s="1" t="s">
        <v>21</v>
      </c>
      <c r="I20879">
        <v>19492</v>
      </c>
      <c r="J20879">
        <v>1668.6</v>
      </c>
      <c r="K20879">
        <v>17201</v>
      </c>
      <c r="L20879" s="1" t="s">
        <v>24744</v>
      </c>
      <c r="M20879" s="1" t="s">
        <v>31393</v>
      </c>
      <c r="N20879" s="1" t="s">
        <v>24744</v>
      </c>
      <c r="O20879" s="1" t="s">
        <v>31394</v>
      </c>
      <c r="P20879" t="b">
        <v>0</v>
      </c>
      <c r="Q20879" t="b">
        <v>0</v>
      </c>
      <c r="R20879" s="1" t="s">
        <v>14360</v>
      </c>
    </row>
    <row r="20880" spans="1:18" x14ac:dyDescent="0.3">
      <c r="A20880">
        <v>61107</v>
      </c>
      <c r="B20880">
        <v>42.283630000000002</v>
      </c>
      <c r="C20880">
        <v>-89.003259999999997</v>
      </c>
      <c r="D20880" s="1" t="s">
        <v>15101</v>
      </c>
      <c r="E20880" s="1" t="s">
        <v>30958</v>
      </c>
      <c r="F20880" s="1" t="s">
        <v>30959</v>
      </c>
      <c r="G20880" t="b">
        <v>1</v>
      </c>
      <c r="H20880" s="1" t="s">
        <v>21</v>
      </c>
      <c r="I20880">
        <v>30116</v>
      </c>
      <c r="J20880">
        <v>784.2</v>
      </c>
      <c r="K20880">
        <v>17201</v>
      </c>
      <c r="L20880" s="1" t="s">
        <v>24744</v>
      </c>
      <c r="M20880" s="1" t="s">
        <v>31474</v>
      </c>
      <c r="N20880" s="1" t="s">
        <v>31383</v>
      </c>
      <c r="O20880" s="1" t="s">
        <v>31384</v>
      </c>
      <c r="P20880" t="b">
        <v>0</v>
      </c>
      <c r="Q20880" t="b">
        <v>0</v>
      </c>
      <c r="R20880" s="1" t="s">
        <v>14360</v>
      </c>
    </row>
    <row r="20881" spans="1:18" x14ac:dyDescent="0.3">
      <c r="A20881">
        <v>61108</v>
      </c>
      <c r="B20881">
        <v>42.254829999999998</v>
      </c>
      <c r="C20881">
        <v>-89.003929999999997</v>
      </c>
      <c r="D20881" s="1" t="s">
        <v>15101</v>
      </c>
      <c r="E20881" s="1" t="s">
        <v>30958</v>
      </c>
      <c r="F20881" s="1" t="s">
        <v>30959</v>
      </c>
      <c r="G20881" t="b">
        <v>1</v>
      </c>
      <c r="H20881" s="1" t="s">
        <v>21</v>
      </c>
      <c r="I20881">
        <v>28205</v>
      </c>
      <c r="J20881">
        <v>1023.6</v>
      </c>
      <c r="K20881">
        <v>17201</v>
      </c>
      <c r="L20881" s="1" t="s">
        <v>24744</v>
      </c>
      <c r="M20881" s="1" t="s">
        <v>31393</v>
      </c>
      <c r="N20881" s="1" t="s">
        <v>24744</v>
      </c>
      <c r="O20881" s="1" t="s">
        <v>31394</v>
      </c>
      <c r="P20881" t="b">
        <v>0</v>
      </c>
      <c r="Q20881" t="b">
        <v>0</v>
      </c>
      <c r="R20881" s="1" t="s">
        <v>14360</v>
      </c>
    </row>
    <row r="20882" spans="1:18" x14ac:dyDescent="0.3">
      <c r="A20882">
        <v>61109</v>
      </c>
      <c r="B20882">
        <v>42.192590000000003</v>
      </c>
      <c r="C20882">
        <v>-89.053470000000004</v>
      </c>
      <c r="D20882" s="1" t="s">
        <v>15101</v>
      </c>
      <c r="E20882" s="1" t="s">
        <v>30958</v>
      </c>
      <c r="F20882" s="1" t="s">
        <v>30959</v>
      </c>
      <c r="G20882" t="b">
        <v>1</v>
      </c>
      <c r="H20882" s="1" t="s">
        <v>21</v>
      </c>
      <c r="I20882">
        <v>26910</v>
      </c>
      <c r="J20882">
        <v>268.8</v>
      </c>
      <c r="K20882">
        <v>17201</v>
      </c>
      <c r="L20882" s="1" t="s">
        <v>24744</v>
      </c>
      <c r="M20882" s="1" t="s">
        <v>31475</v>
      </c>
      <c r="N20882" s="1" t="s">
        <v>31472</v>
      </c>
      <c r="O20882" s="1" t="s">
        <v>31473</v>
      </c>
      <c r="P20882" t="b">
        <v>0</v>
      </c>
      <c r="Q20882" t="b">
        <v>0</v>
      </c>
      <c r="R20882" s="1" t="s">
        <v>14360</v>
      </c>
    </row>
    <row r="20883" spans="1:18" x14ac:dyDescent="0.3">
      <c r="A20883">
        <v>61111</v>
      </c>
      <c r="B20883">
        <v>42.335369999999998</v>
      </c>
      <c r="C20883">
        <v>-89.003659999999996</v>
      </c>
      <c r="D20883" s="1" t="s">
        <v>31476</v>
      </c>
      <c r="E20883" s="1" t="s">
        <v>30958</v>
      </c>
      <c r="F20883" s="1" t="s">
        <v>30959</v>
      </c>
      <c r="G20883" t="b">
        <v>1</v>
      </c>
      <c r="H20883" s="1" t="s">
        <v>21</v>
      </c>
      <c r="I20883">
        <v>23260</v>
      </c>
      <c r="J20883">
        <v>631</v>
      </c>
      <c r="K20883">
        <v>17201</v>
      </c>
      <c r="L20883" s="1" t="s">
        <v>24744</v>
      </c>
      <c r="M20883" s="1" t="s">
        <v>31477</v>
      </c>
      <c r="N20883" s="1" t="s">
        <v>31383</v>
      </c>
      <c r="O20883" s="1" t="s">
        <v>31384</v>
      </c>
      <c r="P20883" t="b">
        <v>0</v>
      </c>
      <c r="Q20883" t="b">
        <v>0</v>
      </c>
      <c r="R20883" s="1" t="s">
        <v>14360</v>
      </c>
    </row>
    <row r="20884" spans="1:18" x14ac:dyDescent="0.3">
      <c r="A20884">
        <v>61112</v>
      </c>
      <c r="B20884">
        <v>42.241930000000004</v>
      </c>
      <c r="C20884">
        <v>-88.975189999999998</v>
      </c>
      <c r="D20884" s="1" t="s">
        <v>15101</v>
      </c>
      <c r="E20884" s="1" t="s">
        <v>30958</v>
      </c>
      <c r="F20884" s="1" t="s">
        <v>30959</v>
      </c>
      <c r="G20884" t="b">
        <v>1</v>
      </c>
      <c r="H20884" s="1" t="s">
        <v>21</v>
      </c>
      <c r="I20884">
        <v>62</v>
      </c>
      <c r="J20884">
        <v>30.7</v>
      </c>
      <c r="K20884">
        <v>17201</v>
      </c>
      <c r="L20884" s="1" t="s">
        <v>24744</v>
      </c>
      <c r="M20884" s="1" t="s">
        <v>31393</v>
      </c>
      <c r="N20884" s="1" t="s">
        <v>24744</v>
      </c>
      <c r="O20884" s="1" t="s">
        <v>31394</v>
      </c>
      <c r="P20884" t="b">
        <v>0</v>
      </c>
      <c r="Q20884" t="b">
        <v>0</v>
      </c>
      <c r="R20884" s="1" t="s">
        <v>14360</v>
      </c>
    </row>
    <row r="20885" spans="1:18" x14ac:dyDescent="0.3">
      <c r="A20885">
        <v>61114</v>
      </c>
      <c r="B20885">
        <v>42.308399999999999</v>
      </c>
      <c r="C20885">
        <v>-88.991010000000003</v>
      </c>
      <c r="D20885" s="1" t="s">
        <v>15101</v>
      </c>
      <c r="E20885" s="1" t="s">
        <v>30958</v>
      </c>
      <c r="F20885" s="1" t="s">
        <v>30959</v>
      </c>
      <c r="G20885" t="b">
        <v>1</v>
      </c>
      <c r="H20885" s="1" t="s">
        <v>21</v>
      </c>
      <c r="I20885">
        <v>15958</v>
      </c>
      <c r="J20885">
        <v>774.6</v>
      </c>
      <c r="K20885">
        <v>17201</v>
      </c>
      <c r="L20885" s="1" t="s">
        <v>24744</v>
      </c>
      <c r="M20885" s="1" t="s">
        <v>31478</v>
      </c>
      <c r="N20885" s="1" t="s">
        <v>31383</v>
      </c>
      <c r="O20885" s="1" t="s">
        <v>31384</v>
      </c>
      <c r="P20885" t="b">
        <v>0</v>
      </c>
      <c r="Q20885" t="b">
        <v>0</v>
      </c>
      <c r="R20885" s="1" t="s">
        <v>14360</v>
      </c>
    </row>
    <row r="20886" spans="1:18" x14ac:dyDescent="0.3">
      <c r="A20886">
        <v>61115</v>
      </c>
      <c r="B20886">
        <v>42.363729999999997</v>
      </c>
      <c r="C20886">
        <v>-89.028859999999995</v>
      </c>
      <c r="D20886" s="1" t="s">
        <v>31479</v>
      </c>
      <c r="E20886" s="1" t="s">
        <v>30958</v>
      </c>
      <c r="F20886" s="1" t="s">
        <v>30959</v>
      </c>
      <c r="G20886" t="b">
        <v>1</v>
      </c>
      <c r="H20886" s="1" t="s">
        <v>21</v>
      </c>
      <c r="I20886">
        <v>22502</v>
      </c>
      <c r="J20886">
        <v>820.3</v>
      </c>
      <c r="K20886">
        <v>17201</v>
      </c>
      <c r="L20886" s="1" t="s">
        <v>24744</v>
      </c>
      <c r="M20886" s="1" t="s">
        <v>31393</v>
      </c>
      <c r="N20886" s="1" t="s">
        <v>24744</v>
      </c>
      <c r="O20886" s="1" t="s">
        <v>31394</v>
      </c>
      <c r="P20886" t="b">
        <v>0</v>
      </c>
      <c r="Q20886" t="b">
        <v>0</v>
      </c>
      <c r="R20886" s="1" t="s">
        <v>14360</v>
      </c>
    </row>
    <row r="20887" spans="1:18" x14ac:dyDescent="0.3">
      <c r="A20887">
        <v>61201</v>
      </c>
      <c r="B20887">
        <v>41.477800000000002</v>
      </c>
      <c r="C20887">
        <v>-90.576750000000004</v>
      </c>
      <c r="D20887" s="1" t="s">
        <v>17265</v>
      </c>
      <c r="E20887" s="1" t="s">
        <v>30958</v>
      </c>
      <c r="F20887" s="1" t="s">
        <v>30959</v>
      </c>
      <c r="G20887" t="b">
        <v>1</v>
      </c>
      <c r="H20887" s="1" t="s">
        <v>21</v>
      </c>
      <c r="I20887">
        <v>38024</v>
      </c>
      <c r="J20887">
        <v>820.3</v>
      </c>
      <c r="K20887">
        <v>17161</v>
      </c>
      <c r="L20887" s="1" t="s">
        <v>17265</v>
      </c>
      <c r="M20887" s="1" t="s">
        <v>31480</v>
      </c>
      <c r="N20887" s="1" t="s">
        <v>17265</v>
      </c>
      <c r="O20887" s="1" t="s">
        <v>31481</v>
      </c>
      <c r="P20887" t="b">
        <v>0</v>
      </c>
      <c r="Q20887" t="b">
        <v>0</v>
      </c>
      <c r="R20887" s="1" t="s">
        <v>14360</v>
      </c>
    </row>
    <row r="20888" spans="1:18" x14ac:dyDescent="0.3">
      <c r="A20888">
        <v>61230</v>
      </c>
      <c r="B20888">
        <v>41.739019999999996</v>
      </c>
      <c r="C20888">
        <v>-90.214029999999994</v>
      </c>
      <c r="D20888" s="1" t="s">
        <v>1932</v>
      </c>
      <c r="E20888" s="1" t="s">
        <v>30958</v>
      </c>
      <c r="F20888" s="1" t="s">
        <v>30959</v>
      </c>
      <c r="G20888" t="b">
        <v>1</v>
      </c>
      <c r="H20888" s="1" t="s">
        <v>21</v>
      </c>
      <c r="I20888">
        <v>1037</v>
      </c>
      <c r="J20888">
        <v>21.3</v>
      </c>
      <c r="K20888">
        <v>17195</v>
      </c>
      <c r="L20888" s="1" t="s">
        <v>16504</v>
      </c>
      <c r="M20888" s="1" t="s">
        <v>31400</v>
      </c>
      <c r="N20888" s="1" t="s">
        <v>16504</v>
      </c>
      <c r="O20888" s="1" t="s">
        <v>31401</v>
      </c>
      <c r="P20888" t="b">
        <v>0</v>
      </c>
      <c r="Q20888" t="b">
        <v>0</v>
      </c>
      <c r="R20888" s="1" t="s">
        <v>14360</v>
      </c>
    </row>
    <row r="20889" spans="1:18" x14ac:dyDescent="0.3">
      <c r="A20889">
        <v>61231</v>
      </c>
      <c r="B20889">
        <v>41.209719999999997</v>
      </c>
      <c r="C20889">
        <v>-90.724729999999994</v>
      </c>
      <c r="D20889" s="1" t="s">
        <v>31482</v>
      </c>
      <c r="E20889" s="1" t="s">
        <v>30958</v>
      </c>
      <c r="F20889" s="1" t="s">
        <v>30959</v>
      </c>
      <c r="G20889" t="b">
        <v>1</v>
      </c>
      <c r="H20889" s="1" t="s">
        <v>21</v>
      </c>
      <c r="I20889">
        <v>5216</v>
      </c>
      <c r="J20889">
        <v>13.4</v>
      </c>
      <c r="K20889">
        <v>17131</v>
      </c>
      <c r="L20889" s="1" t="s">
        <v>2694</v>
      </c>
      <c r="M20889" s="1" t="s">
        <v>31483</v>
      </c>
      <c r="N20889" s="1" t="s">
        <v>2694</v>
      </c>
      <c r="O20889" s="1" t="s">
        <v>31484</v>
      </c>
      <c r="P20889" t="b">
        <v>0</v>
      </c>
      <c r="Q20889" t="b">
        <v>0</v>
      </c>
      <c r="R20889" s="1" t="s">
        <v>14360</v>
      </c>
    </row>
    <row r="20890" spans="1:18" x14ac:dyDescent="0.3">
      <c r="A20890">
        <v>61232</v>
      </c>
      <c r="B20890">
        <v>41.430709999999998</v>
      </c>
      <c r="C20890">
        <v>-90.73254</v>
      </c>
      <c r="D20890" s="1" t="s">
        <v>15749</v>
      </c>
      <c r="E20890" s="1" t="s">
        <v>30958</v>
      </c>
      <c r="F20890" s="1" t="s">
        <v>30959</v>
      </c>
      <c r="G20890" t="b">
        <v>1</v>
      </c>
      <c r="H20890" s="1" t="s">
        <v>21</v>
      </c>
      <c r="I20890">
        <v>1318</v>
      </c>
      <c r="J20890">
        <v>180</v>
      </c>
      <c r="K20890">
        <v>17161</v>
      </c>
      <c r="L20890" s="1" t="s">
        <v>17265</v>
      </c>
      <c r="M20890" s="1" t="s">
        <v>31480</v>
      </c>
      <c r="N20890" s="1" t="s">
        <v>17265</v>
      </c>
      <c r="O20890" s="1" t="s">
        <v>31481</v>
      </c>
      <c r="P20890" t="b">
        <v>0</v>
      </c>
      <c r="Q20890" t="b">
        <v>0</v>
      </c>
      <c r="R20890" s="1" t="s">
        <v>14360</v>
      </c>
    </row>
    <row r="20891" spans="1:18" x14ac:dyDescent="0.3">
      <c r="A20891">
        <v>61234</v>
      </c>
      <c r="B20891">
        <v>41.420850000000002</v>
      </c>
      <c r="C20891">
        <v>-89.918239999999997</v>
      </c>
      <c r="D20891" s="1" t="s">
        <v>31485</v>
      </c>
      <c r="E20891" s="1" t="s">
        <v>30958</v>
      </c>
      <c r="F20891" s="1" t="s">
        <v>30959</v>
      </c>
      <c r="G20891" t="b">
        <v>1</v>
      </c>
      <c r="H20891" s="1" t="s">
        <v>21</v>
      </c>
      <c r="I20891">
        <v>1230</v>
      </c>
      <c r="J20891">
        <v>8.1999999999999993</v>
      </c>
      <c r="K20891">
        <v>17073</v>
      </c>
      <c r="L20891" s="1" t="s">
        <v>8742</v>
      </c>
      <c r="M20891" s="1" t="s">
        <v>31486</v>
      </c>
      <c r="N20891" s="1" t="s">
        <v>8742</v>
      </c>
      <c r="O20891" s="1" t="s">
        <v>31487</v>
      </c>
      <c r="P20891" t="b">
        <v>0</v>
      </c>
      <c r="Q20891" t="b">
        <v>0</v>
      </c>
      <c r="R20891" s="1" t="s">
        <v>14360</v>
      </c>
    </row>
    <row r="20892" spans="1:18" x14ac:dyDescent="0.3">
      <c r="A20892">
        <v>61235</v>
      </c>
      <c r="B20892">
        <v>41.399650000000001</v>
      </c>
      <c r="C20892">
        <v>-90.023510000000002</v>
      </c>
      <c r="D20892" s="1" t="s">
        <v>1202</v>
      </c>
      <c r="E20892" s="1" t="s">
        <v>30958</v>
      </c>
      <c r="F20892" s="1" t="s">
        <v>30959</v>
      </c>
      <c r="G20892" t="b">
        <v>1</v>
      </c>
      <c r="H20892" s="1" t="s">
        <v>21</v>
      </c>
      <c r="I20892">
        <v>1498</v>
      </c>
      <c r="J20892">
        <v>11.1</v>
      </c>
      <c r="K20892">
        <v>17073</v>
      </c>
      <c r="L20892" s="1" t="s">
        <v>8742</v>
      </c>
      <c r="M20892" s="1" t="s">
        <v>31486</v>
      </c>
      <c r="N20892" s="1" t="s">
        <v>8742</v>
      </c>
      <c r="O20892" s="1" t="s">
        <v>31487</v>
      </c>
      <c r="P20892" t="b">
        <v>0</v>
      </c>
      <c r="Q20892" t="b">
        <v>0</v>
      </c>
      <c r="R20892" s="1" t="s">
        <v>14360</v>
      </c>
    </row>
    <row r="20893" spans="1:18" x14ac:dyDescent="0.3">
      <c r="A20893">
        <v>61236</v>
      </c>
      <c r="B20893">
        <v>41.51379</v>
      </c>
      <c r="C20893">
        <v>-90.360720000000001</v>
      </c>
      <c r="D20893" s="1" t="s">
        <v>31488</v>
      </c>
      <c r="E20893" s="1" t="s">
        <v>30958</v>
      </c>
      <c r="F20893" s="1" t="s">
        <v>30959</v>
      </c>
      <c r="G20893" t="b">
        <v>1</v>
      </c>
      <c r="H20893" s="1" t="s">
        <v>21</v>
      </c>
      <c r="I20893">
        <v>98</v>
      </c>
      <c r="J20893">
        <v>26.2</v>
      </c>
      <c r="K20893">
        <v>17161</v>
      </c>
      <c r="L20893" s="1" t="s">
        <v>17265</v>
      </c>
      <c r="M20893" s="1" t="s">
        <v>31480</v>
      </c>
      <c r="N20893" s="1" t="s">
        <v>17265</v>
      </c>
      <c r="O20893" s="1" t="s">
        <v>31481</v>
      </c>
      <c r="P20893" t="b">
        <v>0</v>
      </c>
      <c r="Q20893" t="b">
        <v>0</v>
      </c>
      <c r="R20893" s="1" t="s">
        <v>14360</v>
      </c>
    </row>
    <row r="20894" spans="1:18" x14ac:dyDescent="0.3">
      <c r="A20894">
        <v>61238</v>
      </c>
      <c r="B20894">
        <v>41.287739999999999</v>
      </c>
      <c r="C20894">
        <v>-90.173850000000002</v>
      </c>
      <c r="D20894" s="1" t="s">
        <v>767</v>
      </c>
      <c r="E20894" s="1" t="s">
        <v>30958</v>
      </c>
      <c r="F20894" s="1" t="s">
        <v>30959</v>
      </c>
      <c r="G20894" t="b">
        <v>1</v>
      </c>
      <c r="H20894" s="1" t="s">
        <v>21</v>
      </c>
      <c r="I20894">
        <v>3369</v>
      </c>
      <c r="J20894">
        <v>12.6</v>
      </c>
      <c r="K20894">
        <v>17073</v>
      </c>
      <c r="L20894" s="1" t="s">
        <v>8742</v>
      </c>
      <c r="M20894" s="1" t="s">
        <v>31486</v>
      </c>
      <c r="N20894" s="1" t="s">
        <v>8742</v>
      </c>
      <c r="O20894" s="1" t="s">
        <v>31487</v>
      </c>
      <c r="P20894" t="b">
        <v>0</v>
      </c>
      <c r="Q20894" t="b">
        <v>0</v>
      </c>
      <c r="R20894" s="1" t="s">
        <v>14360</v>
      </c>
    </row>
    <row r="20895" spans="1:18" x14ac:dyDescent="0.3">
      <c r="A20895">
        <v>61239</v>
      </c>
      <c r="B20895">
        <v>41.486049999999999</v>
      </c>
      <c r="C20895">
        <v>-90.38758</v>
      </c>
      <c r="D20895" s="1" t="s">
        <v>31489</v>
      </c>
      <c r="E20895" s="1" t="s">
        <v>30958</v>
      </c>
      <c r="F20895" s="1" t="s">
        <v>30959</v>
      </c>
      <c r="G20895" t="b">
        <v>1</v>
      </c>
      <c r="H20895" s="1" t="s">
        <v>21</v>
      </c>
      <c r="I20895">
        <v>1122</v>
      </c>
      <c r="J20895">
        <v>257.7</v>
      </c>
      <c r="K20895">
        <v>17161</v>
      </c>
      <c r="L20895" s="1" t="s">
        <v>17265</v>
      </c>
      <c r="M20895" s="1" t="s">
        <v>31480</v>
      </c>
      <c r="N20895" s="1" t="s">
        <v>17265</v>
      </c>
      <c r="O20895" s="1" t="s">
        <v>31481</v>
      </c>
      <c r="P20895" t="b">
        <v>0</v>
      </c>
      <c r="Q20895" t="b">
        <v>0</v>
      </c>
      <c r="R20895" s="1" t="s">
        <v>14360</v>
      </c>
    </row>
    <row r="20896" spans="1:18" x14ac:dyDescent="0.3">
      <c r="A20896">
        <v>61240</v>
      </c>
      <c r="B20896">
        <v>41.425530000000002</v>
      </c>
      <c r="C20896">
        <v>-90.429770000000005</v>
      </c>
      <c r="D20896" s="1" t="s">
        <v>31490</v>
      </c>
      <c r="E20896" s="1" t="s">
        <v>30958</v>
      </c>
      <c r="F20896" s="1" t="s">
        <v>30959</v>
      </c>
      <c r="G20896" t="b">
        <v>1</v>
      </c>
      <c r="H20896" s="1" t="s">
        <v>21</v>
      </c>
      <c r="I20896">
        <v>5842</v>
      </c>
      <c r="J20896">
        <v>61.2</v>
      </c>
      <c r="K20896">
        <v>17161</v>
      </c>
      <c r="L20896" s="1" t="s">
        <v>17265</v>
      </c>
      <c r="M20896" s="1" t="s">
        <v>31491</v>
      </c>
      <c r="N20896" s="1" t="s">
        <v>31492</v>
      </c>
      <c r="O20896" s="1" t="s">
        <v>31493</v>
      </c>
      <c r="P20896" t="b">
        <v>0</v>
      </c>
      <c r="Q20896" t="b">
        <v>0</v>
      </c>
      <c r="R20896" s="1" t="s">
        <v>14360</v>
      </c>
    </row>
    <row r="20897" spans="1:18" x14ac:dyDescent="0.3">
      <c r="A20897">
        <v>61241</v>
      </c>
      <c r="B20897">
        <v>41.488500000000002</v>
      </c>
      <c r="C20897">
        <v>-90.320949999999996</v>
      </c>
      <c r="D20897" s="1" t="s">
        <v>31494</v>
      </c>
      <c r="E20897" s="1" t="s">
        <v>30958</v>
      </c>
      <c r="F20897" s="1" t="s">
        <v>30959</v>
      </c>
      <c r="G20897" t="b">
        <v>1</v>
      </c>
      <c r="H20897" s="1" t="s">
        <v>21</v>
      </c>
      <c r="I20897">
        <v>7035</v>
      </c>
      <c r="J20897">
        <v>150.5</v>
      </c>
      <c r="K20897">
        <v>17073</v>
      </c>
      <c r="L20897" s="1" t="s">
        <v>8742</v>
      </c>
      <c r="M20897" s="1" t="s">
        <v>31486</v>
      </c>
      <c r="N20897" s="1" t="s">
        <v>8742</v>
      </c>
      <c r="O20897" s="1" t="s">
        <v>31487</v>
      </c>
      <c r="P20897" t="b">
        <v>0</v>
      </c>
      <c r="Q20897" t="b">
        <v>0</v>
      </c>
      <c r="R20897" s="1" t="s">
        <v>14360</v>
      </c>
    </row>
    <row r="20898" spans="1:18" x14ac:dyDescent="0.3">
      <c r="A20898">
        <v>61242</v>
      </c>
      <c r="B20898">
        <v>41.703609999999998</v>
      </c>
      <c r="C20898">
        <v>-90.278580000000005</v>
      </c>
      <c r="D20898" s="1" t="s">
        <v>7653</v>
      </c>
      <c r="E20898" s="1" t="s">
        <v>30958</v>
      </c>
      <c r="F20898" s="1" t="s">
        <v>30959</v>
      </c>
      <c r="G20898" t="b">
        <v>1</v>
      </c>
      <c r="H20898" s="1" t="s">
        <v>21</v>
      </c>
      <c r="I20898">
        <v>1322</v>
      </c>
      <c r="J20898">
        <v>16.3</v>
      </c>
      <c r="K20898">
        <v>17161</v>
      </c>
      <c r="L20898" s="1" t="s">
        <v>17265</v>
      </c>
      <c r="M20898" s="1" t="s">
        <v>31480</v>
      </c>
      <c r="N20898" s="1" t="s">
        <v>17265</v>
      </c>
      <c r="O20898" s="1" t="s">
        <v>31481</v>
      </c>
      <c r="P20898" t="b">
        <v>0</v>
      </c>
      <c r="Q20898" t="b">
        <v>0</v>
      </c>
      <c r="R20898" s="1" t="s">
        <v>14360</v>
      </c>
    </row>
    <row r="20899" spans="1:18" x14ac:dyDescent="0.3">
      <c r="A20899">
        <v>61243</v>
      </c>
      <c r="B20899">
        <v>41.618760000000002</v>
      </c>
      <c r="C20899">
        <v>-89.682959999999994</v>
      </c>
      <c r="D20899" s="1" t="s">
        <v>31495</v>
      </c>
      <c r="E20899" s="1" t="s">
        <v>30958</v>
      </c>
      <c r="F20899" s="1" t="s">
        <v>30959</v>
      </c>
      <c r="G20899" t="b">
        <v>1</v>
      </c>
      <c r="H20899" s="1" t="s">
        <v>21</v>
      </c>
      <c r="I20899">
        <v>241</v>
      </c>
      <c r="J20899">
        <v>3.4</v>
      </c>
      <c r="K20899">
        <v>17195</v>
      </c>
      <c r="L20899" s="1" t="s">
        <v>16504</v>
      </c>
      <c r="M20899" s="1" t="s">
        <v>31400</v>
      </c>
      <c r="N20899" s="1" t="s">
        <v>16504</v>
      </c>
      <c r="O20899" s="1" t="s">
        <v>31401</v>
      </c>
      <c r="P20899" t="b">
        <v>0</v>
      </c>
      <c r="Q20899" t="b">
        <v>0</v>
      </c>
      <c r="R20899" s="1" t="s">
        <v>14360</v>
      </c>
    </row>
    <row r="20900" spans="1:18" x14ac:dyDescent="0.3">
      <c r="A20900">
        <v>61244</v>
      </c>
      <c r="B20900">
        <v>41.523290000000003</v>
      </c>
      <c r="C20900">
        <v>-90.39479</v>
      </c>
      <c r="D20900" s="1" t="s">
        <v>31496</v>
      </c>
      <c r="E20900" s="1" t="s">
        <v>30958</v>
      </c>
      <c r="F20900" s="1" t="s">
        <v>30959</v>
      </c>
      <c r="G20900" t="b">
        <v>1</v>
      </c>
      <c r="H20900" s="1" t="s">
        <v>21</v>
      </c>
      <c r="I20900">
        <v>23361</v>
      </c>
      <c r="J20900">
        <v>344.5</v>
      </c>
      <c r="K20900">
        <v>17161</v>
      </c>
      <c r="L20900" s="1" t="s">
        <v>17265</v>
      </c>
      <c r="M20900" s="1" t="s">
        <v>31480</v>
      </c>
      <c r="N20900" s="1" t="s">
        <v>17265</v>
      </c>
      <c r="O20900" s="1" t="s">
        <v>31481</v>
      </c>
      <c r="P20900" t="b">
        <v>0</v>
      </c>
      <c r="Q20900" t="b">
        <v>0</v>
      </c>
      <c r="R20900" s="1" t="s">
        <v>14360</v>
      </c>
    </row>
    <row r="20901" spans="1:18" x14ac:dyDescent="0.3">
      <c r="A20901">
        <v>61250</v>
      </c>
      <c r="B20901">
        <v>41.658909999999999</v>
      </c>
      <c r="C20901">
        <v>-90.103020000000001</v>
      </c>
      <c r="D20901" s="1" t="s">
        <v>4408</v>
      </c>
      <c r="E20901" s="1" t="s">
        <v>30958</v>
      </c>
      <c r="F20901" s="1" t="s">
        <v>30959</v>
      </c>
      <c r="G20901" t="b">
        <v>1</v>
      </c>
      <c r="H20901" s="1" t="s">
        <v>21</v>
      </c>
      <c r="I20901">
        <v>2489</v>
      </c>
      <c r="J20901">
        <v>11.2</v>
      </c>
      <c r="K20901">
        <v>17195</v>
      </c>
      <c r="L20901" s="1" t="s">
        <v>16504</v>
      </c>
      <c r="M20901" s="1" t="s">
        <v>31497</v>
      </c>
      <c r="N20901" s="1" t="s">
        <v>31498</v>
      </c>
      <c r="O20901" s="1" t="s">
        <v>31499</v>
      </c>
      <c r="P20901" t="b">
        <v>0</v>
      </c>
      <c r="Q20901" t="b">
        <v>0</v>
      </c>
      <c r="R20901" s="1" t="s">
        <v>14360</v>
      </c>
    </row>
    <row r="20902" spans="1:18" x14ac:dyDescent="0.3">
      <c r="A20902">
        <v>61251</v>
      </c>
      <c r="B20902">
        <v>41.730559999999997</v>
      </c>
      <c r="C20902">
        <v>-90.075680000000006</v>
      </c>
      <c r="D20902" s="1" t="s">
        <v>23081</v>
      </c>
      <c r="E20902" s="1" t="s">
        <v>30958</v>
      </c>
      <c r="F20902" s="1" t="s">
        <v>30959</v>
      </c>
      <c r="G20902" t="b">
        <v>1</v>
      </c>
      <c r="H20902" s="1" t="s">
        <v>21</v>
      </c>
      <c r="I20902">
        <v>357</v>
      </c>
      <c r="J20902">
        <v>7.8</v>
      </c>
      <c r="K20902">
        <v>17195</v>
      </c>
      <c r="L20902" s="1" t="s">
        <v>16504</v>
      </c>
      <c r="M20902" s="1" t="s">
        <v>31400</v>
      </c>
      <c r="N20902" s="1" t="s">
        <v>16504</v>
      </c>
      <c r="O20902" s="1" t="s">
        <v>31401</v>
      </c>
      <c r="P20902" t="b">
        <v>0</v>
      </c>
      <c r="Q20902" t="b">
        <v>0</v>
      </c>
      <c r="R20902" s="1" t="s">
        <v>14360</v>
      </c>
    </row>
    <row r="20903" spans="1:18" x14ac:dyDescent="0.3">
      <c r="A20903">
        <v>61252</v>
      </c>
      <c r="B20903">
        <v>41.843179999999997</v>
      </c>
      <c r="C20903">
        <v>-90.117980000000003</v>
      </c>
      <c r="D20903" s="1" t="s">
        <v>3210</v>
      </c>
      <c r="E20903" s="1" t="s">
        <v>30958</v>
      </c>
      <c r="F20903" s="1" t="s">
        <v>30959</v>
      </c>
      <c r="G20903" t="b">
        <v>1</v>
      </c>
      <c r="H20903" s="1" t="s">
        <v>21</v>
      </c>
      <c r="I20903">
        <v>5293</v>
      </c>
      <c r="J20903">
        <v>34.6</v>
      </c>
      <c r="K20903">
        <v>17195</v>
      </c>
      <c r="L20903" s="1" t="s">
        <v>16504</v>
      </c>
      <c r="M20903" s="1" t="s">
        <v>31500</v>
      </c>
      <c r="N20903" s="1" t="s">
        <v>31501</v>
      </c>
      <c r="O20903" s="1" t="s">
        <v>31502</v>
      </c>
      <c r="P20903" t="b">
        <v>0</v>
      </c>
      <c r="Q20903" t="b">
        <v>0</v>
      </c>
      <c r="R20903" s="1" t="s">
        <v>14360</v>
      </c>
    </row>
    <row r="20904" spans="1:18" x14ac:dyDescent="0.3">
      <c r="A20904">
        <v>61254</v>
      </c>
      <c r="B20904">
        <v>41.468620000000001</v>
      </c>
      <c r="C20904">
        <v>-90.150869999999998</v>
      </c>
      <c r="D20904" s="1" t="s">
        <v>4597</v>
      </c>
      <c r="E20904" s="1" t="s">
        <v>30958</v>
      </c>
      <c r="F20904" s="1" t="s">
        <v>30959</v>
      </c>
      <c r="G20904" t="b">
        <v>1</v>
      </c>
      <c r="H20904" s="1" t="s">
        <v>21</v>
      </c>
      <c r="I20904">
        <v>11003</v>
      </c>
      <c r="J20904">
        <v>24.6</v>
      </c>
      <c r="K20904">
        <v>17073</v>
      </c>
      <c r="L20904" s="1" t="s">
        <v>8742</v>
      </c>
      <c r="M20904" s="1" t="s">
        <v>31486</v>
      </c>
      <c r="N20904" s="1" t="s">
        <v>8742</v>
      </c>
      <c r="O20904" s="1" t="s">
        <v>31487</v>
      </c>
      <c r="P20904" t="b">
        <v>0</v>
      </c>
      <c r="Q20904" t="b">
        <v>0</v>
      </c>
      <c r="R20904" s="1" t="s">
        <v>14360</v>
      </c>
    </row>
    <row r="20905" spans="1:18" x14ac:dyDescent="0.3">
      <c r="A20905">
        <v>61256</v>
      </c>
      <c r="B20905">
        <v>41.559139999999999</v>
      </c>
      <c r="C20905">
        <v>-90.401539999999997</v>
      </c>
      <c r="D20905" s="1" t="s">
        <v>1224</v>
      </c>
      <c r="E20905" s="1" t="s">
        <v>30958</v>
      </c>
      <c r="F20905" s="1" t="s">
        <v>30959</v>
      </c>
      <c r="G20905" t="b">
        <v>1</v>
      </c>
      <c r="H20905" s="1" t="s">
        <v>21</v>
      </c>
      <c r="I20905">
        <v>2088</v>
      </c>
      <c r="J20905">
        <v>609.9</v>
      </c>
      <c r="K20905">
        <v>17161</v>
      </c>
      <c r="L20905" s="1" t="s">
        <v>17265</v>
      </c>
      <c r="M20905" s="1" t="s">
        <v>31480</v>
      </c>
      <c r="N20905" s="1" t="s">
        <v>17265</v>
      </c>
      <c r="O20905" s="1" t="s">
        <v>31481</v>
      </c>
      <c r="P20905" t="b">
        <v>0</v>
      </c>
      <c r="Q20905" t="b">
        <v>0</v>
      </c>
      <c r="R20905" s="1" t="s">
        <v>14360</v>
      </c>
    </row>
    <row r="20906" spans="1:18" x14ac:dyDescent="0.3">
      <c r="A20906">
        <v>61257</v>
      </c>
      <c r="B20906">
        <v>41.590539999999997</v>
      </c>
      <c r="C20906">
        <v>-90.222750000000005</v>
      </c>
      <c r="D20906" s="1" t="s">
        <v>2350</v>
      </c>
      <c r="E20906" s="1" t="s">
        <v>30958</v>
      </c>
      <c r="F20906" s="1" t="s">
        <v>30959</v>
      </c>
      <c r="G20906" t="b">
        <v>1</v>
      </c>
      <c r="H20906" s="1" t="s">
        <v>21</v>
      </c>
      <c r="I20906">
        <v>1112</v>
      </c>
      <c r="J20906">
        <v>10.5</v>
      </c>
      <c r="K20906">
        <v>17161</v>
      </c>
      <c r="L20906" s="1" t="s">
        <v>17265</v>
      </c>
      <c r="M20906" s="1" t="s">
        <v>31480</v>
      </c>
      <c r="N20906" s="1" t="s">
        <v>17265</v>
      </c>
      <c r="O20906" s="1" t="s">
        <v>31481</v>
      </c>
      <c r="P20906" t="b">
        <v>0</v>
      </c>
      <c r="Q20906" t="b">
        <v>0</v>
      </c>
      <c r="R20906" s="1" t="s">
        <v>14360</v>
      </c>
    </row>
    <row r="20907" spans="1:18" x14ac:dyDescent="0.3">
      <c r="A20907">
        <v>61258</v>
      </c>
      <c r="B20907">
        <v>41.521850000000001</v>
      </c>
      <c r="C20907">
        <v>-89.913960000000003</v>
      </c>
      <c r="D20907" s="1" t="s">
        <v>31503</v>
      </c>
      <c r="E20907" s="1" t="s">
        <v>30958</v>
      </c>
      <c r="F20907" s="1" t="s">
        <v>30959</v>
      </c>
      <c r="G20907" t="b">
        <v>1</v>
      </c>
      <c r="H20907" s="1" t="s">
        <v>21</v>
      </c>
      <c r="I20907">
        <v>184</v>
      </c>
      <c r="J20907">
        <v>192.3</v>
      </c>
      <c r="K20907">
        <v>17073</v>
      </c>
      <c r="L20907" s="1" t="s">
        <v>8742</v>
      </c>
      <c r="M20907" s="1" t="s">
        <v>31486</v>
      </c>
      <c r="N20907" s="1" t="s">
        <v>8742</v>
      </c>
      <c r="O20907" s="1" t="s">
        <v>31487</v>
      </c>
      <c r="P20907" t="b">
        <v>0</v>
      </c>
      <c r="Q20907" t="b">
        <v>0</v>
      </c>
      <c r="R20907" s="1" t="s">
        <v>14360</v>
      </c>
    </row>
    <row r="20908" spans="1:18" x14ac:dyDescent="0.3">
      <c r="A20908">
        <v>61259</v>
      </c>
      <c r="B20908">
        <v>41.388190000000002</v>
      </c>
      <c r="C20908">
        <v>-90.931529999999995</v>
      </c>
      <c r="D20908" s="1" t="s">
        <v>31504</v>
      </c>
      <c r="E20908" s="1" t="s">
        <v>30958</v>
      </c>
      <c r="F20908" s="1" t="s">
        <v>30959</v>
      </c>
      <c r="G20908" t="b">
        <v>1</v>
      </c>
      <c r="H20908" s="1" t="s">
        <v>21</v>
      </c>
      <c r="I20908">
        <v>1158</v>
      </c>
      <c r="J20908">
        <v>5.9</v>
      </c>
      <c r="K20908">
        <v>17161</v>
      </c>
      <c r="L20908" s="1" t="s">
        <v>17265</v>
      </c>
      <c r="M20908" s="1" t="s">
        <v>31480</v>
      </c>
      <c r="N20908" s="1" t="s">
        <v>17265</v>
      </c>
      <c r="O20908" s="1" t="s">
        <v>31481</v>
      </c>
      <c r="P20908" t="b">
        <v>0</v>
      </c>
      <c r="Q20908" t="b">
        <v>0</v>
      </c>
      <c r="R20908" s="1" t="s">
        <v>14360</v>
      </c>
    </row>
    <row r="20909" spans="1:18" x14ac:dyDescent="0.3">
      <c r="A20909">
        <v>61260</v>
      </c>
      <c r="B20909">
        <v>41.24624</v>
      </c>
      <c r="C20909">
        <v>-90.882990000000007</v>
      </c>
      <c r="D20909" s="1" t="s">
        <v>31505</v>
      </c>
      <c r="E20909" s="1" t="s">
        <v>30958</v>
      </c>
      <c r="F20909" s="1" t="s">
        <v>30959</v>
      </c>
      <c r="G20909" t="b">
        <v>1</v>
      </c>
      <c r="H20909" s="1" t="s">
        <v>21</v>
      </c>
      <c r="I20909">
        <v>964</v>
      </c>
      <c r="J20909">
        <v>6.4</v>
      </c>
      <c r="K20909">
        <v>17131</v>
      </c>
      <c r="L20909" s="1" t="s">
        <v>2694</v>
      </c>
      <c r="M20909" s="1" t="s">
        <v>31506</v>
      </c>
      <c r="N20909" s="1" t="s">
        <v>31507</v>
      </c>
      <c r="O20909" s="1" t="s">
        <v>31508</v>
      </c>
      <c r="P20909" t="b">
        <v>0</v>
      </c>
      <c r="Q20909" t="b">
        <v>0</v>
      </c>
      <c r="R20909" s="1" t="s">
        <v>14360</v>
      </c>
    </row>
    <row r="20910" spans="1:18" x14ac:dyDescent="0.3">
      <c r="A20910">
        <v>61261</v>
      </c>
      <c r="B20910">
        <v>41.725700000000003</v>
      </c>
      <c r="C20910">
        <v>-89.915880000000001</v>
      </c>
      <c r="D20910" s="1" t="s">
        <v>31509</v>
      </c>
      <c r="E20910" s="1" t="s">
        <v>30958</v>
      </c>
      <c r="F20910" s="1" t="s">
        <v>30959</v>
      </c>
      <c r="G20910" t="b">
        <v>1</v>
      </c>
      <c r="H20910" s="1" t="s">
        <v>21</v>
      </c>
      <c r="I20910">
        <v>903</v>
      </c>
      <c r="J20910">
        <v>19.399999999999999</v>
      </c>
      <c r="K20910">
        <v>17195</v>
      </c>
      <c r="L20910" s="1" t="s">
        <v>16504</v>
      </c>
      <c r="M20910" s="1" t="s">
        <v>31400</v>
      </c>
      <c r="N20910" s="1" t="s">
        <v>16504</v>
      </c>
      <c r="O20910" s="1" t="s">
        <v>31401</v>
      </c>
      <c r="P20910" t="b">
        <v>0</v>
      </c>
      <c r="Q20910" t="b">
        <v>0</v>
      </c>
      <c r="R20910" s="1" t="s">
        <v>14360</v>
      </c>
    </row>
    <row r="20911" spans="1:18" x14ac:dyDescent="0.3">
      <c r="A20911">
        <v>61262</v>
      </c>
      <c r="B20911">
        <v>41.280500000000004</v>
      </c>
      <c r="C20911">
        <v>-90.356750000000005</v>
      </c>
      <c r="D20911" s="1" t="s">
        <v>31510</v>
      </c>
      <c r="E20911" s="1" t="s">
        <v>30958</v>
      </c>
      <c r="F20911" s="1" t="s">
        <v>30959</v>
      </c>
      <c r="G20911" t="b">
        <v>1</v>
      </c>
      <c r="H20911" s="1" t="s">
        <v>21</v>
      </c>
      <c r="I20911">
        <v>1039</v>
      </c>
      <c r="J20911">
        <v>9.3000000000000007</v>
      </c>
      <c r="K20911">
        <v>17073</v>
      </c>
      <c r="L20911" s="1" t="s">
        <v>8742</v>
      </c>
      <c r="M20911" s="1" t="s">
        <v>31511</v>
      </c>
      <c r="N20911" s="1" t="s">
        <v>31512</v>
      </c>
      <c r="O20911" s="1" t="s">
        <v>31513</v>
      </c>
      <c r="P20911" t="b">
        <v>0</v>
      </c>
      <c r="Q20911" t="b">
        <v>0</v>
      </c>
      <c r="R20911" s="1" t="s">
        <v>14360</v>
      </c>
    </row>
    <row r="20912" spans="1:18" x14ac:dyDescent="0.3">
      <c r="A20912">
        <v>61263</v>
      </c>
      <c r="B20912">
        <v>41.258839999999999</v>
      </c>
      <c r="C20912">
        <v>-90.604770000000002</v>
      </c>
      <c r="D20912" s="1" t="s">
        <v>31514</v>
      </c>
      <c r="E20912" s="1" t="s">
        <v>30958</v>
      </c>
      <c r="F20912" s="1" t="s">
        <v>30959</v>
      </c>
      <c r="G20912" t="b">
        <v>1</v>
      </c>
      <c r="H20912" s="1" t="s">
        <v>21</v>
      </c>
      <c r="I20912">
        <v>743</v>
      </c>
      <c r="J20912">
        <v>950.6</v>
      </c>
      <c r="K20912">
        <v>17131</v>
      </c>
      <c r="L20912" s="1" t="s">
        <v>2694</v>
      </c>
      <c r="M20912" s="1" t="s">
        <v>31483</v>
      </c>
      <c r="N20912" s="1" t="s">
        <v>2694</v>
      </c>
      <c r="O20912" s="1" t="s">
        <v>31484</v>
      </c>
      <c r="P20912" t="b">
        <v>0</v>
      </c>
      <c r="Q20912" t="b">
        <v>0</v>
      </c>
      <c r="R20912" s="1" t="s">
        <v>14360</v>
      </c>
    </row>
    <row r="20913" spans="1:18" x14ac:dyDescent="0.3">
      <c r="A20913">
        <v>61264</v>
      </c>
      <c r="B20913">
        <v>41.396799999999999</v>
      </c>
      <c r="C20913">
        <v>-90.591729999999998</v>
      </c>
      <c r="D20913" s="1" t="s">
        <v>1161</v>
      </c>
      <c r="E20913" s="1" t="s">
        <v>30958</v>
      </c>
      <c r="F20913" s="1" t="s">
        <v>30959</v>
      </c>
      <c r="G20913" t="b">
        <v>1</v>
      </c>
      <c r="H20913" s="1" t="s">
        <v>21</v>
      </c>
      <c r="I20913">
        <v>10485</v>
      </c>
      <c r="J20913">
        <v>56.4</v>
      </c>
      <c r="K20913">
        <v>17161</v>
      </c>
      <c r="L20913" s="1" t="s">
        <v>17265</v>
      </c>
      <c r="M20913" s="1" t="s">
        <v>31515</v>
      </c>
      <c r="N20913" s="1" t="s">
        <v>31516</v>
      </c>
      <c r="O20913" s="1" t="s">
        <v>31517</v>
      </c>
      <c r="P20913" t="b">
        <v>0</v>
      </c>
      <c r="Q20913" t="b">
        <v>0</v>
      </c>
      <c r="R20913" s="1" t="s">
        <v>14360</v>
      </c>
    </row>
    <row r="20914" spans="1:18" x14ac:dyDescent="0.3">
      <c r="A20914">
        <v>61265</v>
      </c>
      <c r="B20914">
        <v>41.482030000000002</v>
      </c>
      <c r="C20914">
        <v>-90.490229999999997</v>
      </c>
      <c r="D20914" s="1" t="s">
        <v>23806</v>
      </c>
      <c r="E20914" s="1" t="s">
        <v>30958</v>
      </c>
      <c r="F20914" s="1" t="s">
        <v>30959</v>
      </c>
      <c r="G20914" t="b">
        <v>1</v>
      </c>
      <c r="H20914" s="1" t="s">
        <v>21</v>
      </c>
      <c r="I20914">
        <v>43472</v>
      </c>
      <c r="J20914">
        <v>889.7</v>
      </c>
      <c r="K20914">
        <v>17161</v>
      </c>
      <c r="L20914" s="1" t="s">
        <v>17265</v>
      </c>
      <c r="M20914" s="1" t="s">
        <v>31480</v>
      </c>
      <c r="N20914" s="1" t="s">
        <v>17265</v>
      </c>
      <c r="O20914" s="1" t="s">
        <v>31481</v>
      </c>
      <c r="P20914" t="b">
        <v>0</v>
      </c>
      <c r="Q20914" t="b">
        <v>0</v>
      </c>
      <c r="R20914" s="1" t="s">
        <v>14360</v>
      </c>
    </row>
    <row r="20915" spans="1:18" x14ac:dyDescent="0.3">
      <c r="A20915">
        <v>61270</v>
      </c>
      <c r="B20915">
        <v>41.829709999999999</v>
      </c>
      <c r="C20915">
        <v>-89.966399999999993</v>
      </c>
      <c r="D20915" s="1" t="s">
        <v>16452</v>
      </c>
      <c r="E20915" s="1" t="s">
        <v>30958</v>
      </c>
      <c r="F20915" s="1" t="s">
        <v>30959</v>
      </c>
      <c r="G20915" t="b">
        <v>1</v>
      </c>
      <c r="H20915" s="1" t="s">
        <v>21</v>
      </c>
      <c r="I20915">
        <v>6938</v>
      </c>
      <c r="J20915">
        <v>17.7</v>
      </c>
      <c r="K20915">
        <v>17195</v>
      </c>
      <c r="L20915" s="1" t="s">
        <v>16504</v>
      </c>
      <c r="M20915" s="1" t="s">
        <v>31400</v>
      </c>
      <c r="N20915" s="1" t="s">
        <v>16504</v>
      </c>
      <c r="O20915" s="1" t="s">
        <v>31401</v>
      </c>
      <c r="P20915" t="b">
        <v>0</v>
      </c>
      <c r="Q20915" t="b">
        <v>0</v>
      </c>
      <c r="R20915" s="1" t="s">
        <v>14360</v>
      </c>
    </row>
    <row r="20916" spans="1:18" x14ac:dyDescent="0.3">
      <c r="A20916">
        <v>61272</v>
      </c>
      <c r="B20916">
        <v>41.246519999999997</v>
      </c>
      <c r="C20916">
        <v>-91.005660000000006</v>
      </c>
      <c r="D20916" s="1" t="s">
        <v>1041</v>
      </c>
      <c r="E20916" s="1" t="s">
        <v>30958</v>
      </c>
      <c r="F20916" s="1" t="s">
        <v>30959</v>
      </c>
      <c r="G20916" t="b">
        <v>1</v>
      </c>
      <c r="H20916" s="1" t="s">
        <v>21</v>
      </c>
      <c r="I20916">
        <v>1170</v>
      </c>
      <c r="J20916">
        <v>5</v>
      </c>
      <c r="K20916">
        <v>17131</v>
      </c>
      <c r="L20916" s="1" t="s">
        <v>2694</v>
      </c>
      <c r="M20916" s="1" t="s">
        <v>31518</v>
      </c>
      <c r="N20916" s="1" t="s">
        <v>31507</v>
      </c>
      <c r="O20916" s="1" t="s">
        <v>31508</v>
      </c>
      <c r="P20916" t="b">
        <v>0</v>
      </c>
      <c r="Q20916" t="b">
        <v>0</v>
      </c>
      <c r="R20916" s="1" t="s">
        <v>14360</v>
      </c>
    </row>
    <row r="20917" spans="1:18" x14ac:dyDescent="0.3">
      <c r="A20917">
        <v>61273</v>
      </c>
      <c r="B20917">
        <v>41.362879999999997</v>
      </c>
      <c r="C20917">
        <v>-90.398920000000004</v>
      </c>
      <c r="D20917" s="1" t="s">
        <v>31519</v>
      </c>
      <c r="E20917" s="1" t="s">
        <v>30958</v>
      </c>
      <c r="F20917" s="1" t="s">
        <v>30959</v>
      </c>
      <c r="G20917" t="b">
        <v>1</v>
      </c>
      <c r="H20917" s="1" t="s">
        <v>21</v>
      </c>
      <c r="I20917">
        <v>3176</v>
      </c>
      <c r="J20917">
        <v>26.3</v>
      </c>
      <c r="K20917">
        <v>17073</v>
      </c>
      <c r="L20917" s="1" t="s">
        <v>8742</v>
      </c>
      <c r="M20917" s="1" t="s">
        <v>31520</v>
      </c>
      <c r="N20917" s="1" t="s">
        <v>31521</v>
      </c>
      <c r="O20917" s="1" t="s">
        <v>31522</v>
      </c>
      <c r="P20917" t="b">
        <v>0</v>
      </c>
      <c r="Q20917" t="b">
        <v>0</v>
      </c>
      <c r="R20917" s="1" t="s">
        <v>14360</v>
      </c>
    </row>
    <row r="20918" spans="1:18" x14ac:dyDescent="0.3">
      <c r="A20918">
        <v>61274</v>
      </c>
      <c r="B20918">
        <v>41.368569999999998</v>
      </c>
      <c r="C20918">
        <v>-90.277069999999995</v>
      </c>
      <c r="D20918" s="1" t="s">
        <v>31523</v>
      </c>
      <c r="E20918" s="1" t="s">
        <v>30958</v>
      </c>
      <c r="F20918" s="1" t="s">
        <v>30959</v>
      </c>
      <c r="G20918" t="b">
        <v>1</v>
      </c>
      <c r="H20918" s="1" t="s">
        <v>21</v>
      </c>
      <c r="I20918">
        <v>267</v>
      </c>
      <c r="J20918">
        <v>4.2</v>
      </c>
      <c r="K20918">
        <v>17073</v>
      </c>
      <c r="L20918" s="1" t="s">
        <v>8742</v>
      </c>
      <c r="M20918" s="1" t="s">
        <v>31486</v>
      </c>
      <c r="N20918" s="1" t="s">
        <v>8742</v>
      </c>
      <c r="O20918" s="1" t="s">
        <v>31487</v>
      </c>
      <c r="P20918" t="b">
        <v>0</v>
      </c>
      <c r="Q20918" t="b">
        <v>0</v>
      </c>
      <c r="R20918" s="1" t="s">
        <v>14360</v>
      </c>
    </row>
    <row r="20919" spans="1:18" x14ac:dyDescent="0.3">
      <c r="A20919">
        <v>61275</v>
      </c>
      <c r="B20919">
        <v>41.599800000000002</v>
      </c>
      <c r="C20919">
        <v>-90.298400000000001</v>
      </c>
      <c r="D20919" s="1" t="s">
        <v>3988</v>
      </c>
      <c r="E20919" s="1" t="s">
        <v>30958</v>
      </c>
      <c r="F20919" s="1" t="s">
        <v>30959</v>
      </c>
      <c r="G20919" t="b">
        <v>1</v>
      </c>
      <c r="H20919" s="1" t="s">
        <v>21</v>
      </c>
      <c r="I20919">
        <v>4710</v>
      </c>
      <c r="J20919">
        <v>54</v>
      </c>
      <c r="K20919">
        <v>17161</v>
      </c>
      <c r="L20919" s="1" t="s">
        <v>17265</v>
      </c>
      <c r="M20919" s="1" t="s">
        <v>31480</v>
      </c>
      <c r="N20919" s="1" t="s">
        <v>17265</v>
      </c>
      <c r="O20919" s="1" t="s">
        <v>31481</v>
      </c>
      <c r="P20919" t="b">
        <v>0</v>
      </c>
      <c r="Q20919" t="b">
        <v>0</v>
      </c>
      <c r="R20919" s="1" t="s">
        <v>14360</v>
      </c>
    </row>
    <row r="20920" spans="1:18" x14ac:dyDescent="0.3">
      <c r="A20920">
        <v>61276</v>
      </c>
      <c r="B20920">
        <v>41.304049999999997</v>
      </c>
      <c r="C20920">
        <v>-90.5899</v>
      </c>
      <c r="D20920" s="1" t="s">
        <v>31524</v>
      </c>
      <c r="E20920" s="1" t="s">
        <v>30958</v>
      </c>
      <c r="F20920" s="1" t="s">
        <v>30959</v>
      </c>
      <c r="G20920" t="b">
        <v>1</v>
      </c>
      <c r="H20920" s="1" t="s">
        <v>21</v>
      </c>
      <c r="I20920">
        <v>63</v>
      </c>
      <c r="J20920">
        <v>10.4</v>
      </c>
      <c r="K20920">
        <v>17131</v>
      </c>
      <c r="L20920" s="1" t="s">
        <v>2694</v>
      </c>
      <c r="M20920" s="1" t="s">
        <v>31483</v>
      </c>
      <c r="N20920" s="1" t="s">
        <v>2694</v>
      </c>
      <c r="O20920" s="1" t="s">
        <v>31484</v>
      </c>
      <c r="P20920" t="b">
        <v>0</v>
      </c>
      <c r="Q20920" t="b">
        <v>0</v>
      </c>
      <c r="R20920" s="1" t="s">
        <v>14360</v>
      </c>
    </row>
    <row r="20921" spans="1:18" x14ac:dyDescent="0.3">
      <c r="A20921">
        <v>61277</v>
      </c>
      <c r="B20921">
        <v>41.606729999999999</v>
      </c>
      <c r="C20921">
        <v>-89.931650000000005</v>
      </c>
      <c r="D20921" s="1" t="s">
        <v>31525</v>
      </c>
      <c r="E20921" s="1" t="s">
        <v>30958</v>
      </c>
      <c r="F20921" s="1" t="s">
        <v>30959</v>
      </c>
      <c r="G20921" t="b">
        <v>1</v>
      </c>
      <c r="H20921" s="1" t="s">
        <v>21</v>
      </c>
      <c r="I20921">
        <v>3225</v>
      </c>
      <c r="J20921">
        <v>9.8000000000000007</v>
      </c>
      <c r="K20921">
        <v>17195</v>
      </c>
      <c r="L20921" s="1" t="s">
        <v>16504</v>
      </c>
      <c r="M20921" s="1" t="s">
        <v>31526</v>
      </c>
      <c r="N20921" s="1" t="s">
        <v>31498</v>
      </c>
      <c r="O20921" s="1" t="s">
        <v>31499</v>
      </c>
      <c r="P20921" t="b">
        <v>0</v>
      </c>
      <c r="Q20921" t="b">
        <v>0</v>
      </c>
      <c r="R20921" s="1" t="s">
        <v>14360</v>
      </c>
    </row>
    <row r="20922" spans="1:18" x14ac:dyDescent="0.3">
      <c r="A20922">
        <v>61278</v>
      </c>
      <c r="B20922">
        <v>41.58202</v>
      </c>
      <c r="C20922">
        <v>-90.336950000000002</v>
      </c>
      <c r="D20922" s="1" t="s">
        <v>31527</v>
      </c>
      <c r="E20922" s="1" t="s">
        <v>30958</v>
      </c>
      <c r="F20922" s="1" t="s">
        <v>30959</v>
      </c>
      <c r="G20922" t="b">
        <v>1</v>
      </c>
      <c r="H20922" s="1" t="s">
        <v>21</v>
      </c>
      <c r="I20922">
        <v>514</v>
      </c>
      <c r="J20922">
        <v>198.4</v>
      </c>
      <c r="K20922">
        <v>17161</v>
      </c>
      <c r="L20922" s="1" t="s">
        <v>17265</v>
      </c>
      <c r="M20922" s="1" t="s">
        <v>31480</v>
      </c>
      <c r="N20922" s="1" t="s">
        <v>17265</v>
      </c>
      <c r="O20922" s="1" t="s">
        <v>31481</v>
      </c>
      <c r="P20922" t="b">
        <v>0</v>
      </c>
      <c r="Q20922" t="b">
        <v>0</v>
      </c>
      <c r="R20922" s="1" t="s">
        <v>14360</v>
      </c>
    </row>
    <row r="20923" spans="1:18" x14ac:dyDescent="0.3">
      <c r="A20923">
        <v>61279</v>
      </c>
      <c r="B20923">
        <v>41.320529999999998</v>
      </c>
      <c r="C20923">
        <v>-90.726820000000004</v>
      </c>
      <c r="D20923" s="1" t="s">
        <v>13683</v>
      </c>
      <c r="E20923" s="1" t="s">
        <v>30958</v>
      </c>
      <c r="F20923" s="1" t="s">
        <v>30959</v>
      </c>
      <c r="G20923" t="b">
        <v>1</v>
      </c>
      <c r="H20923" s="1" t="s">
        <v>21</v>
      </c>
      <c r="I20923">
        <v>909</v>
      </c>
      <c r="J20923">
        <v>8.1999999999999993</v>
      </c>
      <c r="K20923">
        <v>17161</v>
      </c>
      <c r="L20923" s="1" t="s">
        <v>17265</v>
      </c>
      <c r="M20923" s="1" t="s">
        <v>31528</v>
      </c>
      <c r="N20923" s="1" t="s">
        <v>31516</v>
      </c>
      <c r="O20923" s="1" t="s">
        <v>31517</v>
      </c>
      <c r="P20923" t="b">
        <v>0</v>
      </c>
      <c r="Q20923" t="b">
        <v>0</v>
      </c>
      <c r="R20923" s="1" t="s">
        <v>14360</v>
      </c>
    </row>
    <row r="20924" spans="1:18" x14ac:dyDescent="0.3">
      <c r="A20924">
        <v>61281</v>
      </c>
      <c r="B20924">
        <v>41.296889999999998</v>
      </c>
      <c r="C20924">
        <v>-90.519750000000002</v>
      </c>
      <c r="D20924" s="1" t="s">
        <v>31529</v>
      </c>
      <c r="E20924" s="1" t="s">
        <v>30958</v>
      </c>
      <c r="F20924" s="1" t="s">
        <v>30959</v>
      </c>
      <c r="G20924" t="b">
        <v>1</v>
      </c>
      <c r="H20924" s="1" t="s">
        <v>21</v>
      </c>
      <c r="I20924">
        <v>2460</v>
      </c>
      <c r="J20924">
        <v>24.6</v>
      </c>
      <c r="K20924">
        <v>17131</v>
      </c>
      <c r="L20924" s="1" t="s">
        <v>2694</v>
      </c>
      <c r="M20924" s="1" t="s">
        <v>31530</v>
      </c>
      <c r="N20924" s="1" t="s">
        <v>31507</v>
      </c>
      <c r="O20924" s="1" t="s">
        <v>31508</v>
      </c>
      <c r="P20924" t="b">
        <v>0</v>
      </c>
      <c r="Q20924" t="b">
        <v>0</v>
      </c>
      <c r="R20924" s="1" t="s">
        <v>14360</v>
      </c>
    </row>
    <row r="20925" spans="1:18" x14ac:dyDescent="0.3">
      <c r="A20925">
        <v>61282</v>
      </c>
      <c r="B20925">
        <v>41.495600000000003</v>
      </c>
      <c r="C20925">
        <v>-90.412999999999997</v>
      </c>
      <c r="D20925" s="1" t="s">
        <v>31531</v>
      </c>
      <c r="E20925" s="1" t="s">
        <v>30958</v>
      </c>
      <c r="F20925" s="1" t="s">
        <v>30959</v>
      </c>
      <c r="G20925" t="b">
        <v>1</v>
      </c>
      <c r="H20925" s="1" t="s">
        <v>21</v>
      </c>
      <c r="I20925">
        <v>7732</v>
      </c>
      <c r="J20925">
        <v>896.3</v>
      </c>
      <c r="K20925">
        <v>17161</v>
      </c>
      <c r="L20925" s="1" t="s">
        <v>17265</v>
      </c>
      <c r="M20925" s="1" t="s">
        <v>31480</v>
      </c>
      <c r="N20925" s="1" t="s">
        <v>17265</v>
      </c>
      <c r="O20925" s="1" t="s">
        <v>31481</v>
      </c>
      <c r="P20925" t="b">
        <v>0</v>
      </c>
      <c r="Q20925" t="b">
        <v>0</v>
      </c>
      <c r="R20925" s="1" t="s">
        <v>14360</v>
      </c>
    </row>
    <row r="20926" spans="1:18" x14ac:dyDescent="0.3">
      <c r="A20926">
        <v>61283</v>
      </c>
      <c r="B20926">
        <v>41.59187</v>
      </c>
      <c r="C20926">
        <v>-89.786550000000005</v>
      </c>
      <c r="D20926" s="1" t="s">
        <v>31532</v>
      </c>
      <c r="E20926" s="1" t="s">
        <v>30958</v>
      </c>
      <c r="F20926" s="1" t="s">
        <v>30959</v>
      </c>
      <c r="G20926" t="b">
        <v>1</v>
      </c>
      <c r="H20926" s="1" t="s">
        <v>21</v>
      </c>
      <c r="I20926">
        <v>1909</v>
      </c>
      <c r="J20926">
        <v>8.9</v>
      </c>
      <c r="K20926">
        <v>17195</v>
      </c>
      <c r="L20926" s="1" t="s">
        <v>16504</v>
      </c>
      <c r="M20926" s="1" t="s">
        <v>31533</v>
      </c>
      <c r="N20926" s="1" t="s">
        <v>31534</v>
      </c>
      <c r="O20926" s="1" t="s">
        <v>31535</v>
      </c>
      <c r="P20926" t="b">
        <v>0</v>
      </c>
      <c r="Q20926" t="b">
        <v>0</v>
      </c>
      <c r="R20926" s="1" t="s">
        <v>14360</v>
      </c>
    </row>
    <row r="20927" spans="1:18" x14ac:dyDescent="0.3">
      <c r="A20927">
        <v>61284</v>
      </c>
      <c r="B20927">
        <v>41.393639999999998</v>
      </c>
      <c r="C20927">
        <v>-90.746719999999996</v>
      </c>
      <c r="D20927" s="1" t="s">
        <v>31536</v>
      </c>
      <c r="E20927" s="1" t="s">
        <v>30958</v>
      </c>
      <c r="F20927" s="1" t="s">
        <v>30959</v>
      </c>
      <c r="G20927" t="b">
        <v>1</v>
      </c>
      <c r="H20927" s="1" t="s">
        <v>21</v>
      </c>
      <c r="I20927">
        <v>1973</v>
      </c>
      <c r="J20927">
        <v>16.899999999999999</v>
      </c>
      <c r="K20927">
        <v>17161</v>
      </c>
      <c r="L20927" s="1" t="s">
        <v>17265</v>
      </c>
      <c r="M20927" s="1" t="s">
        <v>31480</v>
      </c>
      <c r="N20927" s="1" t="s">
        <v>17265</v>
      </c>
      <c r="O20927" s="1" t="s">
        <v>31481</v>
      </c>
      <c r="P20927" t="b">
        <v>0</v>
      </c>
      <c r="Q20927" t="b">
        <v>0</v>
      </c>
      <c r="R20927" s="1" t="s">
        <v>14360</v>
      </c>
    </row>
    <row r="20928" spans="1:18" x14ac:dyDescent="0.3">
      <c r="A20928">
        <v>61285</v>
      </c>
      <c r="B20928">
        <v>41.978140000000003</v>
      </c>
      <c r="C20928">
        <v>-90.059510000000003</v>
      </c>
      <c r="D20928" s="1" t="s">
        <v>13516</v>
      </c>
      <c r="E20928" s="1" t="s">
        <v>30958</v>
      </c>
      <c r="F20928" s="1" t="s">
        <v>30959</v>
      </c>
      <c r="G20928" t="b">
        <v>1</v>
      </c>
      <c r="H20928" s="1" t="s">
        <v>21</v>
      </c>
      <c r="I20928">
        <v>1650</v>
      </c>
      <c r="J20928">
        <v>16.100000000000001</v>
      </c>
      <c r="K20928">
        <v>17015</v>
      </c>
      <c r="L20928" s="1" t="s">
        <v>1074</v>
      </c>
      <c r="M20928" s="1" t="s">
        <v>31415</v>
      </c>
      <c r="N20928" s="1" t="s">
        <v>1074</v>
      </c>
      <c r="O20928" s="1" t="s">
        <v>31416</v>
      </c>
      <c r="P20928" t="b">
        <v>0</v>
      </c>
      <c r="Q20928" t="b">
        <v>0</v>
      </c>
      <c r="R20928" s="1" t="s">
        <v>14360</v>
      </c>
    </row>
    <row r="20929" spans="1:18" x14ac:dyDescent="0.3">
      <c r="A20929">
        <v>61301</v>
      </c>
      <c r="B20929">
        <v>41.394840000000002</v>
      </c>
      <c r="C20929">
        <v>-89.080420000000004</v>
      </c>
      <c r="D20929" s="1" t="s">
        <v>22961</v>
      </c>
      <c r="E20929" s="1" t="s">
        <v>30958</v>
      </c>
      <c r="F20929" s="1" t="s">
        <v>30959</v>
      </c>
      <c r="G20929" t="b">
        <v>1</v>
      </c>
      <c r="H20929" s="1" t="s">
        <v>21</v>
      </c>
      <c r="I20929">
        <v>9807</v>
      </c>
      <c r="J20929">
        <v>95.1</v>
      </c>
      <c r="K20929">
        <v>17099</v>
      </c>
      <c r="L20929" s="1" t="s">
        <v>31184</v>
      </c>
      <c r="M20929" s="1" t="s">
        <v>31250</v>
      </c>
      <c r="N20929" s="1" t="s">
        <v>31184</v>
      </c>
      <c r="O20929" s="1" t="s">
        <v>31251</v>
      </c>
      <c r="P20929" t="b">
        <v>0</v>
      </c>
      <c r="Q20929" t="b">
        <v>0</v>
      </c>
      <c r="R20929" s="1" t="s">
        <v>14360</v>
      </c>
    </row>
    <row r="20930" spans="1:18" x14ac:dyDescent="0.3">
      <c r="A20930">
        <v>61310</v>
      </c>
      <c r="B20930">
        <v>41.700020000000002</v>
      </c>
      <c r="C20930">
        <v>-89.349980000000002</v>
      </c>
      <c r="D20930" s="1" t="s">
        <v>22071</v>
      </c>
      <c r="E20930" s="1" t="s">
        <v>30958</v>
      </c>
      <c r="F20930" s="1" t="s">
        <v>30959</v>
      </c>
      <c r="G20930" t="b">
        <v>1</v>
      </c>
      <c r="H20930" s="1" t="s">
        <v>21</v>
      </c>
      <c r="I20930">
        <v>3825</v>
      </c>
      <c r="J20930">
        <v>13.8</v>
      </c>
      <c r="K20930">
        <v>17103</v>
      </c>
      <c r="L20930" s="1" t="s">
        <v>509</v>
      </c>
      <c r="M20930" s="1" t="s">
        <v>31256</v>
      </c>
      <c r="N20930" s="1" t="s">
        <v>509</v>
      </c>
      <c r="O20930" s="1" t="s">
        <v>31257</v>
      </c>
      <c r="P20930" t="b">
        <v>0</v>
      </c>
      <c r="Q20930" t="b">
        <v>0</v>
      </c>
      <c r="R20930" s="1" t="s">
        <v>14360</v>
      </c>
    </row>
    <row r="20931" spans="1:18" x14ac:dyDescent="0.3">
      <c r="A20931">
        <v>61311</v>
      </c>
      <c r="B20931">
        <v>41.03781</v>
      </c>
      <c r="C20931">
        <v>-88.860029999999995</v>
      </c>
      <c r="D20931" s="1" t="s">
        <v>31537</v>
      </c>
      <c r="E20931" s="1" t="s">
        <v>30958</v>
      </c>
      <c r="F20931" s="1" t="s">
        <v>30959</v>
      </c>
      <c r="G20931" t="b">
        <v>1</v>
      </c>
      <c r="H20931" s="1" t="s">
        <v>21</v>
      </c>
      <c r="I20931">
        <v>226</v>
      </c>
      <c r="J20931">
        <v>5.6</v>
      </c>
      <c r="K20931">
        <v>17105</v>
      </c>
      <c r="L20931" s="1" t="s">
        <v>2222</v>
      </c>
      <c r="M20931" s="1" t="s">
        <v>31170</v>
      </c>
      <c r="N20931" s="1" t="s">
        <v>2222</v>
      </c>
      <c r="O20931" s="1" t="s">
        <v>31171</v>
      </c>
      <c r="P20931" t="b">
        <v>0</v>
      </c>
      <c r="Q20931" t="b">
        <v>0</v>
      </c>
      <c r="R20931" s="1" t="s">
        <v>14360</v>
      </c>
    </row>
    <row r="20932" spans="1:18" x14ac:dyDescent="0.3">
      <c r="A20932">
        <v>61312</v>
      </c>
      <c r="B20932">
        <v>41.435769999999998</v>
      </c>
      <c r="C20932">
        <v>-89.232950000000002</v>
      </c>
      <c r="D20932" s="1" t="s">
        <v>832</v>
      </c>
      <c r="E20932" s="1" t="s">
        <v>30958</v>
      </c>
      <c r="F20932" s="1" t="s">
        <v>30959</v>
      </c>
      <c r="G20932" t="b">
        <v>1</v>
      </c>
      <c r="H20932" s="1" t="s">
        <v>21</v>
      </c>
      <c r="I20932">
        <v>485</v>
      </c>
      <c r="J20932">
        <v>5.4</v>
      </c>
      <c r="K20932">
        <v>17011</v>
      </c>
      <c r="L20932" s="1" t="s">
        <v>31538</v>
      </c>
      <c r="M20932" s="1" t="s">
        <v>31539</v>
      </c>
      <c r="N20932" s="1" t="s">
        <v>31538</v>
      </c>
      <c r="O20932" s="1" t="s">
        <v>31540</v>
      </c>
      <c r="P20932" t="b">
        <v>0</v>
      </c>
      <c r="Q20932" t="b">
        <v>0</v>
      </c>
      <c r="R20932" s="1" t="s">
        <v>14360</v>
      </c>
    </row>
    <row r="20933" spans="1:18" x14ac:dyDescent="0.3">
      <c r="A20933">
        <v>61313</v>
      </c>
      <c r="B20933">
        <v>41.073680000000003</v>
      </c>
      <c r="C20933">
        <v>-88.668679999999995</v>
      </c>
      <c r="D20933" s="1" t="s">
        <v>588</v>
      </c>
      <c r="E20933" s="1" t="s">
        <v>30958</v>
      </c>
      <c r="F20933" s="1" t="s">
        <v>30959</v>
      </c>
      <c r="G20933" t="b">
        <v>1</v>
      </c>
      <c r="H20933" s="1" t="s">
        <v>21</v>
      </c>
      <c r="I20933">
        <v>203</v>
      </c>
      <c r="J20933">
        <v>1.9</v>
      </c>
      <c r="K20933">
        <v>17105</v>
      </c>
      <c r="L20933" s="1" t="s">
        <v>2222</v>
      </c>
      <c r="M20933" s="1" t="s">
        <v>31170</v>
      </c>
      <c r="N20933" s="1" t="s">
        <v>2222</v>
      </c>
      <c r="O20933" s="1" t="s">
        <v>31171</v>
      </c>
      <c r="P20933" t="b">
        <v>0</v>
      </c>
      <c r="Q20933" t="b">
        <v>0</v>
      </c>
      <c r="R20933" s="1" t="s">
        <v>14360</v>
      </c>
    </row>
    <row r="20934" spans="1:18" x14ac:dyDescent="0.3">
      <c r="A20934">
        <v>61314</v>
      </c>
      <c r="B20934">
        <v>41.29609</v>
      </c>
      <c r="C20934">
        <v>-89.674090000000007</v>
      </c>
      <c r="D20934" s="1" t="s">
        <v>31541</v>
      </c>
      <c r="E20934" s="1" t="s">
        <v>30958</v>
      </c>
      <c r="F20934" s="1" t="s">
        <v>30959</v>
      </c>
      <c r="G20934" t="b">
        <v>1</v>
      </c>
      <c r="H20934" s="1" t="s">
        <v>21</v>
      </c>
      <c r="I20934">
        <v>952</v>
      </c>
      <c r="J20934">
        <v>7.9</v>
      </c>
      <c r="K20934">
        <v>17011</v>
      </c>
      <c r="L20934" s="1" t="s">
        <v>31538</v>
      </c>
      <c r="M20934" s="1" t="s">
        <v>31539</v>
      </c>
      <c r="N20934" s="1" t="s">
        <v>31538</v>
      </c>
      <c r="O20934" s="1" t="s">
        <v>31540</v>
      </c>
      <c r="P20934" t="b">
        <v>0</v>
      </c>
      <c r="Q20934" t="b">
        <v>0</v>
      </c>
      <c r="R20934" s="1" t="s">
        <v>14360</v>
      </c>
    </row>
    <row r="20935" spans="1:18" x14ac:dyDescent="0.3">
      <c r="A20935">
        <v>61315</v>
      </c>
      <c r="B20935">
        <v>41.287649999999999</v>
      </c>
      <c r="C20935">
        <v>-89.364220000000003</v>
      </c>
      <c r="D20935" s="1" t="s">
        <v>31538</v>
      </c>
      <c r="E20935" s="1" t="s">
        <v>30958</v>
      </c>
      <c r="F20935" s="1" t="s">
        <v>30959</v>
      </c>
      <c r="G20935" t="b">
        <v>1</v>
      </c>
      <c r="H20935" s="1" t="s">
        <v>21</v>
      </c>
      <c r="I20935">
        <v>240</v>
      </c>
      <c r="J20935">
        <v>64.5</v>
      </c>
      <c r="K20935">
        <v>17011</v>
      </c>
      <c r="L20935" s="1" t="s">
        <v>31538</v>
      </c>
      <c r="M20935" s="1" t="s">
        <v>31539</v>
      </c>
      <c r="N20935" s="1" t="s">
        <v>31538</v>
      </c>
      <c r="O20935" s="1" t="s">
        <v>31540</v>
      </c>
      <c r="P20935" t="b">
        <v>0</v>
      </c>
      <c r="Q20935" t="b">
        <v>0</v>
      </c>
      <c r="R20935" s="1" t="s">
        <v>14360</v>
      </c>
    </row>
    <row r="20936" spans="1:18" x14ac:dyDescent="0.3">
      <c r="A20936">
        <v>61316</v>
      </c>
      <c r="B20936">
        <v>41.259039999999999</v>
      </c>
      <c r="C20936">
        <v>-89.125020000000006</v>
      </c>
      <c r="D20936" s="1" t="s">
        <v>31542</v>
      </c>
      <c r="E20936" s="1" t="s">
        <v>30958</v>
      </c>
      <c r="F20936" s="1" t="s">
        <v>30959</v>
      </c>
      <c r="G20936" t="b">
        <v>1</v>
      </c>
      <c r="H20936" s="1" t="s">
        <v>21</v>
      </c>
      <c r="I20936">
        <v>250</v>
      </c>
      <c r="J20936">
        <v>61</v>
      </c>
      <c r="K20936">
        <v>17099</v>
      </c>
      <c r="L20936" s="1" t="s">
        <v>31184</v>
      </c>
      <c r="M20936" s="1" t="s">
        <v>31250</v>
      </c>
      <c r="N20936" s="1" t="s">
        <v>31184</v>
      </c>
      <c r="O20936" s="1" t="s">
        <v>31251</v>
      </c>
      <c r="P20936" t="b">
        <v>0</v>
      </c>
      <c r="Q20936" t="b">
        <v>0</v>
      </c>
      <c r="R20936" s="1" t="s">
        <v>14360</v>
      </c>
    </row>
    <row r="20937" spans="1:18" x14ac:dyDescent="0.3">
      <c r="A20937">
        <v>61317</v>
      </c>
      <c r="B20937">
        <v>41.431460000000001</v>
      </c>
      <c r="C20937">
        <v>-89.2089</v>
      </c>
      <c r="D20937" s="1" t="s">
        <v>31543</v>
      </c>
      <c r="E20937" s="1" t="s">
        <v>30958</v>
      </c>
      <c r="F20937" s="1" t="s">
        <v>30959</v>
      </c>
      <c r="G20937" t="b">
        <v>1</v>
      </c>
      <c r="H20937" s="1" t="s">
        <v>21</v>
      </c>
      <c r="I20937">
        <v>405</v>
      </c>
      <c r="J20937">
        <v>47.9</v>
      </c>
      <c r="K20937">
        <v>17011</v>
      </c>
      <c r="L20937" s="1" t="s">
        <v>31538</v>
      </c>
      <c r="M20937" s="1" t="s">
        <v>31539</v>
      </c>
      <c r="N20937" s="1" t="s">
        <v>31538</v>
      </c>
      <c r="O20937" s="1" t="s">
        <v>31540</v>
      </c>
      <c r="P20937" t="b">
        <v>0</v>
      </c>
      <c r="Q20937" t="b">
        <v>0</v>
      </c>
      <c r="R20937" s="1" t="s">
        <v>14360</v>
      </c>
    </row>
    <row r="20938" spans="1:18" x14ac:dyDescent="0.3">
      <c r="A20938">
        <v>61318</v>
      </c>
      <c r="B20938">
        <v>41.712130000000002</v>
      </c>
      <c r="C20938">
        <v>-89.079669999999993</v>
      </c>
      <c r="D20938" s="1" t="s">
        <v>31544</v>
      </c>
      <c r="E20938" s="1" t="s">
        <v>30958</v>
      </c>
      <c r="F20938" s="1" t="s">
        <v>30959</v>
      </c>
      <c r="G20938" t="b">
        <v>1</v>
      </c>
      <c r="H20938" s="1" t="s">
        <v>21</v>
      </c>
      <c r="I20938">
        <v>774</v>
      </c>
      <c r="J20938">
        <v>8.6</v>
      </c>
      <c r="K20938">
        <v>17103</v>
      </c>
      <c r="L20938" s="1" t="s">
        <v>509</v>
      </c>
      <c r="M20938" s="1" t="s">
        <v>31256</v>
      </c>
      <c r="N20938" s="1" t="s">
        <v>509</v>
      </c>
      <c r="O20938" s="1" t="s">
        <v>31257</v>
      </c>
      <c r="P20938" t="b">
        <v>0</v>
      </c>
      <c r="Q20938" t="b">
        <v>0</v>
      </c>
      <c r="R20938" s="1" t="s">
        <v>14360</v>
      </c>
    </row>
    <row r="20939" spans="1:18" x14ac:dyDescent="0.3">
      <c r="A20939">
        <v>61319</v>
      </c>
      <c r="B20939">
        <v>41.018459999999997</v>
      </c>
      <c r="C20939">
        <v>-88.743520000000004</v>
      </c>
      <c r="D20939" s="1" t="s">
        <v>24211</v>
      </c>
      <c r="E20939" s="1" t="s">
        <v>30958</v>
      </c>
      <c r="F20939" s="1" t="s">
        <v>30959</v>
      </c>
      <c r="G20939" t="b">
        <v>1</v>
      </c>
      <c r="H20939" s="1" t="s">
        <v>21</v>
      </c>
      <c r="I20939">
        <v>1440</v>
      </c>
      <c r="J20939">
        <v>11.2</v>
      </c>
      <c r="K20939">
        <v>17105</v>
      </c>
      <c r="L20939" s="1" t="s">
        <v>2222</v>
      </c>
      <c r="M20939" s="1" t="s">
        <v>31170</v>
      </c>
      <c r="N20939" s="1" t="s">
        <v>2222</v>
      </c>
      <c r="O20939" s="1" t="s">
        <v>31171</v>
      </c>
      <c r="P20939" t="b">
        <v>0</v>
      </c>
      <c r="Q20939" t="b">
        <v>0</v>
      </c>
      <c r="R20939" s="1" t="s">
        <v>14360</v>
      </c>
    </row>
    <row r="20940" spans="1:18" x14ac:dyDescent="0.3">
      <c r="A20940">
        <v>61320</v>
      </c>
      <c r="B20940">
        <v>41.354590000000002</v>
      </c>
      <c r="C20940">
        <v>-89.170419999999993</v>
      </c>
      <c r="D20940" s="1" t="s">
        <v>11948</v>
      </c>
      <c r="E20940" s="1" t="s">
        <v>30958</v>
      </c>
      <c r="F20940" s="1" t="s">
        <v>30959</v>
      </c>
      <c r="G20940" t="b">
        <v>1</v>
      </c>
      <c r="H20940" s="1" t="s">
        <v>21</v>
      </c>
      <c r="I20940">
        <v>681</v>
      </c>
      <c r="J20940">
        <v>280.8</v>
      </c>
      <c r="K20940">
        <v>17011</v>
      </c>
      <c r="L20940" s="1" t="s">
        <v>31538</v>
      </c>
      <c r="M20940" s="1" t="s">
        <v>31539</v>
      </c>
      <c r="N20940" s="1" t="s">
        <v>31538</v>
      </c>
      <c r="O20940" s="1" t="s">
        <v>31540</v>
      </c>
      <c r="P20940" t="b">
        <v>0</v>
      </c>
      <c r="Q20940" t="b">
        <v>0</v>
      </c>
      <c r="R20940" s="1" t="s">
        <v>14360</v>
      </c>
    </row>
    <row r="20941" spans="1:18" x14ac:dyDescent="0.3">
      <c r="A20941">
        <v>61321</v>
      </c>
      <c r="B20941">
        <v>40.969200000000001</v>
      </c>
      <c r="C20941">
        <v>-88.973159999999993</v>
      </c>
      <c r="D20941" s="1" t="s">
        <v>19140</v>
      </c>
      <c r="E20941" s="1" t="s">
        <v>30958</v>
      </c>
      <c r="F20941" s="1" t="s">
        <v>30959</v>
      </c>
      <c r="G20941" t="b">
        <v>1</v>
      </c>
      <c r="H20941" s="1" t="s">
        <v>21</v>
      </c>
      <c r="I20941">
        <v>312</v>
      </c>
      <c r="J20941">
        <v>4.3</v>
      </c>
      <c r="K20941">
        <v>17099</v>
      </c>
      <c r="L20941" s="1" t="s">
        <v>31184</v>
      </c>
      <c r="M20941" s="1" t="s">
        <v>31250</v>
      </c>
      <c r="N20941" s="1" t="s">
        <v>31184</v>
      </c>
      <c r="O20941" s="1" t="s">
        <v>31251</v>
      </c>
      <c r="P20941" t="b">
        <v>0</v>
      </c>
      <c r="Q20941" t="b">
        <v>0</v>
      </c>
      <c r="R20941" s="1" t="s">
        <v>14360</v>
      </c>
    </row>
    <row r="20942" spans="1:18" x14ac:dyDescent="0.3">
      <c r="A20942">
        <v>61322</v>
      </c>
      <c r="B20942">
        <v>41.319139999999997</v>
      </c>
      <c r="C20942">
        <v>-89.307460000000006</v>
      </c>
      <c r="D20942" s="1" t="s">
        <v>31545</v>
      </c>
      <c r="E20942" s="1" t="s">
        <v>30958</v>
      </c>
      <c r="F20942" s="1" t="s">
        <v>30959</v>
      </c>
      <c r="G20942" t="b">
        <v>1</v>
      </c>
      <c r="H20942" s="1" t="s">
        <v>21</v>
      </c>
      <c r="I20942">
        <v>1601</v>
      </c>
      <c r="J20942">
        <v>152.6</v>
      </c>
      <c r="K20942">
        <v>17011</v>
      </c>
      <c r="L20942" s="1" t="s">
        <v>31538</v>
      </c>
      <c r="M20942" s="1" t="s">
        <v>31539</v>
      </c>
      <c r="N20942" s="1" t="s">
        <v>31538</v>
      </c>
      <c r="O20942" s="1" t="s">
        <v>31540</v>
      </c>
      <c r="P20942" t="b">
        <v>0</v>
      </c>
      <c r="Q20942" t="b">
        <v>0</v>
      </c>
      <c r="R20942" s="1" t="s">
        <v>14360</v>
      </c>
    </row>
    <row r="20943" spans="1:18" x14ac:dyDescent="0.3">
      <c r="A20943">
        <v>61323</v>
      </c>
      <c r="B20943">
        <v>41.433030000000002</v>
      </c>
      <c r="C20943">
        <v>-89.39676</v>
      </c>
      <c r="D20943" s="1" t="s">
        <v>723</v>
      </c>
      <c r="E20943" s="1" t="s">
        <v>30958</v>
      </c>
      <c r="F20943" s="1" t="s">
        <v>30959</v>
      </c>
      <c r="G20943" t="b">
        <v>1</v>
      </c>
      <c r="H20943" s="1" t="s">
        <v>21</v>
      </c>
      <c r="I20943">
        <v>78</v>
      </c>
      <c r="J20943">
        <v>170.5</v>
      </c>
      <c r="K20943">
        <v>17011</v>
      </c>
      <c r="L20943" s="1" t="s">
        <v>31538</v>
      </c>
      <c r="M20943" s="1" t="s">
        <v>31539</v>
      </c>
      <c r="N20943" s="1" t="s">
        <v>31538</v>
      </c>
      <c r="O20943" s="1" t="s">
        <v>31540</v>
      </c>
      <c r="P20943" t="b">
        <v>0</v>
      </c>
      <c r="Q20943" t="b">
        <v>0</v>
      </c>
      <c r="R20943" s="1" t="s">
        <v>14360</v>
      </c>
    </row>
    <row r="20944" spans="1:18" x14ac:dyDescent="0.3">
      <c r="A20944">
        <v>61324</v>
      </c>
      <c r="B20944">
        <v>41.769910000000003</v>
      </c>
      <c r="C20944">
        <v>-89.413889999999995</v>
      </c>
      <c r="D20944" s="1" t="s">
        <v>31546</v>
      </c>
      <c r="E20944" s="1" t="s">
        <v>30958</v>
      </c>
      <c r="F20944" s="1" t="s">
        <v>30959</v>
      </c>
      <c r="G20944" t="b">
        <v>1</v>
      </c>
      <c r="H20944" s="1" t="s">
        <v>21</v>
      </c>
      <c r="I20944">
        <v>128</v>
      </c>
      <c r="J20944">
        <v>254</v>
      </c>
      <c r="K20944">
        <v>17103</v>
      </c>
      <c r="L20944" s="1" t="s">
        <v>509</v>
      </c>
      <c r="M20944" s="1" t="s">
        <v>31256</v>
      </c>
      <c r="N20944" s="1" t="s">
        <v>509</v>
      </c>
      <c r="O20944" s="1" t="s">
        <v>31257</v>
      </c>
      <c r="P20944" t="b">
        <v>0</v>
      </c>
      <c r="Q20944" t="b">
        <v>0</v>
      </c>
      <c r="R20944" s="1" t="s">
        <v>14360</v>
      </c>
    </row>
    <row r="20945" spans="1:18" x14ac:dyDescent="0.3">
      <c r="A20945">
        <v>61325</v>
      </c>
      <c r="B20945">
        <v>41.236939999999997</v>
      </c>
      <c r="C20945">
        <v>-88.806399999999996</v>
      </c>
      <c r="D20945" s="1" t="s">
        <v>14403</v>
      </c>
      <c r="E20945" s="1" t="s">
        <v>30958</v>
      </c>
      <c r="F20945" s="1" t="s">
        <v>30959</v>
      </c>
      <c r="G20945" t="b">
        <v>1</v>
      </c>
      <c r="H20945" s="1" t="s">
        <v>21</v>
      </c>
      <c r="I20945">
        <v>1062</v>
      </c>
      <c r="J20945">
        <v>8.1</v>
      </c>
      <c r="K20945">
        <v>17099</v>
      </c>
      <c r="L20945" s="1" t="s">
        <v>31184</v>
      </c>
      <c r="M20945" s="1" t="s">
        <v>31250</v>
      </c>
      <c r="N20945" s="1" t="s">
        <v>31184</v>
      </c>
      <c r="O20945" s="1" t="s">
        <v>31251</v>
      </c>
      <c r="P20945" t="b">
        <v>0</v>
      </c>
      <c r="Q20945" t="b">
        <v>0</v>
      </c>
      <c r="R20945" s="1" t="s">
        <v>14360</v>
      </c>
    </row>
    <row r="20946" spans="1:18" x14ac:dyDescent="0.3">
      <c r="A20946">
        <v>61326</v>
      </c>
      <c r="B20946">
        <v>41.253839999999997</v>
      </c>
      <c r="C20946">
        <v>-89.224329999999995</v>
      </c>
      <c r="D20946" s="1" t="s">
        <v>445</v>
      </c>
      <c r="E20946" s="1" t="s">
        <v>30958</v>
      </c>
      <c r="F20946" s="1" t="s">
        <v>30959</v>
      </c>
      <c r="G20946" t="b">
        <v>1</v>
      </c>
      <c r="H20946" s="1" t="s">
        <v>21</v>
      </c>
      <c r="I20946">
        <v>2314</v>
      </c>
      <c r="J20946">
        <v>18.100000000000001</v>
      </c>
      <c r="K20946">
        <v>17155</v>
      </c>
      <c r="L20946" s="1" t="s">
        <v>2055</v>
      </c>
      <c r="M20946" s="1" t="s">
        <v>31547</v>
      </c>
      <c r="N20946" s="1" t="s">
        <v>2055</v>
      </c>
      <c r="O20946" s="1" t="s">
        <v>31548</v>
      </c>
      <c r="P20946" t="b">
        <v>0</v>
      </c>
      <c r="Q20946" t="b">
        <v>0</v>
      </c>
      <c r="R20946" s="1" t="s">
        <v>14360</v>
      </c>
    </row>
    <row r="20947" spans="1:18" x14ac:dyDescent="0.3">
      <c r="A20947">
        <v>61327</v>
      </c>
      <c r="B20947">
        <v>41.226849999999999</v>
      </c>
      <c r="C20947">
        <v>-89.309420000000003</v>
      </c>
      <c r="D20947" s="1" t="s">
        <v>27516</v>
      </c>
      <c r="E20947" s="1" t="s">
        <v>30958</v>
      </c>
      <c r="F20947" s="1" t="s">
        <v>30959</v>
      </c>
      <c r="G20947" t="b">
        <v>1</v>
      </c>
      <c r="H20947" s="1" t="s">
        <v>21</v>
      </c>
      <c r="I20947">
        <v>1278</v>
      </c>
      <c r="J20947">
        <v>14.4</v>
      </c>
      <c r="K20947">
        <v>17155</v>
      </c>
      <c r="L20947" s="1" t="s">
        <v>2055</v>
      </c>
      <c r="M20947" s="1" t="s">
        <v>31547</v>
      </c>
      <c r="N20947" s="1" t="s">
        <v>2055</v>
      </c>
      <c r="O20947" s="1" t="s">
        <v>31548</v>
      </c>
      <c r="P20947" t="b">
        <v>0</v>
      </c>
      <c r="Q20947" t="b">
        <v>0</v>
      </c>
      <c r="R20947" s="1" t="s">
        <v>14360</v>
      </c>
    </row>
    <row r="20948" spans="1:18" x14ac:dyDescent="0.3">
      <c r="A20948">
        <v>61328</v>
      </c>
      <c r="B20948">
        <v>41.499549999999999</v>
      </c>
      <c r="C20948">
        <v>-89.459289999999996</v>
      </c>
      <c r="D20948" s="1" t="s">
        <v>31549</v>
      </c>
      <c r="E20948" s="1" t="s">
        <v>30958</v>
      </c>
      <c r="F20948" s="1" t="s">
        <v>30959</v>
      </c>
      <c r="G20948" t="b">
        <v>1</v>
      </c>
      <c r="H20948" s="1" t="s">
        <v>21</v>
      </c>
      <c r="I20948">
        <v>26</v>
      </c>
      <c r="J20948">
        <v>20.6</v>
      </c>
      <c r="K20948">
        <v>17011</v>
      </c>
      <c r="L20948" s="1" t="s">
        <v>31538</v>
      </c>
      <c r="M20948" s="1" t="s">
        <v>31539</v>
      </c>
      <c r="N20948" s="1" t="s">
        <v>31538</v>
      </c>
      <c r="O20948" s="1" t="s">
        <v>31540</v>
      </c>
      <c r="P20948" t="b">
        <v>0</v>
      </c>
      <c r="Q20948" t="b">
        <v>0</v>
      </c>
      <c r="R20948" s="1" t="s">
        <v>14360</v>
      </c>
    </row>
    <row r="20949" spans="1:18" x14ac:dyDescent="0.3">
      <c r="A20949">
        <v>61329</v>
      </c>
      <c r="B20949">
        <v>41.380490000000002</v>
      </c>
      <c r="C20949">
        <v>-89.198779999999999</v>
      </c>
      <c r="D20949" s="1" t="s">
        <v>31550</v>
      </c>
      <c r="E20949" s="1" t="s">
        <v>30958</v>
      </c>
      <c r="F20949" s="1" t="s">
        <v>30959</v>
      </c>
      <c r="G20949" t="b">
        <v>1</v>
      </c>
      <c r="H20949" s="1" t="s">
        <v>21</v>
      </c>
      <c r="I20949">
        <v>1211</v>
      </c>
      <c r="J20949">
        <v>258.3</v>
      </c>
      <c r="K20949">
        <v>17011</v>
      </c>
      <c r="L20949" s="1" t="s">
        <v>31538</v>
      </c>
      <c r="M20949" s="1" t="s">
        <v>31539</v>
      </c>
      <c r="N20949" s="1" t="s">
        <v>31538</v>
      </c>
      <c r="O20949" s="1" t="s">
        <v>31540</v>
      </c>
      <c r="P20949" t="b">
        <v>0</v>
      </c>
      <c r="Q20949" t="b">
        <v>0</v>
      </c>
      <c r="R20949" s="1" t="s">
        <v>14360</v>
      </c>
    </row>
    <row r="20950" spans="1:18" x14ac:dyDescent="0.3">
      <c r="A20950">
        <v>61330</v>
      </c>
      <c r="B20950">
        <v>41.537970000000001</v>
      </c>
      <c r="C20950">
        <v>-89.274799999999999</v>
      </c>
      <c r="D20950" s="1" t="s">
        <v>31551</v>
      </c>
      <c r="E20950" s="1" t="s">
        <v>30958</v>
      </c>
      <c r="F20950" s="1" t="s">
        <v>30959</v>
      </c>
      <c r="G20950" t="b">
        <v>1</v>
      </c>
      <c r="H20950" s="1" t="s">
        <v>21</v>
      </c>
      <c r="I20950">
        <v>1395</v>
      </c>
      <c r="J20950">
        <v>7</v>
      </c>
      <c r="K20950">
        <v>17011</v>
      </c>
      <c r="L20950" s="1" t="s">
        <v>31538</v>
      </c>
      <c r="M20950" s="1" t="s">
        <v>31552</v>
      </c>
      <c r="N20950" s="1" t="s">
        <v>31553</v>
      </c>
      <c r="O20950" s="1" t="s">
        <v>31554</v>
      </c>
      <c r="P20950" t="b">
        <v>0</v>
      </c>
      <c r="Q20950" t="b">
        <v>0</v>
      </c>
      <c r="R20950" s="1" t="s">
        <v>14360</v>
      </c>
    </row>
    <row r="20951" spans="1:18" x14ac:dyDescent="0.3">
      <c r="A20951">
        <v>61331</v>
      </c>
      <c r="B20951">
        <v>41.747450000000001</v>
      </c>
      <c r="C20951">
        <v>-89.276799999999994</v>
      </c>
      <c r="D20951" s="1" t="s">
        <v>4105</v>
      </c>
      <c r="E20951" s="1" t="s">
        <v>30958</v>
      </c>
      <c r="F20951" s="1" t="s">
        <v>30959</v>
      </c>
      <c r="G20951" t="b">
        <v>1</v>
      </c>
      <c r="H20951" s="1" t="s">
        <v>21</v>
      </c>
      <c r="I20951">
        <v>18</v>
      </c>
      <c r="J20951">
        <v>251.6</v>
      </c>
      <c r="K20951">
        <v>17103</v>
      </c>
      <c r="L20951" s="1" t="s">
        <v>509</v>
      </c>
      <c r="M20951" s="1" t="s">
        <v>31256</v>
      </c>
      <c r="N20951" s="1" t="s">
        <v>509</v>
      </c>
      <c r="O20951" s="1" t="s">
        <v>31257</v>
      </c>
      <c r="P20951" t="b">
        <v>0</v>
      </c>
      <c r="Q20951" t="b">
        <v>0</v>
      </c>
      <c r="R20951" s="1" t="s">
        <v>14360</v>
      </c>
    </row>
    <row r="20952" spans="1:18" x14ac:dyDescent="0.3">
      <c r="A20952">
        <v>61332</v>
      </c>
      <c r="B20952">
        <v>41.18873</v>
      </c>
      <c r="C20952">
        <v>-88.988810000000001</v>
      </c>
      <c r="D20952" s="1" t="s">
        <v>31555</v>
      </c>
      <c r="E20952" s="1" t="s">
        <v>30958</v>
      </c>
      <c r="F20952" s="1" t="s">
        <v>30959</v>
      </c>
      <c r="G20952" t="b">
        <v>1</v>
      </c>
      <c r="H20952" s="1" t="s">
        <v>21</v>
      </c>
      <c r="I20952">
        <v>125</v>
      </c>
      <c r="J20952">
        <v>94.8</v>
      </c>
      <c r="K20952">
        <v>17099</v>
      </c>
      <c r="L20952" s="1" t="s">
        <v>31184</v>
      </c>
      <c r="M20952" s="1" t="s">
        <v>31250</v>
      </c>
      <c r="N20952" s="1" t="s">
        <v>31184</v>
      </c>
      <c r="O20952" s="1" t="s">
        <v>31251</v>
      </c>
      <c r="P20952" t="b">
        <v>0</v>
      </c>
      <c r="Q20952" t="b">
        <v>0</v>
      </c>
      <c r="R20952" s="1" t="s">
        <v>14360</v>
      </c>
    </row>
    <row r="20953" spans="1:18" x14ac:dyDescent="0.3">
      <c r="A20953">
        <v>61333</v>
      </c>
      <c r="B20953">
        <v>40.989350000000002</v>
      </c>
      <c r="C20953">
        <v>-88.888099999999994</v>
      </c>
      <c r="D20953" s="1" t="s">
        <v>31556</v>
      </c>
      <c r="E20953" s="1" t="s">
        <v>30958</v>
      </c>
      <c r="F20953" s="1" t="s">
        <v>30959</v>
      </c>
      <c r="G20953" t="b">
        <v>1</v>
      </c>
      <c r="H20953" s="1" t="s">
        <v>21</v>
      </c>
      <c r="I20953">
        <v>383</v>
      </c>
      <c r="J20953">
        <v>8.3000000000000007</v>
      </c>
      <c r="K20953">
        <v>17105</v>
      </c>
      <c r="L20953" s="1" t="s">
        <v>2222</v>
      </c>
      <c r="M20953" s="1" t="s">
        <v>31170</v>
      </c>
      <c r="N20953" s="1" t="s">
        <v>2222</v>
      </c>
      <c r="O20953" s="1" t="s">
        <v>31171</v>
      </c>
      <c r="P20953" t="b">
        <v>0</v>
      </c>
      <c r="Q20953" t="b">
        <v>0</v>
      </c>
      <c r="R20953" s="1" t="s">
        <v>14360</v>
      </c>
    </row>
    <row r="20954" spans="1:18" x14ac:dyDescent="0.3">
      <c r="A20954">
        <v>61334</v>
      </c>
      <c r="B20954">
        <v>41.145119999999999</v>
      </c>
      <c r="C20954">
        <v>-89.098460000000003</v>
      </c>
      <c r="D20954" s="1" t="s">
        <v>31557</v>
      </c>
      <c r="E20954" s="1" t="s">
        <v>30958</v>
      </c>
      <c r="F20954" s="1" t="s">
        <v>30959</v>
      </c>
      <c r="G20954" t="b">
        <v>1</v>
      </c>
      <c r="H20954" s="1" t="s">
        <v>21</v>
      </c>
      <c r="I20954">
        <v>722</v>
      </c>
      <c r="J20954">
        <v>7.5</v>
      </c>
      <c r="K20954">
        <v>17099</v>
      </c>
      <c r="L20954" s="1" t="s">
        <v>31184</v>
      </c>
      <c r="M20954" s="1" t="s">
        <v>31558</v>
      </c>
      <c r="N20954" s="1" t="s">
        <v>31559</v>
      </c>
      <c r="O20954" s="1" t="s">
        <v>31560</v>
      </c>
      <c r="P20954" t="b">
        <v>0</v>
      </c>
      <c r="Q20954" t="b">
        <v>0</v>
      </c>
      <c r="R20954" s="1" t="s">
        <v>14360</v>
      </c>
    </row>
    <row r="20955" spans="1:18" x14ac:dyDescent="0.3">
      <c r="A20955">
        <v>61335</v>
      </c>
      <c r="B20955">
        <v>41.163530000000002</v>
      </c>
      <c r="C20955">
        <v>-89.224670000000003</v>
      </c>
      <c r="D20955" s="1" t="s">
        <v>31561</v>
      </c>
      <c r="E20955" s="1" t="s">
        <v>30958</v>
      </c>
      <c r="F20955" s="1" t="s">
        <v>30959</v>
      </c>
      <c r="G20955" t="b">
        <v>1</v>
      </c>
      <c r="H20955" s="1" t="s">
        <v>21</v>
      </c>
      <c r="I20955">
        <v>403</v>
      </c>
      <c r="J20955">
        <v>7.5</v>
      </c>
      <c r="K20955">
        <v>17155</v>
      </c>
      <c r="L20955" s="1" t="s">
        <v>2055</v>
      </c>
      <c r="M20955" s="1" t="s">
        <v>31547</v>
      </c>
      <c r="N20955" s="1" t="s">
        <v>2055</v>
      </c>
      <c r="O20955" s="1" t="s">
        <v>31548</v>
      </c>
      <c r="P20955" t="b">
        <v>0</v>
      </c>
      <c r="Q20955" t="b">
        <v>0</v>
      </c>
      <c r="R20955" s="1" t="s">
        <v>14360</v>
      </c>
    </row>
    <row r="20956" spans="1:18" x14ac:dyDescent="0.3">
      <c r="A20956">
        <v>61336</v>
      </c>
      <c r="B20956">
        <v>41.107050000000001</v>
      </c>
      <c r="C20956">
        <v>-89.220060000000004</v>
      </c>
      <c r="D20956" s="1" t="s">
        <v>2550</v>
      </c>
      <c r="E20956" s="1" t="s">
        <v>30958</v>
      </c>
      <c r="F20956" s="1" t="s">
        <v>30959</v>
      </c>
      <c r="G20956" t="b">
        <v>1</v>
      </c>
      <c r="H20956" s="1" t="s">
        <v>21</v>
      </c>
      <c r="I20956">
        <v>484</v>
      </c>
      <c r="J20956">
        <v>4.7</v>
      </c>
      <c r="K20956">
        <v>17155</v>
      </c>
      <c r="L20956" s="1" t="s">
        <v>2055</v>
      </c>
      <c r="M20956" s="1" t="s">
        <v>31562</v>
      </c>
      <c r="N20956" s="1" t="s">
        <v>31563</v>
      </c>
      <c r="O20956" s="1" t="s">
        <v>31564</v>
      </c>
      <c r="P20956" t="b">
        <v>0</v>
      </c>
      <c r="Q20956" t="b">
        <v>0</v>
      </c>
      <c r="R20956" s="1" t="s">
        <v>14360</v>
      </c>
    </row>
    <row r="20957" spans="1:18" x14ac:dyDescent="0.3">
      <c r="A20957">
        <v>61337</v>
      </c>
      <c r="B20957">
        <v>41.436390000000003</v>
      </c>
      <c r="C20957">
        <v>-89.328400000000002</v>
      </c>
      <c r="D20957" s="1" t="s">
        <v>769</v>
      </c>
      <c r="E20957" s="1" t="s">
        <v>30958</v>
      </c>
      <c r="F20957" s="1" t="s">
        <v>30959</v>
      </c>
      <c r="G20957" t="b">
        <v>1</v>
      </c>
      <c r="H20957" s="1" t="s">
        <v>21</v>
      </c>
      <c r="I20957">
        <v>458</v>
      </c>
      <c r="J20957">
        <v>26.6</v>
      </c>
      <c r="K20957">
        <v>17011</v>
      </c>
      <c r="L20957" s="1" t="s">
        <v>31538</v>
      </c>
      <c r="M20957" s="1" t="s">
        <v>31539</v>
      </c>
      <c r="N20957" s="1" t="s">
        <v>31538</v>
      </c>
      <c r="O20957" s="1" t="s">
        <v>31540</v>
      </c>
      <c r="P20957" t="b">
        <v>0</v>
      </c>
      <c r="Q20957" t="b">
        <v>0</v>
      </c>
      <c r="R20957" s="1" t="s">
        <v>14360</v>
      </c>
    </row>
    <row r="20958" spans="1:18" x14ac:dyDescent="0.3">
      <c r="A20958">
        <v>61338</v>
      </c>
      <c r="B20958">
        <v>41.459029999999998</v>
      </c>
      <c r="C20958">
        <v>-89.676199999999994</v>
      </c>
      <c r="D20958" s="1" t="s">
        <v>3954</v>
      </c>
      <c r="E20958" s="1" t="s">
        <v>30958</v>
      </c>
      <c r="F20958" s="1" t="s">
        <v>30959</v>
      </c>
      <c r="G20958" t="b">
        <v>1</v>
      </c>
      <c r="H20958" s="1" t="s">
        <v>21</v>
      </c>
      <c r="I20958">
        <v>226</v>
      </c>
      <c r="J20958">
        <v>157.30000000000001</v>
      </c>
      <c r="K20958">
        <v>17011</v>
      </c>
      <c r="L20958" s="1" t="s">
        <v>31538</v>
      </c>
      <c r="M20958" s="1" t="s">
        <v>31539</v>
      </c>
      <c r="N20958" s="1" t="s">
        <v>31538</v>
      </c>
      <c r="O20958" s="1" t="s">
        <v>31540</v>
      </c>
      <c r="P20958" t="b">
        <v>0</v>
      </c>
      <c r="Q20958" t="b">
        <v>0</v>
      </c>
      <c r="R20958" s="1" t="s">
        <v>14360</v>
      </c>
    </row>
    <row r="20959" spans="1:18" x14ac:dyDescent="0.3">
      <c r="A20959">
        <v>61340</v>
      </c>
      <c r="B20959">
        <v>41.261200000000002</v>
      </c>
      <c r="C20959">
        <v>-89.250100000000003</v>
      </c>
      <c r="D20959" s="1" t="s">
        <v>31565</v>
      </c>
      <c r="E20959" s="1" t="s">
        <v>30958</v>
      </c>
      <c r="F20959" s="1" t="s">
        <v>30959</v>
      </c>
      <c r="G20959" t="b">
        <v>1</v>
      </c>
      <c r="H20959" s="1" t="s">
        <v>21</v>
      </c>
      <c r="I20959">
        <v>263</v>
      </c>
      <c r="J20959">
        <v>198.6</v>
      </c>
      <c r="K20959">
        <v>17155</v>
      </c>
      <c r="L20959" s="1" t="s">
        <v>2055</v>
      </c>
      <c r="M20959" s="1" t="s">
        <v>31547</v>
      </c>
      <c r="N20959" s="1" t="s">
        <v>2055</v>
      </c>
      <c r="O20959" s="1" t="s">
        <v>31548</v>
      </c>
      <c r="P20959" t="b">
        <v>0</v>
      </c>
      <c r="Q20959" t="b">
        <v>0</v>
      </c>
      <c r="R20959" s="1" t="s">
        <v>14360</v>
      </c>
    </row>
    <row r="20960" spans="1:18" x14ac:dyDescent="0.3">
      <c r="A20960">
        <v>61341</v>
      </c>
      <c r="B20960">
        <v>41.340730000000001</v>
      </c>
      <c r="C20960">
        <v>-88.692490000000006</v>
      </c>
      <c r="D20960" s="1" t="s">
        <v>31566</v>
      </c>
      <c r="E20960" s="1" t="s">
        <v>30958</v>
      </c>
      <c r="F20960" s="1" t="s">
        <v>30959</v>
      </c>
      <c r="G20960" t="b">
        <v>1</v>
      </c>
      <c r="H20960" s="1" t="s">
        <v>21</v>
      </c>
      <c r="I20960">
        <v>8053</v>
      </c>
      <c r="J20960">
        <v>34.200000000000003</v>
      </c>
      <c r="K20960">
        <v>17099</v>
      </c>
      <c r="L20960" s="1" t="s">
        <v>31184</v>
      </c>
      <c r="M20960" s="1" t="s">
        <v>31250</v>
      </c>
      <c r="N20960" s="1" t="s">
        <v>31184</v>
      </c>
      <c r="O20960" s="1" t="s">
        <v>31251</v>
      </c>
      <c r="P20960" t="b">
        <v>0</v>
      </c>
      <c r="Q20960" t="b">
        <v>0</v>
      </c>
      <c r="R20960" s="1" t="s">
        <v>14360</v>
      </c>
    </row>
    <row r="20961" spans="1:18" x14ac:dyDescent="0.3">
      <c r="A20961">
        <v>61342</v>
      </c>
      <c r="B20961">
        <v>41.540579999999999</v>
      </c>
      <c r="C20961">
        <v>-89.09057</v>
      </c>
      <c r="D20961" s="1" t="s">
        <v>8980</v>
      </c>
      <c r="E20961" s="1" t="s">
        <v>30958</v>
      </c>
      <c r="F20961" s="1" t="s">
        <v>30959</v>
      </c>
      <c r="G20961" t="b">
        <v>1</v>
      </c>
      <c r="H20961" s="1" t="s">
        <v>21</v>
      </c>
      <c r="I20961">
        <v>8435</v>
      </c>
      <c r="J20961">
        <v>31</v>
      </c>
      <c r="K20961">
        <v>17099</v>
      </c>
      <c r="L20961" s="1" t="s">
        <v>31184</v>
      </c>
      <c r="M20961" s="1" t="s">
        <v>31567</v>
      </c>
      <c r="N20961" s="1" t="s">
        <v>31568</v>
      </c>
      <c r="O20961" s="1" t="s">
        <v>31569</v>
      </c>
      <c r="P20961" t="b">
        <v>0</v>
      </c>
      <c r="Q20961" t="b">
        <v>0</v>
      </c>
      <c r="R20961" s="1" t="s">
        <v>14360</v>
      </c>
    </row>
    <row r="20962" spans="1:18" x14ac:dyDescent="0.3">
      <c r="A20962">
        <v>61344</v>
      </c>
      <c r="B20962">
        <v>41.411529999999999</v>
      </c>
      <c r="C20962">
        <v>-89.831540000000004</v>
      </c>
      <c r="D20962" s="1" t="s">
        <v>8329</v>
      </c>
      <c r="E20962" s="1" t="s">
        <v>30958</v>
      </c>
      <c r="F20962" s="1" t="s">
        <v>30959</v>
      </c>
      <c r="G20962" t="b">
        <v>1</v>
      </c>
      <c r="H20962" s="1" t="s">
        <v>21</v>
      </c>
      <c r="I20962">
        <v>364</v>
      </c>
      <c r="J20962">
        <v>5.7</v>
      </c>
      <c r="K20962">
        <v>17011</v>
      </c>
      <c r="L20962" s="1" t="s">
        <v>31538</v>
      </c>
      <c r="M20962" s="1" t="s">
        <v>31570</v>
      </c>
      <c r="N20962" s="1" t="s">
        <v>31571</v>
      </c>
      <c r="O20962" s="1" t="s">
        <v>31572</v>
      </c>
      <c r="P20962" t="b">
        <v>0</v>
      </c>
      <c r="Q20962" t="b">
        <v>0</v>
      </c>
      <c r="R20962" s="1" t="s">
        <v>14360</v>
      </c>
    </row>
    <row r="20963" spans="1:18" x14ac:dyDescent="0.3">
      <c r="A20963">
        <v>61345</v>
      </c>
      <c r="B20963">
        <v>41.280070000000002</v>
      </c>
      <c r="C20963">
        <v>-89.789820000000006</v>
      </c>
      <c r="D20963" s="1" t="s">
        <v>31573</v>
      </c>
      <c r="E20963" s="1" t="s">
        <v>30958</v>
      </c>
      <c r="F20963" s="1" t="s">
        <v>30959</v>
      </c>
      <c r="G20963" t="b">
        <v>1</v>
      </c>
      <c r="H20963" s="1" t="s">
        <v>21</v>
      </c>
      <c r="I20963">
        <v>720</v>
      </c>
      <c r="J20963">
        <v>5.7</v>
      </c>
      <c r="K20963">
        <v>17011</v>
      </c>
      <c r="L20963" s="1" t="s">
        <v>31538</v>
      </c>
      <c r="M20963" s="1" t="s">
        <v>31574</v>
      </c>
      <c r="N20963" s="1" t="s">
        <v>31575</v>
      </c>
      <c r="O20963" s="1" t="s">
        <v>31576</v>
      </c>
      <c r="P20963" t="b">
        <v>0</v>
      </c>
      <c r="Q20963" t="b">
        <v>0</v>
      </c>
      <c r="R20963" s="1" t="s">
        <v>14360</v>
      </c>
    </row>
    <row r="20964" spans="1:18" x14ac:dyDescent="0.3">
      <c r="A20964">
        <v>61346</v>
      </c>
      <c r="B20964">
        <v>41.511150000000001</v>
      </c>
      <c r="C20964">
        <v>-89.718190000000007</v>
      </c>
      <c r="D20964" s="1" t="s">
        <v>923</v>
      </c>
      <c r="E20964" s="1" t="s">
        <v>30958</v>
      </c>
      <c r="F20964" s="1" t="s">
        <v>30959</v>
      </c>
      <c r="G20964" t="b">
        <v>1</v>
      </c>
      <c r="H20964" s="1" t="s">
        <v>21</v>
      </c>
      <c r="I20964">
        <v>63</v>
      </c>
      <c r="J20964">
        <v>141.30000000000001</v>
      </c>
      <c r="K20964">
        <v>17011</v>
      </c>
      <c r="L20964" s="1" t="s">
        <v>31538</v>
      </c>
      <c r="M20964" s="1" t="s">
        <v>31539</v>
      </c>
      <c r="N20964" s="1" t="s">
        <v>31538</v>
      </c>
      <c r="O20964" s="1" t="s">
        <v>31540</v>
      </c>
      <c r="P20964" t="b">
        <v>0</v>
      </c>
      <c r="Q20964" t="b">
        <v>0</v>
      </c>
      <c r="R20964" s="1" t="s">
        <v>14360</v>
      </c>
    </row>
    <row r="20965" spans="1:18" x14ac:dyDescent="0.3">
      <c r="A20965">
        <v>61348</v>
      </c>
      <c r="B20965">
        <v>41.281640000000003</v>
      </c>
      <c r="C20965">
        <v>-89.037880000000001</v>
      </c>
      <c r="D20965" s="1" t="s">
        <v>31577</v>
      </c>
      <c r="E20965" s="1" t="s">
        <v>30958</v>
      </c>
      <c r="F20965" s="1" t="s">
        <v>30959</v>
      </c>
      <c r="G20965" t="b">
        <v>1</v>
      </c>
      <c r="H20965" s="1" t="s">
        <v>21</v>
      </c>
      <c r="I20965">
        <v>4520</v>
      </c>
      <c r="J20965">
        <v>45.8</v>
      </c>
      <c r="K20965">
        <v>17099</v>
      </c>
      <c r="L20965" s="1" t="s">
        <v>31184</v>
      </c>
      <c r="M20965" s="1" t="s">
        <v>31250</v>
      </c>
      <c r="N20965" s="1" t="s">
        <v>31184</v>
      </c>
      <c r="O20965" s="1" t="s">
        <v>31251</v>
      </c>
      <c r="P20965" t="b">
        <v>0</v>
      </c>
      <c r="Q20965" t="b">
        <v>0</v>
      </c>
      <c r="R20965" s="1" t="s">
        <v>14360</v>
      </c>
    </row>
    <row r="20966" spans="1:18" x14ac:dyDescent="0.3">
      <c r="A20966">
        <v>61349</v>
      </c>
      <c r="B20966">
        <v>41.550469999999997</v>
      </c>
      <c r="C20966">
        <v>-89.445040000000006</v>
      </c>
      <c r="D20966" s="1" t="s">
        <v>9929</v>
      </c>
      <c r="E20966" s="1" t="s">
        <v>30958</v>
      </c>
      <c r="F20966" s="1" t="s">
        <v>30959</v>
      </c>
      <c r="G20966" t="b">
        <v>1</v>
      </c>
      <c r="H20966" s="1" t="s">
        <v>21</v>
      </c>
      <c r="I20966">
        <v>948</v>
      </c>
      <c r="J20966">
        <v>5.5</v>
      </c>
      <c r="K20966">
        <v>17011</v>
      </c>
      <c r="L20966" s="1" t="s">
        <v>31538</v>
      </c>
      <c r="M20966" s="1" t="s">
        <v>31578</v>
      </c>
      <c r="N20966" s="1" t="s">
        <v>31553</v>
      </c>
      <c r="O20966" s="1" t="s">
        <v>31554</v>
      </c>
      <c r="P20966" t="b">
        <v>0</v>
      </c>
      <c r="Q20966" t="b">
        <v>0</v>
      </c>
      <c r="R20966" s="1" t="s">
        <v>14360</v>
      </c>
    </row>
    <row r="20967" spans="1:18" x14ac:dyDescent="0.3">
      <c r="A20967">
        <v>61350</v>
      </c>
      <c r="B20967">
        <v>41.372570000000003</v>
      </c>
      <c r="C20967">
        <v>-88.863389999999995</v>
      </c>
      <c r="D20967" s="1" t="s">
        <v>9588</v>
      </c>
      <c r="E20967" s="1" t="s">
        <v>30958</v>
      </c>
      <c r="F20967" s="1" t="s">
        <v>30959</v>
      </c>
      <c r="G20967" t="b">
        <v>1</v>
      </c>
      <c r="H20967" s="1" t="s">
        <v>21</v>
      </c>
      <c r="I20967">
        <v>24182</v>
      </c>
      <c r="J20967">
        <v>60.7</v>
      </c>
      <c r="K20967">
        <v>17099</v>
      </c>
      <c r="L20967" s="1" t="s">
        <v>31184</v>
      </c>
      <c r="M20967" s="1" t="s">
        <v>31250</v>
      </c>
      <c r="N20967" s="1" t="s">
        <v>31184</v>
      </c>
      <c r="O20967" s="1" t="s">
        <v>31251</v>
      </c>
      <c r="P20967" t="b">
        <v>0</v>
      </c>
      <c r="Q20967" t="b">
        <v>0</v>
      </c>
      <c r="R20967" s="1" t="s">
        <v>14360</v>
      </c>
    </row>
    <row r="20968" spans="1:18" x14ac:dyDescent="0.3">
      <c r="A20968">
        <v>61353</v>
      </c>
      <c r="B20968">
        <v>41.696539999999999</v>
      </c>
      <c r="C20968">
        <v>-88.995069999999998</v>
      </c>
      <c r="D20968" s="1" t="s">
        <v>9702</v>
      </c>
      <c r="E20968" s="1" t="s">
        <v>30958</v>
      </c>
      <c r="F20968" s="1" t="s">
        <v>30959</v>
      </c>
      <c r="G20968" t="b">
        <v>1</v>
      </c>
      <c r="H20968" s="1" t="s">
        <v>21</v>
      </c>
      <c r="I20968">
        <v>1191</v>
      </c>
      <c r="J20968">
        <v>14.5</v>
      </c>
      <c r="K20968">
        <v>17103</v>
      </c>
      <c r="L20968" s="1" t="s">
        <v>509</v>
      </c>
      <c r="M20968" s="1" t="s">
        <v>31256</v>
      </c>
      <c r="N20968" s="1" t="s">
        <v>509</v>
      </c>
      <c r="O20968" s="1" t="s">
        <v>31257</v>
      </c>
      <c r="P20968" t="b">
        <v>0</v>
      </c>
      <c r="Q20968" t="b">
        <v>0</v>
      </c>
      <c r="R20968" s="1" t="s">
        <v>14360</v>
      </c>
    </row>
    <row r="20969" spans="1:18" x14ac:dyDescent="0.3">
      <c r="A20969">
        <v>61354</v>
      </c>
      <c r="B20969">
        <v>41.3279</v>
      </c>
      <c r="C20969">
        <v>-89.142780000000002</v>
      </c>
      <c r="D20969" s="1" t="s">
        <v>1388</v>
      </c>
      <c r="E20969" s="1" t="s">
        <v>30958</v>
      </c>
      <c r="F20969" s="1" t="s">
        <v>30959</v>
      </c>
      <c r="G20969" t="b">
        <v>1</v>
      </c>
      <c r="H20969" s="1" t="s">
        <v>21</v>
      </c>
      <c r="I20969">
        <v>10531</v>
      </c>
      <c r="J20969">
        <v>96</v>
      </c>
      <c r="K20969">
        <v>17099</v>
      </c>
      <c r="L20969" s="1" t="s">
        <v>31184</v>
      </c>
      <c r="M20969" s="1" t="s">
        <v>31579</v>
      </c>
      <c r="N20969" s="1" t="s">
        <v>31580</v>
      </c>
      <c r="O20969" s="1" t="s">
        <v>31581</v>
      </c>
      <c r="P20969" t="b">
        <v>0</v>
      </c>
      <c r="Q20969" t="b">
        <v>0</v>
      </c>
      <c r="R20969" s="1" t="s">
        <v>14360</v>
      </c>
    </row>
    <row r="20970" spans="1:18" x14ac:dyDescent="0.3">
      <c r="A20970">
        <v>61356</v>
      </c>
      <c r="B20970">
        <v>41.393569999999997</v>
      </c>
      <c r="C20970">
        <v>-89.438159999999996</v>
      </c>
      <c r="D20970" s="1" t="s">
        <v>612</v>
      </c>
      <c r="E20970" s="1" t="s">
        <v>30958</v>
      </c>
      <c r="F20970" s="1" t="s">
        <v>30959</v>
      </c>
      <c r="G20970" t="b">
        <v>1</v>
      </c>
      <c r="H20970" s="1" t="s">
        <v>21</v>
      </c>
      <c r="I20970">
        <v>10627</v>
      </c>
      <c r="J20970">
        <v>23.1</v>
      </c>
      <c r="K20970">
        <v>17011</v>
      </c>
      <c r="L20970" s="1" t="s">
        <v>31538</v>
      </c>
      <c r="M20970" s="1" t="s">
        <v>31539</v>
      </c>
      <c r="N20970" s="1" t="s">
        <v>31538</v>
      </c>
      <c r="O20970" s="1" t="s">
        <v>31540</v>
      </c>
      <c r="P20970" t="b">
        <v>0</v>
      </c>
      <c r="Q20970" t="b">
        <v>0</v>
      </c>
      <c r="R20970" s="1" t="s">
        <v>14360</v>
      </c>
    </row>
    <row r="20971" spans="1:18" x14ac:dyDescent="0.3">
      <c r="A20971">
        <v>61358</v>
      </c>
      <c r="B20971">
        <v>40.978740000000002</v>
      </c>
      <c r="C20971">
        <v>-89.043989999999994</v>
      </c>
      <c r="D20971" s="1" t="s">
        <v>614</v>
      </c>
      <c r="E20971" s="1" t="s">
        <v>30958</v>
      </c>
      <c r="F20971" s="1" t="s">
        <v>30959</v>
      </c>
      <c r="G20971" t="b">
        <v>1</v>
      </c>
      <c r="H20971" s="1" t="s">
        <v>21</v>
      </c>
      <c r="I20971">
        <v>293</v>
      </c>
      <c r="J20971">
        <v>4.5</v>
      </c>
      <c r="K20971">
        <v>17099</v>
      </c>
      <c r="L20971" s="1" t="s">
        <v>31184</v>
      </c>
      <c r="M20971" s="1" t="s">
        <v>31582</v>
      </c>
      <c r="N20971" s="1" t="s">
        <v>31583</v>
      </c>
      <c r="O20971" s="1" t="s">
        <v>31584</v>
      </c>
      <c r="P20971" t="b">
        <v>0</v>
      </c>
      <c r="Q20971" t="b">
        <v>0</v>
      </c>
      <c r="R20971" s="1" t="s">
        <v>14360</v>
      </c>
    </row>
    <row r="20972" spans="1:18" x14ac:dyDescent="0.3">
      <c r="A20972">
        <v>61359</v>
      </c>
      <c r="B20972">
        <v>41.362110000000001</v>
      </c>
      <c r="C20972">
        <v>-89.271249999999995</v>
      </c>
      <c r="D20972" s="1" t="s">
        <v>31585</v>
      </c>
      <c r="E20972" s="1" t="s">
        <v>30958</v>
      </c>
      <c r="F20972" s="1" t="s">
        <v>30959</v>
      </c>
      <c r="G20972" t="b">
        <v>1</v>
      </c>
      <c r="H20972" s="1" t="s">
        <v>21</v>
      </c>
      <c r="I20972">
        <v>330</v>
      </c>
      <c r="J20972">
        <v>154.6</v>
      </c>
      <c r="K20972">
        <v>17011</v>
      </c>
      <c r="L20972" s="1" t="s">
        <v>31538</v>
      </c>
      <c r="M20972" s="1" t="s">
        <v>31539</v>
      </c>
      <c r="N20972" s="1" t="s">
        <v>31538</v>
      </c>
      <c r="O20972" s="1" t="s">
        <v>31540</v>
      </c>
      <c r="P20972" t="b">
        <v>0</v>
      </c>
      <c r="Q20972" t="b">
        <v>0</v>
      </c>
      <c r="R20972" s="1" t="s">
        <v>14360</v>
      </c>
    </row>
    <row r="20973" spans="1:18" x14ac:dyDescent="0.3">
      <c r="A20973">
        <v>61360</v>
      </c>
      <c r="B20973">
        <v>41.327199999999998</v>
      </c>
      <c r="C20973">
        <v>-88.604789999999994</v>
      </c>
      <c r="D20973" s="1" t="s">
        <v>4005</v>
      </c>
      <c r="E20973" s="1" t="s">
        <v>30958</v>
      </c>
      <c r="F20973" s="1" t="s">
        <v>30959</v>
      </c>
      <c r="G20973" t="b">
        <v>1</v>
      </c>
      <c r="H20973" s="1" t="s">
        <v>21</v>
      </c>
      <c r="I20973">
        <v>3050</v>
      </c>
      <c r="J20973">
        <v>23.7</v>
      </c>
      <c r="K20973">
        <v>17099</v>
      </c>
      <c r="L20973" s="1" t="s">
        <v>31184</v>
      </c>
      <c r="M20973" s="1" t="s">
        <v>31586</v>
      </c>
      <c r="N20973" s="1" t="s">
        <v>31186</v>
      </c>
      <c r="O20973" s="1" t="s">
        <v>31187</v>
      </c>
      <c r="P20973" t="b">
        <v>0</v>
      </c>
      <c r="Q20973" t="b">
        <v>0</v>
      </c>
      <c r="R20973" s="1" t="s">
        <v>14360</v>
      </c>
    </row>
    <row r="20974" spans="1:18" x14ac:dyDescent="0.3">
      <c r="A20974">
        <v>61361</v>
      </c>
      <c r="B20974">
        <v>41.411459999999998</v>
      </c>
      <c r="C20974">
        <v>-89.76379</v>
      </c>
      <c r="D20974" s="1" t="s">
        <v>520</v>
      </c>
      <c r="E20974" s="1" t="s">
        <v>30958</v>
      </c>
      <c r="F20974" s="1" t="s">
        <v>30959</v>
      </c>
      <c r="G20974" t="b">
        <v>1</v>
      </c>
      <c r="H20974" s="1" t="s">
        <v>21</v>
      </c>
      <c r="I20974">
        <v>1198</v>
      </c>
      <c r="J20974">
        <v>5.4</v>
      </c>
      <c r="K20974">
        <v>17011</v>
      </c>
      <c r="L20974" s="1" t="s">
        <v>31538</v>
      </c>
      <c r="M20974" s="1" t="s">
        <v>31587</v>
      </c>
      <c r="N20974" s="1" t="s">
        <v>31571</v>
      </c>
      <c r="O20974" s="1" t="s">
        <v>31572</v>
      </c>
      <c r="P20974" t="b">
        <v>0</v>
      </c>
      <c r="Q20974" t="b">
        <v>0</v>
      </c>
      <c r="R20974" s="1" t="s">
        <v>14360</v>
      </c>
    </row>
    <row r="20975" spans="1:18" x14ac:dyDescent="0.3">
      <c r="A20975">
        <v>61362</v>
      </c>
      <c r="B20975">
        <v>41.354680000000002</v>
      </c>
      <c r="C20975">
        <v>-89.229069999999993</v>
      </c>
      <c r="D20975" s="1" t="s">
        <v>2952</v>
      </c>
      <c r="E20975" s="1" t="s">
        <v>30958</v>
      </c>
      <c r="F20975" s="1" t="s">
        <v>30959</v>
      </c>
      <c r="G20975" t="b">
        <v>1</v>
      </c>
      <c r="H20975" s="1" t="s">
        <v>21</v>
      </c>
      <c r="I20975">
        <v>5550</v>
      </c>
      <c r="J20975">
        <v>86</v>
      </c>
      <c r="K20975">
        <v>17011</v>
      </c>
      <c r="L20975" s="1" t="s">
        <v>31538</v>
      </c>
      <c r="M20975" s="1" t="s">
        <v>31539</v>
      </c>
      <c r="N20975" s="1" t="s">
        <v>31538</v>
      </c>
      <c r="O20975" s="1" t="s">
        <v>31540</v>
      </c>
      <c r="P20975" t="b">
        <v>0</v>
      </c>
      <c r="Q20975" t="b">
        <v>0</v>
      </c>
      <c r="R20975" s="1" t="s">
        <v>14360</v>
      </c>
    </row>
    <row r="20976" spans="1:18" x14ac:dyDescent="0.3">
      <c r="A20976">
        <v>61363</v>
      </c>
      <c r="B20976">
        <v>41.25423</v>
      </c>
      <c r="C20976">
        <v>-89.182460000000006</v>
      </c>
      <c r="D20976" s="1" t="s">
        <v>31588</v>
      </c>
      <c r="E20976" s="1" t="s">
        <v>30958</v>
      </c>
      <c r="F20976" s="1" t="s">
        <v>30959</v>
      </c>
      <c r="G20976" t="b">
        <v>1</v>
      </c>
      <c r="H20976" s="1" t="s">
        <v>21</v>
      </c>
      <c r="I20976">
        <v>287</v>
      </c>
      <c r="J20976">
        <v>215.3</v>
      </c>
      <c r="K20976">
        <v>17155</v>
      </c>
      <c r="L20976" s="1" t="s">
        <v>2055</v>
      </c>
      <c r="M20976" s="1" t="s">
        <v>31547</v>
      </c>
      <c r="N20976" s="1" t="s">
        <v>2055</v>
      </c>
      <c r="O20976" s="1" t="s">
        <v>31548</v>
      </c>
      <c r="P20976" t="b">
        <v>0</v>
      </c>
      <c r="Q20976" t="b">
        <v>0</v>
      </c>
      <c r="R20976" s="1" t="s">
        <v>14360</v>
      </c>
    </row>
    <row r="20977" spans="1:18" x14ac:dyDescent="0.3">
      <c r="A20977">
        <v>61364</v>
      </c>
      <c r="B20977">
        <v>41.128399999999999</v>
      </c>
      <c r="C20977">
        <v>-88.842140000000001</v>
      </c>
      <c r="D20977" s="1" t="s">
        <v>31589</v>
      </c>
      <c r="E20977" s="1" t="s">
        <v>30958</v>
      </c>
      <c r="F20977" s="1" t="s">
        <v>30959</v>
      </c>
      <c r="G20977" t="b">
        <v>1</v>
      </c>
      <c r="H20977" s="1" t="s">
        <v>21</v>
      </c>
      <c r="I20977">
        <v>18908</v>
      </c>
      <c r="J20977">
        <v>50.3</v>
      </c>
      <c r="K20977">
        <v>17099</v>
      </c>
      <c r="L20977" s="1" t="s">
        <v>31184</v>
      </c>
      <c r="M20977" s="1" t="s">
        <v>31590</v>
      </c>
      <c r="N20977" s="1" t="s">
        <v>31591</v>
      </c>
      <c r="O20977" s="1" t="s">
        <v>31592</v>
      </c>
      <c r="P20977" t="b">
        <v>0</v>
      </c>
      <c r="Q20977" t="b">
        <v>0</v>
      </c>
      <c r="R20977" s="1" t="s">
        <v>14360</v>
      </c>
    </row>
    <row r="20978" spans="1:18" x14ac:dyDescent="0.3">
      <c r="A20978">
        <v>61367</v>
      </c>
      <c r="B20978">
        <v>41.62679</v>
      </c>
      <c r="C20978">
        <v>-89.265410000000003</v>
      </c>
      <c r="D20978" s="1" t="s">
        <v>31593</v>
      </c>
      <c r="E20978" s="1" t="s">
        <v>30958</v>
      </c>
      <c r="F20978" s="1" t="s">
        <v>30959</v>
      </c>
      <c r="G20978" t="b">
        <v>1</v>
      </c>
      <c r="H20978" s="1" t="s">
        <v>21</v>
      </c>
      <c r="I20978">
        <v>759</v>
      </c>
      <c r="J20978">
        <v>6.3</v>
      </c>
      <c r="K20978">
        <v>17103</v>
      </c>
      <c r="L20978" s="1" t="s">
        <v>509</v>
      </c>
      <c r="M20978" s="1" t="s">
        <v>31256</v>
      </c>
      <c r="N20978" s="1" t="s">
        <v>509</v>
      </c>
      <c r="O20978" s="1" t="s">
        <v>31257</v>
      </c>
      <c r="P20978" t="b">
        <v>0</v>
      </c>
      <c r="Q20978" t="b">
        <v>0</v>
      </c>
      <c r="R20978" s="1" t="s">
        <v>14360</v>
      </c>
    </row>
    <row r="20979" spans="1:18" x14ac:dyDescent="0.3">
      <c r="A20979">
        <v>61368</v>
      </c>
      <c r="B20979">
        <v>41.26305</v>
      </c>
      <c r="C20979">
        <v>-89.522890000000004</v>
      </c>
      <c r="D20979" s="1" t="s">
        <v>31594</v>
      </c>
      <c r="E20979" s="1" t="s">
        <v>30958</v>
      </c>
      <c r="F20979" s="1" t="s">
        <v>30959</v>
      </c>
      <c r="G20979" t="b">
        <v>1</v>
      </c>
      <c r="H20979" s="1" t="s">
        <v>21</v>
      </c>
      <c r="I20979">
        <v>1366</v>
      </c>
      <c r="J20979">
        <v>7.2</v>
      </c>
      <c r="K20979">
        <v>17011</v>
      </c>
      <c r="L20979" s="1" t="s">
        <v>31538</v>
      </c>
      <c r="M20979" s="1" t="s">
        <v>31539</v>
      </c>
      <c r="N20979" s="1" t="s">
        <v>31538</v>
      </c>
      <c r="O20979" s="1" t="s">
        <v>31540</v>
      </c>
      <c r="P20979" t="b">
        <v>0</v>
      </c>
      <c r="Q20979" t="b">
        <v>0</v>
      </c>
      <c r="R20979" s="1" t="s">
        <v>14360</v>
      </c>
    </row>
    <row r="20980" spans="1:18" x14ac:dyDescent="0.3">
      <c r="A20980">
        <v>61369</v>
      </c>
      <c r="B20980">
        <v>40.984090000000002</v>
      </c>
      <c r="C20980">
        <v>-89.155060000000006</v>
      </c>
      <c r="D20980" s="1" t="s">
        <v>31595</v>
      </c>
      <c r="E20980" s="1" t="s">
        <v>30958</v>
      </c>
      <c r="F20980" s="1" t="s">
        <v>30959</v>
      </c>
      <c r="G20980" t="b">
        <v>1</v>
      </c>
      <c r="H20980" s="1" t="s">
        <v>21</v>
      </c>
      <c r="I20980">
        <v>1525</v>
      </c>
      <c r="J20980">
        <v>12.8</v>
      </c>
      <c r="K20980">
        <v>17123</v>
      </c>
      <c r="L20980" s="1" t="s">
        <v>7265</v>
      </c>
      <c r="M20980" s="1" t="s">
        <v>31596</v>
      </c>
      <c r="N20980" s="1" t="s">
        <v>7265</v>
      </c>
      <c r="O20980" s="1" t="s">
        <v>31597</v>
      </c>
      <c r="P20980" t="b">
        <v>0</v>
      </c>
      <c r="Q20980" t="b">
        <v>0</v>
      </c>
      <c r="R20980" s="1" t="s">
        <v>14360</v>
      </c>
    </row>
    <row r="20981" spans="1:18" x14ac:dyDescent="0.3">
      <c r="A20981">
        <v>61370</v>
      </c>
      <c r="B20981">
        <v>41.205039999999997</v>
      </c>
      <c r="C20981">
        <v>-89.031610000000001</v>
      </c>
      <c r="D20981" s="1" t="s">
        <v>31598</v>
      </c>
      <c r="E20981" s="1" t="s">
        <v>30958</v>
      </c>
      <c r="F20981" s="1" t="s">
        <v>30959</v>
      </c>
      <c r="G20981" t="b">
        <v>1</v>
      </c>
      <c r="H20981" s="1" t="s">
        <v>21</v>
      </c>
      <c r="I20981">
        <v>1504</v>
      </c>
      <c r="J20981">
        <v>11.1</v>
      </c>
      <c r="K20981">
        <v>17099</v>
      </c>
      <c r="L20981" s="1" t="s">
        <v>31184</v>
      </c>
      <c r="M20981" s="1" t="s">
        <v>31250</v>
      </c>
      <c r="N20981" s="1" t="s">
        <v>31184</v>
      </c>
      <c r="O20981" s="1" t="s">
        <v>31251</v>
      </c>
      <c r="P20981" t="b">
        <v>0</v>
      </c>
      <c r="Q20981" t="b">
        <v>0</v>
      </c>
      <c r="R20981" s="1" t="s">
        <v>14360</v>
      </c>
    </row>
    <row r="20982" spans="1:18" x14ac:dyDescent="0.3">
      <c r="A20982">
        <v>61372</v>
      </c>
      <c r="B20982">
        <v>41.464910000000003</v>
      </c>
      <c r="C20982">
        <v>-89.078019999999995</v>
      </c>
      <c r="D20982" s="1" t="s">
        <v>31599</v>
      </c>
      <c r="E20982" s="1" t="s">
        <v>30958</v>
      </c>
      <c r="F20982" s="1" t="s">
        <v>30959</v>
      </c>
      <c r="G20982" t="b">
        <v>1</v>
      </c>
      <c r="H20982" s="1" t="s">
        <v>21</v>
      </c>
      <c r="I20982">
        <v>151</v>
      </c>
      <c r="J20982">
        <v>226.1</v>
      </c>
      <c r="K20982">
        <v>17099</v>
      </c>
      <c r="L20982" s="1" t="s">
        <v>31184</v>
      </c>
      <c r="M20982" s="1" t="s">
        <v>31250</v>
      </c>
      <c r="N20982" s="1" t="s">
        <v>31184</v>
      </c>
      <c r="O20982" s="1" t="s">
        <v>31251</v>
      </c>
      <c r="P20982" t="b">
        <v>0</v>
      </c>
      <c r="Q20982" t="b">
        <v>0</v>
      </c>
      <c r="R20982" s="1" t="s">
        <v>14360</v>
      </c>
    </row>
    <row r="20983" spans="1:18" x14ac:dyDescent="0.3">
      <c r="A20983">
        <v>61373</v>
      </c>
      <c r="B20983">
        <v>41.398969999999998</v>
      </c>
      <c r="C20983">
        <v>-88.998400000000004</v>
      </c>
      <c r="D20983" s="1" t="s">
        <v>4197</v>
      </c>
      <c r="E20983" s="1" t="s">
        <v>30958</v>
      </c>
      <c r="F20983" s="1" t="s">
        <v>30959</v>
      </c>
      <c r="G20983" t="b">
        <v>1</v>
      </c>
      <c r="H20983" s="1" t="s">
        <v>21</v>
      </c>
      <c r="I20983">
        <v>2153</v>
      </c>
      <c r="J20983">
        <v>17.100000000000001</v>
      </c>
      <c r="K20983">
        <v>17099</v>
      </c>
      <c r="L20983" s="1" t="s">
        <v>31184</v>
      </c>
      <c r="M20983" s="1" t="s">
        <v>31250</v>
      </c>
      <c r="N20983" s="1" t="s">
        <v>31184</v>
      </c>
      <c r="O20983" s="1" t="s">
        <v>31251</v>
      </c>
      <c r="P20983" t="b">
        <v>0</v>
      </c>
      <c r="Q20983" t="b">
        <v>0</v>
      </c>
      <c r="R20983" s="1" t="s">
        <v>14360</v>
      </c>
    </row>
    <row r="20984" spans="1:18" x14ac:dyDescent="0.3">
      <c r="A20984">
        <v>61374</v>
      </c>
      <c r="B20984">
        <v>41.547730000000001</v>
      </c>
      <c r="C20984">
        <v>-89.358710000000002</v>
      </c>
      <c r="D20984" s="1" t="s">
        <v>31600</v>
      </c>
      <c r="E20984" s="1" t="s">
        <v>30958</v>
      </c>
      <c r="F20984" s="1" t="s">
        <v>30959</v>
      </c>
      <c r="G20984" t="b">
        <v>1</v>
      </c>
      <c r="H20984" s="1" t="s">
        <v>21</v>
      </c>
      <c r="I20984">
        <v>83</v>
      </c>
      <c r="J20984">
        <v>11.3</v>
      </c>
      <c r="K20984">
        <v>17011</v>
      </c>
      <c r="L20984" s="1" t="s">
        <v>31538</v>
      </c>
      <c r="M20984" s="1" t="s">
        <v>31539</v>
      </c>
      <c r="N20984" s="1" t="s">
        <v>31538</v>
      </c>
      <c r="O20984" s="1" t="s">
        <v>31540</v>
      </c>
      <c r="P20984" t="b">
        <v>0</v>
      </c>
      <c r="Q20984" t="b">
        <v>0</v>
      </c>
      <c r="R20984" s="1" t="s">
        <v>14360</v>
      </c>
    </row>
    <row r="20985" spans="1:18" x14ac:dyDescent="0.3">
      <c r="A20985">
        <v>61375</v>
      </c>
      <c r="B20985">
        <v>41.03528</v>
      </c>
      <c r="C20985">
        <v>-89.250439999999998</v>
      </c>
      <c r="D20985" s="1" t="s">
        <v>31601</v>
      </c>
      <c r="E20985" s="1" t="s">
        <v>30958</v>
      </c>
      <c r="F20985" s="1" t="s">
        <v>30959</v>
      </c>
      <c r="G20985" t="b">
        <v>1</v>
      </c>
      <c r="H20985" s="1" t="s">
        <v>21</v>
      </c>
      <c r="I20985">
        <v>1136</v>
      </c>
      <c r="J20985">
        <v>9.1</v>
      </c>
      <c r="K20985">
        <v>17123</v>
      </c>
      <c r="L20985" s="1" t="s">
        <v>7265</v>
      </c>
      <c r="M20985" s="1" t="s">
        <v>31596</v>
      </c>
      <c r="N20985" s="1" t="s">
        <v>7265</v>
      </c>
      <c r="O20985" s="1" t="s">
        <v>31597</v>
      </c>
      <c r="P20985" t="b">
        <v>0</v>
      </c>
      <c r="Q20985" t="b">
        <v>0</v>
      </c>
      <c r="R20985" s="1" t="s">
        <v>14360</v>
      </c>
    </row>
    <row r="20986" spans="1:18" x14ac:dyDescent="0.3">
      <c r="A20986">
        <v>61376</v>
      </c>
      <c r="B20986">
        <v>41.539389999999997</v>
      </c>
      <c r="C20986">
        <v>-89.609120000000004</v>
      </c>
      <c r="D20986" s="1" t="s">
        <v>17414</v>
      </c>
      <c r="E20986" s="1" t="s">
        <v>30958</v>
      </c>
      <c r="F20986" s="1" t="s">
        <v>30959</v>
      </c>
      <c r="G20986" t="b">
        <v>1</v>
      </c>
      <c r="H20986" s="1" t="s">
        <v>21</v>
      </c>
      <c r="I20986">
        <v>2018</v>
      </c>
      <c r="J20986">
        <v>8.1</v>
      </c>
      <c r="K20986">
        <v>17011</v>
      </c>
      <c r="L20986" s="1" t="s">
        <v>31538</v>
      </c>
      <c r="M20986" s="1" t="s">
        <v>31602</v>
      </c>
      <c r="N20986" s="1" t="s">
        <v>31553</v>
      </c>
      <c r="O20986" s="1" t="s">
        <v>31554</v>
      </c>
      <c r="P20986" t="b">
        <v>0</v>
      </c>
      <c r="Q20986" t="b">
        <v>0</v>
      </c>
      <c r="R20986" s="1" t="s">
        <v>14360</v>
      </c>
    </row>
    <row r="20987" spans="1:18" x14ac:dyDescent="0.3">
      <c r="A20987">
        <v>61377</v>
      </c>
      <c r="B20987">
        <v>41.060020000000002</v>
      </c>
      <c r="C20987">
        <v>-89.036479999999997</v>
      </c>
      <c r="D20987" s="1" t="s">
        <v>31603</v>
      </c>
      <c r="E20987" s="1" t="s">
        <v>30958</v>
      </c>
      <c r="F20987" s="1" t="s">
        <v>30959</v>
      </c>
      <c r="G20987" t="b">
        <v>1</v>
      </c>
      <c r="H20987" s="1" t="s">
        <v>21</v>
      </c>
      <c r="I20987">
        <v>1393</v>
      </c>
      <c r="J20987">
        <v>9.8000000000000007</v>
      </c>
      <c r="K20987">
        <v>17123</v>
      </c>
      <c r="L20987" s="1" t="s">
        <v>7265</v>
      </c>
      <c r="M20987" s="1" t="s">
        <v>31604</v>
      </c>
      <c r="N20987" s="1" t="s">
        <v>31605</v>
      </c>
      <c r="O20987" s="1" t="s">
        <v>31606</v>
      </c>
      <c r="P20987" t="b">
        <v>0</v>
      </c>
      <c r="Q20987" t="b">
        <v>0</v>
      </c>
      <c r="R20987" s="1" t="s">
        <v>14360</v>
      </c>
    </row>
    <row r="20988" spans="1:18" x14ac:dyDescent="0.3">
      <c r="A20988">
        <v>61378</v>
      </c>
      <c r="B20988">
        <v>41.724429999999998</v>
      </c>
      <c r="C20988">
        <v>-89.157030000000006</v>
      </c>
      <c r="D20988" s="1" t="s">
        <v>31607</v>
      </c>
      <c r="E20988" s="1" t="s">
        <v>30958</v>
      </c>
      <c r="F20988" s="1" t="s">
        <v>30959</v>
      </c>
      <c r="G20988" t="b">
        <v>1</v>
      </c>
      <c r="H20988" s="1" t="s">
        <v>21</v>
      </c>
      <c r="I20988">
        <v>325</v>
      </c>
      <c r="J20988">
        <v>2.1</v>
      </c>
      <c r="K20988">
        <v>17103</v>
      </c>
      <c r="L20988" s="1" t="s">
        <v>509</v>
      </c>
      <c r="M20988" s="1" t="s">
        <v>31256</v>
      </c>
      <c r="N20988" s="1" t="s">
        <v>509</v>
      </c>
      <c r="O20988" s="1" t="s">
        <v>31257</v>
      </c>
      <c r="P20988" t="b">
        <v>0</v>
      </c>
      <c r="Q20988" t="b">
        <v>0</v>
      </c>
      <c r="R20988" s="1" t="s">
        <v>14360</v>
      </c>
    </row>
    <row r="20989" spans="1:18" x14ac:dyDescent="0.3">
      <c r="A20989">
        <v>61379</v>
      </c>
      <c r="B20989">
        <v>41.391979999999997</v>
      </c>
      <c r="C20989">
        <v>-89.616100000000003</v>
      </c>
      <c r="D20989" s="1" t="s">
        <v>31608</v>
      </c>
      <c r="E20989" s="1" t="s">
        <v>30958</v>
      </c>
      <c r="F20989" s="1" t="s">
        <v>30959</v>
      </c>
      <c r="G20989" t="b">
        <v>1</v>
      </c>
      <c r="H20989" s="1" t="s">
        <v>21</v>
      </c>
      <c r="I20989">
        <v>1291</v>
      </c>
      <c r="J20989">
        <v>12</v>
      </c>
      <c r="K20989">
        <v>17011</v>
      </c>
      <c r="L20989" s="1" t="s">
        <v>31538</v>
      </c>
      <c r="M20989" s="1" t="s">
        <v>31539</v>
      </c>
      <c r="N20989" s="1" t="s">
        <v>31538</v>
      </c>
      <c r="O20989" s="1" t="s">
        <v>31540</v>
      </c>
      <c r="P20989" t="b">
        <v>0</v>
      </c>
      <c r="Q20989" t="b">
        <v>0</v>
      </c>
      <c r="R20989" s="1" t="s">
        <v>14360</v>
      </c>
    </row>
    <row r="20990" spans="1:18" x14ac:dyDescent="0.3">
      <c r="A20990">
        <v>61401</v>
      </c>
      <c r="B20990">
        <v>40.944670000000002</v>
      </c>
      <c r="C20990">
        <v>-90.384680000000003</v>
      </c>
      <c r="D20990" s="1" t="s">
        <v>23580</v>
      </c>
      <c r="E20990" s="1" t="s">
        <v>30958</v>
      </c>
      <c r="F20990" s="1" t="s">
        <v>30959</v>
      </c>
      <c r="G20990" t="b">
        <v>1</v>
      </c>
      <c r="H20990" s="1" t="s">
        <v>21</v>
      </c>
      <c r="I20990">
        <v>32937</v>
      </c>
      <c r="J20990">
        <v>111.1</v>
      </c>
      <c r="K20990">
        <v>17095</v>
      </c>
      <c r="L20990" s="1" t="s">
        <v>1499</v>
      </c>
      <c r="M20990" s="1" t="s">
        <v>31609</v>
      </c>
      <c r="N20990" s="1" t="s">
        <v>31610</v>
      </c>
      <c r="O20990" s="1" t="s">
        <v>31611</v>
      </c>
      <c r="P20990" t="b">
        <v>0</v>
      </c>
      <c r="Q20990" t="b">
        <v>0</v>
      </c>
      <c r="R20990" s="1" t="s">
        <v>14360</v>
      </c>
    </row>
    <row r="20991" spans="1:18" x14ac:dyDescent="0.3">
      <c r="A20991">
        <v>61410</v>
      </c>
      <c r="B20991">
        <v>40.797969999999999</v>
      </c>
      <c r="C20991">
        <v>-90.395589999999999</v>
      </c>
      <c r="D20991" s="1" t="s">
        <v>7481</v>
      </c>
      <c r="E20991" s="1" t="s">
        <v>30958</v>
      </c>
      <c r="F20991" s="1" t="s">
        <v>30959</v>
      </c>
      <c r="G20991" t="b">
        <v>1</v>
      </c>
      <c r="H20991" s="1" t="s">
        <v>21</v>
      </c>
      <c r="I20991">
        <v>3921</v>
      </c>
      <c r="J20991">
        <v>36.700000000000003</v>
      </c>
      <c r="K20991">
        <v>17095</v>
      </c>
      <c r="L20991" s="1" t="s">
        <v>1499</v>
      </c>
      <c r="M20991" s="1" t="s">
        <v>31612</v>
      </c>
      <c r="N20991" s="1" t="s">
        <v>31610</v>
      </c>
      <c r="O20991" s="1" t="s">
        <v>31611</v>
      </c>
      <c r="P20991" t="b">
        <v>0</v>
      </c>
      <c r="Q20991" t="b">
        <v>0</v>
      </c>
      <c r="R20991" s="1" t="s">
        <v>14360</v>
      </c>
    </row>
    <row r="20992" spans="1:18" x14ac:dyDescent="0.3">
      <c r="A20992">
        <v>61411</v>
      </c>
      <c r="B20992">
        <v>40.40016</v>
      </c>
      <c r="C20992">
        <v>-90.505089999999996</v>
      </c>
      <c r="D20992" s="1" t="s">
        <v>19686</v>
      </c>
      <c r="E20992" s="1" t="s">
        <v>30958</v>
      </c>
      <c r="F20992" s="1" t="s">
        <v>30959</v>
      </c>
      <c r="G20992" t="b">
        <v>1</v>
      </c>
      <c r="H20992" s="1" t="s">
        <v>21</v>
      </c>
      <c r="I20992">
        <v>397</v>
      </c>
      <c r="J20992">
        <v>4</v>
      </c>
      <c r="K20992">
        <v>17109</v>
      </c>
      <c r="L20992" s="1" t="s">
        <v>4346</v>
      </c>
      <c r="M20992" s="1" t="s">
        <v>31613</v>
      </c>
      <c r="N20992" s="1" t="s">
        <v>4346</v>
      </c>
      <c r="O20992" s="1" t="s">
        <v>31614</v>
      </c>
      <c r="P20992" t="b">
        <v>0</v>
      </c>
      <c r="Q20992" t="b">
        <v>0</v>
      </c>
      <c r="R20992" s="1" t="s">
        <v>14360</v>
      </c>
    </row>
    <row r="20993" spans="1:18" x14ac:dyDescent="0.3">
      <c r="A20993">
        <v>61412</v>
      </c>
      <c r="B20993">
        <v>41.069719999999997</v>
      </c>
      <c r="C20993">
        <v>-90.578779999999995</v>
      </c>
      <c r="D20993" s="1" t="s">
        <v>11076</v>
      </c>
      <c r="E20993" s="1" t="s">
        <v>30958</v>
      </c>
      <c r="F20993" s="1" t="s">
        <v>30959</v>
      </c>
      <c r="G20993" t="b">
        <v>1</v>
      </c>
      <c r="H20993" s="1" t="s">
        <v>21</v>
      </c>
      <c r="I20993">
        <v>1400</v>
      </c>
      <c r="J20993">
        <v>7.2</v>
      </c>
      <c r="K20993">
        <v>17187</v>
      </c>
      <c r="L20993" s="1" t="s">
        <v>482</v>
      </c>
      <c r="M20993" s="1" t="s">
        <v>31615</v>
      </c>
      <c r="N20993" s="1" t="s">
        <v>31616</v>
      </c>
      <c r="O20993" s="1" t="s">
        <v>31617</v>
      </c>
      <c r="P20993" t="b">
        <v>0</v>
      </c>
      <c r="Q20993" t="b">
        <v>0</v>
      </c>
      <c r="R20993" s="1" t="s">
        <v>14360</v>
      </c>
    </row>
    <row r="20994" spans="1:18" x14ac:dyDescent="0.3">
      <c r="A20994">
        <v>61413</v>
      </c>
      <c r="B20994">
        <v>41.190530000000003</v>
      </c>
      <c r="C20994">
        <v>-90.373519999999999</v>
      </c>
      <c r="D20994" s="1" t="s">
        <v>19655</v>
      </c>
      <c r="E20994" s="1" t="s">
        <v>30958</v>
      </c>
      <c r="F20994" s="1" t="s">
        <v>30959</v>
      </c>
      <c r="G20994" t="b">
        <v>1</v>
      </c>
      <c r="H20994" s="1" t="s">
        <v>21</v>
      </c>
      <c r="I20994">
        <v>932</v>
      </c>
      <c r="J20994">
        <v>11.3</v>
      </c>
      <c r="K20994">
        <v>17073</v>
      </c>
      <c r="L20994" s="1" t="s">
        <v>8742</v>
      </c>
      <c r="M20994" s="1" t="s">
        <v>31486</v>
      </c>
      <c r="N20994" s="1" t="s">
        <v>8742</v>
      </c>
      <c r="O20994" s="1" t="s">
        <v>31487</v>
      </c>
      <c r="P20994" t="b">
        <v>0</v>
      </c>
      <c r="Q20994" t="b">
        <v>0</v>
      </c>
      <c r="R20994" s="1" t="s">
        <v>14360</v>
      </c>
    </row>
    <row r="20995" spans="1:18" x14ac:dyDescent="0.3">
      <c r="A20995">
        <v>61414</v>
      </c>
      <c r="B20995">
        <v>41.12471</v>
      </c>
      <c r="C20995">
        <v>-90.155779999999993</v>
      </c>
      <c r="D20995" s="1" t="s">
        <v>3756</v>
      </c>
      <c r="E20995" s="1" t="s">
        <v>30958</v>
      </c>
      <c r="F20995" s="1" t="s">
        <v>30959</v>
      </c>
      <c r="G20995" t="b">
        <v>1</v>
      </c>
      <c r="H20995" s="1" t="s">
        <v>21</v>
      </c>
      <c r="I20995">
        <v>958</v>
      </c>
      <c r="J20995">
        <v>7.3</v>
      </c>
      <c r="K20995">
        <v>17095</v>
      </c>
      <c r="L20995" s="1" t="s">
        <v>1499</v>
      </c>
      <c r="M20995" s="1" t="s">
        <v>31618</v>
      </c>
      <c r="N20995" s="1" t="s">
        <v>31619</v>
      </c>
      <c r="O20995" s="1" t="s">
        <v>31620</v>
      </c>
      <c r="P20995" t="b">
        <v>0</v>
      </c>
      <c r="Q20995" t="b">
        <v>0</v>
      </c>
      <c r="R20995" s="1" t="s">
        <v>14360</v>
      </c>
    </row>
    <row r="20996" spans="1:18" x14ac:dyDescent="0.3">
      <c r="A20996">
        <v>61415</v>
      </c>
      <c r="B20996">
        <v>40.657080000000001</v>
      </c>
      <c r="C20996">
        <v>-90.429180000000002</v>
      </c>
      <c r="D20996" s="1" t="s">
        <v>792</v>
      </c>
      <c r="E20996" s="1" t="s">
        <v>30958</v>
      </c>
      <c r="F20996" s="1" t="s">
        <v>30959</v>
      </c>
      <c r="G20996" t="b">
        <v>1</v>
      </c>
      <c r="H20996" s="1" t="s">
        <v>21</v>
      </c>
      <c r="I20996">
        <v>1954</v>
      </c>
      <c r="J20996">
        <v>6.7</v>
      </c>
      <c r="K20996">
        <v>17057</v>
      </c>
      <c r="L20996" s="1" t="s">
        <v>3210</v>
      </c>
      <c r="M20996" s="1" t="s">
        <v>31621</v>
      </c>
      <c r="N20996" s="1" t="s">
        <v>31622</v>
      </c>
      <c r="O20996" s="1" t="s">
        <v>31623</v>
      </c>
      <c r="P20996" t="b">
        <v>0</v>
      </c>
      <c r="Q20996" t="b">
        <v>0</v>
      </c>
      <c r="R20996" s="1" t="s">
        <v>14360</v>
      </c>
    </row>
    <row r="20997" spans="1:18" x14ac:dyDescent="0.3">
      <c r="A20997">
        <v>61416</v>
      </c>
      <c r="B20997">
        <v>40.499209999999998</v>
      </c>
      <c r="C20997">
        <v>-90.562989999999999</v>
      </c>
      <c r="D20997" s="1" t="s">
        <v>31624</v>
      </c>
      <c r="E20997" s="1" t="s">
        <v>30958</v>
      </c>
      <c r="F20997" s="1" t="s">
        <v>30959</v>
      </c>
      <c r="G20997" t="b">
        <v>1</v>
      </c>
      <c r="H20997" s="1" t="s">
        <v>21</v>
      </c>
      <c r="I20997">
        <v>256</v>
      </c>
      <c r="J20997">
        <v>110.3</v>
      </c>
      <c r="K20997">
        <v>17109</v>
      </c>
      <c r="L20997" s="1" t="s">
        <v>4346</v>
      </c>
      <c r="M20997" s="1" t="s">
        <v>31613</v>
      </c>
      <c r="N20997" s="1" t="s">
        <v>4346</v>
      </c>
      <c r="O20997" s="1" t="s">
        <v>31614</v>
      </c>
      <c r="P20997" t="b">
        <v>0</v>
      </c>
      <c r="Q20997" t="b">
        <v>0</v>
      </c>
      <c r="R20997" s="1" t="s">
        <v>14360</v>
      </c>
    </row>
    <row r="20998" spans="1:18" x14ac:dyDescent="0.3">
      <c r="A20998">
        <v>61417</v>
      </c>
      <c r="B20998">
        <v>40.774180000000001</v>
      </c>
      <c r="C20998">
        <v>-90.538319999999999</v>
      </c>
      <c r="D20998" s="1" t="s">
        <v>1259</v>
      </c>
      <c r="E20998" s="1" t="s">
        <v>30958</v>
      </c>
      <c r="F20998" s="1" t="s">
        <v>30959</v>
      </c>
      <c r="G20998" t="b">
        <v>1</v>
      </c>
      <c r="H20998" s="1" t="s">
        <v>21</v>
      </c>
      <c r="I20998">
        <v>277</v>
      </c>
      <c r="J20998">
        <v>3.7</v>
      </c>
      <c r="K20998">
        <v>17187</v>
      </c>
      <c r="L20998" s="1" t="s">
        <v>482</v>
      </c>
      <c r="M20998" s="1" t="s">
        <v>31625</v>
      </c>
      <c r="N20998" s="1" t="s">
        <v>482</v>
      </c>
      <c r="O20998" s="1" t="s">
        <v>31626</v>
      </c>
      <c r="P20998" t="b">
        <v>0</v>
      </c>
      <c r="Q20998" t="b">
        <v>0</v>
      </c>
      <c r="R20998" s="1" t="s">
        <v>14360</v>
      </c>
    </row>
    <row r="20999" spans="1:18" x14ac:dyDescent="0.3">
      <c r="A20999">
        <v>61418</v>
      </c>
      <c r="B20999">
        <v>40.850290000000001</v>
      </c>
      <c r="C20999">
        <v>-90.861159999999998</v>
      </c>
      <c r="D20999" s="1" t="s">
        <v>31627</v>
      </c>
      <c r="E20999" s="1" t="s">
        <v>30958</v>
      </c>
      <c r="F20999" s="1" t="s">
        <v>30959</v>
      </c>
      <c r="G20999" t="b">
        <v>1</v>
      </c>
      <c r="H20999" s="1" t="s">
        <v>21</v>
      </c>
      <c r="I20999">
        <v>576</v>
      </c>
      <c r="J20999">
        <v>4.2</v>
      </c>
      <c r="K20999">
        <v>17071</v>
      </c>
      <c r="L20999" s="1" t="s">
        <v>4249</v>
      </c>
      <c r="M20999" s="1" t="s">
        <v>31628</v>
      </c>
      <c r="N20999" s="1" t="s">
        <v>4249</v>
      </c>
      <c r="O20999" s="1" t="s">
        <v>31629</v>
      </c>
      <c r="P20999" t="b">
        <v>0</v>
      </c>
      <c r="Q20999" t="b">
        <v>0</v>
      </c>
      <c r="R20999" s="1" t="s">
        <v>14360</v>
      </c>
    </row>
    <row r="21000" spans="1:18" x14ac:dyDescent="0.3">
      <c r="A21000">
        <v>61419</v>
      </c>
      <c r="B21000">
        <v>41.19979</v>
      </c>
      <c r="C21000">
        <v>-90.117540000000005</v>
      </c>
      <c r="D21000" s="1" t="s">
        <v>31630</v>
      </c>
      <c r="E21000" s="1" t="s">
        <v>30958</v>
      </c>
      <c r="F21000" s="1" t="s">
        <v>30959</v>
      </c>
      <c r="G21000" t="b">
        <v>1</v>
      </c>
      <c r="H21000" s="1" t="s">
        <v>21</v>
      </c>
      <c r="I21000">
        <v>118</v>
      </c>
      <c r="J21000">
        <v>86.6</v>
      </c>
      <c r="K21000">
        <v>17073</v>
      </c>
      <c r="L21000" s="1" t="s">
        <v>8742</v>
      </c>
      <c r="M21000" s="1" t="s">
        <v>31486</v>
      </c>
      <c r="N21000" s="1" t="s">
        <v>8742</v>
      </c>
      <c r="O21000" s="1" t="s">
        <v>31487</v>
      </c>
      <c r="P21000" t="b">
        <v>0</v>
      </c>
      <c r="Q21000" t="b">
        <v>0</v>
      </c>
      <c r="R21000" s="1" t="s">
        <v>14360</v>
      </c>
    </row>
    <row r="21001" spans="1:18" x14ac:dyDescent="0.3">
      <c r="A21001">
        <v>61420</v>
      </c>
      <c r="B21001">
        <v>40.547370000000001</v>
      </c>
      <c r="C21001">
        <v>-90.866579999999999</v>
      </c>
      <c r="D21001" s="1" t="s">
        <v>31631</v>
      </c>
      <c r="E21001" s="1" t="s">
        <v>30958</v>
      </c>
      <c r="F21001" s="1" t="s">
        <v>30959</v>
      </c>
      <c r="G21001" t="b">
        <v>1</v>
      </c>
      <c r="H21001" s="1" t="s">
        <v>21</v>
      </c>
      <c r="I21001">
        <v>1172</v>
      </c>
      <c r="J21001">
        <v>6.4</v>
      </c>
      <c r="K21001">
        <v>17109</v>
      </c>
      <c r="L21001" s="1" t="s">
        <v>4346</v>
      </c>
      <c r="M21001" s="1" t="s">
        <v>31632</v>
      </c>
      <c r="N21001" s="1" t="s">
        <v>31633</v>
      </c>
      <c r="O21001" s="1" t="s">
        <v>31634</v>
      </c>
      <c r="P21001" t="b">
        <v>0</v>
      </c>
      <c r="Q21001" t="b">
        <v>0</v>
      </c>
      <c r="R21001" s="1" t="s">
        <v>14360</v>
      </c>
    </row>
    <row r="21002" spans="1:18" x14ac:dyDescent="0.3">
      <c r="A21002">
        <v>61421</v>
      </c>
      <c r="B21002">
        <v>41.180160000000001</v>
      </c>
      <c r="C21002">
        <v>-89.649990000000003</v>
      </c>
      <c r="D21002" s="1" t="s">
        <v>955</v>
      </c>
      <c r="E21002" s="1" t="s">
        <v>30958</v>
      </c>
      <c r="F21002" s="1" t="s">
        <v>30959</v>
      </c>
      <c r="G21002" t="b">
        <v>1</v>
      </c>
      <c r="H21002" s="1" t="s">
        <v>21</v>
      </c>
      <c r="I21002">
        <v>1481</v>
      </c>
      <c r="J21002">
        <v>6</v>
      </c>
      <c r="K21002">
        <v>17175</v>
      </c>
      <c r="L21002" s="1" t="s">
        <v>20688</v>
      </c>
      <c r="M21002" s="1" t="s">
        <v>31635</v>
      </c>
      <c r="N21002" s="1" t="s">
        <v>31636</v>
      </c>
      <c r="O21002" s="1" t="s">
        <v>31637</v>
      </c>
      <c r="P21002" t="b">
        <v>0</v>
      </c>
      <c r="Q21002" t="b">
        <v>0</v>
      </c>
      <c r="R21002" s="1" t="s">
        <v>14360</v>
      </c>
    </row>
    <row r="21003" spans="1:18" x14ac:dyDescent="0.3">
      <c r="A21003">
        <v>61422</v>
      </c>
      <c r="B21003">
        <v>40.550870000000003</v>
      </c>
      <c r="C21003">
        <v>-90.534779999999998</v>
      </c>
      <c r="D21003" s="1" t="s">
        <v>14677</v>
      </c>
      <c r="E21003" s="1" t="s">
        <v>30958</v>
      </c>
      <c r="F21003" s="1" t="s">
        <v>30959</v>
      </c>
      <c r="G21003" t="b">
        <v>1</v>
      </c>
      <c r="H21003" s="1" t="s">
        <v>21</v>
      </c>
      <c r="I21003">
        <v>3175</v>
      </c>
      <c r="J21003">
        <v>31</v>
      </c>
      <c r="K21003">
        <v>17109</v>
      </c>
      <c r="L21003" s="1" t="s">
        <v>4346</v>
      </c>
      <c r="M21003" s="1" t="s">
        <v>31613</v>
      </c>
      <c r="N21003" s="1" t="s">
        <v>4346</v>
      </c>
      <c r="O21003" s="1" t="s">
        <v>31614</v>
      </c>
      <c r="P21003" t="b">
        <v>0</v>
      </c>
      <c r="Q21003" t="b">
        <v>0</v>
      </c>
      <c r="R21003" s="1" t="s">
        <v>14360</v>
      </c>
    </row>
    <row r="21004" spans="1:18" x14ac:dyDescent="0.3">
      <c r="A21004">
        <v>61423</v>
      </c>
      <c r="B21004">
        <v>40.886290000000002</v>
      </c>
      <c r="C21004">
        <v>-90.501189999999994</v>
      </c>
      <c r="D21004" s="1" t="s">
        <v>4812</v>
      </c>
      <c r="E21004" s="1" t="s">
        <v>30958</v>
      </c>
      <c r="F21004" s="1" t="s">
        <v>30959</v>
      </c>
      <c r="G21004" t="b">
        <v>1</v>
      </c>
      <c r="H21004" s="1" t="s">
        <v>21</v>
      </c>
      <c r="I21004">
        <v>639</v>
      </c>
      <c r="J21004">
        <v>5</v>
      </c>
      <c r="K21004">
        <v>17187</v>
      </c>
      <c r="L21004" s="1" t="s">
        <v>482</v>
      </c>
      <c r="M21004" s="1" t="s">
        <v>31625</v>
      </c>
      <c r="N21004" s="1" t="s">
        <v>482</v>
      </c>
      <c r="O21004" s="1" t="s">
        <v>31626</v>
      </c>
      <c r="P21004" t="b">
        <v>0</v>
      </c>
      <c r="Q21004" t="b">
        <v>0</v>
      </c>
      <c r="R21004" s="1" t="s">
        <v>14360</v>
      </c>
    </row>
    <row r="21005" spans="1:18" x14ac:dyDescent="0.3">
      <c r="A21005">
        <v>61424</v>
      </c>
      <c r="B21005">
        <v>41.076779999999999</v>
      </c>
      <c r="C21005">
        <v>-89.634960000000007</v>
      </c>
      <c r="D21005" s="1" t="s">
        <v>31638</v>
      </c>
      <c r="E21005" s="1" t="s">
        <v>30958</v>
      </c>
      <c r="F21005" s="1" t="s">
        <v>30959</v>
      </c>
      <c r="G21005" t="b">
        <v>1</v>
      </c>
      <c r="H21005" s="1" t="s">
        <v>21</v>
      </c>
      <c r="I21005">
        <v>119</v>
      </c>
      <c r="J21005">
        <v>63.1</v>
      </c>
      <c r="K21005">
        <v>17123</v>
      </c>
      <c r="L21005" s="1" t="s">
        <v>7265</v>
      </c>
      <c r="M21005" s="1" t="s">
        <v>31596</v>
      </c>
      <c r="N21005" s="1" t="s">
        <v>7265</v>
      </c>
      <c r="O21005" s="1" t="s">
        <v>31597</v>
      </c>
      <c r="P21005" t="b">
        <v>0</v>
      </c>
      <c r="Q21005" t="b">
        <v>0</v>
      </c>
      <c r="R21005" s="1" t="s">
        <v>14360</v>
      </c>
    </row>
    <row r="21006" spans="1:18" x14ac:dyDescent="0.3">
      <c r="A21006">
        <v>61425</v>
      </c>
      <c r="B21006">
        <v>40.761969999999998</v>
      </c>
      <c r="C21006">
        <v>-91.034199999999998</v>
      </c>
      <c r="D21006" s="1" t="s">
        <v>31639</v>
      </c>
      <c r="E21006" s="1" t="s">
        <v>30958</v>
      </c>
      <c r="F21006" s="1" t="s">
        <v>30959</v>
      </c>
      <c r="G21006" t="b">
        <v>1</v>
      </c>
      <c r="H21006" s="1" t="s">
        <v>21</v>
      </c>
      <c r="I21006">
        <v>435</v>
      </c>
      <c r="J21006">
        <v>5.4</v>
      </c>
      <c r="K21006">
        <v>17071</v>
      </c>
      <c r="L21006" s="1" t="s">
        <v>4249</v>
      </c>
      <c r="M21006" s="1" t="s">
        <v>31628</v>
      </c>
      <c r="N21006" s="1" t="s">
        <v>4249</v>
      </c>
      <c r="O21006" s="1" t="s">
        <v>31629</v>
      </c>
      <c r="P21006" t="b">
        <v>0</v>
      </c>
      <c r="Q21006" t="b">
        <v>0</v>
      </c>
      <c r="R21006" s="1" t="s">
        <v>14360</v>
      </c>
    </row>
    <row r="21007" spans="1:18" x14ac:dyDescent="0.3">
      <c r="A21007">
        <v>61426</v>
      </c>
      <c r="B21007">
        <v>41.119979999999998</v>
      </c>
      <c r="C21007">
        <v>-89.706959999999995</v>
      </c>
      <c r="D21007" s="1" t="s">
        <v>1901</v>
      </c>
      <c r="E21007" s="1" t="s">
        <v>30958</v>
      </c>
      <c r="F21007" s="1" t="s">
        <v>30959</v>
      </c>
      <c r="G21007" t="b">
        <v>1</v>
      </c>
      <c r="H21007" s="1" t="s">
        <v>21</v>
      </c>
      <c r="I21007">
        <v>147</v>
      </c>
      <c r="J21007">
        <v>17.899999999999999</v>
      </c>
      <c r="K21007">
        <v>17175</v>
      </c>
      <c r="L21007" s="1" t="s">
        <v>20688</v>
      </c>
      <c r="M21007" s="1" t="s">
        <v>31640</v>
      </c>
      <c r="N21007" s="1" t="s">
        <v>20688</v>
      </c>
      <c r="O21007" s="1" t="s">
        <v>31641</v>
      </c>
      <c r="P21007" t="b">
        <v>0</v>
      </c>
      <c r="Q21007" t="b">
        <v>0</v>
      </c>
      <c r="R21007" s="1" t="s">
        <v>14360</v>
      </c>
    </row>
    <row r="21008" spans="1:18" x14ac:dyDescent="0.3">
      <c r="A21008">
        <v>61427</v>
      </c>
      <c r="B21008">
        <v>40.501959999999997</v>
      </c>
      <c r="C21008">
        <v>-90.194180000000003</v>
      </c>
      <c r="D21008" s="1" t="s">
        <v>4735</v>
      </c>
      <c r="E21008" s="1" t="s">
        <v>30958</v>
      </c>
      <c r="F21008" s="1" t="s">
        <v>30959</v>
      </c>
      <c r="G21008" t="b">
        <v>1</v>
      </c>
      <c r="H21008" s="1" t="s">
        <v>21</v>
      </c>
      <c r="I21008">
        <v>2174</v>
      </c>
      <c r="J21008">
        <v>14.3</v>
      </c>
      <c r="K21008">
        <v>17057</v>
      </c>
      <c r="L21008" s="1" t="s">
        <v>3210</v>
      </c>
      <c r="M21008" s="1" t="s">
        <v>31642</v>
      </c>
      <c r="N21008" s="1" t="s">
        <v>3210</v>
      </c>
      <c r="O21008" s="1" t="s">
        <v>31643</v>
      </c>
      <c r="P21008" t="b">
        <v>0</v>
      </c>
      <c r="Q21008" t="b">
        <v>0</v>
      </c>
      <c r="R21008" s="1" t="s">
        <v>14360</v>
      </c>
    </row>
    <row r="21009" spans="1:18" x14ac:dyDescent="0.3">
      <c r="A21009">
        <v>61428</v>
      </c>
      <c r="B21009">
        <v>40.934780000000003</v>
      </c>
      <c r="C21009">
        <v>-90.107860000000002</v>
      </c>
      <c r="D21009" s="1" t="s">
        <v>31644</v>
      </c>
      <c r="E21009" s="1" t="s">
        <v>30958</v>
      </c>
      <c r="F21009" s="1" t="s">
        <v>30959</v>
      </c>
      <c r="G21009" t="b">
        <v>1</v>
      </c>
      <c r="H21009" s="1" t="s">
        <v>21</v>
      </c>
      <c r="I21009">
        <v>1071</v>
      </c>
      <c r="J21009">
        <v>12.6</v>
      </c>
      <c r="K21009">
        <v>17095</v>
      </c>
      <c r="L21009" s="1" t="s">
        <v>1499</v>
      </c>
      <c r="M21009" s="1" t="s">
        <v>31645</v>
      </c>
      <c r="N21009" s="1" t="s">
        <v>1499</v>
      </c>
      <c r="O21009" s="1" t="s">
        <v>31646</v>
      </c>
      <c r="P21009" t="b">
        <v>0</v>
      </c>
      <c r="Q21009" t="b">
        <v>0</v>
      </c>
      <c r="R21009" s="1" t="s">
        <v>14360</v>
      </c>
    </row>
    <row r="21010" spans="1:18" x14ac:dyDescent="0.3">
      <c r="A21010">
        <v>61430</v>
      </c>
      <c r="B21010">
        <v>40.94023</v>
      </c>
      <c r="C21010">
        <v>-90.310919999999996</v>
      </c>
      <c r="D21010" s="1" t="s">
        <v>31647</v>
      </c>
      <c r="E21010" s="1" t="s">
        <v>30958</v>
      </c>
      <c r="F21010" s="1" t="s">
        <v>30959</v>
      </c>
      <c r="G21010" t="b">
        <v>1</v>
      </c>
      <c r="H21010" s="1" t="s">
        <v>21</v>
      </c>
      <c r="I21010">
        <v>654</v>
      </c>
      <c r="J21010">
        <v>145.6</v>
      </c>
      <c r="K21010">
        <v>17095</v>
      </c>
      <c r="L21010" s="1" t="s">
        <v>1499</v>
      </c>
      <c r="M21010" s="1" t="s">
        <v>31645</v>
      </c>
      <c r="N21010" s="1" t="s">
        <v>1499</v>
      </c>
      <c r="O21010" s="1" t="s">
        <v>31646</v>
      </c>
      <c r="P21010" t="b">
        <v>0</v>
      </c>
      <c r="Q21010" t="b">
        <v>0</v>
      </c>
      <c r="R21010" s="1" t="s">
        <v>14360</v>
      </c>
    </row>
    <row r="21011" spans="1:18" x14ac:dyDescent="0.3">
      <c r="A21011">
        <v>61431</v>
      </c>
      <c r="B21011">
        <v>40.607689999999998</v>
      </c>
      <c r="C21011">
        <v>-90.278149999999997</v>
      </c>
      <c r="D21011" s="1" t="s">
        <v>18012</v>
      </c>
      <c r="E21011" s="1" t="s">
        <v>30958</v>
      </c>
      <c r="F21011" s="1" t="s">
        <v>30959</v>
      </c>
      <c r="G21011" t="b">
        <v>1</v>
      </c>
      <c r="H21011" s="1" t="s">
        <v>21</v>
      </c>
      <c r="I21011">
        <v>252</v>
      </c>
      <c r="J21011">
        <v>2.9</v>
      </c>
      <c r="K21011">
        <v>17057</v>
      </c>
      <c r="L21011" s="1" t="s">
        <v>3210</v>
      </c>
      <c r="M21011" s="1" t="s">
        <v>31642</v>
      </c>
      <c r="N21011" s="1" t="s">
        <v>3210</v>
      </c>
      <c r="O21011" s="1" t="s">
        <v>31643</v>
      </c>
      <c r="P21011" t="b">
        <v>0</v>
      </c>
      <c r="Q21011" t="b">
        <v>0</v>
      </c>
      <c r="R21011" s="1" t="s">
        <v>14360</v>
      </c>
    </row>
    <row r="21012" spans="1:18" x14ac:dyDescent="0.3">
      <c r="A21012">
        <v>61432</v>
      </c>
      <c r="B21012">
        <v>40.652589999999996</v>
      </c>
      <c r="C21012">
        <v>-90.158630000000002</v>
      </c>
      <c r="D21012" s="1" t="s">
        <v>2209</v>
      </c>
      <c r="E21012" s="1" t="s">
        <v>30958</v>
      </c>
      <c r="F21012" s="1" t="s">
        <v>30959</v>
      </c>
      <c r="G21012" t="b">
        <v>1</v>
      </c>
      <c r="H21012" s="1" t="s">
        <v>21</v>
      </c>
      <c r="I21012">
        <v>675</v>
      </c>
      <c r="J21012">
        <v>7.1</v>
      </c>
      <c r="K21012">
        <v>17057</v>
      </c>
      <c r="L21012" s="1" t="s">
        <v>3210</v>
      </c>
      <c r="M21012" s="1" t="s">
        <v>31642</v>
      </c>
      <c r="N21012" s="1" t="s">
        <v>3210</v>
      </c>
      <c r="O21012" s="1" t="s">
        <v>31643</v>
      </c>
      <c r="P21012" t="b">
        <v>0</v>
      </c>
      <c r="Q21012" t="b">
        <v>0</v>
      </c>
      <c r="R21012" s="1" t="s">
        <v>14360</v>
      </c>
    </row>
    <row r="21013" spans="1:18" x14ac:dyDescent="0.3">
      <c r="A21013">
        <v>61433</v>
      </c>
      <c r="B21013">
        <v>40.557479999999998</v>
      </c>
      <c r="C21013">
        <v>-90.16865</v>
      </c>
      <c r="D21013" s="1" t="s">
        <v>31648</v>
      </c>
      <c r="E21013" s="1" t="s">
        <v>30958</v>
      </c>
      <c r="F21013" s="1" t="s">
        <v>30959</v>
      </c>
      <c r="G21013" t="b">
        <v>1</v>
      </c>
      <c r="H21013" s="1" t="s">
        <v>21</v>
      </c>
      <c r="I21013">
        <v>128</v>
      </c>
      <c r="J21013">
        <v>46.6</v>
      </c>
      <c r="K21013">
        <v>17057</v>
      </c>
      <c r="L21013" s="1" t="s">
        <v>3210</v>
      </c>
      <c r="M21013" s="1" t="s">
        <v>31642</v>
      </c>
      <c r="N21013" s="1" t="s">
        <v>3210</v>
      </c>
      <c r="O21013" s="1" t="s">
        <v>31643</v>
      </c>
      <c r="P21013" t="b">
        <v>0</v>
      </c>
      <c r="Q21013" t="b">
        <v>0</v>
      </c>
      <c r="R21013" s="1" t="s">
        <v>14360</v>
      </c>
    </row>
    <row r="21014" spans="1:18" x14ac:dyDescent="0.3">
      <c r="A21014">
        <v>61434</v>
      </c>
      <c r="B21014">
        <v>41.1755</v>
      </c>
      <c r="C21014">
        <v>-90.038960000000003</v>
      </c>
      <c r="D21014" s="1" t="s">
        <v>25230</v>
      </c>
      <c r="E21014" s="1" t="s">
        <v>30958</v>
      </c>
      <c r="F21014" s="1" t="s">
        <v>30959</v>
      </c>
      <c r="G21014" t="b">
        <v>1</v>
      </c>
      <c r="H21014" s="1" t="s">
        <v>21</v>
      </c>
      <c r="I21014">
        <v>2876</v>
      </c>
      <c r="J21014">
        <v>14</v>
      </c>
      <c r="K21014">
        <v>17073</v>
      </c>
      <c r="L21014" s="1" t="s">
        <v>8742</v>
      </c>
      <c r="M21014" s="1" t="s">
        <v>31649</v>
      </c>
      <c r="N21014" s="1" t="s">
        <v>31650</v>
      </c>
      <c r="O21014" s="1" t="s">
        <v>31651</v>
      </c>
      <c r="P21014" t="b">
        <v>0</v>
      </c>
      <c r="Q21014" t="b">
        <v>0</v>
      </c>
      <c r="R21014" s="1" t="s">
        <v>14360</v>
      </c>
    </row>
    <row r="21015" spans="1:18" x14ac:dyDescent="0.3">
      <c r="A21015">
        <v>61435</v>
      </c>
      <c r="B21015">
        <v>40.99239</v>
      </c>
      <c r="C21015">
        <v>-90.567850000000007</v>
      </c>
      <c r="D21015" s="1" t="s">
        <v>31652</v>
      </c>
      <c r="E21015" s="1" t="s">
        <v>30958</v>
      </c>
      <c r="F21015" s="1" t="s">
        <v>30959</v>
      </c>
      <c r="G21015" t="b">
        <v>1</v>
      </c>
      <c r="H21015" s="1" t="s">
        <v>21</v>
      </c>
      <c r="I21015">
        <v>23</v>
      </c>
      <c r="J21015">
        <v>0.9</v>
      </c>
      <c r="K21015">
        <v>17187</v>
      </c>
      <c r="L21015" s="1" t="s">
        <v>482</v>
      </c>
      <c r="M21015" s="1" t="s">
        <v>31625</v>
      </c>
      <c r="N21015" s="1" t="s">
        <v>482</v>
      </c>
      <c r="O21015" s="1" t="s">
        <v>31626</v>
      </c>
      <c r="P21015" t="b">
        <v>0</v>
      </c>
      <c r="Q21015" t="b">
        <v>0</v>
      </c>
      <c r="R21015" s="1" t="s">
        <v>14360</v>
      </c>
    </row>
    <row r="21016" spans="1:18" x14ac:dyDescent="0.3">
      <c r="A21016">
        <v>61436</v>
      </c>
      <c r="B21016">
        <v>40.862229999999997</v>
      </c>
      <c r="C21016">
        <v>-90.216830000000002</v>
      </c>
      <c r="D21016" s="1" t="s">
        <v>31653</v>
      </c>
      <c r="E21016" s="1" t="s">
        <v>30958</v>
      </c>
      <c r="F21016" s="1" t="s">
        <v>30959</v>
      </c>
      <c r="G21016" t="b">
        <v>1</v>
      </c>
      <c r="H21016" s="1" t="s">
        <v>21</v>
      </c>
      <c r="I21016">
        <v>732</v>
      </c>
      <c r="J21016">
        <v>4.5999999999999996</v>
      </c>
      <c r="K21016">
        <v>17095</v>
      </c>
      <c r="L21016" s="1" t="s">
        <v>1499</v>
      </c>
      <c r="M21016" s="1" t="s">
        <v>31645</v>
      </c>
      <c r="N21016" s="1" t="s">
        <v>1499</v>
      </c>
      <c r="O21016" s="1" t="s">
        <v>31646</v>
      </c>
      <c r="P21016" t="b">
        <v>0</v>
      </c>
      <c r="Q21016" t="b">
        <v>0</v>
      </c>
      <c r="R21016" s="1" t="s">
        <v>14360</v>
      </c>
    </row>
    <row r="21017" spans="1:18" x14ac:dyDescent="0.3">
      <c r="A21017">
        <v>61437</v>
      </c>
      <c r="B21017">
        <v>40.846150000000002</v>
      </c>
      <c r="C21017">
        <v>-90.986810000000006</v>
      </c>
      <c r="D21017" s="1" t="s">
        <v>2481</v>
      </c>
      <c r="E21017" s="1" t="s">
        <v>30958</v>
      </c>
      <c r="F21017" s="1" t="s">
        <v>30959</v>
      </c>
      <c r="G21017" t="b">
        <v>1</v>
      </c>
      <c r="H21017" s="1" t="s">
        <v>21</v>
      </c>
      <c r="I21017">
        <v>743</v>
      </c>
      <c r="J21017">
        <v>7.1</v>
      </c>
      <c r="K21017">
        <v>17071</v>
      </c>
      <c r="L21017" s="1" t="s">
        <v>4249</v>
      </c>
      <c r="M21017" s="1" t="s">
        <v>31628</v>
      </c>
      <c r="N21017" s="1" t="s">
        <v>4249</v>
      </c>
      <c r="O21017" s="1" t="s">
        <v>31629</v>
      </c>
      <c r="P21017" t="b">
        <v>0</v>
      </c>
      <c r="Q21017" t="b">
        <v>0</v>
      </c>
      <c r="R21017" s="1" t="s">
        <v>14360</v>
      </c>
    </row>
    <row r="21018" spans="1:18" x14ac:dyDescent="0.3">
      <c r="A21018">
        <v>61438</v>
      </c>
      <c r="B21018">
        <v>40.582819999999998</v>
      </c>
      <c r="C21018">
        <v>-90.651589999999999</v>
      </c>
      <c r="D21018" s="1" t="s">
        <v>13331</v>
      </c>
      <c r="E21018" s="1" t="s">
        <v>30958</v>
      </c>
      <c r="F21018" s="1" t="s">
        <v>30959</v>
      </c>
      <c r="G21018" t="b">
        <v>1</v>
      </c>
      <c r="H21018" s="1" t="s">
        <v>21</v>
      </c>
      <c r="I21018">
        <v>842</v>
      </c>
      <c r="J21018">
        <v>7.6</v>
      </c>
      <c r="K21018">
        <v>17109</v>
      </c>
      <c r="L21018" s="1" t="s">
        <v>4346</v>
      </c>
      <c r="M21018" s="1" t="s">
        <v>31613</v>
      </c>
      <c r="N21018" s="1" t="s">
        <v>4346</v>
      </c>
      <c r="O21018" s="1" t="s">
        <v>31614</v>
      </c>
      <c r="P21018" t="b">
        <v>0</v>
      </c>
      <c r="Q21018" t="b">
        <v>0</v>
      </c>
      <c r="R21018" s="1" t="s">
        <v>14360</v>
      </c>
    </row>
    <row r="21019" spans="1:18" x14ac:dyDescent="0.3">
      <c r="A21019">
        <v>61439</v>
      </c>
      <c r="B21019">
        <v>41.028480000000002</v>
      </c>
      <c r="C21019">
        <v>-90.356999999999999</v>
      </c>
      <c r="D21019" s="1" t="s">
        <v>4249</v>
      </c>
      <c r="E21019" s="1" t="s">
        <v>30958</v>
      </c>
      <c r="F21019" s="1" t="s">
        <v>30959</v>
      </c>
      <c r="G21019" t="b">
        <v>1</v>
      </c>
      <c r="H21019" s="1" t="s">
        <v>21</v>
      </c>
      <c r="I21019">
        <v>215</v>
      </c>
      <c r="J21019">
        <v>123.3</v>
      </c>
      <c r="K21019">
        <v>17095</v>
      </c>
      <c r="L21019" s="1" t="s">
        <v>1499</v>
      </c>
      <c r="M21019" s="1" t="s">
        <v>31645</v>
      </c>
      <c r="N21019" s="1" t="s">
        <v>1499</v>
      </c>
      <c r="O21019" s="1" t="s">
        <v>31646</v>
      </c>
      <c r="P21019" t="b">
        <v>0</v>
      </c>
      <c r="Q21019" t="b">
        <v>0</v>
      </c>
      <c r="R21019" s="1" t="s">
        <v>14360</v>
      </c>
    </row>
    <row r="21020" spans="1:18" x14ac:dyDescent="0.3">
      <c r="A21020">
        <v>61440</v>
      </c>
      <c r="B21020">
        <v>40.307299999999998</v>
      </c>
      <c r="C21020">
        <v>-90.595510000000004</v>
      </c>
      <c r="D21020" s="1" t="s">
        <v>4963</v>
      </c>
      <c r="E21020" s="1" t="s">
        <v>30958</v>
      </c>
      <c r="F21020" s="1" t="s">
        <v>30959</v>
      </c>
      <c r="G21020" t="b">
        <v>1</v>
      </c>
      <c r="H21020" s="1" t="s">
        <v>21</v>
      </c>
      <c r="I21020">
        <v>695</v>
      </c>
      <c r="J21020">
        <v>5.3</v>
      </c>
      <c r="K21020">
        <v>17109</v>
      </c>
      <c r="L21020" s="1" t="s">
        <v>4346</v>
      </c>
      <c r="M21020" s="1" t="s">
        <v>31654</v>
      </c>
      <c r="N21020" s="1" t="s">
        <v>31655</v>
      </c>
      <c r="O21020" s="1" t="s">
        <v>31656</v>
      </c>
      <c r="P21020" t="b">
        <v>0</v>
      </c>
      <c r="Q21020" t="b">
        <v>0</v>
      </c>
      <c r="R21020" s="1" t="s">
        <v>14360</v>
      </c>
    </row>
    <row r="21021" spans="1:18" x14ac:dyDescent="0.3">
      <c r="A21021">
        <v>61441</v>
      </c>
      <c r="B21021">
        <v>40.340739999999997</v>
      </c>
      <c r="C21021">
        <v>-90.293379999999999</v>
      </c>
      <c r="D21021" s="1" t="s">
        <v>31657</v>
      </c>
      <c r="E21021" s="1" t="s">
        <v>30958</v>
      </c>
      <c r="F21021" s="1" t="s">
        <v>30959</v>
      </c>
      <c r="G21021" t="b">
        <v>1</v>
      </c>
      <c r="H21021" s="1" t="s">
        <v>21</v>
      </c>
      <c r="I21021">
        <v>955</v>
      </c>
      <c r="J21021">
        <v>6</v>
      </c>
      <c r="K21021">
        <v>17057</v>
      </c>
      <c r="L21021" s="1" t="s">
        <v>3210</v>
      </c>
      <c r="M21021" s="1" t="s">
        <v>31642</v>
      </c>
      <c r="N21021" s="1" t="s">
        <v>3210</v>
      </c>
      <c r="O21021" s="1" t="s">
        <v>31643</v>
      </c>
      <c r="P21021" t="b">
        <v>0</v>
      </c>
      <c r="Q21021" t="b">
        <v>0</v>
      </c>
      <c r="R21021" s="1" t="s">
        <v>14360</v>
      </c>
    </row>
    <row r="21022" spans="1:18" x14ac:dyDescent="0.3">
      <c r="A21022">
        <v>61442</v>
      </c>
      <c r="B21022">
        <v>41.107329999999997</v>
      </c>
      <c r="C21022">
        <v>-90.922669999999997</v>
      </c>
      <c r="D21022" s="1" t="s">
        <v>31658</v>
      </c>
      <c r="E21022" s="1" t="s">
        <v>30958</v>
      </c>
      <c r="F21022" s="1" t="s">
        <v>30959</v>
      </c>
      <c r="G21022" t="b">
        <v>1</v>
      </c>
      <c r="H21022" s="1" t="s">
        <v>21</v>
      </c>
      <c r="I21022">
        <v>657</v>
      </c>
      <c r="J21022">
        <v>9.6999999999999993</v>
      </c>
      <c r="K21022">
        <v>17131</v>
      </c>
      <c r="L21022" s="1" t="s">
        <v>2694</v>
      </c>
      <c r="M21022" s="1" t="s">
        <v>31659</v>
      </c>
      <c r="N21022" s="1" t="s">
        <v>31660</v>
      </c>
      <c r="O21022" s="1" t="s">
        <v>31661</v>
      </c>
      <c r="P21022" t="b">
        <v>0</v>
      </c>
      <c r="Q21022" t="b">
        <v>0</v>
      </c>
      <c r="R21022" s="1" t="s">
        <v>14360</v>
      </c>
    </row>
    <row r="21023" spans="1:18" x14ac:dyDescent="0.3">
      <c r="A21023">
        <v>61443</v>
      </c>
      <c r="B21023">
        <v>41.259950000000003</v>
      </c>
      <c r="C21023">
        <v>-89.941720000000004</v>
      </c>
      <c r="D21023" s="1" t="s">
        <v>31662</v>
      </c>
      <c r="E21023" s="1" t="s">
        <v>30958</v>
      </c>
      <c r="F21023" s="1" t="s">
        <v>30959</v>
      </c>
      <c r="G21023" t="b">
        <v>1</v>
      </c>
      <c r="H21023" s="1" t="s">
        <v>21</v>
      </c>
      <c r="I21023">
        <v>13736</v>
      </c>
      <c r="J21023">
        <v>54.4</v>
      </c>
      <c r="K21023">
        <v>17073</v>
      </c>
      <c r="L21023" s="1" t="s">
        <v>8742</v>
      </c>
      <c r="M21023" s="1" t="s">
        <v>31663</v>
      </c>
      <c r="N21023" s="1" t="s">
        <v>31664</v>
      </c>
      <c r="O21023" s="1" t="s">
        <v>31665</v>
      </c>
      <c r="P21023" t="b">
        <v>0</v>
      </c>
      <c r="Q21023" t="b">
        <v>0</v>
      </c>
      <c r="R21023" s="1" t="s">
        <v>14360</v>
      </c>
    </row>
    <row r="21024" spans="1:18" x14ac:dyDescent="0.3">
      <c r="A21024">
        <v>61447</v>
      </c>
      <c r="B21024">
        <v>40.867240000000002</v>
      </c>
      <c r="C21024">
        <v>-90.753699999999995</v>
      </c>
      <c r="D21024" s="1" t="s">
        <v>4343</v>
      </c>
      <c r="E21024" s="1" t="s">
        <v>30958</v>
      </c>
      <c r="F21024" s="1" t="s">
        <v>30959</v>
      </c>
      <c r="G21024" t="b">
        <v>1</v>
      </c>
      <c r="H21024" s="1" t="s">
        <v>21</v>
      </c>
      <c r="I21024">
        <v>1069</v>
      </c>
      <c r="J21024">
        <v>11.2</v>
      </c>
      <c r="K21024">
        <v>17187</v>
      </c>
      <c r="L21024" s="1" t="s">
        <v>482</v>
      </c>
      <c r="M21024" s="1" t="s">
        <v>31666</v>
      </c>
      <c r="N21024" s="1" t="s">
        <v>31667</v>
      </c>
      <c r="O21024" s="1" t="s">
        <v>31668</v>
      </c>
      <c r="P21024" t="b">
        <v>0</v>
      </c>
      <c r="Q21024" t="b">
        <v>0</v>
      </c>
      <c r="R21024" s="1" t="s">
        <v>14360</v>
      </c>
    </row>
    <row r="21025" spans="1:18" x14ac:dyDescent="0.3">
      <c r="A21025">
        <v>61448</v>
      </c>
      <c r="B21025">
        <v>40.933630000000001</v>
      </c>
      <c r="C21025">
        <v>-90.246780000000001</v>
      </c>
      <c r="D21025" s="1" t="s">
        <v>6007</v>
      </c>
      <c r="E21025" s="1" t="s">
        <v>30958</v>
      </c>
      <c r="F21025" s="1" t="s">
        <v>30959</v>
      </c>
      <c r="G21025" t="b">
        <v>1</v>
      </c>
      <c r="H21025" s="1" t="s">
        <v>21</v>
      </c>
      <c r="I21025">
        <v>3814</v>
      </c>
      <c r="J21025">
        <v>35</v>
      </c>
      <c r="K21025">
        <v>17095</v>
      </c>
      <c r="L21025" s="1" t="s">
        <v>1499</v>
      </c>
      <c r="M21025" s="1" t="s">
        <v>31645</v>
      </c>
      <c r="N21025" s="1" t="s">
        <v>1499</v>
      </c>
      <c r="O21025" s="1" t="s">
        <v>31646</v>
      </c>
      <c r="P21025" t="b">
        <v>0</v>
      </c>
      <c r="Q21025" t="b">
        <v>0</v>
      </c>
      <c r="R21025" s="1" t="s">
        <v>14360</v>
      </c>
    </row>
    <row r="21026" spans="1:18" x14ac:dyDescent="0.3">
      <c r="A21026">
        <v>61449</v>
      </c>
      <c r="B21026">
        <v>41.08934</v>
      </c>
      <c r="C21026">
        <v>-89.974699999999999</v>
      </c>
      <c r="D21026" s="1" t="s">
        <v>3942</v>
      </c>
      <c r="E21026" s="1" t="s">
        <v>30958</v>
      </c>
      <c r="F21026" s="1" t="s">
        <v>30959</v>
      </c>
      <c r="G21026" t="b">
        <v>1</v>
      </c>
      <c r="H21026" s="1" t="s">
        <v>21</v>
      </c>
      <c r="I21026">
        <v>299</v>
      </c>
      <c r="J21026">
        <v>3.1</v>
      </c>
      <c r="K21026">
        <v>17175</v>
      </c>
      <c r="L21026" s="1" t="s">
        <v>20688</v>
      </c>
      <c r="M21026" s="1" t="s">
        <v>31669</v>
      </c>
      <c r="N21026" s="1" t="s">
        <v>31670</v>
      </c>
      <c r="O21026" s="1" t="s">
        <v>31671</v>
      </c>
      <c r="P21026" t="b">
        <v>0</v>
      </c>
      <c r="Q21026" t="b">
        <v>0</v>
      </c>
      <c r="R21026" s="1" t="s">
        <v>14360</v>
      </c>
    </row>
    <row r="21027" spans="1:18" x14ac:dyDescent="0.3">
      <c r="A21027">
        <v>61450</v>
      </c>
      <c r="B21027">
        <v>40.578830000000004</v>
      </c>
      <c r="C21027">
        <v>-90.981650000000002</v>
      </c>
      <c r="D21027" s="1" t="s">
        <v>31672</v>
      </c>
      <c r="E21027" s="1" t="s">
        <v>30958</v>
      </c>
      <c r="F21027" s="1" t="s">
        <v>30959</v>
      </c>
      <c r="G21027" t="b">
        <v>1</v>
      </c>
      <c r="H21027" s="1" t="s">
        <v>21</v>
      </c>
      <c r="I21027">
        <v>1662</v>
      </c>
      <c r="J21027">
        <v>7.7</v>
      </c>
      <c r="K21027">
        <v>17067</v>
      </c>
      <c r="L21027" s="1" t="s">
        <v>1133</v>
      </c>
      <c r="M21027" s="1" t="s">
        <v>31673</v>
      </c>
      <c r="N21027" s="1" t="s">
        <v>31674</v>
      </c>
      <c r="O21027" s="1" t="s">
        <v>31675</v>
      </c>
      <c r="P21027" t="b">
        <v>0</v>
      </c>
      <c r="Q21027" t="b">
        <v>0</v>
      </c>
      <c r="R21027" s="1" t="s">
        <v>14360</v>
      </c>
    </row>
    <row r="21028" spans="1:18" x14ac:dyDescent="0.3">
      <c r="A21028">
        <v>61451</v>
      </c>
      <c r="B21028">
        <v>40.94576</v>
      </c>
      <c r="C21028">
        <v>-89.938749999999999</v>
      </c>
      <c r="D21028" s="1" t="s">
        <v>21168</v>
      </c>
      <c r="E21028" s="1" t="s">
        <v>30958</v>
      </c>
      <c r="F21028" s="1" t="s">
        <v>30959</v>
      </c>
      <c r="G21028" t="b">
        <v>1</v>
      </c>
      <c r="H21028" s="1" t="s">
        <v>21</v>
      </c>
      <c r="I21028">
        <v>333</v>
      </c>
      <c r="J21028">
        <v>5.6</v>
      </c>
      <c r="K21028">
        <v>17143</v>
      </c>
      <c r="L21028" s="1" t="s">
        <v>31676</v>
      </c>
      <c r="M21028" s="1" t="s">
        <v>31677</v>
      </c>
      <c r="N21028" s="1" t="s">
        <v>31678</v>
      </c>
      <c r="O21028" s="1" t="s">
        <v>31679</v>
      </c>
      <c r="P21028" t="b">
        <v>0</v>
      </c>
      <c r="Q21028" t="b">
        <v>0</v>
      </c>
      <c r="R21028" s="1" t="s">
        <v>14360</v>
      </c>
    </row>
    <row r="21029" spans="1:18" x14ac:dyDescent="0.3">
      <c r="A21029">
        <v>61452</v>
      </c>
      <c r="B21029">
        <v>40.236199999999997</v>
      </c>
      <c r="C21029">
        <v>-90.660640000000001</v>
      </c>
      <c r="D21029" s="1" t="s">
        <v>576</v>
      </c>
      <c r="E21029" s="1" t="s">
        <v>30958</v>
      </c>
      <c r="F21029" s="1" t="s">
        <v>30959</v>
      </c>
      <c r="G21029" t="b">
        <v>1</v>
      </c>
      <c r="H21029" s="1" t="s">
        <v>21</v>
      </c>
      <c r="I21029">
        <v>216</v>
      </c>
      <c r="J21029">
        <v>2.8</v>
      </c>
      <c r="K21029">
        <v>17169</v>
      </c>
      <c r="L21029" s="1" t="s">
        <v>4782</v>
      </c>
      <c r="M21029" s="1" t="s">
        <v>31680</v>
      </c>
      <c r="N21029" s="1" t="s">
        <v>4782</v>
      </c>
      <c r="O21029" s="1" t="s">
        <v>31681</v>
      </c>
      <c r="P21029" t="b">
        <v>0</v>
      </c>
      <c r="Q21029" t="b">
        <v>0</v>
      </c>
      <c r="R21029" s="1" t="s">
        <v>14360</v>
      </c>
    </row>
    <row r="21030" spans="1:18" x14ac:dyDescent="0.3">
      <c r="A21030">
        <v>61453</v>
      </c>
      <c r="B21030">
        <v>41.012180000000001</v>
      </c>
      <c r="C21030">
        <v>-90.764179999999996</v>
      </c>
      <c r="D21030" s="1" t="s">
        <v>3943</v>
      </c>
      <c r="E21030" s="1" t="s">
        <v>30958</v>
      </c>
      <c r="F21030" s="1" t="s">
        <v>30959</v>
      </c>
      <c r="G21030" t="b">
        <v>1</v>
      </c>
      <c r="H21030" s="1" t="s">
        <v>21</v>
      </c>
      <c r="I21030">
        <v>557</v>
      </c>
      <c r="J21030">
        <v>3.8</v>
      </c>
      <c r="K21030">
        <v>17187</v>
      </c>
      <c r="L21030" s="1" t="s">
        <v>482</v>
      </c>
      <c r="M21030" s="1" t="s">
        <v>31682</v>
      </c>
      <c r="N21030" s="1" t="s">
        <v>31667</v>
      </c>
      <c r="O21030" s="1" t="s">
        <v>31668</v>
      </c>
      <c r="P21030" t="b">
        <v>0</v>
      </c>
      <c r="Q21030" t="b">
        <v>0</v>
      </c>
      <c r="R21030" s="1" t="s">
        <v>14360</v>
      </c>
    </row>
    <row r="21031" spans="1:18" x14ac:dyDescent="0.3">
      <c r="A21031">
        <v>61454</v>
      </c>
      <c r="B21031">
        <v>40.680169999999997</v>
      </c>
      <c r="C21031">
        <v>-91.042460000000005</v>
      </c>
      <c r="D21031" s="1" t="s">
        <v>31683</v>
      </c>
      <c r="E21031" s="1" t="s">
        <v>30958</v>
      </c>
      <c r="F21031" s="1" t="s">
        <v>30959</v>
      </c>
      <c r="G21031" t="b">
        <v>1</v>
      </c>
      <c r="H21031" s="1" t="s">
        <v>21</v>
      </c>
      <c r="I21031">
        <v>484</v>
      </c>
      <c r="J21031">
        <v>6</v>
      </c>
      <c r="K21031">
        <v>17071</v>
      </c>
      <c r="L21031" s="1" t="s">
        <v>4249</v>
      </c>
      <c r="M21031" s="1" t="s">
        <v>31628</v>
      </c>
      <c r="N21031" s="1" t="s">
        <v>4249</v>
      </c>
      <c r="O21031" s="1" t="s">
        <v>31629</v>
      </c>
      <c r="P21031" t="b">
        <v>0</v>
      </c>
      <c r="Q21031" t="b">
        <v>0</v>
      </c>
      <c r="R21031" s="1" t="s">
        <v>14360</v>
      </c>
    </row>
    <row r="21032" spans="1:18" x14ac:dyDescent="0.3">
      <c r="A21032">
        <v>61455</v>
      </c>
      <c r="B21032">
        <v>40.435380000000002</v>
      </c>
      <c r="C21032">
        <v>-90.654520000000005</v>
      </c>
      <c r="D21032" s="1" t="s">
        <v>22897</v>
      </c>
      <c r="E21032" s="1" t="s">
        <v>30958</v>
      </c>
      <c r="F21032" s="1" t="s">
        <v>30959</v>
      </c>
      <c r="G21032" t="b">
        <v>1</v>
      </c>
      <c r="H21032" s="1" t="s">
        <v>21</v>
      </c>
      <c r="I21032">
        <v>20294</v>
      </c>
      <c r="J21032">
        <v>45.9</v>
      </c>
      <c r="K21032">
        <v>17109</v>
      </c>
      <c r="L21032" s="1" t="s">
        <v>4346</v>
      </c>
      <c r="M21032" s="1" t="s">
        <v>31613</v>
      </c>
      <c r="N21032" s="1" t="s">
        <v>4346</v>
      </c>
      <c r="O21032" s="1" t="s">
        <v>31614</v>
      </c>
      <c r="P21032" t="b">
        <v>0</v>
      </c>
      <c r="Q21032" t="b">
        <v>0</v>
      </c>
      <c r="R21032" s="1" t="s">
        <v>14360</v>
      </c>
    </row>
    <row r="21033" spans="1:18" x14ac:dyDescent="0.3">
      <c r="A21033">
        <v>61458</v>
      </c>
      <c r="B21033">
        <v>40.77966</v>
      </c>
      <c r="C21033">
        <v>-90.181430000000006</v>
      </c>
      <c r="D21033" s="1" t="s">
        <v>31684</v>
      </c>
      <c r="E21033" s="1" t="s">
        <v>30958</v>
      </c>
      <c r="F21033" s="1" t="s">
        <v>30959</v>
      </c>
      <c r="G21033" t="b">
        <v>1</v>
      </c>
      <c r="H21033" s="1" t="s">
        <v>21</v>
      </c>
      <c r="I21033">
        <v>636</v>
      </c>
      <c r="J21033">
        <v>3</v>
      </c>
      <c r="K21033">
        <v>17095</v>
      </c>
      <c r="L21033" s="1" t="s">
        <v>1499</v>
      </c>
      <c r="M21033" s="1" t="s">
        <v>31645</v>
      </c>
      <c r="N21033" s="1" t="s">
        <v>1499</v>
      </c>
      <c r="O21033" s="1" t="s">
        <v>31646</v>
      </c>
      <c r="P21033" t="b">
        <v>0</v>
      </c>
      <c r="Q21033" t="b">
        <v>0</v>
      </c>
      <c r="R21033" s="1" t="s">
        <v>14360</v>
      </c>
    </row>
    <row r="21034" spans="1:18" x14ac:dyDescent="0.3">
      <c r="A21034">
        <v>61459</v>
      </c>
      <c r="B21034">
        <v>40.505549999999999</v>
      </c>
      <c r="C21034">
        <v>-90.41583</v>
      </c>
      <c r="D21034" s="1" t="s">
        <v>3959</v>
      </c>
      <c r="E21034" s="1" t="s">
        <v>30958</v>
      </c>
      <c r="F21034" s="1" t="s">
        <v>30959</v>
      </c>
      <c r="G21034" t="b">
        <v>1</v>
      </c>
      <c r="H21034" s="1" t="s">
        <v>21</v>
      </c>
      <c r="I21034">
        <v>388</v>
      </c>
      <c r="J21034">
        <v>4.3</v>
      </c>
      <c r="K21034">
        <v>17057</v>
      </c>
      <c r="L21034" s="1" t="s">
        <v>3210</v>
      </c>
      <c r="M21034" s="1" t="s">
        <v>31685</v>
      </c>
      <c r="N21034" s="1" t="s">
        <v>31686</v>
      </c>
      <c r="O21034" s="1" t="s">
        <v>31687</v>
      </c>
      <c r="P21034" t="b">
        <v>0</v>
      </c>
      <c r="Q21034" t="b">
        <v>0</v>
      </c>
      <c r="R21034" s="1" t="s">
        <v>14360</v>
      </c>
    </row>
    <row r="21035" spans="1:18" x14ac:dyDescent="0.3">
      <c r="A21035">
        <v>61460</v>
      </c>
      <c r="B21035">
        <v>40.716630000000002</v>
      </c>
      <c r="C21035">
        <v>-90.829149999999998</v>
      </c>
      <c r="D21035" s="1" t="s">
        <v>7027</v>
      </c>
      <c r="E21035" s="1" t="s">
        <v>30958</v>
      </c>
      <c r="F21035" s="1" t="s">
        <v>30959</v>
      </c>
      <c r="G21035" t="b">
        <v>1</v>
      </c>
      <c r="H21035" s="1" t="s">
        <v>21</v>
      </c>
      <c r="I21035">
        <v>313</v>
      </c>
      <c r="J21035">
        <v>3.5</v>
      </c>
      <c r="K21035">
        <v>17071</v>
      </c>
      <c r="L21035" s="1" t="s">
        <v>4249</v>
      </c>
      <c r="M21035" s="1" t="s">
        <v>31628</v>
      </c>
      <c r="N21035" s="1" t="s">
        <v>4249</v>
      </c>
      <c r="O21035" s="1" t="s">
        <v>31629</v>
      </c>
      <c r="P21035" t="b">
        <v>0</v>
      </c>
      <c r="Q21035" t="b">
        <v>0</v>
      </c>
      <c r="R21035" s="1" t="s">
        <v>14360</v>
      </c>
    </row>
    <row r="21036" spans="1:18" x14ac:dyDescent="0.3">
      <c r="A21036">
        <v>61462</v>
      </c>
      <c r="B21036">
        <v>40.923569999999998</v>
      </c>
      <c r="C21036">
        <v>-90.647880000000001</v>
      </c>
      <c r="D21036" s="1" t="s">
        <v>1369</v>
      </c>
      <c r="E21036" s="1" t="s">
        <v>30958</v>
      </c>
      <c r="F21036" s="1" t="s">
        <v>30959</v>
      </c>
      <c r="G21036" t="b">
        <v>1</v>
      </c>
      <c r="H21036" s="1" t="s">
        <v>21</v>
      </c>
      <c r="I21036">
        <v>11435</v>
      </c>
      <c r="J21036">
        <v>28.2</v>
      </c>
      <c r="K21036">
        <v>17187</v>
      </c>
      <c r="L21036" s="1" t="s">
        <v>482</v>
      </c>
      <c r="M21036" s="1" t="s">
        <v>31688</v>
      </c>
      <c r="N21036" s="1" t="s">
        <v>31667</v>
      </c>
      <c r="O21036" s="1" t="s">
        <v>31668</v>
      </c>
      <c r="P21036" t="b">
        <v>0</v>
      </c>
      <c r="Q21036" t="b">
        <v>0</v>
      </c>
      <c r="R21036" s="1" t="s">
        <v>14360</v>
      </c>
    </row>
    <row r="21037" spans="1:18" x14ac:dyDescent="0.3">
      <c r="A21037">
        <v>61465</v>
      </c>
      <c r="B21037">
        <v>41.207839999999997</v>
      </c>
      <c r="C21037">
        <v>-90.466579999999993</v>
      </c>
      <c r="D21037" s="1" t="s">
        <v>3557</v>
      </c>
      <c r="E21037" s="1" t="s">
        <v>30958</v>
      </c>
      <c r="F21037" s="1" t="s">
        <v>30959</v>
      </c>
      <c r="G21037" t="b">
        <v>1</v>
      </c>
      <c r="H21037" s="1" t="s">
        <v>21</v>
      </c>
      <c r="I21037">
        <v>1162</v>
      </c>
      <c r="J21037">
        <v>10.7</v>
      </c>
      <c r="K21037">
        <v>17131</v>
      </c>
      <c r="L21037" s="1" t="s">
        <v>2694</v>
      </c>
      <c r="M21037" s="1" t="s">
        <v>31689</v>
      </c>
      <c r="N21037" s="1" t="s">
        <v>31690</v>
      </c>
      <c r="O21037" s="1" t="s">
        <v>31691</v>
      </c>
      <c r="P21037" t="b">
        <v>0</v>
      </c>
      <c r="Q21037" t="b">
        <v>0</v>
      </c>
      <c r="R21037" s="1" t="s">
        <v>14360</v>
      </c>
    </row>
    <row r="21038" spans="1:18" x14ac:dyDescent="0.3">
      <c r="A21038">
        <v>61466</v>
      </c>
      <c r="B21038">
        <v>41.110030000000002</v>
      </c>
      <c r="C21038">
        <v>-90.479680000000002</v>
      </c>
      <c r="D21038" s="1" t="s">
        <v>31692</v>
      </c>
      <c r="E21038" s="1" t="s">
        <v>30958</v>
      </c>
      <c r="F21038" s="1" t="s">
        <v>30959</v>
      </c>
      <c r="G21038" t="b">
        <v>1</v>
      </c>
      <c r="H21038" s="1" t="s">
        <v>21</v>
      </c>
      <c r="I21038">
        <v>295</v>
      </c>
      <c r="J21038">
        <v>4.9000000000000004</v>
      </c>
      <c r="K21038">
        <v>17131</v>
      </c>
      <c r="L21038" s="1" t="s">
        <v>2694</v>
      </c>
      <c r="M21038" s="1" t="s">
        <v>31483</v>
      </c>
      <c r="N21038" s="1" t="s">
        <v>2694</v>
      </c>
      <c r="O21038" s="1" t="s">
        <v>31484</v>
      </c>
      <c r="P21038" t="b">
        <v>0</v>
      </c>
      <c r="Q21038" t="b">
        <v>0</v>
      </c>
      <c r="R21038" s="1" t="s">
        <v>14360</v>
      </c>
    </row>
    <row r="21039" spans="1:18" x14ac:dyDescent="0.3">
      <c r="A21039">
        <v>61467</v>
      </c>
      <c r="B21039">
        <v>41.07376</v>
      </c>
      <c r="C21039">
        <v>-90.239769999999993</v>
      </c>
      <c r="D21039" s="1" t="s">
        <v>3905</v>
      </c>
      <c r="E21039" s="1" t="s">
        <v>30958</v>
      </c>
      <c r="F21039" s="1" t="s">
        <v>30959</v>
      </c>
      <c r="G21039" t="b">
        <v>1</v>
      </c>
      <c r="H21039" s="1" t="s">
        <v>21</v>
      </c>
      <c r="I21039">
        <v>1107</v>
      </c>
      <c r="J21039">
        <v>8.6999999999999993</v>
      </c>
      <c r="K21039">
        <v>17095</v>
      </c>
      <c r="L21039" s="1" t="s">
        <v>1499</v>
      </c>
      <c r="M21039" s="1" t="s">
        <v>31645</v>
      </c>
      <c r="N21039" s="1" t="s">
        <v>1499</v>
      </c>
      <c r="O21039" s="1" t="s">
        <v>31646</v>
      </c>
      <c r="P21039" t="b">
        <v>0</v>
      </c>
      <c r="Q21039" t="b">
        <v>0</v>
      </c>
      <c r="R21039" s="1" t="s">
        <v>14360</v>
      </c>
    </row>
    <row r="21040" spans="1:18" x14ac:dyDescent="0.3">
      <c r="A21040">
        <v>61468</v>
      </c>
      <c r="B21040">
        <v>41.257730000000002</v>
      </c>
      <c r="C21040">
        <v>-90.38776</v>
      </c>
      <c r="D21040" s="1" t="s">
        <v>31693</v>
      </c>
      <c r="E21040" s="1" t="s">
        <v>30958</v>
      </c>
      <c r="F21040" s="1" t="s">
        <v>30959</v>
      </c>
      <c r="G21040" t="b">
        <v>1</v>
      </c>
      <c r="H21040" s="1" t="s">
        <v>21</v>
      </c>
      <c r="I21040">
        <v>206</v>
      </c>
      <c r="J21040">
        <v>40.799999999999997</v>
      </c>
      <c r="K21040">
        <v>17073</v>
      </c>
      <c r="L21040" s="1" t="s">
        <v>8742</v>
      </c>
      <c r="M21040" s="1" t="s">
        <v>31486</v>
      </c>
      <c r="N21040" s="1" t="s">
        <v>8742</v>
      </c>
      <c r="O21040" s="1" t="s">
        <v>31487</v>
      </c>
      <c r="P21040" t="b">
        <v>0</v>
      </c>
      <c r="Q21040" t="b">
        <v>0</v>
      </c>
      <c r="R21040" s="1" t="s">
        <v>14360</v>
      </c>
    </row>
    <row r="21041" spans="1:18" x14ac:dyDescent="0.3">
      <c r="A21041">
        <v>61469</v>
      </c>
      <c r="B21041">
        <v>40.964019999999998</v>
      </c>
      <c r="C21041">
        <v>-90.906170000000003</v>
      </c>
      <c r="D21041" s="1" t="s">
        <v>31694</v>
      </c>
      <c r="E21041" s="1" t="s">
        <v>30958</v>
      </c>
      <c r="F21041" s="1" t="s">
        <v>30959</v>
      </c>
      <c r="G21041" t="b">
        <v>1</v>
      </c>
      <c r="H21041" s="1" t="s">
        <v>21</v>
      </c>
      <c r="I21041">
        <v>2213</v>
      </c>
      <c r="J21041">
        <v>18.8</v>
      </c>
      <c r="K21041">
        <v>17071</v>
      </c>
      <c r="L21041" s="1" t="s">
        <v>4249</v>
      </c>
      <c r="M21041" s="1" t="s">
        <v>31628</v>
      </c>
      <c r="N21041" s="1" t="s">
        <v>4249</v>
      </c>
      <c r="O21041" s="1" t="s">
        <v>31629</v>
      </c>
      <c r="P21041" t="b">
        <v>0</v>
      </c>
      <c r="Q21041" t="b">
        <v>0</v>
      </c>
      <c r="R21041" s="1" t="s">
        <v>14360</v>
      </c>
    </row>
    <row r="21042" spans="1:18" x14ac:dyDescent="0.3">
      <c r="A21042">
        <v>61470</v>
      </c>
      <c r="B21042">
        <v>40.603789999999996</v>
      </c>
      <c r="C21042">
        <v>-90.504819999999995</v>
      </c>
      <c r="D21042" s="1" t="s">
        <v>24640</v>
      </c>
      <c r="E21042" s="1" t="s">
        <v>30958</v>
      </c>
      <c r="F21042" s="1" t="s">
        <v>30959</v>
      </c>
      <c r="G21042" t="b">
        <v>1</v>
      </c>
      <c r="H21042" s="1" t="s">
        <v>21</v>
      </c>
      <c r="I21042">
        <v>499</v>
      </c>
      <c r="J21042">
        <v>8.6999999999999993</v>
      </c>
      <c r="K21042">
        <v>17109</v>
      </c>
      <c r="L21042" s="1" t="s">
        <v>4346</v>
      </c>
      <c r="M21042" s="1" t="s">
        <v>31613</v>
      </c>
      <c r="N21042" s="1" t="s">
        <v>4346</v>
      </c>
      <c r="O21042" s="1" t="s">
        <v>31614</v>
      </c>
      <c r="P21042" t="b">
        <v>0</v>
      </c>
      <c r="Q21042" t="b">
        <v>0</v>
      </c>
      <c r="R21042" s="1" t="s">
        <v>14360</v>
      </c>
    </row>
    <row r="21043" spans="1:18" x14ac:dyDescent="0.3">
      <c r="A21043">
        <v>61471</v>
      </c>
      <c r="B21043">
        <v>40.69753</v>
      </c>
      <c r="C21043">
        <v>-90.835009999999997</v>
      </c>
      <c r="D21043" s="1" t="s">
        <v>2815</v>
      </c>
      <c r="E21043" s="1" t="s">
        <v>30958</v>
      </c>
      <c r="F21043" s="1" t="s">
        <v>30959</v>
      </c>
      <c r="G21043" t="b">
        <v>1</v>
      </c>
      <c r="H21043" s="1" t="s">
        <v>21</v>
      </c>
      <c r="I21043">
        <v>114</v>
      </c>
      <c r="J21043">
        <v>136.80000000000001</v>
      </c>
      <c r="K21043">
        <v>17071</v>
      </c>
      <c r="L21043" s="1" t="s">
        <v>4249</v>
      </c>
      <c r="M21043" s="1" t="s">
        <v>31628</v>
      </c>
      <c r="N21043" s="1" t="s">
        <v>4249</v>
      </c>
      <c r="O21043" s="1" t="s">
        <v>31629</v>
      </c>
      <c r="P21043" t="b">
        <v>0</v>
      </c>
      <c r="Q21043" t="b">
        <v>0</v>
      </c>
      <c r="R21043" s="1" t="s">
        <v>14360</v>
      </c>
    </row>
    <row r="21044" spans="1:18" x14ac:dyDescent="0.3">
      <c r="A21044">
        <v>61472</v>
      </c>
      <c r="B21044">
        <v>41.102159999999998</v>
      </c>
      <c r="C21044">
        <v>-90.382890000000003</v>
      </c>
      <c r="D21044" s="1" t="s">
        <v>10341</v>
      </c>
      <c r="E21044" s="1" t="s">
        <v>30958</v>
      </c>
      <c r="F21044" s="1" t="s">
        <v>30959</v>
      </c>
      <c r="G21044" t="b">
        <v>1</v>
      </c>
      <c r="H21044" s="1" t="s">
        <v>21</v>
      </c>
      <c r="I21044">
        <v>608</v>
      </c>
      <c r="J21044">
        <v>5.9</v>
      </c>
      <c r="K21044">
        <v>17095</v>
      </c>
      <c r="L21044" s="1" t="s">
        <v>1499</v>
      </c>
      <c r="M21044" s="1" t="s">
        <v>31645</v>
      </c>
      <c r="N21044" s="1" t="s">
        <v>1499</v>
      </c>
      <c r="O21044" s="1" t="s">
        <v>31646</v>
      </c>
      <c r="P21044" t="b">
        <v>0</v>
      </c>
      <c r="Q21044" t="b">
        <v>0</v>
      </c>
      <c r="R21044" s="1" t="s">
        <v>14360</v>
      </c>
    </row>
    <row r="21045" spans="1:18" x14ac:dyDescent="0.3">
      <c r="A21045">
        <v>61473</v>
      </c>
      <c r="B21045">
        <v>40.705950000000001</v>
      </c>
      <c r="C21045">
        <v>-90.652730000000005</v>
      </c>
      <c r="D21045" s="1" t="s">
        <v>20309</v>
      </c>
      <c r="E21045" s="1" t="s">
        <v>30958</v>
      </c>
      <c r="F21045" s="1" t="s">
        <v>30959</v>
      </c>
      <c r="G21045" t="b">
        <v>1</v>
      </c>
      <c r="H21045" s="1" t="s">
        <v>21</v>
      </c>
      <c r="I21045">
        <v>1429</v>
      </c>
      <c r="J21045">
        <v>5.3</v>
      </c>
      <c r="K21045">
        <v>17187</v>
      </c>
      <c r="L21045" s="1" t="s">
        <v>482</v>
      </c>
      <c r="M21045" s="1" t="s">
        <v>31625</v>
      </c>
      <c r="N21045" s="1" t="s">
        <v>482</v>
      </c>
      <c r="O21045" s="1" t="s">
        <v>31626</v>
      </c>
      <c r="P21045" t="b">
        <v>0</v>
      </c>
      <c r="Q21045" t="b">
        <v>0</v>
      </c>
      <c r="R21045" s="1" t="s">
        <v>14360</v>
      </c>
    </row>
    <row r="21046" spans="1:18" x14ac:dyDescent="0.3">
      <c r="A21046">
        <v>61474</v>
      </c>
      <c r="B21046">
        <v>40.736350000000002</v>
      </c>
      <c r="C21046">
        <v>-90.378100000000003</v>
      </c>
      <c r="D21046" s="1" t="s">
        <v>14219</v>
      </c>
      <c r="E21046" s="1" t="s">
        <v>30958</v>
      </c>
      <c r="F21046" s="1" t="s">
        <v>30959</v>
      </c>
      <c r="G21046" t="b">
        <v>1</v>
      </c>
      <c r="H21046" s="1" t="s">
        <v>21</v>
      </c>
      <c r="I21046">
        <v>257</v>
      </c>
      <c r="J21046">
        <v>3.5</v>
      </c>
      <c r="K21046">
        <v>17095</v>
      </c>
      <c r="L21046" s="1" t="s">
        <v>1499</v>
      </c>
      <c r="M21046" s="1" t="s">
        <v>31695</v>
      </c>
      <c r="N21046" s="1" t="s">
        <v>31610</v>
      </c>
      <c r="O21046" s="1" t="s">
        <v>31611</v>
      </c>
      <c r="P21046" t="b">
        <v>0</v>
      </c>
      <c r="Q21046" t="b">
        <v>0</v>
      </c>
      <c r="R21046" s="1" t="s">
        <v>14360</v>
      </c>
    </row>
    <row r="21047" spans="1:18" x14ac:dyDescent="0.3">
      <c r="A21047">
        <v>61475</v>
      </c>
      <c r="B21047">
        <v>40.597900000000003</v>
      </c>
      <c r="C21047">
        <v>-90.753429999999994</v>
      </c>
      <c r="D21047" s="1" t="s">
        <v>6747</v>
      </c>
      <c r="E21047" s="1" t="s">
        <v>30958</v>
      </c>
      <c r="F21047" s="1" t="s">
        <v>30959</v>
      </c>
      <c r="G21047" t="b">
        <v>1</v>
      </c>
      <c r="H21047" s="1" t="s">
        <v>21</v>
      </c>
      <c r="I21047">
        <v>249</v>
      </c>
      <c r="J21047">
        <v>3.3</v>
      </c>
      <c r="K21047">
        <v>17109</v>
      </c>
      <c r="L21047" s="1" t="s">
        <v>4346</v>
      </c>
      <c r="M21047" s="1" t="s">
        <v>31696</v>
      </c>
      <c r="N21047" s="1" t="s">
        <v>31697</v>
      </c>
      <c r="O21047" s="1" t="s">
        <v>31698</v>
      </c>
      <c r="P21047" t="b">
        <v>0</v>
      </c>
      <c r="Q21047" t="b">
        <v>0</v>
      </c>
      <c r="R21047" s="1" t="s">
        <v>14360</v>
      </c>
    </row>
    <row r="21048" spans="1:18" x14ac:dyDescent="0.3">
      <c r="A21048">
        <v>61476</v>
      </c>
      <c r="B21048">
        <v>41.098100000000002</v>
      </c>
      <c r="C21048">
        <v>-90.832250000000002</v>
      </c>
      <c r="D21048" s="1" t="s">
        <v>31699</v>
      </c>
      <c r="E21048" s="1" t="s">
        <v>30958</v>
      </c>
      <c r="F21048" s="1" t="s">
        <v>30959</v>
      </c>
      <c r="G21048" t="b">
        <v>1</v>
      </c>
      <c r="H21048" s="1" t="s">
        <v>21</v>
      </c>
      <c r="I21048">
        <v>433</v>
      </c>
      <c r="J21048">
        <v>4.0999999999999996</v>
      </c>
      <c r="K21048">
        <v>17131</v>
      </c>
      <c r="L21048" s="1" t="s">
        <v>2694</v>
      </c>
      <c r="M21048" s="1" t="s">
        <v>31700</v>
      </c>
      <c r="N21048" s="1" t="s">
        <v>31660</v>
      </c>
      <c r="O21048" s="1" t="s">
        <v>31661</v>
      </c>
      <c r="P21048" t="b">
        <v>0</v>
      </c>
      <c r="Q21048" t="b">
        <v>0</v>
      </c>
      <c r="R21048" s="1" t="s">
        <v>14360</v>
      </c>
    </row>
    <row r="21049" spans="1:18" x14ac:dyDescent="0.3">
      <c r="A21049">
        <v>61477</v>
      </c>
      <c r="B21049">
        <v>40.496070000000003</v>
      </c>
      <c r="C21049">
        <v>-90.315449999999998</v>
      </c>
      <c r="D21049" s="1" t="s">
        <v>1016</v>
      </c>
      <c r="E21049" s="1" t="s">
        <v>30958</v>
      </c>
      <c r="F21049" s="1" t="s">
        <v>30959</v>
      </c>
      <c r="G21049" t="b">
        <v>1</v>
      </c>
      <c r="H21049" s="1" t="s">
        <v>21</v>
      </c>
      <c r="I21049">
        <v>511</v>
      </c>
      <c r="J21049">
        <v>3.9</v>
      </c>
      <c r="K21049">
        <v>17057</v>
      </c>
      <c r="L21049" s="1" t="s">
        <v>3210</v>
      </c>
      <c r="M21049" s="1" t="s">
        <v>31642</v>
      </c>
      <c r="N21049" s="1" t="s">
        <v>3210</v>
      </c>
      <c r="O21049" s="1" t="s">
        <v>31643</v>
      </c>
      <c r="P21049" t="b">
        <v>0</v>
      </c>
      <c r="Q21049" t="b">
        <v>0</v>
      </c>
      <c r="R21049" s="1" t="s">
        <v>14360</v>
      </c>
    </row>
    <row r="21050" spans="1:18" x14ac:dyDescent="0.3">
      <c r="A21050">
        <v>61478</v>
      </c>
      <c r="B21050">
        <v>40.757840000000002</v>
      </c>
      <c r="C21050">
        <v>-90.760580000000004</v>
      </c>
      <c r="D21050" s="1" t="s">
        <v>31701</v>
      </c>
      <c r="E21050" s="1" t="s">
        <v>30958</v>
      </c>
      <c r="F21050" s="1" t="s">
        <v>30959</v>
      </c>
      <c r="G21050" t="b">
        <v>1</v>
      </c>
      <c r="H21050" s="1" t="s">
        <v>21</v>
      </c>
      <c r="I21050">
        <v>293</v>
      </c>
      <c r="J21050">
        <v>3.1</v>
      </c>
      <c r="K21050">
        <v>17187</v>
      </c>
      <c r="L21050" s="1" t="s">
        <v>482</v>
      </c>
      <c r="M21050" s="1" t="s">
        <v>31702</v>
      </c>
      <c r="N21050" s="1" t="s">
        <v>31667</v>
      </c>
      <c r="O21050" s="1" t="s">
        <v>31668</v>
      </c>
      <c r="P21050" t="b">
        <v>0</v>
      </c>
      <c r="Q21050" t="b">
        <v>0</v>
      </c>
      <c r="R21050" s="1" t="s">
        <v>14360</v>
      </c>
    </row>
    <row r="21051" spans="1:18" x14ac:dyDescent="0.3">
      <c r="A21051">
        <v>61479</v>
      </c>
      <c r="B21051">
        <v>41.004770000000001</v>
      </c>
      <c r="C21051">
        <v>-89.644779999999997</v>
      </c>
      <c r="D21051" s="1" t="s">
        <v>31703</v>
      </c>
      <c r="E21051" s="1" t="s">
        <v>30958</v>
      </c>
      <c r="F21051" s="1" t="s">
        <v>30959</v>
      </c>
      <c r="G21051" t="b">
        <v>1</v>
      </c>
      <c r="H21051" s="1" t="s">
        <v>21</v>
      </c>
      <c r="I21051">
        <v>59</v>
      </c>
      <c r="J21051">
        <v>1.9</v>
      </c>
      <c r="K21051">
        <v>17175</v>
      </c>
      <c r="L21051" s="1" t="s">
        <v>20688</v>
      </c>
      <c r="M21051" s="1" t="s">
        <v>31704</v>
      </c>
      <c r="N21051" s="1" t="s">
        <v>31705</v>
      </c>
      <c r="O21051" s="1" t="s">
        <v>31706</v>
      </c>
      <c r="P21051" t="b">
        <v>0</v>
      </c>
      <c r="Q21051" t="b">
        <v>0</v>
      </c>
      <c r="R21051" s="1" t="s">
        <v>14360</v>
      </c>
    </row>
    <row r="21052" spans="1:18" x14ac:dyDescent="0.3">
      <c r="A21052">
        <v>61480</v>
      </c>
      <c r="B21052">
        <v>40.725409999999997</v>
      </c>
      <c r="C21052">
        <v>-90.921800000000005</v>
      </c>
      <c r="D21052" s="1" t="s">
        <v>31707</v>
      </c>
      <c r="E21052" s="1" t="s">
        <v>30958</v>
      </c>
      <c r="F21052" s="1" t="s">
        <v>30959</v>
      </c>
      <c r="G21052" t="b">
        <v>1</v>
      </c>
      <c r="H21052" s="1" t="s">
        <v>21</v>
      </c>
      <c r="I21052">
        <v>1171</v>
      </c>
      <c r="J21052">
        <v>7.1</v>
      </c>
      <c r="K21052">
        <v>17071</v>
      </c>
      <c r="L21052" s="1" t="s">
        <v>4249</v>
      </c>
      <c r="M21052" s="1" t="s">
        <v>31628</v>
      </c>
      <c r="N21052" s="1" t="s">
        <v>4249</v>
      </c>
      <c r="O21052" s="1" t="s">
        <v>31629</v>
      </c>
      <c r="P21052" t="b">
        <v>0</v>
      </c>
      <c r="Q21052" t="b">
        <v>0</v>
      </c>
      <c r="R21052" s="1" t="s">
        <v>14360</v>
      </c>
    </row>
    <row r="21053" spans="1:18" x14ac:dyDescent="0.3">
      <c r="A21053">
        <v>61482</v>
      </c>
      <c r="B21053">
        <v>40.388379999999998</v>
      </c>
      <c r="C21053">
        <v>-90.411749999999998</v>
      </c>
      <c r="D21053" s="1" t="s">
        <v>31708</v>
      </c>
      <c r="E21053" s="1" t="s">
        <v>30958</v>
      </c>
      <c r="F21053" s="1" t="s">
        <v>30959</v>
      </c>
      <c r="G21053" t="b">
        <v>1</v>
      </c>
      <c r="H21053" s="1" t="s">
        <v>21</v>
      </c>
      <c r="I21053">
        <v>598</v>
      </c>
      <c r="J21053">
        <v>4.2</v>
      </c>
      <c r="K21053">
        <v>17057</v>
      </c>
      <c r="L21053" s="1" t="s">
        <v>3210</v>
      </c>
      <c r="M21053" s="1" t="s">
        <v>31709</v>
      </c>
      <c r="N21053" s="1" t="s">
        <v>31686</v>
      </c>
      <c r="O21053" s="1" t="s">
        <v>31687</v>
      </c>
      <c r="P21053" t="b">
        <v>0</v>
      </c>
      <c r="Q21053" t="b">
        <v>0</v>
      </c>
      <c r="R21053" s="1" t="s">
        <v>14360</v>
      </c>
    </row>
    <row r="21054" spans="1:18" x14ac:dyDescent="0.3">
      <c r="A21054">
        <v>61483</v>
      </c>
      <c r="B21054">
        <v>41.086660000000002</v>
      </c>
      <c r="C21054">
        <v>-89.873249999999999</v>
      </c>
      <c r="D21054" s="1" t="s">
        <v>31710</v>
      </c>
      <c r="E21054" s="1" t="s">
        <v>30958</v>
      </c>
      <c r="F21054" s="1" t="s">
        <v>30959</v>
      </c>
      <c r="G21054" t="b">
        <v>1</v>
      </c>
      <c r="H21054" s="1" t="s">
        <v>21</v>
      </c>
      <c r="I21054">
        <v>1923</v>
      </c>
      <c r="J21054">
        <v>7.8</v>
      </c>
      <c r="K21054">
        <v>17175</v>
      </c>
      <c r="L21054" s="1" t="s">
        <v>20688</v>
      </c>
      <c r="M21054" s="1" t="s">
        <v>31640</v>
      </c>
      <c r="N21054" s="1" t="s">
        <v>20688</v>
      </c>
      <c r="O21054" s="1" t="s">
        <v>31641</v>
      </c>
      <c r="P21054" t="b">
        <v>0</v>
      </c>
      <c r="Q21054" t="b">
        <v>0</v>
      </c>
      <c r="R21054" s="1" t="s">
        <v>14360</v>
      </c>
    </row>
    <row r="21055" spans="1:18" x14ac:dyDescent="0.3">
      <c r="A21055">
        <v>61484</v>
      </c>
      <c r="B21055">
        <v>40.295279999999998</v>
      </c>
      <c r="C21055">
        <v>-90.436459999999997</v>
      </c>
      <c r="D21055" s="1" t="s">
        <v>1698</v>
      </c>
      <c r="E21055" s="1" t="s">
        <v>30958</v>
      </c>
      <c r="F21055" s="1" t="s">
        <v>30959</v>
      </c>
      <c r="G21055" t="b">
        <v>1</v>
      </c>
      <c r="H21055" s="1" t="s">
        <v>21</v>
      </c>
      <c r="I21055">
        <v>880</v>
      </c>
      <c r="J21055">
        <v>8.9</v>
      </c>
      <c r="K21055">
        <v>17057</v>
      </c>
      <c r="L21055" s="1" t="s">
        <v>3210</v>
      </c>
      <c r="M21055" s="1" t="s">
        <v>31711</v>
      </c>
      <c r="N21055" s="1" t="s">
        <v>31712</v>
      </c>
      <c r="O21055" s="1" t="s">
        <v>31713</v>
      </c>
      <c r="P21055" t="b">
        <v>0</v>
      </c>
      <c r="Q21055" t="b">
        <v>0</v>
      </c>
      <c r="R21055" s="1" t="s">
        <v>14360</v>
      </c>
    </row>
    <row r="21056" spans="1:18" x14ac:dyDescent="0.3">
      <c r="A21056">
        <v>61485</v>
      </c>
      <c r="B21056">
        <v>41.021650000000001</v>
      </c>
      <c r="C21056">
        <v>-90.098349999999996</v>
      </c>
      <c r="D21056" s="1" t="s">
        <v>8716</v>
      </c>
      <c r="E21056" s="1" t="s">
        <v>30958</v>
      </c>
      <c r="F21056" s="1" t="s">
        <v>30959</v>
      </c>
      <c r="G21056" t="b">
        <v>1</v>
      </c>
      <c r="H21056" s="1" t="s">
        <v>21</v>
      </c>
      <c r="I21056">
        <v>433</v>
      </c>
      <c r="J21056">
        <v>3.9</v>
      </c>
      <c r="K21056">
        <v>17095</v>
      </c>
      <c r="L21056" s="1" t="s">
        <v>1499</v>
      </c>
      <c r="M21056" s="1" t="s">
        <v>31645</v>
      </c>
      <c r="N21056" s="1" t="s">
        <v>1499</v>
      </c>
      <c r="O21056" s="1" t="s">
        <v>31646</v>
      </c>
      <c r="P21056" t="b">
        <v>0</v>
      </c>
      <c r="Q21056" t="b">
        <v>0</v>
      </c>
      <c r="R21056" s="1" t="s">
        <v>14360</v>
      </c>
    </row>
    <row r="21057" spans="1:18" x14ac:dyDescent="0.3">
      <c r="A21057">
        <v>61486</v>
      </c>
      <c r="B21057">
        <v>41.197920000000003</v>
      </c>
      <c r="C21057">
        <v>-90.576089999999994</v>
      </c>
      <c r="D21057" s="1" t="s">
        <v>7235</v>
      </c>
      <c r="E21057" s="1" t="s">
        <v>30958</v>
      </c>
      <c r="F21057" s="1" t="s">
        <v>30959</v>
      </c>
      <c r="G21057" t="b">
        <v>1</v>
      </c>
      <c r="H21057" s="1" t="s">
        <v>21</v>
      </c>
      <c r="I21057">
        <v>1514</v>
      </c>
      <c r="J21057">
        <v>13.6</v>
      </c>
      <c r="K21057">
        <v>17131</v>
      </c>
      <c r="L21057" s="1" t="s">
        <v>2694</v>
      </c>
      <c r="M21057" s="1" t="s">
        <v>31483</v>
      </c>
      <c r="N21057" s="1" t="s">
        <v>2694</v>
      </c>
      <c r="O21057" s="1" t="s">
        <v>31484</v>
      </c>
      <c r="P21057" t="b">
        <v>0</v>
      </c>
      <c r="Q21057" t="b">
        <v>0</v>
      </c>
      <c r="R21057" s="1" t="s">
        <v>14360</v>
      </c>
    </row>
    <row r="21058" spans="1:18" x14ac:dyDescent="0.3">
      <c r="A21058">
        <v>61488</v>
      </c>
      <c r="B21058">
        <v>41.032249999999998</v>
      </c>
      <c r="C21058">
        <v>-90.318299999999994</v>
      </c>
      <c r="D21058" s="1" t="s">
        <v>31714</v>
      </c>
      <c r="E21058" s="1" t="s">
        <v>30958</v>
      </c>
      <c r="F21058" s="1" t="s">
        <v>30959</v>
      </c>
      <c r="G21058" t="b">
        <v>1</v>
      </c>
      <c r="H21058" s="1" t="s">
        <v>21</v>
      </c>
      <c r="I21058">
        <v>1149</v>
      </c>
      <c r="J21058">
        <v>17.2</v>
      </c>
      <c r="K21058">
        <v>17095</v>
      </c>
      <c r="L21058" s="1" t="s">
        <v>1499</v>
      </c>
      <c r="M21058" s="1" t="s">
        <v>31645</v>
      </c>
      <c r="N21058" s="1" t="s">
        <v>1499</v>
      </c>
      <c r="O21058" s="1" t="s">
        <v>31646</v>
      </c>
      <c r="P21058" t="b">
        <v>0</v>
      </c>
      <c r="Q21058" t="b">
        <v>0</v>
      </c>
      <c r="R21058" s="1" t="s">
        <v>14360</v>
      </c>
    </row>
    <row r="21059" spans="1:18" x14ac:dyDescent="0.3">
      <c r="A21059">
        <v>61489</v>
      </c>
      <c r="B21059">
        <v>40.933990000000001</v>
      </c>
      <c r="C21059">
        <v>-90.028469999999999</v>
      </c>
      <c r="D21059" s="1" t="s">
        <v>20512</v>
      </c>
      <c r="E21059" s="1" t="s">
        <v>30958</v>
      </c>
      <c r="F21059" s="1" t="s">
        <v>30959</v>
      </c>
      <c r="G21059" t="b">
        <v>1</v>
      </c>
      <c r="H21059" s="1" t="s">
        <v>21</v>
      </c>
      <c r="I21059">
        <v>767</v>
      </c>
      <c r="J21059">
        <v>6.5</v>
      </c>
      <c r="K21059">
        <v>17095</v>
      </c>
      <c r="L21059" s="1" t="s">
        <v>1499</v>
      </c>
      <c r="M21059" s="1" t="s">
        <v>31715</v>
      </c>
      <c r="N21059" s="1" t="s">
        <v>31716</v>
      </c>
      <c r="O21059" s="1" t="s">
        <v>31717</v>
      </c>
      <c r="P21059" t="b">
        <v>0</v>
      </c>
      <c r="Q21059" t="b">
        <v>0</v>
      </c>
      <c r="R21059" s="1" t="s">
        <v>14360</v>
      </c>
    </row>
    <row r="21060" spans="1:18" x14ac:dyDescent="0.3">
      <c r="A21060">
        <v>61490</v>
      </c>
      <c r="B21060">
        <v>41.185119999999998</v>
      </c>
      <c r="C21060">
        <v>-90.265569999999997</v>
      </c>
      <c r="D21060" s="1" t="s">
        <v>4903</v>
      </c>
      <c r="E21060" s="1" t="s">
        <v>30958</v>
      </c>
      <c r="F21060" s="1" t="s">
        <v>30959</v>
      </c>
      <c r="G21060" t="b">
        <v>1</v>
      </c>
      <c r="H21060" s="1" t="s">
        <v>21</v>
      </c>
      <c r="I21060">
        <v>1082</v>
      </c>
      <c r="J21060">
        <v>10.6</v>
      </c>
      <c r="K21060">
        <v>17073</v>
      </c>
      <c r="L21060" s="1" t="s">
        <v>8742</v>
      </c>
      <c r="M21060" s="1" t="s">
        <v>31718</v>
      </c>
      <c r="N21060" s="1" t="s">
        <v>31719</v>
      </c>
      <c r="O21060" s="1" t="s">
        <v>31720</v>
      </c>
      <c r="P21060" t="b">
        <v>0</v>
      </c>
      <c r="Q21060" t="b">
        <v>0</v>
      </c>
      <c r="R21060" s="1" t="s">
        <v>14360</v>
      </c>
    </row>
    <row r="21061" spans="1:18" x14ac:dyDescent="0.3">
      <c r="A21061">
        <v>61491</v>
      </c>
      <c r="B21061">
        <v>41.06053</v>
      </c>
      <c r="C21061">
        <v>-89.729349999999997</v>
      </c>
      <c r="D21061" s="1" t="s">
        <v>1010</v>
      </c>
      <c r="E21061" s="1" t="s">
        <v>30958</v>
      </c>
      <c r="F21061" s="1" t="s">
        <v>30959</v>
      </c>
      <c r="G21061" t="b">
        <v>1</v>
      </c>
      <c r="H21061" s="1" t="s">
        <v>21</v>
      </c>
      <c r="I21061">
        <v>1922</v>
      </c>
      <c r="J21061">
        <v>7.4</v>
      </c>
      <c r="K21061">
        <v>17175</v>
      </c>
      <c r="L21061" s="1" t="s">
        <v>20688</v>
      </c>
      <c r="M21061" s="1" t="s">
        <v>31721</v>
      </c>
      <c r="N21061" s="1" t="s">
        <v>31705</v>
      </c>
      <c r="O21061" s="1" t="s">
        <v>31706</v>
      </c>
      <c r="P21061" t="b">
        <v>0</v>
      </c>
      <c r="Q21061" t="b">
        <v>0</v>
      </c>
      <c r="R21061" s="1" t="s">
        <v>14360</v>
      </c>
    </row>
    <row r="21062" spans="1:18" x14ac:dyDescent="0.3">
      <c r="A21062">
        <v>61501</v>
      </c>
      <c r="B21062">
        <v>40.229349999999997</v>
      </c>
      <c r="C21062">
        <v>-90.31653</v>
      </c>
      <c r="D21062" s="1" t="s">
        <v>2987</v>
      </c>
      <c r="E21062" s="1" t="s">
        <v>30958</v>
      </c>
      <c r="F21062" s="1" t="s">
        <v>30959</v>
      </c>
      <c r="G21062" t="b">
        <v>1</v>
      </c>
      <c r="H21062" s="1" t="s">
        <v>21</v>
      </c>
      <c r="I21062">
        <v>1545</v>
      </c>
      <c r="J21062">
        <v>7.7</v>
      </c>
      <c r="K21062">
        <v>17057</v>
      </c>
      <c r="L21062" s="1" t="s">
        <v>3210</v>
      </c>
      <c r="M21062" s="1" t="s">
        <v>31642</v>
      </c>
      <c r="N21062" s="1" t="s">
        <v>3210</v>
      </c>
      <c r="O21062" s="1" t="s">
        <v>31643</v>
      </c>
      <c r="P21062" t="b">
        <v>0</v>
      </c>
      <c r="Q21062" t="b">
        <v>0</v>
      </c>
      <c r="R21062" s="1" t="s">
        <v>14360</v>
      </c>
    </row>
    <row r="21063" spans="1:18" x14ac:dyDescent="0.3">
      <c r="A21063">
        <v>61516</v>
      </c>
      <c r="B21063">
        <v>40.858080000000001</v>
      </c>
      <c r="C21063">
        <v>-89.135199999999998</v>
      </c>
      <c r="D21063" s="1" t="s">
        <v>10653</v>
      </c>
      <c r="E21063" s="1" t="s">
        <v>30958</v>
      </c>
      <c r="F21063" s="1" t="s">
        <v>30959</v>
      </c>
      <c r="G21063" t="b">
        <v>1</v>
      </c>
      <c r="H21063" s="1" t="s">
        <v>21</v>
      </c>
      <c r="I21063">
        <v>784</v>
      </c>
      <c r="J21063">
        <v>9.6</v>
      </c>
      <c r="K21063">
        <v>17203</v>
      </c>
      <c r="L21063" s="1" t="s">
        <v>7969</v>
      </c>
      <c r="M21063" s="1" t="s">
        <v>31722</v>
      </c>
      <c r="N21063" s="1" t="s">
        <v>7969</v>
      </c>
      <c r="O21063" s="1" t="s">
        <v>31723</v>
      </c>
      <c r="P21063" t="b">
        <v>0</v>
      </c>
      <c r="Q21063" t="b">
        <v>0</v>
      </c>
      <c r="R21063" s="1" t="s">
        <v>14360</v>
      </c>
    </row>
    <row r="21064" spans="1:18" x14ac:dyDescent="0.3">
      <c r="A21064">
        <v>61517</v>
      </c>
      <c r="B21064">
        <v>40.826000000000001</v>
      </c>
      <c r="C21064">
        <v>-89.854280000000003</v>
      </c>
      <c r="D21064" s="1" t="s">
        <v>427</v>
      </c>
      <c r="E21064" s="1" t="s">
        <v>30958</v>
      </c>
      <c r="F21064" s="1" t="s">
        <v>30959</v>
      </c>
      <c r="G21064" t="b">
        <v>1</v>
      </c>
      <c r="H21064" s="1" t="s">
        <v>21</v>
      </c>
      <c r="I21064">
        <v>3439</v>
      </c>
      <c r="J21064">
        <v>19.3</v>
      </c>
      <c r="K21064">
        <v>17143</v>
      </c>
      <c r="L21064" s="1" t="s">
        <v>31676</v>
      </c>
      <c r="M21064" s="1" t="s">
        <v>31724</v>
      </c>
      <c r="N21064" s="1" t="s">
        <v>31676</v>
      </c>
      <c r="O21064" s="1" t="s">
        <v>31725</v>
      </c>
      <c r="P21064" t="b">
        <v>0</v>
      </c>
      <c r="Q21064" t="b">
        <v>0</v>
      </c>
      <c r="R21064" s="1" t="s">
        <v>14360</v>
      </c>
    </row>
    <row r="21065" spans="1:18" x14ac:dyDescent="0.3">
      <c r="A21065">
        <v>61519</v>
      </c>
      <c r="B21065">
        <v>40.460090000000001</v>
      </c>
      <c r="C21065">
        <v>-90.088970000000003</v>
      </c>
      <c r="D21065" s="1" t="s">
        <v>15421</v>
      </c>
      <c r="E21065" s="1" t="s">
        <v>30958</v>
      </c>
      <c r="F21065" s="1" t="s">
        <v>30959</v>
      </c>
      <c r="G21065" t="b">
        <v>1</v>
      </c>
      <c r="H21065" s="1" t="s">
        <v>21</v>
      </c>
      <c r="I21065">
        <v>246</v>
      </c>
      <c r="J21065">
        <v>80</v>
      </c>
      <c r="K21065">
        <v>17057</v>
      </c>
      <c r="L21065" s="1" t="s">
        <v>3210</v>
      </c>
      <c r="M21065" s="1" t="s">
        <v>31642</v>
      </c>
      <c r="N21065" s="1" t="s">
        <v>3210</v>
      </c>
      <c r="O21065" s="1" t="s">
        <v>31643</v>
      </c>
      <c r="P21065" t="b">
        <v>0</v>
      </c>
      <c r="Q21065" t="b">
        <v>0</v>
      </c>
      <c r="R21065" s="1" t="s">
        <v>14360</v>
      </c>
    </row>
    <row r="21066" spans="1:18" x14ac:dyDescent="0.3">
      <c r="A21066">
        <v>61520</v>
      </c>
      <c r="B21066">
        <v>40.542079999999999</v>
      </c>
      <c r="C21066">
        <v>-90.021320000000003</v>
      </c>
      <c r="D21066" s="1" t="s">
        <v>720</v>
      </c>
      <c r="E21066" s="1" t="s">
        <v>30958</v>
      </c>
      <c r="F21066" s="1" t="s">
        <v>30959</v>
      </c>
      <c r="G21066" t="b">
        <v>1</v>
      </c>
      <c r="H21066" s="1" t="s">
        <v>21</v>
      </c>
      <c r="I21066">
        <v>16703</v>
      </c>
      <c r="J21066">
        <v>42</v>
      </c>
      <c r="K21066">
        <v>17057</v>
      </c>
      <c r="L21066" s="1" t="s">
        <v>3210</v>
      </c>
      <c r="M21066" s="1" t="s">
        <v>31642</v>
      </c>
      <c r="N21066" s="1" t="s">
        <v>3210</v>
      </c>
      <c r="O21066" s="1" t="s">
        <v>31643</v>
      </c>
      <c r="P21066" t="b">
        <v>0</v>
      </c>
      <c r="Q21066" t="b">
        <v>0</v>
      </c>
      <c r="R21066" s="1" t="s">
        <v>14360</v>
      </c>
    </row>
    <row r="21067" spans="1:18" x14ac:dyDescent="0.3">
      <c r="A21067">
        <v>61523</v>
      </c>
      <c r="B21067">
        <v>40.917250000000003</v>
      </c>
      <c r="C21067">
        <v>-89.535489999999996</v>
      </c>
      <c r="D21067" s="1" t="s">
        <v>21237</v>
      </c>
      <c r="E21067" s="1" t="s">
        <v>30958</v>
      </c>
      <c r="F21067" s="1" t="s">
        <v>30959</v>
      </c>
      <c r="G21067" t="b">
        <v>1</v>
      </c>
      <c r="H21067" s="1" t="s">
        <v>21</v>
      </c>
      <c r="I21067">
        <v>11055</v>
      </c>
      <c r="J21067">
        <v>79.900000000000006</v>
      </c>
      <c r="K21067">
        <v>17143</v>
      </c>
      <c r="L21067" s="1" t="s">
        <v>31676</v>
      </c>
      <c r="M21067" s="1" t="s">
        <v>31726</v>
      </c>
      <c r="N21067" s="1" t="s">
        <v>31727</v>
      </c>
      <c r="O21067" s="1" t="s">
        <v>31728</v>
      </c>
      <c r="P21067" t="b">
        <v>0</v>
      </c>
      <c r="Q21067" t="b">
        <v>0</v>
      </c>
      <c r="R21067" s="1" t="s">
        <v>14360</v>
      </c>
    </row>
    <row r="21068" spans="1:18" x14ac:dyDescent="0.3">
      <c r="A21068">
        <v>61524</v>
      </c>
      <c r="B21068">
        <v>40.491430000000001</v>
      </c>
      <c r="C21068">
        <v>-90.034559999999999</v>
      </c>
      <c r="D21068" s="1" t="s">
        <v>31729</v>
      </c>
      <c r="E21068" s="1" t="s">
        <v>30958</v>
      </c>
      <c r="F21068" s="1" t="s">
        <v>30959</v>
      </c>
      <c r="G21068" t="b">
        <v>1</v>
      </c>
      <c r="H21068" s="1" t="s">
        <v>21</v>
      </c>
      <c r="I21068">
        <v>300</v>
      </c>
      <c r="J21068">
        <v>486.4</v>
      </c>
      <c r="K21068">
        <v>17057</v>
      </c>
      <c r="L21068" s="1" t="s">
        <v>3210</v>
      </c>
      <c r="M21068" s="1" t="s">
        <v>31642</v>
      </c>
      <c r="N21068" s="1" t="s">
        <v>3210</v>
      </c>
      <c r="O21068" s="1" t="s">
        <v>31643</v>
      </c>
      <c r="P21068" t="b">
        <v>0</v>
      </c>
      <c r="Q21068" t="b">
        <v>0</v>
      </c>
      <c r="R21068" s="1" t="s">
        <v>14360</v>
      </c>
    </row>
    <row r="21069" spans="1:18" x14ac:dyDescent="0.3">
      <c r="A21069">
        <v>61525</v>
      </c>
      <c r="B21069">
        <v>40.848469999999999</v>
      </c>
      <c r="C21069">
        <v>-89.668999999999997</v>
      </c>
      <c r="D21069" s="1" t="s">
        <v>16396</v>
      </c>
      <c r="E21069" s="1" t="s">
        <v>30958</v>
      </c>
      <c r="F21069" s="1" t="s">
        <v>30959</v>
      </c>
      <c r="G21069" t="b">
        <v>1</v>
      </c>
      <c r="H21069" s="1" t="s">
        <v>21</v>
      </c>
      <c r="I21069">
        <v>8912</v>
      </c>
      <c r="J21069">
        <v>109.8</v>
      </c>
      <c r="K21069">
        <v>17143</v>
      </c>
      <c r="L21069" s="1" t="s">
        <v>31676</v>
      </c>
      <c r="M21069" s="1" t="s">
        <v>31724</v>
      </c>
      <c r="N21069" s="1" t="s">
        <v>31676</v>
      </c>
      <c r="O21069" s="1" t="s">
        <v>31725</v>
      </c>
      <c r="P21069" t="b">
        <v>0</v>
      </c>
      <c r="Q21069" t="b">
        <v>0</v>
      </c>
      <c r="R21069" s="1" t="s">
        <v>14360</v>
      </c>
    </row>
    <row r="21070" spans="1:18" x14ac:dyDescent="0.3">
      <c r="A21070">
        <v>61526</v>
      </c>
      <c r="B21070">
        <v>40.929929999999999</v>
      </c>
      <c r="C21070">
        <v>-89.624340000000004</v>
      </c>
      <c r="D21070" s="1" t="s">
        <v>31730</v>
      </c>
      <c r="E21070" s="1" t="s">
        <v>30958</v>
      </c>
      <c r="F21070" s="1" t="s">
        <v>30959</v>
      </c>
      <c r="G21070" t="b">
        <v>1</v>
      </c>
      <c r="H21070" s="1" t="s">
        <v>21</v>
      </c>
      <c r="I21070">
        <v>743</v>
      </c>
      <c r="J21070">
        <v>9</v>
      </c>
      <c r="K21070">
        <v>17143</v>
      </c>
      <c r="L21070" s="1" t="s">
        <v>31676</v>
      </c>
      <c r="M21070" s="1" t="s">
        <v>31731</v>
      </c>
      <c r="N21070" s="1" t="s">
        <v>31727</v>
      </c>
      <c r="O21070" s="1" t="s">
        <v>31728</v>
      </c>
      <c r="P21070" t="b">
        <v>0</v>
      </c>
      <c r="Q21070" t="b">
        <v>0</v>
      </c>
      <c r="R21070" s="1" t="s">
        <v>14360</v>
      </c>
    </row>
    <row r="21071" spans="1:18" x14ac:dyDescent="0.3">
      <c r="A21071">
        <v>61528</v>
      </c>
      <c r="B21071">
        <v>40.778959999999998</v>
      </c>
      <c r="C21071">
        <v>-89.722930000000005</v>
      </c>
      <c r="D21071" s="1" t="s">
        <v>4231</v>
      </c>
      <c r="E21071" s="1" t="s">
        <v>30958</v>
      </c>
      <c r="F21071" s="1" t="s">
        <v>30959</v>
      </c>
      <c r="G21071" t="b">
        <v>1</v>
      </c>
      <c r="H21071" s="1" t="s">
        <v>21</v>
      </c>
      <c r="I21071">
        <v>2987</v>
      </c>
      <c r="J21071">
        <v>63.2</v>
      </c>
      <c r="K21071">
        <v>17143</v>
      </c>
      <c r="L21071" s="1" t="s">
        <v>31676</v>
      </c>
      <c r="M21071" s="1" t="s">
        <v>31724</v>
      </c>
      <c r="N21071" s="1" t="s">
        <v>31676</v>
      </c>
      <c r="O21071" s="1" t="s">
        <v>31725</v>
      </c>
      <c r="P21071" t="b">
        <v>0</v>
      </c>
      <c r="Q21071" t="b">
        <v>0</v>
      </c>
      <c r="R21071" s="1" t="s">
        <v>14360</v>
      </c>
    </row>
    <row r="21072" spans="1:18" x14ac:dyDescent="0.3">
      <c r="A21072">
        <v>61529</v>
      </c>
      <c r="B21072">
        <v>40.781469999999999</v>
      </c>
      <c r="C21072">
        <v>-89.942019999999999</v>
      </c>
      <c r="D21072" s="1" t="s">
        <v>17235</v>
      </c>
      <c r="E21072" s="1" t="s">
        <v>30958</v>
      </c>
      <c r="F21072" s="1" t="s">
        <v>30959</v>
      </c>
      <c r="G21072" t="b">
        <v>1</v>
      </c>
      <c r="H21072" s="1" t="s">
        <v>21</v>
      </c>
      <c r="I21072">
        <v>2809</v>
      </c>
      <c r="J21072">
        <v>16.899999999999999</v>
      </c>
      <c r="K21072">
        <v>17143</v>
      </c>
      <c r="L21072" s="1" t="s">
        <v>31676</v>
      </c>
      <c r="M21072" s="1" t="s">
        <v>31732</v>
      </c>
      <c r="N21072" s="1" t="s">
        <v>31733</v>
      </c>
      <c r="O21072" s="1" t="s">
        <v>31734</v>
      </c>
      <c r="P21072" t="b">
        <v>0</v>
      </c>
      <c r="Q21072" t="b">
        <v>0</v>
      </c>
      <c r="R21072" s="1" t="s">
        <v>14360</v>
      </c>
    </row>
    <row r="21073" spans="1:18" x14ac:dyDescent="0.3">
      <c r="A21073">
        <v>61530</v>
      </c>
      <c r="B21073">
        <v>40.714060000000003</v>
      </c>
      <c r="C21073">
        <v>-89.260419999999996</v>
      </c>
      <c r="D21073" s="1" t="s">
        <v>29270</v>
      </c>
      <c r="E21073" s="1" t="s">
        <v>30958</v>
      </c>
      <c r="F21073" s="1" t="s">
        <v>30959</v>
      </c>
      <c r="G21073" t="b">
        <v>1</v>
      </c>
      <c r="H21073" s="1" t="s">
        <v>21</v>
      </c>
      <c r="I21073">
        <v>6931</v>
      </c>
      <c r="J21073">
        <v>42.9</v>
      </c>
      <c r="K21073">
        <v>17203</v>
      </c>
      <c r="L21073" s="1" t="s">
        <v>7969</v>
      </c>
      <c r="M21073" s="1" t="s">
        <v>31735</v>
      </c>
      <c r="N21073" s="1" t="s">
        <v>31736</v>
      </c>
      <c r="O21073" s="1" t="s">
        <v>31737</v>
      </c>
      <c r="P21073" t="b">
        <v>0</v>
      </c>
      <c r="Q21073" t="b">
        <v>0</v>
      </c>
      <c r="R21073" s="1" t="s">
        <v>14360</v>
      </c>
    </row>
    <row r="21074" spans="1:18" x14ac:dyDescent="0.3">
      <c r="A21074">
        <v>61531</v>
      </c>
      <c r="B21074">
        <v>40.683079999999997</v>
      </c>
      <c r="C21074">
        <v>-90.035030000000006</v>
      </c>
      <c r="D21074" s="1" t="s">
        <v>1218</v>
      </c>
      <c r="E21074" s="1" t="s">
        <v>30958</v>
      </c>
      <c r="F21074" s="1" t="s">
        <v>30959</v>
      </c>
      <c r="G21074" t="b">
        <v>1</v>
      </c>
      <c r="H21074" s="1" t="s">
        <v>21</v>
      </c>
      <c r="I21074">
        <v>3285</v>
      </c>
      <c r="J21074">
        <v>22.5</v>
      </c>
      <c r="K21074">
        <v>17057</v>
      </c>
      <c r="L21074" s="1" t="s">
        <v>3210</v>
      </c>
      <c r="M21074" s="1" t="s">
        <v>31738</v>
      </c>
      <c r="N21074" s="1" t="s">
        <v>31739</v>
      </c>
      <c r="O21074" s="1" t="s">
        <v>31740</v>
      </c>
      <c r="P21074" t="b">
        <v>0</v>
      </c>
      <c r="Q21074" t="b">
        <v>0</v>
      </c>
      <c r="R21074" s="1" t="s">
        <v>14360</v>
      </c>
    </row>
    <row r="21075" spans="1:18" x14ac:dyDescent="0.3">
      <c r="A21075">
        <v>61532</v>
      </c>
      <c r="B21075">
        <v>40.339489999999998</v>
      </c>
      <c r="C21075">
        <v>-89.818790000000007</v>
      </c>
      <c r="D21075" s="1" t="s">
        <v>6783</v>
      </c>
      <c r="E21075" s="1" t="s">
        <v>30958</v>
      </c>
      <c r="F21075" s="1" t="s">
        <v>30959</v>
      </c>
      <c r="G21075" t="b">
        <v>1</v>
      </c>
      <c r="H21075" s="1" t="s">
        <v>21</v>
      </c>
      <c r="I21075">
        <v>588</v>
      </c>
      <c r="J21075">
        <v>6.8</v>
      </c>
      <c r="K21075">
        <v>17125</v>
      </c>
      <c r="L21075" s="1" t="s">
        <v>9546</v>
      </c>
      <c r="M21075" s="1" t="s">
        <v>31741</v>
      </c>
      <c r="N21075" s="1" t="s">
        <v>9546</v>
      </c>
      <c r="O21075" s="1" t="s">
        <v>31742</v>
      </c>
      <c r="P21075" t="b">
        <v>0</v>
      </c>
      <c r="Q21075" t="b">
        <v>0</v>
      </c>
      <c r="R21075" s="1" t="s">
        <v>14360</v>
      </c>
    </row>
    <row r="21076" spans="1:18" x14ac:dyDescent="0.3">
      <c r="A21076">
        <v>61533</v>
      </c>
      <c r="B21076">
        <v>40.586509999999997</v>
      </c>
      <c r="C21076">
        <v>-89.839330000000004</v>
      </c>
      <c r="D21076" s="1" t="s">
        <v>31743</v>
      </c>
      <c r="E21076" s="1" t="s">
        <v>30958</v>
      </c>
      <c r="F21076" s="1" t="s">
        <v>30959</v>
      </c>
      <c r="G21076" t="b">
        <v>1</v>
      </c>
      <c r="H21076" s="1" t="s">
        <v>21</v>
      </c>
      <c r="I21076">
        <v>2360</v>
      </c>
      <c r="J21076">
        <v>22.2</v>
      </c>
      <c r="K21076">
        <v>17143</v>
      </c>
      <c r="L21076" s="1" t="s">
        <v>31676</v>
      </c>
      <c r="M21076" s="1" t="s">
        <v>31744</v>
      </c>
      <c r="N21076" s="1" t="s">
        <v>31745</v>
      </c>
      <c r="O21076" s="1" t="s">
        <v>31746</v>
      </c>
      <c r="P21076" t="b">
        <v>0</v>
      </c>
      <c r="Q21076" t="b">
        <v>0</v>
      </c>
      <c r="R21076" s="1" t="s">
        <v>14360</v>
      </c>
    </row>
    <row r="21077" spans="1:18" x14ac:dyDescent="0.3">
      <c r="A21077">
        <v>61534</v>
      </c>
      <c r="B21077">
        <v>40.414479999999998</v>
      </c>
      <c r="C21077">
        <v>-89.6661</v>
      </c>
      <c r="D21077" s="1" t="s">
        <v>26577</v>
      </c>
      <c r="E21077" s="1" t="s">
        <v>30958</v>
      </c>
      <c r="F21077" s="1" t="s">
        <v>30959</v>
      </c>
      <c r="G21077" t="b">
        <v>1</v>
      </c>
      <c r="H21077" s="1" t="s">
        <v>21</v>
      </c>
      <c r="I21077">
        <v>1835</v>
      </c>
      <c r="J21077">
        <v>12.9</v>
      </c>
      <c r="K21077">
        <v>17179</v>
      </c>
      <c r="L21077" s="1" t="s">
        <v>9021</v>
      </c>
      <c r="M21077" s="1" t="s">
        <v>31747</v>
      </c>
      <c r="N21077" s="1" t="s">
        <v>9021</v>
      </c>
      <c r="O21077" s="1" t="s">
        <v>31748</v>
      </c>
      <c r="P21077" t="b">
        <v>0</v>
      </c>
      <c r="Q21077" t="b">
        <v>0</v>
      </c>
      <c r="R21077" s="1" t="s">
        <v>14360</v>
      </c>
    </row>
    <row r="21078" spans="1:18" x14ac:dyDescent="0.3">
      <c r="A21078">
        <v>61535</v>
      </c>
      <c r="B21078">
        <v>40.583069999999999</v>
      </c>
      <c r="C21078">
        <v>-89.523330000000001</v>
      </c>
      <c r="D21078" s="1" t="s">
        <v>670</v>
      </c>
      <c r="E21078" s="1" t="s">
        <v>30958</v>
      </c>
      <c r="F21078" s="1" t="s">
        <v>30959</v>
      </c>
      <c r="G21078" t="b">
        <v>1</v>
      </c>
      <c r="H21078" s="1" t="s">
        <v>21</v>
      </c>
      <c r="I21078">
        <v>2003</v>
      </c>
      <c r="J21078">
        <v>89</v>
      </c>
      <c r="K21078">
        <v>17179</v>
      </c>
      <c r="L21078" s="1" t="s">
        <v>9021</v>
      </c>
      <c r="M21078" s="1" t="s">
        <v>31747</v>
      </c>
      <c r="N21078" s="1" t="s">
        <v>9021</v>
      </c>
      <c r="O21078" s="1" t="s">
        <v>31748</v>
      </c>
      <c r="P21078" t="b">
        <v>0</v>
      </c>
      <c r="Q21078" t="b">
        <v>0</v>
      </c>
      <c r="R21078" s="1" t="s">
        <v>14360</v>
      </c>
    </row>
    <row r="21079" spans="1:18" x14ac:dyDescent="0.3">
      <c r="A21079">
        <v>61536</v>
      </c>
      <c r="B21079">
        <v>40.689900000000002</v>
      </c>
      <c r="C21079">
        <v>-89.787009999999995</v>
      </c>
      <c r="D21079" s="1" t="s">
        <v>31749</v>
      </c>
      <c r="E21079" s="1" t="s">
        <v>30958</v>
      </c>
      <c r="F21079" s="1" t="s">
        <v>30959</v>
      </c>
      <c r="G21079" t="b">
        <v>1</v>
      </c>
      <c r="H21079" s="1" t="s">
        <v>21</v>
      </c>
      <c r="I21079">
        <v>2866</v>
      </c>
      <c r="J21079">
        <v>27</v>
      </c>
      <c r="K21079">
        <v>17143</v>
      </c>
      <c r="L21079" s="1" t="s">
        <v>31676</v>
      </c>
      <c r="M21079" s="1" t="s">
        <v>31724</v>
      </c>
      <c r="N21079" s="1" t="s">
        <v>31676</v>
      </c>
      <c r="O21079" s="1" t="s">
        <v>31725</v>
      </c>
      <c r="P21079" t="b">
        <v>0</v>
      </c>
      <c r="Q21079" t="b">
        <v>0</v>
      </c>
      <c r="R21079" s="1" t="s">
        <v>14360</v>
      </c>
    </row>
    <row r="21080" spans="1:18" x14ac:dyDescent="0.3">
      <c r="A21080">
        <v>61537</v>
      </c>
      <c r="B21080">
        <v>41.117019999999997</v>
      </c>
      <c r="C21080">
        <v>-89.466350000000006</v>
      </c>
      <c r="D21080" s="1" t="s">
        <v>8742</v>
      </c>
      <c r="E21080" s="1" t="s">
        <v>30958</v>
      </c>
      <c r="F21080" s="1" t="s">
        <v>30959</v>
      </c>
      <c r="G21080" t="b">
        <v>1</v>
      </c>
      <c r="H21080" s="1" t="s">
        <v>21</v>
      </c>
      <c r="I21080">
        <v>2904</v>
      </c>
      <c r="J21080">
        <v>19</v>
      </c>
      <c r="K21080">
        <v>17123</v>
      </c>
      <c r="L21080" s="1" t="s">
        <v>7265</v>
      </c>
      <c r="M21080" s="1" t="s">
        <v>31750</v>
      </c>
      <c r="N21080" s="1" t="s">
        <v>31751</v>
      </c>
      <c r="O21080" s="1" t="s">
        <v>31752</v>
      </c>
      <c r="P21080" t="b">
        <v>0</v>
      </c>
      <c r="Q21080" t="b">
        <v>0</v>
      </c>
      <c r="R21080" s="1" t="s">
        <v>14360</v>
      </c>
    </row>
    <row r="21081" spans="1:18" x14ac:dyDescent="0.3">
      <c r="A21081">
        <v>61539</v>
      </c>
      <c r="B21081">
        <v>40.555149999999998</v>
      </c>
      <c r="C21081">
        <v>-89.767120000000006</v>
      </c>
      <c r="D21081" s="1" t="s">
        <v>31753</v>
      </c>
      <c r="E21081" s="1" t="s">
        <v>30958</v>
      </c>
      <c r="F21081" s="1" t="s">
        <v>30959</v>
      </c>
      <c r="G21081" t="b">
        <v>1</v>
      </c>
      <c r="H21081" s="1" t="s">
        <v>21</v>
      </c>
      <c r="I21081">
        <v>173</v>
      </c>
      <c r="J21081">
        <v>85</v>
      </c>
      <c r="K21081">
        <v>17143</v>
      </c>
      <c r="L21081" s="1" t="s">
        <v>31676</v>
      </c>
      <c r="M21081" s="1" t="s">
        <v>31724</v>
      </c>
      <c r="N21081" s="1" t="s">
        <v>31676</v>
      </c>
      <c r="O21081" s="1" t="s">
        <v>31725</v>
      </c>
      <c r="P21081" t="b">
        <v>0</v>
      </c>
      <c r="Q21081" t="b">
        <v>0</v>
      </c>
      <c r="R21081" s="1" t="s">
        <v>14360</v>
      </c>
    </row>
    <row r="21082" spans="1:18" x14ac:dyDescent="0.3">
      <c r="A21082">
        <v>61540</v>
      </c>
      <c r="B21082">
        <v>41.014719999999997</v>
      </c>
      <c r="C21082">
        <v>-89.373090000000005</v>
      </c>
      <c r="D21082" s="1" t="s">
        <v>31754</v>
      </c>
      <c r="E21082" s="1" t="s">
        <v>30958</v>
      </c>
      <c r="F21082" s="1" t="s">
        <v>30959</v>
      </c>
      <c r="G21082" t="b">
        <v>1</v>
      </c>
      <c r="H21082" s="1" t="s">
        <v>21</v>
      </c>
      <c r="I21082">
        <v>2680</v>
      </c>
      <c r="J21082">
        <v>19.8</v>
      </c>
      <c r="K21082">
        <v>17123</v>
      </c>
      <c r="L21082" s="1" t="s">
        <v>7265</v>
      </c>
      <c r="M21082" s="1" t="s">
        <v>31596</v>
      </c>
      <c r="N21082" s="1" t="s">
        <v>7265</v>
      </c>
      <c r="O21082" s="1" t="s">
        <v>31597</v>
      </c>
      <c r="P21082" t="b">
        <v>0</v>
      </c>
      <c r="Q21082" t="b">
        <v>0</v>
      </c>
      <c r="R21082" s="1" t="s">
        <v>14360</v>
      </c>
    </row>
    <row r="21083" spans="1:18" x14ac:dyDescent="0.3">
      <c r="A21083">
        <v>61541</v>
      </c>
      <c r="B21083">
        <v>40.980379999999997</v>
      </c>
      <c r="C21083">
        <v>-89.234949999999998</v>
      </c>
      <c r="D21083" s="1" t="s">
        <v>31755</v>
      </c>
      <c r="E21083" s="1" t="s">
        <v>30958</v>
      </c>
      <c r="F21083" s="1" t="s">
        <v>30959</v>
      </c>
      <c r="G21083" t="b">
        <v>1</v>
      </c>
      <c r="H21083" s="1" t="s">
        <v>21</v>
      </c>
      <c r="I21083">
        <v>76</v>
      </c>
      <c r="J21083">
        <v>178.8</v>
      </c>
      <c r="K21083">
        <v>17123</v>
      </c>
      <c r="L21083" s="1" t="s">
        <v>7265</v>
      </c>
      <c r="M21083" s="1" t="s">
        <v>31596</v>
      </c>
      <c r="N21083" s="1" t="s">
        <v>7265</v>
      </c>
      <c r="O21083" s="1" t="s">
        <v>31597</v>
      </c>
      <c r="P21083" t="b">
        <v>0</v>
      </c>
      <c r="Q21083" t="b">
        <v>0</v>
      </c>
      <c r="R21083" s="1" t="s">
        <v>14360</v>
      </c>
    </row>
    <row r="21084" spans="1:18" x14ac:dyDescent="0.3">
      <c r="A21084">
        <v>61542</v>
      </c>
      <c r="B21084">
        <v>40.386319999999998</v>
      </c>
      <c r="C21084">
        <v>-90.134640000000005</v>
      </c>
      <c r="D21084" s="1" t="s">
        <v>6100</v>
      </c>
      <c r="E21084" s="1" t="s">
        <v>30958</v>
      </c>
      <c r="F21084" s="1" t="s">
        <v>30959</v>
      </c>
      <c r="G21084" t="b">
        <v>1</v>
      </c>
      <c r="H21084" s="1" t="s">
        <v>21</v>
      </c>
      <c r="I21084">
        <v>3602</v>
      </c>
      <c r="J21084">
        <v>12.1</v>
      </c>
      <c r="K21084">
        <v>17057</v>
      </c>
      <c r="L21084" s="1" t="s">
        <v>3210</v>
      </c>
      <c r="M21084" s="1" t="s">
        <v>31642</v>
      </c>
      <c r="N21084" s="1" t="s">
        <v>3210</v>
      </c>
      <c r="O21084" s="1" t="s">
        <v>31643</v>
      </c>
      <c r="P21084" t="b">
        <v>0</v>
      </c>
      <c r="Q21084" t="b">
        <v>0</v>
      </c>
      <c r="R21084" s="1" t="s">
        <v>14360</v>
      </c>
    </row>
    <row r="21085" spans="1:18" x14ac:dyDescent="0.3">
      <c r="A21085">
        <v>61543</v>
      </c>
      <c r="B21085">
        <v>40.420789999999997</v>
      </c>
      <c r="C21085">
        <v>-89.970690000000005</v>
      </c>
      <c r="D21085" s="1" t="s">
        <v>3946</v>
      </c>
      <c r="E21085" s="1" t="s">
        <v>30958</v>
      </c>
      <c r="F21085" s="1" t="s">
        <v>30959</v>
      </c>
      <c r="G21085" t="b">
        <v>1</v>
      </c>
      <c r="H21085" s="1" t="s">
        <v>21</v>
      </c>
      <c r="I21085">
        <v>137</v>
      </c>
      <c r="J21085">
        <v>6.8</v>
      </c>
      <c r="K21085">
        <v>17057</v>
      </c>
      <c r="L21085" s="1" t="s">
        <v>3210</v>
      </c>
      <c r="M21085" s="1" t="s">
        <v>31642</v>
      </c>
      <c r="N21085" s="1" t="s">
        <v>3210</v>
      </c>
      <c r="O21085" s="1" t="s">
        <v>31643</v>
      </c>
      <c r="P21085" t="b">
        <v>0</v>
      </c>
      <c r="Q21085" t="b">
        <v>0</v>
      </c>
      <c r="R21085" s="1" t="s">
        <v>14360</v>
      </c>
    </row>
    <row r="21086" spans="1:18" x14ac:dyDescent="0.3">
      <c r="A21086">
        <v>61544</v>
      </c>
      <c r="B21086">
        <v>40.691749999999999</v>
      </c>
      <c r="C21086">
        <v>-90.240070000000003</v>
      </c>
      <c r="D21086" s="1" t="s">
        <v>31756</v>
      </c>
      <c r="E21086" s="1" t="s">
        <v>30958</v>
      </c>
      <c r="F21086" s="1" t="s">
        <v>30959</v>
      </c>
      <c r="G21086" t="b">
        <v>1</v>
      </c>
      <c r="H21086" s="1" t="s">
        <v>21</v>
      </c>
      <c r="I21086">
        <v>724</v>
      </c>
      <c r="J21086">
        <v>8.5</v>
      </c>
      <c r="K21086">
        <v>17057</v>
      </c>
      <c r="L21086" s="1" t="s">
        <v>3210</v>
      </c>
      <c r="M21086" s="1" t="s">
        <v>31757</v>
      </c>
      <c r="N21086" s="1" t="s">
        <v>31758</v>
      </c>
      <c r="O21086" s="1" t="s">
        <v>31759</v>
      </c>
      <c r="P21086" t="b">
        <v>0</v>
      </c>
      <c r="Q21086" t="b">
        <v>0</v>
      </c>
      <c r="R21086" s="1" t="s">
        <v>14360</v>
      </c>
    </row>
    <row r="21087" spans="1:18" x14ac:dyDescent="0.3">
      <c r="A21087">
        <v>61545</v>
      </c>
      <c r="B21087">
        <v>40.870710000000003</v>
      </c>
      <c r="C21087">
        <v>-89.353549999999998</v>
      </c>
      <c r="D21087" s="1" t="s">
        <v>31760</v>
      </c>
      <c r="E21087" s="1" t="s">
        <v>30958</v>
      </c>
      <c r="F21087" s="1" t="s">
        <v>30959</v>
      </c>
      <c r="G21087" t="b">
        <v>1</v>
      </c>
      <c r="H21087" s="1" t="s">
        <v>21</v>
      </c>
      <c r="I21087">
        <v>697</v>
      </c>
      <c r="J21087">
        <v>8.8000000000000007</v>
      </c>
      <c r="K21087">
        <v>17203</v>
      </c>
      <c r="L21087" s="1" t="s">
        <v>7969</v>
      </c>
      <c r="M21087" s="1" t="s">
        <v>31722</v>
      </c>
      <c r="N21087" s="1" t="s">
        <v>7969</v>
      </c>
      <c r="O21087" s="1" t="s">
        <v>31723</v>
      </c>
      <c r="P21087" t="b">
        <v>0</v>
      </c>
      <c r="Q21087" t="b">
        <v>0</v>
      </c>
      <c r="R21087" s="1" t="s">
        <v>14360</v>
      </c>
    </row>
    <row r="21088" spans="1:18" x14ac:dyDescent="0.3">
      <c r="A21088">
        <v>61546</v>
      </c>
      <c r="B21088">
        <v>40.453940000000003</v>
      </c>
      <c r="C21088">
        <v>-89.798860000000005</v>
      </c>
      <c r="D21088" s="1" t="s">
        <v>31761</v>
      </c>
      <c r="E21088" s="1" t="s">
        <v>30958</v>
      </c>
      <c r="F21088" s="1" t="s">
        <v>30959</v>
      </c>
      <c r="G21088" t="b">
        <v>1</v>
      </c>
      <c r="H21088" s="1" t="s">
        <v>21</v>
      </c>
      <c r="I21088">
        <v>3605</v>
      </c>
      <c r="J21088">
        <v>14</v>
      </c>
      <c r="K21088">
        <v>17125</v>
      </c>
      <c r="L21088" s="1" t="s">
        <v>9546</v>
      </c>
      <c r="M21088" s="1" t="s">
        <v>31762</v>
      </c>
      <c r="N21088" s="1" t="s">
        <v>31763</v>
      </c>
      <c r="O21088" s="1" t="s">
        <v>31764</v>
      </c>
      <c r="P21088" t="b">
        <v>0</v>
      </c>
      <c r="Q21088" t="b">
        <v>0</v>
      </c>
      <c r="R21088" s="1" t="s">
        <v>14360</v>
      </c>
    </row>
    <row r="21089" spans="1:18" x14ac:dyDescent="0.3">
      <c r="A21089">
        <v>61547</v>
      </c>
      <c r="B21089">
        <v>40.606340000000003</v>
      </c>
      <c r="C21089">
        <v>-89.737549999999999</v>
      </c>
      <c r="D21089" s="1" t="s">
        <v>1598</v>
      </c>
      <c r="E21089" s="1" t="s">
        <v>30958</v>
      </c>
      <c r="F21089" s="1" t="s">
        <v>30959</v>
      </c>
      <c r="G21089" t="b">
        <v>1</v>
      </c>
      <c r="H21089" s="1" t="s">
        <v>21</v>
      </c>
      <c r="I21089">
        <v>4047</v>
      </c>
      <c r="J21089">
        <v>70.7</v>
      </c>
      <c r="K21089">
        <v>17143</v>
      </c>
      <c r="L21089" s="1" t="s">
        <v>31676</v>
      </c>
      <c r="M21089" s="1" t="s">
        <v>31724</v>
      </c>
      <c r="N21089" s="1" t="s">
        <v>31676</v>
      </c>
      <c r="O21089" s="1" t="s">
        <v>31725</v>
      </c>
      <c r="P21089" t="b">
        <v>0</v>
      </c>
      <c r="Q21089" t="b">
        <v>0</v>
      </c>
      <c r="R21089" s="1" t="s">
        <v>14360</v>
      </c>
    </row>
    <row r="21090" spans="1:18" x14ac:dyDescent="0.3">
      <c r="A21090">
        <v>61548</v>
      </c>
      <c r="B21090">
        <v>40.809150000000002</v>
      </c>
      <c r="C21090">
        <v>-89.414029999999997</v>
      </c>
      <c r="D21090" s="1" t="s">
        <v>20189</v>
      </c>
      <c r="E21090" s="1" t="s">
        <v>30958</v>
      </c>
      <c r="F21090" s="1" t="s">
        <v>30959</v>
      </c>
      <c r="G21090" t="b">
        <v>1</v>
      </c>
      <c r="H21090" s="1" t="s">
        <v>21</v>
      </c>
      <c r="I21090">
        <v>12171</v>
      </c>
      <c r="J21090">
        <v>62.1</v>
      </c>
      <c r="K21090">
        <v>17203</v>
      </c>
      <c r="L21090" s="1" t="s">
        <v>7969</v>
      </c>
      <c r="M21090" s="1" t="s">
        <v>31722</v>
      </c>
      <c r="N21090" s="1" t="s">
        <v>7969</v>
      </c>
      <c r="O21090" s="1" t="s">
        <v>31723</v>
      </c>
      <c r="P21090" t="b">
        <v>0</v>
      </c>
      <c r="Q21090" t="b">
        <v>0</v>
      </c>
      <c r="R21090" s="1" t="s">
        <v>14360</v>
      </c>
    </row>
    <row r="21091" spans="1:18" x14ac:dyDescent="0.3">
      <c r="A21091">
        <v>61550</v>
      </c>
      <c r="B21091">
        <v>40.610880000000002</v>
      </c>
      <c r="C21091">
        <v>-89.442059999999998</v>
      </c>
      <c r="D21091" s="1" t="s">
        <v>7029</v>
      </c>
      <c r="E21091" s="1" t="s">
        <v>30958</v>
      </c>
      <c r="F21091" s="1" t="s">
        <v>30959</v>
      </c>
      <c r="G21091" t="b">
        <v>1</v>
      </c>
      <c r="H21091" s="1" t="s">
        <v>21</v>
      </c>
      <c r="I21091">
        <v>17805</v>
      </c>
      <c r="J21091">
        <v>168.4</v>
      </c>
      <c r="K21091">
        <v>17179</v>
      </c>
      <c r="L21091" s="1" t="s">
        <v>9021</v>
      </c>
      <c r="M21091" s="1" t="s">
        <v>31747</v>
      </c>
      <c r="N21091" s="1" t="s">
        <v>9021</v>
      </c>
      <c r="O21091" s="1" t="s">
        <v>31748</v>
      </c>
      <c r="P21091" t="b">
        <v>0</v>
      </c>
      <c r="Q21091" t="b">
        <v>0</v>
      </c>
      <c r="R21091" s="1" t="s">
        <v>14360</v>
      </c>
    </row>
    <row r="21092" spans="1:18" x14ac:dyDescent="0.3">
      <c r="A21092">
        <v>61552</v>
      </c>
      <c r="B21092">
        <v>40.81758</v>
      </c>
      <c r="C21092">
        <v>-89.565700000000007</v>
      </c>
      <c r="D21092" s="1" t="s">
        <v>31765</v>
      </c>
      <c r="E21092" s="1" t="s">
        <v>30958</v>
      </c>
      <c r="F21092" s="1" t="s">
        <v>30959</v>
      </c>
      <c r="G21092" t="b">
        <v>1</v>
      </c>
      <c r="H21092" s="1" t="s">
        <v>21</v>
      </c>
      <c r="I21092">
        <v>191</v>
      </c>
      <c r="J21092">
        <v>137.30000000000001</v>
      </c>
      <c r="K21092">
        <v>17143</v>
      </c>
      <c r="L21092" s="1" t="s">
        <v>31676</v>
      </c>
      <c r="M21092" s="1" t="s">
        <v>31724</v>
      </c>
      <c r="N21092" s="1" t="s">
        <v>31676</v>
      </c>
      <c r="O21092" s="1" t="s">
        <v>31725</v>
      </c>
      <c r="P21092" t="b">
        <v>0</v>
      </c>
      <c r="Q21092" t="b">
        <v>0</v>
      </c>
      <c r="R21092" s="1" t="s">
        <v>14360</v>
      </c>
    </row>
    <row r="21093" spans="1:18" x14ac:dyDescent="0.3">
      <c r="A21093">
        <v>61553</v>
      </c>
      <c r="B21093">
        <v>40.62594</v>
      </c>
      <c r="C21093">
        <v>-90.03228</v>
      </c>
      <c r="D21093" s="1" t="s">
        <v>12420</v>
      </c>
      <c r="E21093" s="1" t="s">
        <v>30958</v>
      </c>
      <c r="F21093" s="1" t="s">
        <v>30959</v>
      </c>
      <c r="G21093" t="b">
        <v>1</v>
      </c>
      <c r="H21093" s="1" t="s">
        <v>21</v>
      </c>
      <c r="I21093">
        <v>161</v>
      </c>
      <c r="J21093">
        <v>233.1</v>
      </c>
      <c r="K21093">
        <v>17057</v>
      </c>
      <c r="L21093" s="1" t="s">
        <v>3210</v>
      </c>
      <c r="M21093" s="1" t="s">
        <v>31642</v>
      </c>
      <c r="N21093" s="1" t="s">
        <v>3210</v>
      </c>
      <c r="O21093" s="1" t="s">
        <v>31643</v>
      </c>
      <c r="P21093" t="b">
        <v>0</v>
      </c>
      <c r="Q21093" t="b">
        <v>0</v>
      </c>
      <c r="R21093" s="1" t="s">
        <v>14360</v>
      </c>
    </row>
    <row r="21094" spans="1:18" x14ac:dyDescent="0.3">
      <c r="A21094">
        <v>61554</v>
      </c>
      <c r="B21094">
        <v>40.540880000000001</v>
      </c>
      <c r="C21094">
        <v>-89.618610000000004</v>
      </c>
      <c r="D21094" s="1" t="s">
        <v>22301</v>
      </c>
      <c r="E21094" s="1" t="s">
        <v>30958</v>
      </c>
      <c r="F21094" s="1" t="s">
        <v>30959</v>
      </c>
      <c r="G21094" t="b">
        <v>1</v>
      </c>
      <c r="H21094" s="1" t="s">
        <v>21</v>
      </c>
      <c r="I21094">
        <v>41661</v>
      </c>
      <c r="J21094">
        <v>231.1</v>
      </c>
      <c r="K21094">
        <v>17179</v>
      </c>
      <c r="L21094" s="1" t="s">
        <v>9021</v>
      </c>
      <c r="M21094" s="1" t="s">
        <v>31747</v>
      </c>
      <c r="N21094" s="1" t="s">
        <v>9021</v>
      </c>
      <c r="O21094" s="1" t="s">
        <v>31748</v>
      </c>
      <c r="P21094" t="b">
        <v>0</v>
      </c>
      <c r="Q21094" t="b">
        <v>0</v>
      </c>
      <c r="R21094" s="1" t="s">
        <v>14360</v>
      </c>
    </row>
    <row r="21095" spans="1:18" x14ac:dyDescent="0.3">
      <c r="A21095">
        <v>61559</v>
      </c>
      <c r="B21095">
        <v>40.921080000000003</v>
      </c>
      <c r="C21095">
        <v>-89.775570000000002</v>
      </c>
      <c r="D21095" s="1" t="s">
        <v>31766</v>
      </c>
      <c r="E21095" s="1" t="s">
        <v>30958</v>
      </c>
      <c r="F21095" s="1" t="s">
        <v>30959</v>
      </c>
      <c r="G21095" t="b">
        <v>1</v>
      </c>
      <c r="H21095" s="1" t="s">
        <v>21</v>
      </c>
      <c r="I21095">
        <v>3223</v>
      </c>
      <c r="J21095">
        <v>12.7</v>
      </c>
      <c r="K21095">
        <v>17143</v>
      </c>
      <c r="L21095" s="1" t="s">
        <v>31676</v>
      </c>
      <c r="M21095" s="1" t="s">
        <v>31767</v>
      </c>
      <c r="N21095" s="1" t="s">
        <v>31678</v>
      </c>
      <c r="O21095" s="1" t="s">
        <v>31679</v>
      </c>
      <c r="P21095" t="b">
        <v>0</v>
      </c>
      <c r="Q21095" t="b">
        <v>0</v>
      </c>
      <c r="R21095" s="1" t="s">
        <v>14360</v>
      </c>
    </row>
    <row r="21096" spans="1:18" x14ac:dyDescent="0.3">
      <c r="A21096">
        <v>61560</v>
      </c>
      <c r="B21096">
        <v>41.1877</v>
      </c>
      <c r="C21096">
        <v>-89.402770000000004</v>
      </c>
      <c r="D21096" s="1" t="s">
        <v>2055</v>
      </c>
      <c r="E21096" s="1" t="s">
        <v>30958</v>
      </c>
      <c r="F21096" s="1" t="s">
        <v>30959</v>
      </c>
      <c r="G21096" t="b">
        <v>1</v>
      </c>
      <c r="H21096" s="1" t="s">
        <v>21</v>
      </c>
      <c r="I21096">
        <v>594</v>
      </c>
      <c r="J21096">
        <v>6.9</v>
      </c>
      <c r="K21096">
        <v>17155</v>
      </c>
      <c r="L21096" s="1" t="s">
        <v>2055</v>
      </c>
      <c r="M21096" s="1" t="s">
        <v>31768</v>
      </c>
      <c r="N21096" s="1" t="s">
        <v>31769</v>
      </c>
      <c r="O21096" s="1" t="s">
        <v>31770</v>
      </c>
      <c r="P21096" t="b">
        <v>0</v>
      </c>
      <c r="Q21096" t="b">
        <v>0</v>
      </c>
      <c r="R21096" s="1" t="s">
        <v>14360</v>
      </c>
    </row>
    <row r="21097" spans="1:18" x14ac:dyDescent="0.3">
      <c r="A21097">
        <v>61561</v>
      </c>
      <c r="B21097">
        <v>40.802950000000003</v>
      </c>
      <c r="C21097">
        <v>-89.200879999999998</v>
      </c>
      <c r="D21097" s="1" t="s">
        <v>8718</v>
      </c>
      <c r="E21097" s="1" t="s">
        <v>30958</v>
      </c>
      <c r="F21097" s="1" t="s">
        <v>30959</v>
      </c>
      <c r="G21097" t="b">
        <v>1</v>
      </c>
      <c r="H21097" s="1" t="s">
        <v>21</v>
      </c>
      <c r="I21097">
        <v>2507</v>
      </c>
      <c r="J21097">
        <v>17.600000000000001</v>
      </c>
      <c r="K21097">
        <v>17203</v>
      </c>
      <c r="L21097" s="1" t="s">
        <v>7969</v>
      </c>
      <c r="M21097" s="1" t="s">
        <v>31722</v>
      </c>
      <c r="N21097" s="1" t="s">
        <v>7969</v>
      </c>
      <c r="O21097" s="1" t="s">
        <v>31723</v>
      </c>
      <c r="P21097" t="b">
        <v>0</v>
      </c>
      <c r="Q21097" t="b">
        <v>0</v>
      </c>
      <c r="R21097" s="1" t="s">
        <v>14360</v>
      </c>
    </row>
    <row r="21098" spans="1:18" x14ac:dyDescent="0.3">
      <c r="A21098">
        <v>61562</v>
      </c>
      <c r="B21098">
        <v>40.880429999999997</v>
      </c>
      <c r="C21098">
        <v>-89.501429999999999</v>
      </c>
      <c r="D21098" s="1" t="s">
        <v>4150</v>
      </c>
      <c r="E21098" s="1" t="s">
        <v>30958</v>
      </c>
      <c r="F21098" s="1" t="s">
        <v>30959</v>
      </c>
      <c r="G21098" t="b">
        <v>1</v>
      </c>
      <c r="H21098" s="1" t="s">
        <v>21</v>
      </c>
      <c r="I21098">
        <v>45</v>
      </c>
      <c r="J21098">
        <v>639.9</v>
      </c>
      <c r="K21098">
        <v>17143</v>
      </c>
      <c r="L21098" s="1" t="s">
        <v>31676</v>
      </c>
      <c r="M21098" s="1" t="s">
        <v>31724</v>
      </c>
      <c r="N21098" s="1" t="s">
        <v>31676</v>
      </c>
      <c r="O21098" s="1" t="s">
        <v>31725</v>
      </c>
      <c r="P21098" t="b">
        <v>0</v>
      </c>
      <c r="Q21098" t="b">
        <v>0</v>
      </c>
      <c r="R21098" s="1" t="s">
        <v>14360</v>
      </c>
    </row>
    <row r="21099" spans="1:18" x14ac:dyDescent="0.3">
      <c r="A21099">
        <v>61563</v>
      </c>
      <c r="B21099">
        <v>40.49203</v>
      </c>
      <c r="C21099">
        <v>-90.054100000000005</v>
      </c>
      <c r="D21099" s="1" t="s">
        <v>1611</v>
      </c>
      <c r="E21099" s="1" t="s">
        <v>30958</v>
      </c>
      <c r="F21099" s="1" t="s">
        <v>30959</v>
      </c>
      <c r="G21099" t="b">
        <v>1</v>
      </c>
      <c r="H21099" s="1" t="s">
        <v>21</v>
      </c>
      <c r="I21099">
        <v>509</v>
      </c>
      <c r="J21099">
        <v>563.70000000000005</v>
      </c>
      <c r="K21099">
        <v>17057</v>
      </c>
      <c r="L21099" s="1" t="s">
        <v>3210</v>
      </c>
      <c r="M21099" s="1" t="s">
        <v>31642</v>
      </c>
      <c r="N21099" s="1" t="s">
        <v>3210</v>
      </c>
      <c r="O21099" s="1" t="s">
        <v>31643</v>
      </c>
      <c r="P21099" t="b">
        <v>0</v>
      </c>
      <c r="Q21099" t="b">
        <v>0</v>
      </c>
      <c r="R21099" s="1" t="s">
        <v>14360</v>
      </c>
    </row>
    <row r="21100" spans="1:18" x14ac:dyDescent="0.3">
      <c r="A21100">
        <v>61564</v>
      </c>
      <c r="B21100">
        <v>40.493360000000003</v>
      </c>
      <c r="C21100">
        <v>-89.65352</v>
      </c>
      <c r="D21100" s="1" t="s">
        <v>31771</v>
      </c>
      <c r="E21100" s="1" t="s">
        <v>30958</v>
      </c>
      <c r="F21100" s="1" t="s">
        <v>30959</v>
      </c>
      <c r="G21100" t="b">
        <v>1</v>
      </c>
      <c r="H21100" s="1" t="s">
        <v>21</v>
      </c>
      <c r="I21100">
        <v>1082</v>
      </c>
      <c r="J21100">
        <v>1476.9</v>
      </c>
      <c r="K21100">
        <v>17179</v>
      </c>
      <c r="L21100" s="1" t="s">
        <v>9021</v>
      </c>
      <c r="M21100" s="1" t="s">
        <v>31747</v>
      </c>
      <c r="N21100" s="1" t="s">
        <v>9021</v>
      </c>
      <c r="O21100" s="1" t="s">
        <v>31748</v>
      </c>
      <c r="P21100" t="b">
        <v>0</v>
      </c>
      <c r="Q21100" t="b">
        <v>0</v>
      </c>
      <c r="R21100" s="1" t="s">
        <v>14360</v>
      </c>
    </row>
    <row r="21101" spans="1:18" x14ac:dyDescent="0.3">
      <c r="A21101">
        <v>61565</v>
      </c>
      <c r="B21101">
        <v>41.032310000000003</v>
      </c>
      <c r="C21101">
        <v>-89.509950000000003</v>
      </c>
      <c r="D21101" s="1" t="s">
        <v>31772</v>
      </c>
      <c r="E21101" s="1" t="s">
        <v>30958</v>
      </c>
      <c r="F21101" s="1" t="s">
        <v>30959</v>
      </c>
      <c r="G21101" t="b">
        <v>1</v>
      </c>
      <c r="H21101" s="1" t="s">
        <v>21</v>
      </c>
      <c r="I21101">
        <v>1460</v>
      </c>
      <c r="J21101">
        <v>8.6</v>
      </c>
      <c r="K21101">
        <v>17123</v>
      </c>
      <c r="L21101" s="1" t="s">
        <v>7265</v>
      </c>
      <c r="M21101" s="1" t="s">
        <v>31773</v>
      </c>
      <c r="N21101" s="1" t="s">
        <v>31774</v>
      </c>
      <c r="O21101" s="1" t="s">
        <v>31775</v>
      </c>
      <c r="P21101" t="b">
        <v>0</v>
      </c>
      <c r="Q21101" t="b">
        <v>0</v>
      </c>
      <c r="R21101" s="1" t="s">
        <v>14360</v>
      </c>
    </row>
    <row r="21102" spans="1:18" x14ac:dyDescent="0.3">
      <c r="A21102">
        <v>61567</v>
      </c>
      <c r="B21102">
        <v>40.358040000000003</v>
      </c>
      <c r="C21102">
        <v>-89.896590000000003</v>
      </c>
      <c r="D21102" s="1" t="s">
        <v>21926</v>
      </c>
      <c r="E21102" s="1" t="s">
        <v>30958</v>
      </c>
      <c r="F21102" s="1" t="s">
        <v>30959</v>
      </c>
      <c r="G21102" t="b">
        <v>1</v>
      </c>
      <c r="H21102" s="1" t="s">
        <v>21</v>
      </c>
      <c r="I21102">
        <v>506</v>
      </c>
      <c r="J21102">
        <v>5.3</v>
      </c>
      <c r="K21102">
        <v>17125</v>
      </c>
      <c r="L21102" s="1" t="s">
        <v>9546</v>
      </c>
      <c r="M21102" s="1" t="s">
        <v>31741</v>
      </c>
      <c r="N21102" s="1" t="s">
        <v>9546</v>
      </c>
      <c r="O21102" s="1" t="s">
        <v>31742</v>
      </c>
      <c r="P21102" t="b">
        <v>0</v>
      </c>
      <c r="Q21102" t="b">
        <v>0</v>
      </c>
      <c r="R21102" s="1" t="s">
        <v>14360</v>
      </c>
    </row>
    <row r="21103" spans="1:18" x14ac:dyDescent="0.3">
      <c r="A21103">
        <v>61568</v>
      </c>
      <c r="B21103">
        <v>40.505380000000002</v>
      </c>
      <c r="C21103">
        <v>-89.478679999999997</v>
      </c>
      <c r="D21103" s="1" t="s">
        <v>6547</v>
      </c>
      <c r="E21103" s="1" t="s">
        <v>30958</v>
      </c>
      <c r="F21103" s="1" t="s">
        <v>30959</v>
      </c>
      <c r="G21103" t="b">
        <v>1</v>
      </c>
      <c r="H21103" s="1" t="s">
        <v>21</v>
      </c>
      <c r="I21103">
        <v>4352</v>
      </c>
      <c r="J21103">
        <v>25</v>
      </c>
      <c r="K21103">
        <v>17179</v>
      </c>
      <c r="L21103" s="1" t="s">
        <v>9021</v>
      </c>
      <c r="M21103" s="1" t="s">
        <v>31747</v>
      </c>
      <c r="N21103" s="1" t="s">
        <v>9021</v>
      </c>
      <c r="O21103" s="1" t="s">
        <v>31748</v>
      </c>
      <c r="P21103" t="b">
        <v>0</v>
      </c>
      <c r="Q21103" t="b">
        <v>0</v>
      </c>
      <c r="R21103" s="1" t="s">
        <v>14360</v>
      </c>
    </row>
    <row r="21104" spans="1:18" x14ac:dyDescent="0.3">
      <c r="A21104">
        <v>61569</v>
      </c>
      <c r="B21104">
        <v>40.68421</v>
      </c>
      <c r="C21104">
        <v>-89.893230000000003</v>
      </c>
      <c r="D21104" s="1" t="s">
        <v>31776</v>
      </c>
      <c r="E21104" s="1" t="s">
        <v>30958</v>
      </c>
      <c r="F21104" s="1" t="s">
        <v>30959</v>
      </c>
      <c r="G21104" t="b">
        <v>1</v>
      </c>
      <c r="H21104" s="1" t="s">
        <v>21</v>
      </c>
      <c r="I21104">
        <v>1225</v>
      </c>
      <c r="J21104">
        <v>12</v>
      </c>
      <c r="K21104">
        <v>17143</v>
      </c>
      <c r="L21104" s="1" t="s">
        <v>31676</v>
      </c>
      <c r="M21104" s="1" t="s">
        <v>31777</v>
      </c>
      <c r="N21104" s="1" t="s">
        <v>31745</v>
      </c>
      <c r="O21104" s="1" t="s">
        <v>31746</v>
      </c>
      <c r="P21104" t="b">
        <v>0</v>
      </c>
      <c r="Q21104" t="b">
        <v>0</v>
      </c>
      <c r="R21104" s="1" t="s">
        <v>14360</v>
      </c>
    </row>
    <row r="21105" spans="1:18" x14ac:dyDescent="0.3">
      <c r="A21105">
        <v>61570</v>
      </c>
      <c r="B21105">
        <v>40.920389999999998</v>
      </c>
      <c r="C21105">
        <v>-89.307739999999995</v>
      </c>
      <c r="D21105" s="1" t="s">
        <v>1620</v>
      </c>
      <c r="E21105" s="1" t="s">
        <v>30958</v>
      </c>
      <c r="F21105" s="1" t="s">
        <v>30959</v>
      </c>
      <c r="G21105" t="b">
        <v>1</v>
      </c>
      <c r="H21105" s="1" t="s">
        <v>21</v>
      </c>
      <c r="I21105">
        <v>1946</v>
      </c>
      <c r="J21105">
        <v>11.3</v>
      </c>
      <c r="K21105">
        <v>17203</v>
      </c>
      <c r="L21105" s="1" t="s">
        <v>7969</v>
      </c>
      <c r="M21105" s="1" t="s">
        <v>31778</v>
      </c>
      <c r="N21105" s="1" t="s">
        <v>31779</v>
      </c>
      <c r="O21105" s="1" t="s">
        <v>31780</v>
      </c>
      <c r="P21105" t="b">
        <v>0</v>
      </c>
      <c r="Q21105" t="b">
        <v>0</v>
      </c>
      <c r="R21105" s="1" t="s">
        <v>14360</v>
      </c>
    </row>
    <row r="21106" spans="1:18" x14ac:dyDescent="0.3">
      <c r="A21106">
        <v>61571</v>
      </c>
      <c r="B21106">
        <v>40.703310000000002</v>
      </c>
      <c r="C21106">
        <v>-89.419510000000002</v>
      </c>
      <c r="D21106" s="1" t="s">
        <v>948</v>
      </c>
      <c r="E21106" s="1" t="s">
        <v>30958</v>
      </c>
      <c r="F21106" s="1" t="s">
        <v>30959</v>
      </c>
      <c r="G21106" t="b">
        <v>1</v>
      </c>
      <c r="H21106" s="1" t="s">
        <v>21</v>
      </c>
      <c r="I21106">
        <v>24903</v>
      </c>
      <c r="J21106">
        <v>169.3</v>
      </c>
      <c r="K21106">
        <v>17179</v>
      </c>
      <c r="L21106" s="1" t="s">
        <v>9021</v>
      </c>
      <c r="M21106" s="1" t="s">
        <v>31747</v>
      </c>
      <c r="N21106" s="1" t="s">
        <v>9021</v>
      </c>
      <c r="O21106" s="1" t="s">
        <v>31748</v>
      </c>
      <c r="P21106" t="b">
        <v>0</v>
      </c>
      <c r="Q21106" t="b">
        <v>0</v>
      </c>
      <c r="R21106" s="1" t="s">
        <v>14360</v>
      </c>
    </row>
    <row r="21107" spans="1:18" x14ac:dyDescent="0.3">
      <c r="A21107">
        <v>61572</v>
      </c>
      <c r="B21107">
        <v>40.800289999999997</v>
      </c>
      <c r="C21107">
        <v>-90.036810000000003</v>
      </c>
      <c r="D21107" s="1" t="s">
        <v>31781</v>
      </c>
      <c r="E21107" s="1" t="s">
        <v>30958</v>
      </c>
      <c r="F21107" s="1" t="s">
        <v>30959</v>
      </c>
      <c r="G21107" t="b">
        <v>1</v>
      </c>
      <c r="H21107" s="1" t="s">
        <v>21</v>
      </c>
      <c r="I21107">
        <v>1290</v>
      </c>
      <c r="J21107">
        <v>14</v>
      </c>
      <c r="K21107">
        <v>17095</v>
      </c>
      <c r="L21107" s="1" t="s">
        <v>1499</v>
      </c>
      <c r="M21107" s="1" t="s">
        <v>31645</v>
      </c>
      <c r="N21107" s="1" t="s">
        <v>1499</v>
      </c>
      <c r="O21107" s="1" t="s">
        <v>31646</v>
      </c>
      <c r="P21107" t="b">
        <v>0</v>
      </c>
      <c r="Q21107" t="b">
        <v>0</v>
      </c>
      <c r="R21107" s="1" t="s">
        <v>14360</v>
      </c>
    </row>
    <row r="21108" spans="1:18" x14ac:dyDescent="0.3">
      <c r="A21108">
        <v>61602</v>
      </c>
      <c r="B21108">
        <v>40.674909999999997</v>
      </c>
      <c r="C21108">
        <v>-89.607380000000006</v>
      </c>
      <c r="D21108" s="1" t="s">
        <v>31676</v>
      </c>
      <c r="E21108" s="1" t="s">
        <v>30958</v>
      </c>
      <c r="F21108" s="1" t="s">
        <v>30959</v>
      </c>
      <c r="G21108" t="b">
        <v>1</v>
      </c>
      <c r="H21108" s="1" t="s">
        <v>21</v>
      </c>
      <c r="I21108">
        <v>828</v>
      </c>
      <c r="J21108">
        <v>224</v>
      </c>
      <c r="K21108">
        <v>17143</v>
      </c>
      <c r="L21108" s="1" t="s">
        <v>31676</v>
      </c>
      <c r="M21108" s="1" t="s">
        <v>31724</v>
      </c>
      <c r="N21108" s="1" t="s">
        <v>31676</v>
      </c>
      <c r="O21108" s="1" t="s">
        <v>31725</v>
      </c>
      <c r="P21108" t="b">
        <v>0</v>
      </c>
      <c r="Q21108" t="b">
        <v>0</v>
      </c>
      <c r="R21108" s="1" t="s">
        <v>14360</v>
      </c>
    </row>
    <row r="21109" spans="1:18" x14ac:dyDescent="0.3">
      <c r="A21109">
        <v>61603</v>
      </c>
      <c r="B21109">
        <v>40.713320000000003</v>
      </c>
      <c r="C21109">
        <v>-89.577240000000003</v>
      </c>
      <c r="D21109" s="1" t="s">
        <v>31676</v>
      </c>
      <c r="E21109" s="1" t="s">
        <v>30958</v>
      </c>
      <c r="F21109" s="1" t="s">
        <v>30959</v>
      </c>
      <c r="G21109" t="b">
        <v>1</v>
      </c>
      <c r="H21109" s="1" t="s">
        <v>21</v>
      </c>
      <c r="I21109">
        <v>16695</v>
      </c>
      <c r="J21109">
        <v>1531.5</v>
      </c>
      <c r="K21109">
        <v>17143</v>
      </c>
      <c r="L21109" s="1" t="s">
        <v>31676</v>
      </c>
      <c r="M21109" s="1" t="s">
        <v>31724</v>
      </c>
      <c r="N21109" s="1" t="s">
        <v>31676</v>
      </c>
      <c r="O21109" s="1" t="s">
        <v>31725</v>
      </c>
      <c r="P21109" t="b">
        <v>0</v>
      </c>
      <c r="Q21109" t="b">
        <v>0</v>
      </c>
      <c r="R21109" s="1" t="s">
        <v>14360</v>
      </c>
    </row>
    <row r="21110" spans="1:18" x14ac:dyDescent="0.3">
      <c r="A21110">
        <v>61604</v>
      </c>
      <c r="B21110">
        <v>40.705719999999999</v>
      </c>
      <c r="C21110">
        <v>-89.653620000000004</v>
      </c>
      <c r="D21110" s="1" t="s">
        <v>31676</v>
      </c>
      <c r="E21110" s="1" t="s">
        <v>30958</v>
      </c>
      <c r="F21110" s="1" t="s">
        <v>30959</v>
      </c>
      <c r="G21110" t="b">
        <v>1</v>
      </c>
      <c r="H21110" s="1" t="s">
        <v>21</v>
      </c>
      <c r="I21110">
        <v>29606</v>
      </c>
      <c r="J21110">
        <v>724.1</v>
      </c>
      <c r="K21110">
        <v>17143</v>
      </c>
      <c r="L21110" s="1" t="s">
        <v>31676</v>
      </c>
      <c r="M21110" s="1" t="s">
        <v>31724</v>
      </c>
      <c r="N21110" s="1" t="s">
        <v>31676</v>
      </c>
      <c r="O21110" s="1" t="s">
        <v>31725</v>
      </c>
      <c r="P21110" t="b">
        <v>0</v>
      </c>
      <c r="Q21110" t="b">
        <v>0</v>
      </c>
      <c r="R21110" s="1" t="s">
        <v>14360</v>
      </c>
    </row>
    <row r="21111" spans="1:18" x14ac:dyDescent="0.3">
      <c r="A21111">
        <v>61605</v>
      </c>
      <c r="B21111">
        <v>40.676600000000001</v>
      </c>
      <c r="C21111">
        <v>-89.633459999999999</v>
      </c>
      <c r="D21111" s="1" t="s">
        <v>31676</v>
      </c>
      <c r="E21111" s="1" t="s">
        <v>30958</v>
      </c>
      <c r="F21111" s="1" t="s">
        <v>30959</v>
      </c>
      <c r="G21111" t="b">
        <v>1</v>
      </c>
      <c r="H21111" s="1" t="s">
        <v>21</v>
      </c>
      <c r="I21111">
        <v>15195</v>
      </c>
      <c r="J21111">
        <v>1415.8</v>
      </c>
      <c r="K21111">
        <v>17143</v>
      </c>
      <c r="L21111" s="1" t="s">
        <v>31676</v>
      </c>
      <c r="M21111" s="1" t="s">
        <v>31724</v>
      </c>
      <c r="N21111" s="1" t="s">
        <v>31676</v>
      </c>
      <c r="O21111" s="1" t="s">
        <v>31725</v>
      </c>
      <c r="P21111" t="b">
        <v>0</v>
      </c>
      <c r="Q21111" t="b">
        <v>0</v>
      </c>
      <c r="R21111" s="1" t="s">
        <v>14360</v>
      </c>
    </row>
    <row r="21112" spans="1:18" x14ac:dyDescent="0.3">
      <c r="A21112">
        <v>61606</v>
      </c>
      <c r="B21112">
        <v>40.69979</v>
      </c>
      <c r="C21112">
        <v>-89.611410000000006</v>
      </c>
      <c r="D21112" s="1" t="s">
        <v>31676</v>
      </c>
      <c r="E21112" s="1" t="s">
        <v>30958</v>
      </c>
      <c r="F21112" s="1" t="s">
        <v>30959</v>
      </c>
      <c r="G21112" t="b">
        <v>1</v>
      </c>
      <c r="H21112" s="1" t="s">
        <v>21</v>
      </c>
      <c r="I21112">
        <v>7919</v>
      </c>
      <c r="J21112">
        <v>2298.4</v>
      </c>
      <c r="K21112">
        <v>17143</v>
      </c>
      <c r="L21112" s="1" t="s">
        <v>31676</v>
      </c>
      <c r="M21112" s="1" t="s">
        <v>31724</v>
      </c>
      <c r="N21112" s="1" t="s">
        <v>31676</v>
      </c>
      <c r="O21112" s="1" t="s">
        <v>31725</v>
      </c>
      <c r="P21112" t="b">
        <v>0</v>
      </c>
      <c r="Q21112" t="b">
        <v>0</v>
      </c>
      <c r="R21112" s="1" t="s">
        <v>14360</v>
      </c>
    </row>
    <row r="21113" spans="1:18" x14ac:dyDescent="0.3">
      <c r="A21113">
        <v>61607</v>
      </c>
      <c r="B21113">
        <v>40.630070000000003</v>
      </c>
      <c r="C21113">
        <v>-89.685119999999998</v>
      </c>
      <c r="D21113" s="1" t="s">
        <v>31676</v>
      </c>
      <c r="E21113" s="1" t="s">
        <v>30958</v>
      </c>
      <c r="F21113" s="1" t="s">
        <v>30959</v>
      </c>
      <c r="G21113" t="b">
        <v>1</v>
      </c>
      <c r="H21113" s="1" t="s">
        <v>21</v>
      </c>
      <c r="I21113">
        <v>10766</v>
      </c>
      <c r="J21113">
        <v>129.6</v>
      </c>
      <c r="K21113">
        <v>17143</v>
      </c>
      <c r="L21113" s="1" t="s">
        <v>31676</v>
      </c>
      <c r="M21113" s="1" t="s">
        <v>31724</v>
      </c>
      <c r="N21113" s="1" t="s">
        <v>31676</v>
      </c>
      <c r="O21113" s="1" t="s">
        <v>31725</v>
      </c>
      <c r="P21113" t="b">
        <v>0</v>
      </c>
      <c r="Q21113" t="b">
        <v>0</v>
      </c>
      <c r="R21113" s="1" t="s">
        <v>14360</v>
      </c>
    </row>
    <row r="21114" spans="1:18" x14ac:dyDescent="0.3">
      <c r="A21114">
        <v>61610</v>
      </c>
      <c r="B21114">
        <v>40.642899999999997</v>
      </c>
      <c r="C21114">
        <v>-89.598669999999998</v>
      </c>
      <c r="D21114" s="1" t="s">
        <v>31782</v>
      </c>
      <c r="E21114" s="1" t="s">
        <v>30958</v>
      </c>
      <c r="F21114" s="1" t="s">
        <v>30959</v>
      </c>
      <c r="G21114" t="b">
        <v>1</v>
      </c>
      <c r="H21114" s="1" t="s">
        <v>21</v>
      </c>
      <c r="I21114">
        <v>5213</v>
      </c>
      <c r="J21114">
        <v>475.8</v>
      </c>
      <c r="K21114">
        <v>17179</v>
      </c>
      <c r="L21114" s="1" t="s">
        <v>9021</v>
      </c>
      <c r="M21114" s="1" t="s">
        <v>31747</v>
      </c>
      <c r="N21114" s="1" t="s">
        <v>9021</v>
      </c>
      <c r="O21114" s="1" t="s">
        <v>31748</v>
      </c>
      <c r="P21114" t="b">
        <v>0</v>
      </c>
      <c r="Q21114" t="b">
        <v>0</v>
      </c>
      <c r="R21114" s="1" t="s">
        <v>14360</v>
      </c>
    </row>
    <row r="21115" spans="1:18" x14ac:dyDescent="0.3">
      <c r="A21115">
        <v>61611</v>
      </c>
      <c r="B21115">
        <v>40.71049</v>
      </c>
      <c r="C21115">
        <v>-89.535659999999993</v>
      </c>
      <c r="D21115" s="1" t="s">
        <v>31783</v>
      </c>
      <c r="E21115" s="1" t="s">
        <v>30958</v>
      </c>
      <c r="F21115" s="1" t="s">
        <v>30959</v>
      </c>
      <c r="G21115" t="b">
        <v>1</v>
      </c>
      <c r="H21115" s="1" t="s">
        <v>21</v>
      </c>
      <c r="I21115">
        <v>24303</v>
      </c>
      <c r="J21115">
        <v>229.3</v>
      </c>
      <c r="K21115">
        <v>17179</v>
      </c>
      <c r="L21115" s="1" t="s">
        <v>9021</v>
      </c>
      <c r="M21115" s="1" t="s">
        <v>31784</v>
      </c>
      <c r="N21115" s="1" t="s">
        <v>31785</v>
      </c>
      <c r="O21115" s="1" t="s">
        <v>31786</v>
      </c>
      <c r="P21115" t="b">
        <v>0</v>
      </c>
      <c r="Q21115" t="b">
        <v>0</v>
      </c>
      <c r="R21115" s="1" t="s">
        <v>14360</v>
      </c>
    </row>
    <row r="21116" spans="1:18" x14ac:dyDescent="0.3">
      <c r="A21116">
        <v>61614</v>
      </c>
      <c r="B21116">
        <v>40.758989999999997</v>
      </c>
      <c r="C21116">
        <v>-89.604939999999999</v>
      </c>
      <c r="D21116" s="1" t="s">
        <v>31676</v>
      </c>
      <c r="E21116" s="1" t="s">
        <v>30958</v>
      </c>
      <c r="F21116" s="1" t="s">
        <v>30959</v>
      </c>
      <c r="G21116" t="b">
        <v>1</v>
      </c>
      <c r="H21116" s="1" t="s">
        <v>21</v>
      </c>
      <c r="I21116">
        <v>28207</v>
      </c>
      <c r="J21116">
        <v>902.4</v>
      </c>
      <c r="K21116">
        <v>17143</v>
      </c>
      <c r="L21116" s="1" t="s">
        <v>31676</v>
      </c>
      <c r="M21116" s="1" t="s">
        <v>31724</v>
      </c>
      <c r="N21116" s="1" t="s">
        <v>31676</v>
      </c>
      <c r="O21116" s="1" t="s">
        <v>31725</v>
      </c>
      <c r="P21116" t="b">
        <v>0</v>
      </c>
      <c r="Q21116" t="b">
        <v>0</v>
      </c>
      <c r="R21116" s="1" t="s">
        <v>14360</v>
      </c>
    </row>
    <row r="21117" spans="1:18" x14ac:dyDescent="0.3">
      <c r="A21117">
        <v>61615</v>
      </c>
      <c r="B21117">
        <v>40.774270000000001</v>
      </c>
      <c r="C21117">
        <v>-89.645880000000005</v>
      </c>
      <c r="D21117" s="1" t="s">
        <v>31676</v>
      </c>
      <c r="E21117" s="1" t="s">
        <v>30958</v>
      </c>
      <c r="F21117" s="1" t="s">
        <v>30959</v>
      </c>
      <c r="G21117" t="b">
        <v>1</v>
      </c>
      <c r="H21117" s="1" t="s">
        <v>21</v>
      </c>
      <c r="I21117">
        <v>23219</v>
      </c>
      <c r="J21117">
        <v>283.5</v>
      </c>
      <c r="K21117">
        <v>17143</v>
      </c>
      <c r="L21117" s="1" t="s">
        <v>31676</v>
      </c>
      <c r="M21117" s="1" t="s">
        <v>31724</v>
      </c>
      <c r="N21117" s="1" t="s">
        <v>31676</v>
      </c>
      <c r="O21117" s="1" t="s">
        <v>31725</v>
      </c>
      <c r="P21117" t="b">
        <v>0</v>
      </c>
      <c r="Q21117" t="b">
        <v>0</v>
      </c>
      <c r="R21117" s="1" t="s">
        <v>14360</v>
      </c>
    </row>
    <row r="21118" spans="1:18" x14ac:dyDescent="0.3">
      <c r="A21118">
        <v>61616</v>
      </c>
      <c r="B21118">
        <v>40.746720000000003</v>
      </c>
      <c r="C21118">
        <v>-89.571870000000004</v>
      </c>
      <c r="D21118" s="1" t="s">
        <v>31787</v>
      </c>
      <c r="E21118" s="1" t="s">
        <v>30958</v>
      </c>
      <c r="F21118" s="1" t="s">
        <v>30959</v>
      </c>
      <c r="G21118" t="b">
        <v>1</v>
      </c>
      <c r="H21118" s="1" t="s">
        <v>21</v>
      </c>
      <c r="I21118">
        <v>5860</v>
      </c>
      <c r="J21118">
        <v>902.8</v>
      </c>
      <c r="K21118">
        <v>17143</v>
      </c>
      <c r="L21118" s="1" t="s">
        <v>31676</v>
      </c>
      <c r="M21118" s="1" t="s">
        <v>31724</v>
      </c>
      <c r="N21118" s="1" t="s">
        <v>31676</v>
      </c>
      <c r="O21118" s="1" t="s">
        <v>31725</v>
      </c>
      <c r="P21118" t="b">
        <v>0</v>
      </c>
      <c r="Q21118" t="b">
        <v>0</v>
      </c>
      <c r="R21118" s="1" t="s">
        <v>14360</v>
      </c>
    </row>
    <row r="21119" spans="1:18" x14ac:dyDescent="0.3">
      <c r="A21119">
        <v>61625</v>
      </c>
      <c r="B21119">
        <v>40.69753</v>
      </c>
      <c r="C21119">
        <v>-89.612740000000002</v>
      </c>
      <c r="D21119" s="1" t="s">
        <v>31676</v>
      </c>
      <c r="E21119" s="1" t="s">
        <v>30958</v>
      </c>
      <c r="F21119" s="1" t="s">
        <v>30959</v>
      </c>
      <c r="G21119" t="b">
        <v>1</v>
      </c>
      <c r="H21119" s="1" t="s">
        <v>21</v>
      </c>
      <c r="I21119">
        <v>378</v>
      </c>
      <c r="J21119">
        <v>10395.5</v>
      </c>
      <c r="K21119">
        <v>17143</v>
      </c>
      <c r="L21119" s="1" t="s">
        <v>31676</v>
      </c>
      <c r="M21119" s="1" t="s">
        <v>31724</v>
      </c>
      <c r="N21119" s="1" t="s">
        <v>31676</v>
      </c>
      <c r="O21119" s="1" t="s">
        <v>31725</v>
      </c>
      <c r="P21119" t="b">
        <v>0</v>
      </c>
      <c r="Q21119" t="b">
        <v>0</v>
      </c>
      <c r="R21119" s="1" t="s">
        <v>14360</v>
      </c>
    </row>
    <row r="21120" spans="1:18" x14ac:dyDescent="0.3">
      <c r="A21120">
        <v>61701</v>
      </c>
      <c r="B21120">
        <v>40.476759999999999</v>
      </c>
      <c r="C21120">
        <v>-88.993080000000006</v>
      </c>
      <c r="D21120" s="1" t="s">
        <v>3425</v>
      </c>
      <c r="E21120" s="1" t="s">
        <v>30958</v>
      </c>
      <c r="F21120" s="1" t="s">
        <v>30959</v>
      </c>
      <c r="G21120" t="b">
        <v>1</v>
      </c>
      <c r="H21120" s="1" t="s">
        <v>21</v>
      </c>
      <c r="I21120">
        <v>35669</v>
      </c>
      <c r="J21120">
        <v>1231.5999999999999</v>
      </c>
      <c r="K21120">
        <v>17113</v>
      </c>
      <c r="L21120" s="1" t="s">
        <v>3952</v>
      </c>
      <c r="M21120" s="1" t="s">
        <v>31788</v>
      </c>
      <c r="N21120" s="1" t="s">
        <v>3952</v>
      </c>
      <c r="O21120" s="1" t="s">
        <v>31789</v>
      </c>
      <c r="P21120" t="b">
        <v>0</v>
      </c>
      <c r="Q21120" t="b">
        <v>0</v>
      </c>
      <c r="R21120" s="1" t="s">
        <v>14360</v>
      </c>
    </row>
    <row r="21121" spans="1:18" x14ac:dyDescent="0.3">
      <c r="A21121">
        <v>61704</v>
      </c>
      <c r="B21121">
        <v>40.470529999999997</v>
      </c>
      <c r="C21121">
        <v>-88.94332</v>
      </c>
      <c r="D21121" s="1" t="s">
        <v>3425</v>
      </c>
      <c r="E21121" s="1" t="s">
        <v>30958</v>
      </c>
      <c r="F21121" s="1" t="s">
        <v>30959</v>
      </c>
      <c r="G21121" t="b">
        <v>1</v>
      </c>
      <c r="H21121" s="1" t="s">
        <v>21</v>
      </c>
      <c r="I21121">
        <v>36612</v>
      </c>
      <c r="J21121">
        <v>766.2</v>
      </c>
      <c r="K21121">
        <v>17113</v>
      </c>
      <c r="L21121" s="1" t="s">
        <v>3952</v>
      </c>
      <c r="M21121" s="1" t="s">
        <v>31788</v>
      </c>
      <c r="N21121" s="1" t="s">
        <v>3952</v>
      </c>
      <c r="O21121" s="1" t="s">
        <v>31789</v>
      </c>
      <c r="P21121" t="b">
        <v>0</v>
      </c>
      <c r="Q21121" t="b">
        <v>0</v>
      </c>
      <c r="R21121" s="1" t="s">
        <v>14360</v>
      </c>
    </row>
    <row r="21122" spans="1:18" x14ac:dyDescent="0.3">
      <c r="A21122">
        <v>61705</v>
      </c>
      <c r="B21122">
        <v>40.459960000000002</v>
      </c>
      <c r="C21122">
        <v>-89.002279999999999</v>
      </c>
      <c r="D21122" s="1" t="s">
        <v>3425</v>
      </c>
      <c r="E21122" s="1" t="s">
        <v>30958</v>
      </c>
      <c r="F21122" s="1" t="s">
        <v>30959</v>
      </c>
      <c r="G21122" t="b">
        <v>1</v>
      </c>
      <c r="H21122" s="1" t="s">
        <v>21</v>
      </c>
      <c r="I21122">
        <v>12935</v>
      </c>
      <c r="J21122">
        <v>57.1</v>
      </c>
      <c r="K21122">
        <v>17113</v>
      </c>
      <c r="L21122" s="1" t="s">
        <v>3952</v>
      </c>
      <c r="M21122" s="1" t="s">
        <v>31788</v>
      </c>
      <c r="N21122" s="1" t="s">
        <v>3952</v>
      </c>
      <c r="O21122" s="1" t="s">
        <v>31789</v>
      </c>
      <c r="P21122" t="b">
        <v>0</v>
      </c>
      <c r="Q21122" t="b">
        <v>0</v>
      </c>
      <c r="R21122" s="1" t="s">
        <v>14360</v>
      </c>
    </row>
    <row r="21123" spans="1:18" x14ac:dyDescent="0.3">
      <c r="A21123">
        <v>61720</v>
      </c>
      <c r="B21123">
        <v>40.55471</v>
      </c>
      <c r="C21123">
        <v>-88.514470000000003</v>
      </c>
      <c r="D21123" s="1" t="s">
        <v>31790</v>
      </c>
      <c r="E21123" s="1" t="s">
        <v>30958</v>
      </c>
      <c r="F21123" s="1" t="s">
        <v>30959</v>
      </c>
      <c r="G21123" t="b">
        <v>1</v>
      </c>
      <c r="H21123" s="1" t="s">
        <v>21</v>
      </c>
      <c r="I21123">
        <v>215</v>
      </c>
      <c r="J21123">
        <v>3</v>
      </c>
      <c r="K21123">
        <v>17113</v>
      </c>
      <c r="L21123" s="1" t="s">
        <v>3952</v>
      </c>
      <c r="M21123" s="1" t="s">
        <v>31788</v>
      </c>
      <c r="N21123" s="1" t="s">
        <v>3952</v>
      </c>
      <c r="O21123" s="1" t="s">
        <v>31789</v>
      </c>
      <c r="P21123" t="b">
        <v>0</v>
      </c>
      <c r="Q21123" t="b">
        <v>0</v>
      </c>
      <c r="R21123" s="1" t="s">
        <v>14360</v>
      </c>
    </row>
    <row r="21124" spans="1:18" x14ac:dyDescent="0.3">
      <c r="A21124">
        <v>61721</v>
      </c>
      <c r="B21124">
        <v>40.353700000000003</v>
      </c>
      <c r="C21124">
        <v>-89.323239999999998</v>
      </c>
      <c r="D21124" s="1" t="s">
        <v>31791</v>
      </c>
      <c r="E21124" s="1" t="s">
        <v>30958</v>
      </c>
      <c r="F21124" s="1" t="s">
        <v>30959</v>
      </c>
      <c r="G21124" t="b">
        <v>1</v>
      </c>
      <c r="H21124" s="1" t="s">
        <v>21</v>
      </c>
      <c r="I21124">
        <v>574</v>
      </c>
      <c r="J21124">
        <v>6.2</v>
      </c>
      <c r="K21124">
        <v>17179</v>
      </c>
      <c r="L21124" s="1" t="s">
        <v>9021</v>
      </c>
      <c r="M21124" s="1" t="s">
        <v>31792</v>
      </c>
      <c r="N21124" s="1" t="s">
        <v>31793</v>
      </c>
      <c r="O21124" s="1" t="s">
        <v>31794</v>
      </c>
      <c r="P21124" t="b">
        <v>0</v>
      </c>
      <c r="Q21124" t="b">
        <v>0</v>
      </c>
      <c r="R21124" s="1" t="s">
        <v>14360</v>
      </c>
    </row>
    <row r="21125" spans="1:18" x14ac:dyDescent="0.3">
      <c r="A21125">
        <v>61722</v>
      </c>
      <c r="B21125">
        <v>40.419060000000002</v>
      </c>
      <c r="C21125">
        <v>-88.632130000000004</v>
      </c>
      <c r="D21125" s="1" t="s">
        <v>31795</v>
      </c>
      <c r="E21125" s="1" t="s">
        <v>30958</v>
      </c>
      <c r="F21125" s="1" t="s">
        <v>30959</v>
      </c>
      <c r="G21125" t="b">
        <v>1</v>
      </c>
      <c r="H21125" s="1" t="s">
        <v>21</v>
      </c>
      <c r="I21125">
        <v>525</v>
      </c>
      <c r="J21125">
        <v>4</v>
      </c>
      <c r="K21125">
        <v>17113</v>
      </c>
      <c r="L21125" s="1" t="s">
        <v>3952</v>
      </c>
      <c r="M21125" s="1" t="s">
        <v>31788</v>
      </c>
      <c r="N21125" s="1" t="s">
        <v>3952</v>
      </c>
      <c r="O21125" s="1" t="s">
        <v>31789</v>
      </c>
      <c r="P21125" t="b">
        <v>0</v>
      </c>
      <c r="Q21125" t="b">
        <v>0</v>
      </c>
      <c r="R21125" s="1" t="s">
        <v>14360</v>
      </c>
    </row>
    <row r="21126" spans="1:18" x14ac:dyDescent="0.3">
      <c r="A21126">
        <v>61723</v>
      </c>
      <c r="B21126">
        <v>40.260820000000002</v>
      </c>
      <c r="C21126">
        <v>-89.266819999999996</v>
      </c>
      <c r="D21126" s="1" t="s">
        <v>4790</v>
      </c>
      <c r="E21126" s="1" t="s">
        <v>30958</v>
      </c>
      <c r="F21126" s="1" t="s">
        <v>30959</v>
      </c>
      <c r="G21126" t="b">
        <v>1</v>
      </c>
      <c r="H21126" s="1" t="s">
        <v>21</v>
      </c>
      <c r="I21126">
        <v>2689</v>
      </c>
      <c r="J21126">
        <v>16</v>
      </c>
      <c r="K21126">
        <v>17107</v>
      </c>
      <c r="L21126" s="1" t="s">
        <v>9484</v>
      </c>
      <c r="M21126" s="1" t="s">
        <v>31796</v>
      </c>
      <c r="N21126" s="1" t="s">
        <v>31797</v>
      </c>
      <c r="O21126" s="1" t="s">
        <v>31798</v>
      </c>
      <c r="P21126" t="b">
        <v>0</v>
      </c>
      <c r="Q21126" t="b">
        <v>0</v>
      </c>
      <c r="R21126" s="1" t="s">
        <v>14360</v>
      </c>
    </row>
    <row r="21127" spans="1:18" x14ac:dyDescent="0.3">
      <c r="A21127">
        <v>61724</v>
      </c>
      <c r="B21127">
        <v>40.330860000000001</v>
      </c>
      <c r="C21127">
        <v>-88.527050000000003</v>
      </c>
      <c r="D21127" s="1" t="s">
        <v>31799</v>
      </c>
      <c r="E21127" s="1" t="s">
        <v>30958</v>
      </c>
      <c r="F21127" s="1" t="s">
        <v>30959</v>
      </c>
      <c r="G21127" t="b">
        <v>1</v>
      </c>
      <c r="H21127" s="1" t="s">
        <v>21</v>
      </c>
      <c r="I21127">
        <v>578</v>
      </c>
      <c r="J21127">
        <v>5.8</v>
      </c>
      <c r="K21127">
        <v>17113</v>
      </c>
      <c r="L21127" s="1" t="s">
        <v>3952</v>
      </c>
      <c r="M21127" s="1" t="s">
        <v>31788</v>
      </c>
      <c r="N21127" s="1" t="s">
        <v>3952</v>
      </c>
      <c r="O21127" s="1" t="s">
        <v>31789</v>
      </c>
      <c r="P21127" t="b">
        <v>0</v>
      </c>
      <c r="Q21127" t="b">
        <v>0</v>
      </c>
      <c r="R21127" s="1" t="s">
        <v>14360</v>
      </c>
    </row>
    <row r="21128" spans="1:18" x14ac:dyDescent="0.3">
      <c r="A21128">
        <v>61725</v>
      </c>
      <c r="B21128">
        <v>40.609789999999997</v>
      </c>
      <c r="C21128">
        <v>-89.11985</v>
      </c>
      <c r="D21128" s="1" t="s">
        <v>31800</v>
      </c>
      <c r="E21128" s="1" t="s">
        <v>30958</v>
      </c>
      <c r="F21128" s="1" t="s">
        <v>30959</v>
      </c>
      <c r="G21128" t="b">
        <v>1</v>
      </c>
      <c r="H21128" s="1" t="s">
        <v>21</v>
      </c>
      <c r="I21128">
        <v>1726</v>
      </c>
      <c r="J21128">
        <v>13.8</v>
      </c>
      <c r="K21128">
        <v>17113</v>
      </c>
      <c r="L21128" s="1" t="s">
        <v>3952</v>
      </c>
      <c r="M21128" s="1" t="s">
        <v>31801</v>
      </c>
      <c r="N21128" s="1" t="s">
        <v>31802</v>
      </c>
      <c r="O21128" s="1" t="s">
        <v>31803</v>
      </c>
      <c r="P21128" t="b">
        <v>0</v>
      </c>
      <c r="Q21128" t="b">
        <v>0</v>
      </c>
      <c r="R21128" s="1" t="s">
        <v>14360</v>
      </c>
    </row>
    <row r="21129" spans="1:18" x14ac:dyDescent="0.3">
      <c r="A21129">
        <v>61726</v>
      </c>
      <c r="B21129">
        <v>40.736609999999999</v>
      </c>
      <c r="C21129">
        <v>-88.69717</v>
      </c>
      <c r="D21129" s="1" t="s">
        <v>31804</v>
      </c>
      <c r="E21129" s="1" t="s">
        <v>30958</v>
      </c>
      <c r="F21129" s="1" t="s">
        <v>30959</v>
      </c>
      <c r="G21129" t="b">
        <v>1</v>
      </c>
      <c r="H21129" s="1" t="s">
        <v>21</v>
      </c>
      <c r="I21129">
        <v>2476</v>
      </c>
      <c r="J21129">
        <v>10.5</v>
      </c>
      <c r="K21129">
        <v>17113</v>
      </c>
      <c r="L21129" s="1" t="s">
        <v>3952</v>
      </c>
      <c r="M21129" s="1" t="s">
        <v>31805</v>
      </c>
      <c r="N21129" s="1" t="s">
        <v>31806</v>
      </c>
      <c r="O21129" s="1" t="s">
        <v>31807</v>
      </c>
      <c r="P21129" t="b">
        <v>0</v>
      </c>
      <c r="Q21129" t="b">
        <v>0</v>
      </c>
      <c r="R21129" s="1" t="s">
        <v>14360</v>
      </c>
    </row>
    <row r="21130" spans="1:18" x14ac:dyDescent="0.3">
      <c r="A21130">
        <v>61727</v>
      </c>
      <c r="B21130">
        <v>40.142479999999999</v>
      </c>
      <c r="C21130">
        <v>-88.960830000000001</v>
      </c>
      <c r="D21130" s="1" t="s">
        <v>592</v>
      </c>
      <c r="E21130" s="1" t="s">
        <v>30958</v>
      </c>
      <c r="F21130" s="1" t="s">
        <v>30959</v>
      </c>
      <c r="G21130" t="b">
        <v>1</v>
      </c>
      <c r="H21130" s="1" t="s">
        <v>21</v>
      </c>
      <c r="I21130">
        <v>9742</v>
      </c>
      <c r="J21130">
        <v>30.5</v>
      </c>
      <c r="K21130">
        <v>17039</v>
      </c>
      <c r="L21130" s="1" t="s">
        <v>25998</v>
      </c>
      <c r="M21130" s="1" t="s">
        <v>31808</v>
      </c>
      <c r="N21130" s="1" t="s">
        <v>25998</v>
      </c>
      <c r="O21130" s="1" t="s">
        <v>31809</v>
      </c>
      <c r="P21130" t="b">
        <v>0</v>
      </c>
      <c r="Q21130" t="b">
        <v>0</v>
      </c>
      <c r="R21130" s="1" t="s">
        <v>14360</v>
      </c>
    </row>
    <row r="21131" spans="1:18" x14ac:dyDescent="0.3">
      <c r="A21131">
        <v>61728</v>
      </c>
      <c r="B21131">
        <v>40.572850000000003</v>
      </c>
      <c r="C21131">
        <v>-88.626320000000007</v>
      </c>
      <c r="D21131" s="1" t="s">
        <v>10506</v>
      </c>
      <c r="E21131" s="1" t="s">
        <v>30958</v>
      </c>
      <c r="F21131" s="1" t="s">
        <v>30959</v>
      </c>
      <c r="G21131" t="b">
        <v>1</v>
      </c>
      <c r="H21131" s="1" t="s">
        <v>21</v>
      </c>
      <c r="I21131">
        <v>1365</v>
      </c>
      <c r="J21131">
        <v>8</v>
      </c>
      <c r="K21131">
        <v>17113</v>
      </c>
      <c r="L21131" s="1" t="s">
        <v>3952</v>
      </c>
      <c r="M21131" s="1" t="s">
        <v>31788</v>
      </c>
      <c r="N21131" s="1" t="s">
        <v>3952</v>
      </c>
      <c r="O21131" s="1" t="s">
        <v>31789</v>
      </c>
      <c r="P21131" t="b">
        <v>0</v>
      </c>
      <c r="Q21131" t="b">
        <v>0</v>
      </c>
      <c r="R21131" s="1" t="s">
        <v>14360</v>
      </c>
    </row>
    <row r="21132" spans="1:18" x14ac:dyDescent="0.3">
      <c r="A21132">
        <v>61729</v>
      </c>
      <c r="B21132">
        <v>40.630679999999998</v>
      </c>
      <c r="C21132">
        <v>-89.223590000000002</v>
      </c>
      <c r="D21132" s="1" t="s">
        <v>31810</v>
      </c>
      <c r="E21132" s="1" t="s">
        <v>30958</v>
      </c>
      <c r="F21132" s="1" t="s">
        <v>30959</v>
      </c>
      <c r="G21132" t="b">
        <v>1</v>
      </c>
      <c r="H21132" s="1" t="s">
        <v>21</v>
      </c>
      <c r="I21132">
        <v>1149</v>
      </c>
      <c r="J21132">
        <v>23.6</v>
      </c>
      <c r="K21132">
        <v>17203</v>
      </c>
      <c r="L21132" s="1" t="s">
        <v>7969</v>
      </c>
      <c r="M21132" s="1" t="s">
        <v>31811</v>
      </c>
      <c r="N21132" s="1" t="s">
        <v>31812</v>
      </c>
      <c r="O21132" s="1" t="s">
        <v>31813</v>
      </c>
      <c r="P21132" t="b">
        <v>0</v>
      </c>
      <c r="Q21132" t="b">
        <v>0</v>
      </c>
      <c r="R21132" s="1" t="s">
        <v>14360</v>
      </c>
    </row>
    <row r="21133" spans="1:18" x14ac:dyDescent="0.3">
      <c r="A21133">
        <v>61730</v>
      </c>
      <c r="B21133">
        <v>40.532490000000003</v>
      </c>
      <c r="C21133">
        <v>-88.729380000000006</v>
      </c>
      <c r="D21133" s="1" t="s">
        <v>7719</v>
      </c>
      <c r="E21133" s="1" t="s">
        <v>30958</v>
      </c>
      <c r="F21133" s="1" t="s">
        <v>30959</v>
      </c>
      <c r="G21133" t="b">
        <v>1</v>
      </c>
      <c r="H21133" s="1" t="s">
        <v>21</v>
      </c>
      <c r="I21133">
        <v>513</v>
      </c>
      <c r="J21133">
        <v>6.8</v>
      </c>
      <c r="K21133">
        <v>17113</v>
      </c>
      <c r="L21133" s="1" t="s">
        <v>3952</v>
      </c>
      <c r="M21133" s="1" t="s">
        <v>31788</v>
      </c>
      <c r="N21133" s="1" t="s">
        <v>3952</v>
      </c>
      <c r="O21133" s="1" t="s">
        <v>31789</v>
      </c>
      <c r="P21133" t="b">
        <v>0</v>
      </c>
      <c r="Q21133" t="b">
        <v>0</v>
      </c>
      <c r="R21133" s="1" t="s">
        <v>14360</v>
      </c>
    </row>
    <row r="21134" spans="1:18" x14ac:dyDescent="0.3">
      <c r="A21134">
        <v>61731</v>
      </c>
      <c r="B21134">
        <v>40.613930000000003</v>
      </c>
      <c r="C21134">
        <v>-88.485500000000002</v>
      </c>
      <c r="D21134" s="1" t="s">
        <v>31814</v>
      </c>
      <c r="E21134" s="1" t="s">
        <v>30958</v>
      </c>
      <c r="F21134" s="1" t="s">
        <v>30959</v>
      </c>
      <c r="G21134" t="b">
        <v>1</v>
      </c>
      <c r="H21134" s="1" t="s">
        <v>21</v>
      </c>
      <c r="I21134">
        <v>183</v>
      </c>
      <c r="J21134">
        <v>3.2</v>
      </c>
      <c r="K21134">
        <v>17113</v>
      </c>
      <c r="L21134" s="1" t="s">
        <v>3952</v>
      </c>
      <c r="M21134" s="1" t="s">
        <v>31815</v>
      </c>
      <c r="N21134" s="1" t="s">
        <v>31816</v>
      </c>
      <c r="O21134" s="1" t="s">
        <v>31817</v>
      </c>
      <c r="P21134" t="b">
        <v>0</v>
      </c>
      <c r="Q21134" t="b">
        <v>0</v>
      </c>
      <c r="R21134" s="1" t="s">
        <v>14360</v>
      </c>
    </row>
    <row r="21135" spans="1:18" x14ac:dyDescent="0.3">
      <c r="A21135">
        <v>61732</v>
      </c>
      <c r="B21135">
        <v>40.53116</v>
      </c>
      <c r="C21135">
        <v>-89.20317</v>
      </c>
      <c r="D21135" s="1" t="s">
        <v>694</v>
      </c>
      <c r="E21135" s="1" t="s">
        <v>30958</v>
      </c>
      <c r="F21135" s="1" t="s">
        <v>30959</v>
      </c>
      <c r="G21135" t="b">
        <v>1</v>
      </c>
      <c r="H21135" s="1" t="s">
        <v>21</v>
      </c>
      <c r="I21135">
        <v>2024</v>
      </c>
      <c r="J21135">
        <v>14</v>
      </c>
      <c r="K21135">
        <v>17113</v>
      </c>
      <c r="L21135" s="1" t="s">
        <v>3952</v>
      </c>
      <c r="M21135" s="1" t="s">
        <v>31818</v>
      </c>
      <c r="N21135" s="1" t="s">
        <v>31819</v>
      </c>
      <c r="O21135" s="1" t="s">
        <v>31820</v>
      </c>
      <c r="P21135" t="b">
        <v>0</v>
      </c>
      <c r="Q21135" t="b">
        <v>0</v>
      </c>
      <c r="R21135" s="1" t="s">
        <v>14360</v>
      </c>
    </row>
    <row r="21136" spans="1:18" x14ac:dyDescent="0.3">
      <c r="A21136">
        <v>61733</v>
      </c>
      <c r="B21136">
        <v>40.622399999999999</v>
      </c>
      <c r="C21136">
        <v>-89.332210000000003</v>
      </c>
      <c r="D21136" s="1" t="s">
        <v>28599</v>
      </c>
      <c r="E21136" s="1" t="s">
        <v>30958</v>
      </c>
      <c r="F21136" s="1" t="s">
        <v>30959</v>
      </c>
      <c r="G21136" t="b">
        <v>1</v>
      </c>
      <c r="H21136" s="1" t="s">
        <v>21</v>
      </c>
      <c r="I21136">
        <v>793</v>
      </c>
      <c r="J21136">
        <v>14.3</v>
      </c>
      <c r="K21136">
        <v>17179</v>
      </c>
      <c r="L21136" s="1" t="s">
        <v>9021</v>
      </c>
      <c r="M21136" s="1" t="s">
        <v>31821</v>
      </c>
      <c r="N21136" s="1" t="s">
        <v>31785</v>
      </c>
      <c r="O21136" s="1" t="s">
        <v>31786</v>
      </c>
      <c r="P21136" t="b">
        <v>0</v>
      </c>
      <c r="Q21136" t="b">
        <v>0</v>
      </c>
      <c r="R21136" s="1" t="s">
        <v>14360</v>
      </c>
    </row>
    <row r="21137" spans="1:18" x14ac:dyDescent="0.3">
      <c r="A21137">
        <v>61734</v>
      </c>
      <c r="B21137">
        <v>40.373440000000002</v>
      </c>
      <c r="C21137">
        <v>-89.526499999999999</v>
      </c>
      <c r="D21137" s="1" t="s">
        <v>26179</v>
      </c>
      <c r="E21137" s="1" t="s">
        <v>30958</v>
      </c>
      <c r="F21137" s="1" t="s">
        <v>30959</v>
      </c>
      <c r="G21137" t="b">
        <v>1</v>
      </c>
      <c r="H21137" s="1" t="s">
        <v>21</v>
      </c>
      <c r="I21137">
        <v>2792</v>
      </c>
      <c r="J21137">
        <v>13</v>
      </c>
      <c r="K21137">
        <v>17179</v>
      </c>
      <c r="L21137" s="1" t="s">
        <v>9021</v>
      </c>
      <c r="M21137" s="1" t="s">
        <v>31747</v>
      </c>
      <c r="N21137" s="1" t="s">
        <v>9021</v>
      </c>
      <c r="O21137" s="1" t="s">
        <v>31748</v>
      </c>
      <c r="P21137" t="b">
        <v>0</v>
      </c>
      <c r="Q21137" t="b">
        <v>0</v>
      </c>
      <c r="R21137" s="1" t="s">
        <v>14360</v>
      </c>
    </row>
    <row r="21138" spans="1:18" x14ac:dyDescent="0.3">
      <c r="A21138">
        <v>61735</v>
      </c>
      <c r="B21138">
        <v>40.201909999999998</v>
      </c>
      <c r="C21138">
        <v>-88.818049999999999</v>
      </c>
      <c r="D21138" s="1" t="s">
        <v>8555</v>
      </c>
      <c r="E21138" s="1" t="s">
        <v>30958</v>
      </c>
      <c r="F21138" s="1" t="s">
        <v>30959</v>
      </c>
      <c r="G21138" t="b">
        <v>1</v>
      </c>
      <c r="H21138" s="1" t="s">
        <v>21</v>
      </c>
      <c r="I21138">
        <v>361</v>
      </c>
      <c r="J21138">
        <v>4.4000000000000004</v>
      </c>
      <c r="K21138">
        <v>17039</v>
      </c>
      <c r="L21138" s="1" t="s">
        <v>25998</v>
      </c>
      <c r="M21138" s="1" t="s">
        <v>31808</v>
      </c>
      <c r="N21138" s="1" t="s">
        <v>25998</v>
      </c>
      <c r="O21138" s="1" t="s">
        <v>31809</v>
      </c>
      <c r="P21138" t="b">
        <v>0</v>
      </c>
      <c r="Q21138" t="b">
        <v>0</v>
      </c>
      <c r="R21138" s="1" t="s">
        <v>14360</v>
      </c>
    </row>
    <row r="21139" spans="1:18" x14ac:dyDescent="0.3">
      <c r="A21139">
        <v>61736</v>
      </c>
      <c r="B21139">
        <v>40.402099999999997</v>
      </c>
      <c r="C21139">
        <v>-88.838639999999998</v>
      </c>
      <c r="D21139" s="1" t="s">
        <v>31822</v>
      </c>
      <c r="E21139" s="1" t="s">
        <v>30958</v>
      </c>
      <c r="F21139" s="1" t="s">
        <v>30959</v>
      </c>
      <c r="G21139" t="b">
        <v>1</v>
      </c>
      <c r="H21139" s="1" t="s">
        <v>21</v>
      </c>
      <c r="I21139">
        <v>1874</v>
      </c>
      <c r="J21139">
        <v>19.7</v>
      </c>
      <c r="K21139">
        <v>17113</v>
      </c>
      <c r="L21139" s="1" t="s">
        <v>3952</v>
      </c>
      <c r="M21139" s="1" t="s">
        <v>31788</v>
      </c>
      <c r="N21139" s="1" t="s">
        <v>3952</v>
      </c>
      <c r="O21139" s="1" t="s">
        <v>31789</v>
      </c>
      <c r="P21139" t="b">
        <v>0</v>
      </c>
      <c r="Q21139" t="b">
        <v>0</v>
      </c>
      <c r="R21139" s="1" t="s">
        <v>14360</v>
      </c>
    </row>
    <row r="21140" spans="1:18" x14ac:dyDescent="0.3">
      <c r="A21140">
        <v>61737</v>
      </c>
      <c r="B21140">
        <v>40.458460000000002</v>
      </c>
      <c r="C21140">
        <v>-88.739549999999994</v>
      </c>
      <c r="D21140" s="1" t="s">
        <v>1519</v>
      </c>
      <c r="E21140" s="1" t="s">
        <v>30958</v>
      </c>
      <c r="F21140" s="1" t="s">
        <v>30959</v>
      </c>
      <c r="G21140" t="b">
        <v>1</v>
      </c>
      <c r="H21140" s="1" t="s">
        <v>21</v>
      </c>
      <c r="I21140">
        <v>490</v>
      </c>
      <c r="J21140">
        <v>5.5</v>
      </c>
      <c r="K21140">
        <v>17113</v>
      </c>
      <c r="L21140" s="1" t="s">
        <v>3952</v>
      </c>
      <c r="M21140" s="1" t="s">
        <v>31788</v>
      </c>
      <c r="N21140" s="1" t="s">
        <v>3952</v>
      </c>
      <c r="O21140" s="1" t="s">
        <v>31789</v>
      </c>
      <c r="P21140" t="b">
        <v>0</v>
      </c>
      <c r="Q21140" t="b">
        <v>0</v>
      </c>
      <c r="R21140" s="1" t="s">
        <v>14360</v>
      </c>
    </row>
    <row r="21141" spans="1:18" x14ac:dyDescent="0.3">
      <c r="A21141">
        <v>61738</v>
      </c>
      <c r="B21141">
        <v>40.746040000000001</v>
      </c>
      <c r="C21141">
        <v>-89.034279999999995</v>
      </c>
      <c r="D21141" s="1" t="s">
        <v>31823</v>
      </c>
      <c r="E21141" s="1" t="s">
        <v>30958</v>
      </c>
      <c r="F21141" s="1" t="s">
        <v>30959</v>
      </c>
      <c r="G21141" t="b">
        <v>1</v>
      </c>
      <c r="H21141" s="1" t="s">
        <v>21</v>
      </c>
      <c r="I21141">
        <v>4391</v>
      </c>
      <c r="J21141">
        <v>21.2</v>
      </c>
      <c r="K21141">
        <v>17203</v>
      </c>
      <c r="L21141" s="1" t="s">
        <v>7969</v>
      </c>
      <c r="M21141" s="1" t="s">
        <v>31824</v>
      </c>
      <c r="N21141" s="1" t="s">
        <v>31812</v>
      </c>
      <c r="O21141" s="1" t="s">
        <v>31813</v>
      </c>
      <c r="P21141" t="b">
        <v>0</v>
      </c>
      <c r="Q21141" t="b">
        <v>0</v>
      </c>
      <c r="R21141" s="1" t="s">
        <v>14360</v>
      </c>
    </row>
    <row r="21142" spans="1:18" x14ac:dyDescent="0.3">
      <c r="A21142">
        <v>61739</v>
      </c>
      <c r="B21142">
        <v>40.733130000000003</v>
      </c>
      <c r="C21142">
        <v>-88.520430000000005</v>
      </c>
      <c r="D21142" s="1" t="s">
        <v>31825</v>
      </c>
      <c r="E21142" s="1" t="s">
        <v>30958</v>
      </c>
      <c r="F21142" s="1" t="s">
        <v>30959</v>
      </c>
      <c r="G21142" t="b">
        <v>1</v>
      </c>
      <c r="H21142" s="1" t="s">
        <v>21</v>
      </c>
      <c r="I21142">
        <v>4614</v>
      </c>
      <c r="J21142">
        <v>18.3</v>
      </c>
      <c r="K21142">
        <v>17105</v>
      </c>
      <c r="L21142" s="1" t="s">
        <v>2222</v>
      </c>
      <c r="M21142" s="1" t="s">
        <v>31826</v>
      </c>
      <c r="N21142" s="1" t="s">
        <v>31827</v>
      </c>
      <c r="O21142" s="1" t="s">
        <v>31828</v>
      </c>
      <c r="P21142" t="b">
        <v>0</v>
      </c>
      <c r="Q21142" t="b">
        <v>0</v>
      </c>
      <c r="R21142" s="1" t="s">
        <v>14360</v>
      </c>
    </row>
    <row r="21143" spans="1:18" x14ac:dyDescent="0.3">
      <c r="A21143">
        <v>61740</v>
      </c>
      <c r="B21143">
        <v>40.884279999999997</v>
      </c>
      <c r="C21143">
        <v>-88.861620000000002</v>
      </c>
      <c r="D21143" s="1" t="s">
        <v>31829</v>
      </c>
      <c r="E21143" s="1" t="s">
        <v>30958</v>
      </c>
      <c r="F21143" s="1" t="s">
        <v>30959</v>
      </c>
      <c r="G21143" t="b">
        <v>1</v>
      </c>
      <c r="H21143" s="1" t="s">
        <v>21</v>
      </c>
      <c r="I21143">
        <v>1482</v>
      </c>
      <c r="J21143">
        <v>7.8</v>
      </c>
      <c r="K21143">
        <v>17105</v>
      </c>
      <c r="L21143" s="1" t="s">
        <v>2222</v>
      </c>
      <c r="M21143" s="1" t="s">
        <v>31170</v>
      </c>
      <c r="N21143" s="1" t="s">
        <v>2222</v>
      </c>
      <c r="O21143" s="1" t="s">
        <v>31171</v>
      </c>
      <c r="P21143" t="b">
        <v>0</v>
      </c>
      <c r="Q21143" t="b">
        <v>0</v>
      </c>
      <c r="R21143" s="1" t="s">
        <v>14360</v>
      </c>
    </row>
    <row r="21144" spans="1:18" x14ac:dyDescent="0.3">
      <c r="A21144">
        <v>61741</v>
      </c>
      <c r="B21144">
        <v>40.759360000000001</v>
      </c>
      <c r="C21144">
        <v>-88.404240000000001</v>
      </c>
      <c r="D21144" s="1" t="s">
        <v>17979</v>
      </c>
      <c r="E21144" s="1" t="s">
        <v>30958</v>
      </c>
      <c r="F21144" s="1" t="s">
        <v>30959</v>
      </c>
      <c r="G21144" t="b">
        <v>1</v>
      </c>
      <c r="H21144" s="1" t="s">
        <v>21</v>
      </c>
      <c r="I21144">
        <v>1643</v>
      </c>
      <c r="J21144">
        <v>11.3</v>
      </c>
      <c r="K21144">
        <v>17105</v>
      </c>
      <c r="L21144" s="1" t="s">
        <v>2222</v>
      </c>
      <c r="M21144" s="1" t="s">
        <v>31170</v>
      </c>
      <c r="N21144" s="1" t="s">
        <v>2222</v>
      </c>
      <c r="O21144" s="1" t="s">
        <v>31171</v>
      </c>
      <c r="P21144" t="b">
        <v>0</v>
      </c>
      <c r="Q21144" t="b">
        <v>0</v>
      </c>
      <c r="R21144" s="1" t="s">
        <v>14360</v>
      </c>
    </row>
    <row r="21145" spans="1:18" x14ac:dyDescent="0.3">
      <c r="A21145">
        <v>61742</v>
      </c>
      <c r="B21145">
        <v>40.632950000000001</v>
      </c>
      <c r="C21145">
        <v>-89.272670000000005</v>
      </c>
      <c r="D21145" s="1" t="s">
        <v>31830</v>
      </c>
      <c r="E21145" s="1" t="s">
        <v>30958</v>
      </c>
      <c r="F21145" s="1" t="s">
        <v>30959</v>
      </c>
      <c r="G21145" t="b">
        <v>1</v>
      </c>
      <c r="H21145" s="1" t="s">
        <v>21</v>
      </c>
      <c r="I21145">
        <v>1263</v>
      </c>
      <c r="J21145">
        <v>77.099999999999994</v>
      </c>
      <c r="K21145">
        <v>17203</v>
      </c>
      <c r="L21145" s="1" t="s">
        <v>7969</v>
      </c>
      <c r="M21145" s="1" t="s">
        <v>31831</v>
      </c>
      <c r="N21145" s="1" t="s">
        <v>31736</v>
      </c>
      <c r="O21145" s="1" t="s">
        <v>31737</v>
      </c>
      <c r="P21145" t="b">
        <v>0</v>
      </c>
      <c r="Q21145" t="b">
        <v>0</v>
      </c>
      <c r="R21145" s="1" t="s">
        <v>14360</v>
      </c>
    </row>
    <row r="21146" spans="1:18" x14ac:dyDescent="0.3">
      <c r="A21146">
        <v>61743</v>
      </c>
      <c r="B21146">
        <v>40.87567</v>
      </c>
      <c r="C21146">
        <v>-88.781679999999994</v>
      </c>
      <c r="D21146" s="1" t="s">
        <v>31832</v>
      </c>
      <c r="E21146" s="1" t="s">
        <v>30958</v>
      </c>
      <c r="F21146" s="1" t="s">
        <v>30959</v>
      </c>
      <c r="G21146" t="b">
        <v>1</v>
      </c>
      <c r="H21146" s="1" t="s">
        <v>21</v>
      </c>
      <c r="I21146">
        <v>186</v>
      </c>
      <c r="J21146">
        <v>4.8</v>
      </c>
      <c r="K21146">
        <v>17105</v>
      </c>
      <c r="L21146" s="1" t="s">
        <v>2222</v>
      </c>
      <c r="M21146" s="1" t="s">
        <v>31170</v>
      </c>
      <c r="N21146" s="1" t="s">
        <v>2222</v>
      </c>
      <c r="O21146" s="1" t="s">
        <v>31171</v>
      </c>
      <c r="P21146" t="b">
        <v>0</v>
      </c>
      <c r="Q21146" t="b">
        <v>0</v>
      </c>
      <c r="R21146" s="1" t="s">
        <v>14360</v>
      </c>
    </row>
    <row r="21147" spans="1:18" x14ac:dyDescent="0.3">
      <c r="A21147">
        <v>61744</v>
      </c>
      <c r="B21147">
        <v>40.73997</v>
      </c>
      <c r="C21147">
        <v>-88.887100000000004</v>
      </c>
      <c r="D21147" s="1" t="s">
        <v>31833</v>
      </c>
      <c r="E21147" s="1" t="s">
        <v>30958</v>
      </c>
      <c r="F21147" s="1" t="s">
        <v>30959</v>
      </c>
      <c r="G21147" t="b">
        <v>1</v>
      </c>
      <c r="H21147" s="1" t="s">
        <v>21</v>
      </c>
      <c r="I21147">
        <v>1923</v>
      </c>
      <c r="J21147">
        <v>9.5</v>
      </c>
      <c r="K21147">
        <v>17113</v>
      </c>
      <c r="L21147" s="1" t="s">
        <v>3952</v>
      </c>
      <c r="M21147" s="1" t="s">
        <v>31834</v>
      </c>
      <c r="N21147" s="1" t="s">
        <v>31835</v>
      </c>
      <c r="O21147" s="1" t="s">
        <v>31836</v>
      </c>
      <c r="P21147" t="b">
        <v>0</v>
      </c>
      <c r="Q21147" t="b">
        <v>0</v>
      </c>
      <c r="R21147" s="1" t="s">
        <v>14360</v>
      </c>
    </row>
    <row r="21148" spans="1:18" x14ac:dyDescent="0.3">
      <c r="A21148">
        <v>61745</v>
      </c>
      <c r="B21148">
        <v>40.322209999999998</v>
      </c>
      <c r="C21148">
        <v>-88.972470000000001</v>
      </c>
      <c r="D21148" s="1" t="s">
        <v>31837</v>
      </c>
      <c r="E21148" s="1" t="s">
        <v>30958</v>
      </c>
      <c r="F21148" s="1" t="s">
        <v>30959</v>
      </c>
      <c r="G21148" t="b">
        <v>1</v>
      </c>
      <c r="H21148" s="1" t="s">
        <v>21</v>
      </c>
      <c r="I21148">
        <v>4658</v>
      </c>
      <c r="J21148">
        <v>22.9</v>
      </c>
      <c r="K21148">
        <v>17113</v>
      </c>
      <c r="L21148" s="1" t="s">
        <v>3952</v>
      </c>
      <c r="M21148" s="1" t="s">
        <v>31838</v>
      </c>
      <c r="N21148" s="1" t="s">
        <v>31839</v>
      </c>
      <c r="O21148" s="1" t="s">
        <v>31840</v>
      </c>
      <c r="P21148" t="b">
        <v>0</v>
      </c>
      <c r="Q21148" t="b">
        <v>0</v>
      </c>
      <c r="R21148" s="1" t="s">
        <v>14360</v>
      </c>
    </row>
    <row r="21149" spans="1:18" x14ac:dyDescent="0.3">
      <c r="A21149">
        <v>61747</v>
      </c>
      <c r="B21149">
        <v>40.42174</v>
      </c>
      <c r="C21149">
        <v>-89.430719999999994</v>
      </c>
      <c r="D21149" s="1" t="s">
        <v>644</v>
      </c>
      <c r="E21149" s="1" t="s">
        <v>30958</v>
      </c>
      <c r="F21149" s="1" t="s">
        <v>30959</v>
      </c>
      <c r="G21149" t="b">
        <v>1</v>
      </c>
      <c r="H21149" s="1" t="s">
        <v>21</v>
      </c>
      <c r="I21149">
        <v>1439</v>
      </c>
      <c r="J21149">
        <v>20</v>
      </c>
      <c r="K21149">
        <v>17179</v>
      </c>
      <c r="L21149" s="1" t="s">
        <v>9021</v>
      </c>
      <c r="M21149" s="1" t="s">
        <v>31747</v>
      </c>
      <c r="N21149" s="1" t="s">
        <v>9021</v>
      </c>
      <c r="O21149" s="1" t="s">
        <v>31748</v>
      </c>
      <c r="P21149" t="b">
        <v>0</v>
      </c>
      <c r="Q21149" t="b">
        <v>0</v>
      </c>
      <c r="R21149" s="1" t="s">
        <v>14360</v>
      </c>
    </row>
    <row r="21150" spans="1:18" x14ac:dyDescent="0.3">
      <c r="A21150">
        <v>61748</v>
      </c>
      <c r="B21150">
        <v>40.616750000000003</v>
      </c>
      <c r="C21150">
        <v>-88.991159999999994</v>
      </c>
      <c r="D21150" s="1" t="s">
        <v>646</v>
      </c>
      <c r="E21150" s="1" t="s">
        <v>30958</v>
      </c>
      <c r="F21150" s="1" t="s">
        <v>30959</v>
      </c>
      <c r="G21150" t="b">
        <v>1</v>
      </c>
      <c r="H21150" s="1" t="s">
        <v>21</v>
      </c>
      <c r="I21150">
        <v>2652</v>
      </c>
      <c r="J21150">
        <v>25.9</v>
      </c>
      <c r="K21150">
        <v>17113</v>
      </c>
      <c r="L21150" s="1" t="s">
        <v>3952</v>
      </c>
      <c r="M21150" s="1" t="s">
        <v>31841</v>
      </c>
      <c r="N21150" s="1" t="s">
        <v>31802</v>
      </c>
      <c r="O21150" s="1" t="s">
        <v>31803</v>
      </c>
      <c r="P21150" t="b">
        <v>0</v>
      </c>
      <c r="Q21150" t="b">
        <v>0</v>
      </c>
      <c r="R21150" s="1" t="s">
        <v>14360</v>
      </c>
    </row>
    <row r="21151" spans="1:18" x14ac:dyDescent="0.3">
      <c r="A21151">
        <v>61749</v>
      </c>
      <c r="B21151">
        <v>40.094940000000001</v>
      </c>
      <c r="C21151">
        <v>-89.11027</v>
      </c>
      <c r="D21151" s="1" t="s">
        <v>31842</v>
      </c>
      <c r="E21151" s="1" t="s">
        <v>30958</v>
      </c>
      <c r="F21151" s="1" t="s">
        <v>30959</v>
      </c>
      <c r="G21151" t="b">
        <v>1</v>
      </c>
      <c r="H21151" s="1" t="s">
        <v>21</v>
      </c>
      <c r="I21151">
        <v>535</v>
      </c>
      <c r="J21151">
        <v>6.4</v>
      </c>
      <c r="K21151">
        <v>17039</v>
      </c>
      <c r="L21151" s="1" t="s">
        <v>25998</v>
      </c>
      <c r="M21151" s="1" t="s">
        <v>31843</v>
      </c>
      <c r="N21151" s="1" t="s">
        <v>31844</v>
      </c>
      <c r="O21151" s="1" t="s">
        <v>31845</v>
      </c>
      <c r="P21151" t="b">
        <v>0</v>
      </c>
      <c r="Q21151" t="b">
        <v>0</v>
      </c>
      <c r="R21151" s="1" t="s">
        <v>14360</v>
      </c>
    </row>
    <row r="21152" spans="1:18" x14ac:dyDescent="0.3">
      <c r="A21152">
        <v>61750</v>
      </c>
      <c r="B21152">
        <v>40.123559999999998</v>
      </c>
      <c r="C21152">
        <v>-88.859570000000005</v>
      </c>
      <c r="D21152" s="1" t="s">
        <v>12305</v>
      </c>
      <c r="E21152" s="1" t="s">
        <v>30958</v>
      </c>
      <c r="F21152" s="1" t="s">
        <v>30959</v>
      </c>
      <c r="G21152" t="b">
        <v>1</v>
      </c>
      <c r="H21152" s="1" t="s">
        <v>21</v>
      </c>
      <c r="I21152">
        <v>135</v>
      </c>
      <c r="J21152">
        <v>43.7</v>
      </c>
      <c r="K21152">
        <v>17039</v>
      </c>
      <c r="L21152" s="1" t="s">
        <v>25998</v>
      </c>
      <c r="M21152" s="1" t="s">
        <v>31808</v>
      </c>
      <c r="N21152" s="1" t="s">
        <v>25998</v>
      </c>
      <c r="O21152" s="1" t="s">
        <v>31809</v>
      </c>
      <c r="P21152" t="b">
        <v>0</v>
      </c>
      <c r="Q21152" t="b">
        <v>0</v>
      </c>
      <c r="R21152" s="1" t="s">
        <v>14360</v>
      </c>
    </row>
    <row r="21153" spans="1:18" x14ac:dyDescent="0.3">
      <c r="A21153">
        <v>61751</v>
      </c>
      <c r="B21153">
        <v>40.214550000000003</v>
      </c>
      <c r="C21153">
        <v>-89.299260000000004</v>
      </c>
      <c r="D21153" s="1" t="s">
        <v>11151</v>
      </c>
      <c r="E21153" s="1" t="s">
        <v>30958</v>
      </c>
      <c r="F21153" s="1" t="s">
        <v>30959</v>
      </c>
      <c r="G21153" t="b">
        <v>1</v>
      </c>
      <c r="H21153" s="1" t="s">
        <v>21</v>
      </c>
      <c r="I21153">
        <v>93</v>
      </c>
      <c r="J21153">
        <v>21.6</v>
      </c>
      <c r="K21153">
        <v>17107</v>
      </c>
      <c r="L21153" s="1" t="s">
        <v>9484</v>
      </c>
      <c r="M21153" s="1" t="s">
        <v>31846</v>
      </c>
      <c r="N21153" s="1" t="s">
        <v>9484</v>
      </c>
      <c r="O21153" s="1" t="s">
        <v>31847</v>
      </c>
      <c r="P21153" t="b">
        <v>0</v>
      </c>
      <c r="Q21153" t="b">
        <v>0</v>
      </c>
      <c r="R21153" s="1" t="s">
        <v>14360</v>
      </c>
    </row>
    <row r="21154" spans="1:18" x14ac:dyDescent="0.3">
      <c r="A21154">
        <v>61752</v>
      </c>
      <c r="B21154">
        <v>40.339080000000003</v>
      </c>
      <c r="C21154">
        <v>-88.754800000000003</v>
      </c>
      <c r="D21154" s="1" t="s">
        <v>4625</v>
      </c>
      <c r="E21154" s="1" t="s">
        <v>30958</v>
      </c>
      <c r="F21154" s="1" t="s">
        <v>30959</v>
      </c>
      <c r="G21154" t="b">
        <v>1</v>
      </c>
      <c r="H21154" s="1" t="s">
        <v>21</v>
      </c>
      <c r="I21154">
        <v>4346</v>
      </c>
      <c r="J21154">
        <v>20.100000000000001</v>
      </c>
      <c r="K21154">
        <v>17113</v>
      </c>
      <c r="L21154" s="1" t="s">
        <v>3952</v>
      </c>
      <c r="M21154" s="1" t="s">
        <v>31848</v>
      </c>
      <c r="N21154" s="1" t="s">
        <v>31839</v>
      </c>
      <c r="O21154" s="1" t="s">
        <v>31840</v>
      </c>
      <c r="P21154" t="b">
        <v>0</v>
      </c>
      <c r="Q21154" t="b">
        <v>0</v>
      </c>
      <c r="R21154" s="1" t="s">
        <v>14360</v>
      </c>
    </row>
    <row r="21155" spans="1:18" x14ac:dyDescent="0.3">
      <c r="A21155">
        <v>61753</v>
      </c>
      <c r="B21155">
        <v>40.636450000000004</v>
      </c>
      <c r="C21155">
        <v>-88.784679999999994</v>
      </c>
      <c r="D21155" s="1" t="s">
        <v>814</v>
      </c>
      <c r="E21155" s="1" t="s">
        <v>30958</v>
      </c>
      <c r="F21155" s="1" t="s">
        <v>30959</v>
      </c>
      <c r="G21155" t="b">
        <v>1</v>
      </c>
      <c r="H21155" s="1" t="s">
        <v>21</v>
      </c>
      <c r="I21155">
        <v>3083</v>
      </c>
      <c r="J21155">
        <v>14</v>
      </c>
      <c r="K21155">
        <v>17113</v>
      </c>
      <c r="L21155" s="1" t="s">
        <v>3952</v>
      </c>
      <c r="M21155" s="1" t="s">
        <v>31788</v>
      </c>
      <c r="N21155" s="1" t="s">
        <v>3952</v>
      </c>
      <c r="O21155" s="1" t="s">
        <v>31789</v>
      </c>
      <c r="P21155" t="b">
        <v>0</v>
      </c>
      <c r="Q21155" t="b">
        <v>0</v>
      </c>
      <c r="R21155" s="1" t="s">
        <v>14360</v>
      </c>
    </row>
    <row r="21156" spans="1:18" x14ac:dyDescent="0.3">
      <c r="A21156">
        <v>61754</v>
      </c>
      <c r="B21156">
        <v>40.330309999999997</v>
      </c>
      <c r="C21156">
        <v>-89.169160000000005</v>
      </c>
      <c r="D21156" s="1" t="s">
        <v>3952</v>
      </c>
      <c r="E21156" s="1" t="s">
        <v>30958</v>
      </c>
      <c r="F21156" s="1" t="s">
        <v>30959</v>
      </c>
      <c r="G21156" t="b">
        <v>1</v>
      </c>
      <c r="H21156" s="1" t="s">
        <v>21</v>
      </c>
      <c r="I21156">
        <v>1016</v>
      </c>
      <c r="J21156">
        <v>5.8</v>
      </c>
      <c r="K21156">
        <v>17113</v>
      </c>
      <c r="L21156" s="1" t="s">
        <v>3952</v>
      </c>
      <c r="M21156" s="1" t="s">
        <v>31849</v>
      </c>
      <c r="N21156" s="1" t="s">
        <v>31850</v>
      </c>
      <c r="O21156" s="1" t="s">
        <v>31851</v>
      </c>
      <c r="P21156" t="b">
        <v>0</v>
      </c>
      <c r="Q21156" t="b">
        <v>0</v>
      </c>
      <c r="R21156" s="1" t="s">
        <v>14360</v>
      </c>
    </row>
    <row r="21157" spans="1:18" x14ac:dyDescent="0.3">
      <c r="A21157">
        <v>61755</v>
      </c>
      <c r="B21157">
        <v>40.527940000000001</v>
      </c>
      <c r="C21157">
        <v>-89.33596</v>
      </c>
      <c r="D21157" s="1" t="s">
        <v>31852</v>
      </c>
      <c r="E21157" s="1" t="s">
        <v>30958</v>
      </c>
      <c r="F21157" s="1" t="s">
        <v>30959</v>
      </c>
      <c r="G21157" t="b">
        <v>1</v>
      </c>
      <c r="H21157" s="1" t="s">
        <v>21</v>
      </c>
      <c r="I21157">
        <v>4783</v>
      </c>
      <c r="J21157">
        <v>37.6</v>
      </c>
      <c r="K21157">
        <v>17179</v>
      </c>
      <c r="L21157" s="1" t="s">
        <v>9021</v>
      </c>
      <c r="M21157" s="1" t="s">
        <v>31747</v>
      </c>
      <c r="N21157" s="1" t="s">
        <v>9021</v>
      </c>
      <c r="O21157" s="1" t="s">
        <v>31748</v>
      </c>
      <c r="P21157" t="b">
        <v>0</v>
      </c>
      <c r="Q21157" t="b">
        <v>0</v>
      </c>
      <c r="R21157" s="1" t="s">
        <v>14360</v>
      </c>
    </row>
    <row r="21158" spans="1:18" x14ac:dyDescent="0.3">
      <c r="A21158">
        <v>61756</v>
      </c>
      <c r="B21158">
        <v>40.031210000000002</v>
      </c>
      <c r="C21158">
        <v>-88.973439999999997</v>
      </c>
      <c r="D21158" s="1" t="s">
        <v>31853</v>
      </c>
      <c r="E21158" s="1" t="s">
        <v>30958</v>
      </c>
      <c r="F21158" s="1" t="s">
        <v>30959</v>
      </c>
      <c r="G21158" t="b">
        <v>1</v>
      </c>
      <c r="H21158" s="1" t="s">
        <v>21</v>
      </c>
      <c r="I21158">
        <v>2313</v>
      </c>
      <c r="J21158">
        <v>10.8</v>
      </c>
      <c r="K21158">
        <v>17115</v>
      </c>
      <c r="L21158" s="1" t="s">
        <v>10738</v>
      </c>
      <c r="M21158" s="1" t="s">
        <v>31854</v>
      </c>
      <c r="N21158" s="1" t="s">
        <v>31855</v>
      </c>
      <c r="O21158" s="1" t="s">
        <v>31856</v>
      </c>
      <c r="P21158" t="b">
        <v>0</v>
      </c>
      <c r="Q21158" t="b">
        <v>0</v>
      </c>
      <c r="R21158" s="1" t="s">
        <v>14360</v>
      </c>
    </row>
    <row r="21159" spans="1:18" x14ac:dyDescent="0.3">
      <c r="A21159">
        <v>61759</v>
      </c>
      <c r="B21159">
        <v>40.437179999999998</v>
      </c>
      <c r="C21159">
        <v>-89.323710000000005</v>
      </c>
      <c r="D21159" s="1" t="s">
        <v>31857</v>
      </c>
      <c r="E21159" s="1" t="s">
        <v>30958</v>
      </c>
      <c r="F21159" s="1" t="s">
        <v>30959</v>
      </c>
      <c r="G21159" t="b">
        <v>1</v>
      </c>
      <c r="H21159" s="1" t="s">
        <v>21</v>
      </c>
      <c r="I21159">
        <v>1588</v>
      </c>
      <c r="J21159">
        <v>18</v>
      </c>
      <c r="K21159">
        <v>17179</v>
      </c>
      <c r="L21159" s="1" t="s">
        <v>9021</v>
      </c>
      <c r="M21159" s="1" t="s">
        <v>31747</v>
      </c>
      <c r="N21159" s="1" t="s">
        <v>9021</v>
      </c>
      <c r="O21159" s="1" t="s">
        <v>31748</v>
      </c>
      <c r="P21159" t="b">
        <v>0</v>
      </c>
      <c r="Q21159" t="b">
        <v>0</v>
      </c>
      <c r="R21159" s="1" t="s">
        <v>14360</v>
      </c>
    </row>
    <row r="21160" spans="1:18" x14ac:dyDescent="0.3">
      <c r="A21160">
        <v>61760</v>
      </c>
      <c r="B21160">
        <v>40.881059999999998</v>
      </c>
      <c r="C21160">
        <v>-89.028750000000002</v>
      </c>
      <c r="D21160" s="1" t="s">
        <v>31858</v>
      </c>
      <c r="E21160" s="1" t="s">
        <v>30958</v>
      </c>
      <c r="F21160" s="1" t="s">
        <v>30959</v>
      </c>
      <c r="G21160" t="b">
        <v>1</v>
      </c>
      <c r="H21160" s="1" t="s">
        <v>21</v>
      </c>
      <c r="I21160">
        <v>2306</v>
      </c>
      <c r="J21160">
        <v>12.2</v>
      </c>
      <c r="K21160">
        <v>17203</v>
      </c>
      <c r="L21160" s="1" t="s">
        <v>7969</v>
      </c>
      <c r="M21160" s="1" t="s">
        <v>31859</v>
      </c>
      <c r="N21160" s="1" t="s">
        <v>31779</v>
      </c>
      <c r="O21160" s="1" t="s">
        <v>31780</v>
      </c>
      <c r="P21160" t="b">
        <v>0</v>
      </c>
      <c r="Q21160" t="b">
        <v>0</v>
      </c>
      <c r="R21160" s="1" t="s">
        <v>14360</v>
      </c>
    </row>
    <row r="21161" spans="1:18" x14ac:dyDescent="0.3">
      <c r="A21161">
        <v>61761</v>
      </c>
      <c r="B21161">
        <v>40.529580000000003</v>
      </c>
      <c r="C21161">
        <v>-88.958560000000006</v>
      </c>
      <c r="D21161" s="1" t="s">
        <v>31860</v>
      </c>
      <c r="E21161" s="1" t="s">
        <v>30958</v>
      </c>
      <c r="F21161" s="1" t="s">
        <v>30959</v>
      </c>
      <c r="G21161" t="b">
        <v>1</v>
      </c>
      <c r="H21161" s="1" t="s">
        <v>21</v>
      </c>
      <c r="I21161">
        <v>55152</v>
      </c>
      <c r="J21161">
        <v>501.5</v>
      </c>
      <c r="K21161">
        <v>17113</v>
      </c>
      <c r="L21161" s="1" t="s">
        <v>3952</v>
      </c>
      <c r="M21161" s="1" t="s">
        <v>31788</v>
      </c>
      <c r="N21161" s="1" t="s">
        <v>3952</v>
      </c>
      <c r="O21161" s="1" t="s">
        <v>31789</v>
      </c>
      <c r="P21161" t="b">
        <v>0</v>
      </c>
      <c r="Q21161" t="b">
        <v>0</v>
      </c>
      <c r="R21161" s="1" t="s">
        <v>14360</v>
      </c>
    </row>
    <row r="21162" spans="1:18" x14ac:dyDescent="0.3">
      <c r="A21162">
        <v>61764</v>
      </c>
      <c r="B21162">
        <v>40.882269999999998</v>
      </c>
      <c r="C21162">
        <v>-88.628169999999997</v>
      </c>
      <c r="D21162" s="1" t="s">
        <v>23018</v>
      </c>
      <c r="E21162" s="1" t="s">
        <v>30958</v>
      </c>
      <c r="F21162" s="1" t="s">
        <v>30959</v>
      </c>
      <c r="G21162" t="b">
        <v>1</v>
      </c>
      <c r="H21162" s="1" t="s">
        <v>21</v>
      </c>
      <c r="I21162">
        <v>13732</v>
      </c>
      <c r="J21162">
        <v>32.6</v>
      </c>
      <c r="K21162">
        <v>17105</v>
      </c>
      <c r="L21162" s="1" t="s">
        <v>2222</v>
      </c>
      <c r="M21162" s="1" t="s">
        <v>31170</v>
      </c>
      <c r="N21162" s="1" t="s">
        <v>2222</v>
      </c>
      <c r="O21162" s="1" t="s">
        <v>31171</v>
      </c>
      <c r="P21162" t="b">
        <v>0</v>
      </c>
      <c r="Q21162" t="b">
        <v>0</v>
      </c>
      <c r="R21162" s="1" t="s">
        <v>14360</v>
      </c>
    </row>
    <row r="21163" spans="1:18" x14ac:dyDescent="0.3">
      <c r="A21163">
        <v>61769</v>
      </c>
      <c r="B21163">
        <v>40.882019999999997</v>
      </c>
      <c r="C21163">
        <v>-88.399349999999998</v>
      </c>
      <c r="D21163" s="1" t="s">
        <v>31861</v>
      </c>
      <c r="E21163" s="1" t="s">
        <v>30958</v>
      </c>
      <c r="F21163" s="1" t="s">
        <v>30959</v>
      </c>
      <c r="G21163" t="b">
        <v>1</v>
      </c>
      <c r="H21163" s="1" t="s">
        <v>21</v>
      </c>
      <c r="I21163">
        <v>640</v>
      </c>
      <c r="J21163">
        <v>6.5</v>
      </c>
      <c r="K21163">
        <v>17105</v>
      </c>
      <c r="L21163" s="1" t="s">
        <v>2222</v>
      </c>
      <c r="M21163" s="1" t="s">
        <v>31170</v>
      </c>
      <c r="N21163" s="1" t="s">
        <v>2222</v>
      </c>
      <c r="O21163" s="1" t="s">
        <v>31171</v>
      </c>
      <c r="P21163" t="b">
        <v>0</v>
      </c>
      <c r="Q21163" t="b">
        <v>0</v>
      </c>
      <c r="R21163" s="1" t="s">
        <v>14360</v>
      </c>
    </row>
    <row r="21164" spans="1:18" x14ac:dyDescent="0.3">
      <c r="A21164">
        <v>61770</v>
      </c>
      <c r="B21164">
        <v>40.44323</v>
      </c>
      <c r="C21164">
        <v>-88.525940000000006</v>
      </c>
      <c r="D21164" s="1" t="s">
        <v>31862</v>
      </c>
      <c r="E21164" s="1" t="s">
        <v>30958</v>
      </c>
      <c r="F21164" s="1" t="s">
        <v>30959</v>
      </c>
      <c r="G21164" t="b">
        <v>1</v>
      </c>
      <c r="H21164" s="1" t="s">
        <v>21</v>
      </c>
      <c r="I21164">
        <v>1046</v>
      </c>
      <c r="J21164">
        <v>6.5</v>
      </c>
      <c r="K21164">
        <v>17113</v>
      </c>
      <c r="L21164" s="1" t="s">
        <v>3952</v>
      </c>
      <c r="M21164" s="1" t="s">
        <v>31788</v>
      </c>
      <c r="N21164" s="1" t="s">
        <v>3952</v>
      </c>
      <c r="O21164" s="1" t="s">
        <v>31789</v>
      </c>
      <c r="P21164" t="b">
        <v>0</v>
      </c>
      <c r="Q21164" t="b">
        <v>0</v>
      </c>
      <c r="R21164" s="1" t="s">
        <v>14360</v>
      </c>
    </row>
    <row r="21165" spans="1:18" x14ac:dyDescent="0.3">
      <c r="A21165">
        <v>61771</v>
      </c>
      <c r="B21165">
        <v>40.70928</v>
      </c>
      <c r="C21165">
        <v>-89.141170000000002</v>
      </c>
      <c r="D21165" s="1" t="s">
        <v>31863</v>
      </c>
      <c r="E21165" s="1" t="s">
        <v>30958</v>
      </c>
      <c r="F21165" s="1" t="s">
        <v>30959</v>
      </c>
      <c r="G21165" t="b">
        <v>1</v>
      </c>
      <c r="H21165" s="1" t="s">
        <v>21</v>
      </c>
      <c r="I21165">
        <v>855</v>
      </c>
      <c r="J21165">
        <v>14.3</v>
      </c>
      <c r="K21165">
        <v>17203</v>
      </c>
      <c r="L21165" s="1" t="s">
        <v>7969</v>
      </c>
      <c r="M21165" s="1" t="s">
        <v>31722</v>
      </c>
      <c r="N21165" s="1" t="s">
        <v>7969</v>
      </c>
      <c r="O21165" s="1" t="s">
        <v>31723</v>
      </c>
      <c r="P21165" t="b">
        <v>0</v>
      </c>
      <c r="Q21165" t="b">
        <v>0</v>
      </c>
      <c r="R21165" s="1" t="s">
        <v>14360</v>
      </c>
    </row>
    <row r="21166" spans="1:18" x14ac:dyDescent="0.3">
      <c r="A21166">
        <v>61772</v>
      </c>
      <c r="B21166">
        <v>40.381250000000001</v>
      </c>
      <c r="C21166">
        <v>-89.066000000000003</v>
      </c>
      <c r="D21166" s="1" t="s">
        <v>579</v>
      </c>
      <c r="E21166" s="1" t="s">
        <v>30958</v>
      </c>
      <c r="F21166" s="1" t="s">
        <v>30959</v>
      </c>
      <c r="G21166" t="b">
        <v>1</v>
      </c>
      <c r="H21166" s="1" t="s">
        <v>21</v>
      </c>
      <c r="I21166">
        <v>239</v>
      </c>
      <c r="J21166">
        <v>3.3</v>
      </c>
      <c r="K21166">
        <v>17113</v>
      </c>
      <c r="L21166" s="1" t="s">
        <v>3952</v>
      </c>
      <c r="M21166" s="1" t="s">
        <v>31788</v>
      </c>
      <c r="N21166" s="1" t="s">
        <v>3952</v>
      </c>
      <c r="O21166" s="1" t="s">
        <v>31789</v>
      </c>
      <c r="P21166" t="b">
        <v>0</v>
      </c>
      <c r="Q21166" t="b">
        <v>0</v>
      </c>
      <c r="R21166" s="1" t="s">
        <v>14360</v>
      </c>
    </row>
    <row r="21167" spans="1:18" x14ac:dyDescent="0.3">
      <c r="A21167">
        <v>61773</v>
      </c>
      <c r="B21167">
        <v>40.571680000000001</v>
      </c>
      <c r="C21167">
        <v>-88.383260000000007</v>
      </c>
      <c r="D21167" s="1" t="s">
        <v>25338</v>
      </c>
      <c r="E21167" s="1" t="s">
        <v>30958</v>
      </c>
      <c r="F21167" s="1" t="s">
        <v>30959</v>
      </c>
      <c r="G21167" t="b">
        <v>1</v>
      </c>
      <c r="H21167" s="1" t="s">
        <v>21</v>
      </c>
      <c r="I21167">
        <v>421</v>
      </c>
      <c r="J21167">
        <v>3.7</v>
      </c>
      <c r="K21167">
        <v>17053</v>
      </c>
      <c r="L21167" s="1" t="s">
        <v>8571</v>
      </c>
      <c r="M21167" s="1" t="s">
        <v>31308</v>
      </c>
      <c r="N21167" s="1" t="s">
        <v>8571</v>
      </c>
      <c r="O21167" s="1" t="s">
        <v>31309</v>
      </c>
      <c r="P21167" t="b">
        <v>0</v>
      </c>
      <c r="Q21167" t="b">
        <v>0</v>
      </c>
      <c r="R21167" s="1" t="s">
        <v>14360</v>
      </c>
    </row>
    <row r="21168" spans="1:18" x14ac:dyDescent="0.3">
      <c r="A21168">
        <v>61774</v>
      </c>
      <c r="B21168">
        <v>40.430689999999998</v>
      </c>
      <c r="C21168">
        <v>-89.20402</v>
      </c>
      <c r="D21168" s="1" t="s">
        <v>18698</v>
      </c>
      <c r="E21168" s="1" t="s">
        <v>30958</v>
      </c>
      <c r="F21168" s="1" t="s">
        <v>30959</v>
      </c>
      <c r="G21168" t="b">
        <v>1</v>
      </c>
      <c r="H21168" s="1" t="s">
        <v>21</v>
      </c>
      <c r="I21168">
        <v>979</v>
      </c>
      <c r="J21168">
        <v>8.8000000000000007</v>
      </c>
      <c r="K21168">
        <v>17113</v>
      </c>
      <c r="L21168" s="1" t="s">
        <v>3952</v>
      </c>
      <c r="M21168" s="1" t="s">
        <v>31788</v>
      </c>
      <c r="N21168" s="1" t="s">
        <v>3952</v>
      </c>
      <c r="O21168" s="1" t="s">
        <v>31789</v>
      </c>
      <c r="P21168" t="b">
        <v>0</v>
      </c>
      <c r="Q21168" t="b">
        <v>0</v>
      </c>
      <c r="R21168" s="1" t="s">
        <v>14360</v>
      </c>
    </row>
    <row r="21169" spans="1:18" x14ac:dyDescent="0.3">
      <c r="A21169">
        <v>61775</v>
      </c>
      <c r="B21169">
        <v>40.650759999999998</v>
      </c>
      <c r="C21169">
        <v>-88.367099999999994</v>
      </c>
      <c r="D21169" s="1" t="s">
        <v>31864</v>
      </c>
      <c r="E21169" s="1" t="s">
        <v>30958</v>
      </c>
      <c r="F21169" s="1" t="s">
        <v>30959</v>
      </c>
      <c r="G21169" t="b">
        <v>1</v>
      </c>
      <c r="H21169" s="1" t="s">
        <v>21</v>
      </c>
      <c r="I21169">
        <v>339</v>
      </c>
      <c r="J21169">
        <v>3.8</v>
      </c>
      <c r="K21169">
        <v>17105</v>
      </c>
      <c r="L21169" s="1" t="s">
        <v>2222</v>
      </c>
      <c r="M21169" s="1" t="s">
        <v>31170</v>
      </c>
      <c r="N21169" s="1" t="s">
        <v>2222</v>
      </c>
      <c r="O21169" s="1" t="s">
        <v>31171</v>
      </c>
      <c r="P21169" t="b">
        <v>0</v>
      </c>
      <c r="Q21169" t="b">
        <v>0</v>
      </c>
      <c r="R21169" s="1" t="s">
        <v>14360</v>
      </c>
    </row>
    <row r="21170" spans="1:18" x14ac:dyDescent="0.3">
      <c r="A21170">
        <v>61776</v>
      </c>
      <c r="B21170">
        <v>40.569420000000001</v>
      </c>
      <c r="C21170">
        <v>-88.866979999999998</v>
      </c>
      <c r="D21170" s="1" t="s">
        <v>6940</v>
      </c>
      <c r="E21170" s="1" t="s">
        <v>30958</v>
      </c>
      <c r="F21170" s="1" t="s">
        <v>30959</v>
      </c>
      <c r="G21170" t="b">
        <v>1</v>
      </c>
      <c r="H21170" s="1" t="s">
        <v>21</v>
      </c>
      <c r="I21170">
        <v>1216</v>
      </c>
      <c r="J21170">
        <v>10.7</v>
      </c>
      <c r="K21170">
        <v>17113</v>
      </c>
      <c r="L21170" s="1" t="s">
        <v>3952</v>
      </c>
      <c r="M21170" s="1" t="s">
        <v>31788</v>
      </c>
      <c r="N21170" s="1" t="s">
        <v>3952</v>
      </c>
      <c r="O21170" s="1" t="s">
        <v>31789</v>
      </c>
      <c r="P21170" t="b">
        <v>0</v>
      </c>
      <c r="Q21170" t="b">
        <v>0</v>
      </c>
      <c r="R21170" s="1" t="s">
        <v>14360</v>
      </c>
    </row>
    <row r="21171" spans="1:18" x14ac:dyDescent="0.3">
      <c r="A21171">
        <v>61777</v>
      </c>
      <c r="B21171">
        <v>40.242489999999997</v>
      </c>
      <c r="C21171">
        <v>-88.941820000000007</v>
      </c>
      <c r="D21171" s="1" t="s">
        <v>31865</v>
      </c>
      <c r="E21171" s="1" t="s">
        <v>30958</v>
      </c>
      <c r="F21171" s="1" t="s">
        <v>30959</v>
      </c>
      <c r="G21171" t="b">
        <v>1</v>
      </c>
      <c r="H21171" s="1" t="s">
        <v>21</v>
      </c>
      <c r="I21171">
        <v>780</v>
      </c>
      <c r="J21171">
        <v>7.5</v>
      </c>
      <c r="K21171">
        <v>17039</v>
      </c>
      <c r="L21171" s="1" t="s">
        <v>25998</v>
      </c>
      <c r="M21171" s="1" t="s">
        <v>31808</v>
      </c>
      <c r="N21171" s="1" t="s">
        <v>25998</v>
      </c>
      <c r="O21171" s="1" t="s">
        <v>31809</v>
      </c>
      <c r="P21171" t="b">
        <v>0</v>
      </c>
      <c r="Q21171" t="b">
        <v>0</v>
      </c>
      <c r="R21171" s="1" t="s">
        <v>14360</v>
      </c>
    </row>
    <row r="21172" spans="1:18" x14ac:dyDescent="0.3">
      <c r="A21172">
        <v>61778</v>
      </c>
      <c r="B21172">
        <v>40.232880000000002</v>
      </c>
      <c r="C21172">
        <v>-89.091149999999999</v>
      </c>
      <c r="D21172" s="1" t="s">
        <v>11862</v>
      </c>
      <c r="E21172" s="1" t="s">
        <v>30958</v>
      </c>
      <c r="F21172" s="1" t="s">
        <v>30959</v>
      </c>
      <c r="G21172" t="b">
        <v>1</v>
      </c>
      <c r="H21172" s="1" t="s">
        <v>21</v>
      </c>
      <c r="I21172">
        <v>649</v>
      </c>
      <c r="J21172">
        <v>8.3000000000000007</v>
      </c>
      <c r="K21172">
        <v>17039</v>
      </c>
      <c r="L21172" s="1" t="s">
        <v>25998</v>
      </c>
      <c r="M21172" s="1" t="s">
        <v>31808</v>
      </c>
      <c r="N21172" s="1" t="s">
        <v>25998</v>
      </c>
      <c r="O21172" s="1" t="s">
        <v>31809</v>
      </c>
      <c r="P21172" t="b">
        <v>0</v>
      </c>
      <c r="Q21172" t="b">
        <v>0</v>
      </c>
      <c r="R21172" s="1" t="s">
        <v>14360</v>
      </c>
    </row>
    <row r="21173" spans="1:18" x14ac:dyDescent="0.3">
      <c r="A21173">
        <v>61801</v>
      </c>
      <c r="B21173">
        <v>40.109020000000001</v>
      </c>
      <c r="C21173">
        <v>-88.211299999999994</v>
      </c>
      <c r="D21173" s="1" t="s">
        <v>19873</v>
      </c>
      <c r="E21173" s="1" t="s">
        <v>30958</v>
      </c>
      <c r="F21173" s="1" t="s">
        <v>30959</v>
      </c>
      <c r="G21173" t="b">
        <v>1</v>
      </c>
      <c r="H21173" s="1" t="s">
        <v>21</v>
      </c>
      <c r="I21173">
        <v>31312</v>
      </c>
      <c r="J21173">
        <v>2260.6999999999998</v>
      </c>
      <c r="K21173">
        <v>17019</v>
      </c>
      <c r="L21173" s="1" t="s">
        <v>19782</v>
      </c>
      <c r="M21173" s="1" t="s">
        <v>31866</v>
      </c>
      <c r="N21173" s="1" t="s">
        <v>19782</v>
      </c>
      <c r="O21173" s="1" t="s">
        <v>31867</v>
      </c>
      <c r="P21173" t="b">
        <v>0</v>
      </c>
      <c r="Q21173" t="b">
        <v>0</v>
      </c>
      <c r="R21173" s="1" t="s">
        <v>14360</v>
      </c>
    </row>
    <row r="21174" spans="1:18" x14ac:dyDescent="0.3">
      <c r="A21174">
        <v>61802</v>
      </c>
      <c r="B21174">
        <v>40.12556</v>
      </c>
      <c r="C21174">
        <v>-88.151009999999999</v>
      </c>
      <c r="D21174" s="1" t="s">
        <v>19873</v>
      </c>
      <c r="E21174" s="1" t="s">
        <v>30958</v>
      </c>
      <c r="F21174" s="1" t="s">
        <v>30959</v>
      </c>
      <c r="G21174" t="b">
        <v>1</v>
      </c>
      <c r="H21174" s="1" t="s">
        <v>21</v>
      </c>
      <c r="I21174">
        <v>19509</v>
      </c>
      <c r="J21174">
        <v>90.9</v>
      </c>
      <c r="K21174">
        <v>17019</v>
      </c>
      <c r="L21174" s="1" t="s">
        <v>19782</v>
      </c>
      <c r="M21174" s="1" t="s">
        <v>31866</v>
      </c>
      <c r="N21174" s="1" t="s">
        <v>19782</v>
      </c>
      <c r="O21174" s="1" t="s">
        <v>31867</v>
      </c>
      <c r="P21174" t="b">
        <v>0</v>
      </c>
      <c r="Q21174" t="b">
        <v>0</v>
      </c>
      <c r="R21174" s="1" t="s">
        <v>14360</v>
      </c>
    </row>
    <row r="21175" spans="1:18" x14ac:dyDescent="0.3">
      <c r="A21175">
        <v>61810</v>
      </c>
      <c r="B21175">
        <v>39.916150000000002</v>
      </c>
      <c r="C21175">
        <v>-87.914709999999999</v>
      </c>
      <c r="D21175" s="1" t="s">
        <v>24381</v>
      </c>
      <c r="E21175" s="1" t="s">
        <v>30958</v>
      </c>
      <c r="F21175" s="1" t="s">
        <v>30959</v>
      </c>
      <c r="G21175" t="b">
        <v>1</v>
      </c>
      <c r="H21175" s="1" t="s">
        <v>21</v>
      </c>
      <c r="I21175">
        <v>285</v>
      </c>
      <c r="J21175">
        <v>5.3</v>
      </c>
      <c r="K21175">
        <v>17183</v>
      </c>
      <c r="L21175" s="1" t="s">
        <v>20508</v>
      </c>
      <c r="M21175" s="1" t="s">
        <v>31868</v>
      </c>
      <c r="N21175" s="1" t="s">
        <v>31869</v>
      </c>
      <c r="O21175" s="1" t="s">
        <v>31870</v>
      </c>
      <c r="P21175" t="b">
        <v>0</v>
      </c>
      <c r="Q21175" t="b">
        <v>0</v>
      </c>
      <c r="R21175" s="1" t="s">
        <v>14360</v>
      </c>
    </row>
    <row r="21176" spans="1:18" x14ac:dyDescent="0.3">
      <c r="A21176">
        <v>61811</v>
      </c>
      <c r="B21176">
        <v>40.292720000000003</v>
      </c>
      <c r="C21176">
        <v>-87.622829999999993</v>
      </c>
      <c r="D21176" s="1" t="s">
        <v>31871</v>
      </c>
      <c r="E21176" s="1" t="s">
        <v>30958</v>
      </c>
      <c r="F21176" s="1" t="s">
        <v>30959</v>
      </c>
      <c r="G21176" t="b">
        <v>1</v>
      </c>
      <c r="H21176" s="1" t="s">
        <v>21</v>
      </c>
      <c r="I21176">
        <v>709</v>
      </c>
      <c r="J21176">
        <v>9.6999999999999993</v>
      </c>
      <c r="K21176">
        <v>17183</v>
      </c>
      <c r="L21176" s="1" t="s">
        <v>20508</v>
      </c>
      <c r="M21176" s="1" t="s">
        <v>31306</v>
      </c>
      <c r="N21176" s="1" t="s">
        <v>20508</v>
      </c>
      <c r="O21176" s="1" t="s">
        <v>31307</v>
      </c>
      <c r="P21176" t="b">
        <v>0</v>
      </c>
      <c r="Q21176" t="b">
        <v>0</v>
      </c>
      <c r="R21176" s="1" t="s">
        <v>14360</v>
      </c>
    </row>
    <row r="21177" spans="1:18" x14ac:dyDescent="0.3">
      <c r="A21177">
        <v>61812</v>
      </c>
      <c r="B21177">
        <v>40.250079999999997</v>
      </c>
      <c r="C21177">
        <v>-87.886679999999998</v>
      </c>
      <c r="D21177" s="1" t="s">
        <v>5273</v>
      </c>
      <c r="E21177" s="1" t="s">
        <v>30958</v>
      </c>
      <c r="F21177" s="1" t="s">
        <v>30959</v>
      </c>
      <c r="G21177" t="b">
        <v>1</v>
      </c>
      <c r="H21177" s="1" t="s">
        <v>21</v>
      </c>
      <c r="I21177">
        <v>387</v>
      </c>
      <c r="J21177">
        <v>5.6</v>
      </c>
      <c r="K21177">
        <v>17183</v>
      </c>
      <c r="L21177" s="1" t="s">
        <v>20508</v>
      </c>
      <c r="M21177" s="1" t="s">
        <v>31306</v>
      </c>
      <c r="N21177" s="1" t="s">
        <v>20508</v>
      </c>
      <c r="O21177" s="1" t="s">
        <v>31307</v>
      </c>
      <c r="P21177" t="b">
        <v>0</v>
      </c>
      <c r="Q21177" t="b">
        <v>0</v>
      </c>
      <c r="R21177" s="1" t="s">
        <v>14360</v>
      </c>
    </row>
    <row r="21178" spans="1:18" x14ac:dyDescent="0.3">
      <c r="A21178">
        <v>61813</v>
      </c>
      <c r="B21178">
        <v>39.911549999999998</v>
      </c>
      <c r="C21178">
        <v>-88.559610000000006</v>
      </c>
      <c r="D21178" s="1" t="s">
        <v>31872</v>
      </c>
      <c r="E21178" s="1" t="s">
        <v>30958</v>
      </c>
      <c r="F21178" s="1" t="s">
        <v>30959</v>
      </c>
      <c r="G21178" t="b">
        <v>1</v>
      </c>
      <c r="H21178" s="1" t="s">
        <v>21</v>
      </c>
      <c r="I21178">
        <v>1598</v>
      </c>
      <c r="J21178">
        <v>9.5</v>
      </c>
      <c r="K21178">
        <v>17147</v>
      </c>
      <c r="L21178" s="1" t="s">
        <v>31873</v>
      </c>
      <c r="M21178" s="1" t="s">
        <v>31874</v>
      </c>
      <c r="N21178" s="1" t="s">
        <v>31873</v>
      </c>
      <c r="O21178" s="1" t="s">
        <v>31875</v>
      </c>
      <c r="P21178" t="b">
        <v>0</v>
      </c>
      <c r="Q21178" t="b">
        <v>0</v>
      </c>
      <c r="R21178" s="1" t="s">
        <v>14360</v>
      </c>
    </row>
    <row r="21179" spans="1:18" x14ac:dyDescent="0.3">
      <c r="A21179">
        <v>61814</v>
      </c>
      <c r="B21179">
        <v>40.230600000000003</v>
      </c>
      <c r="C21179">
        <v>-87.572469999999996</v>
      </c>
      <c r="D21179" s="1" t="s">
        <v>30055</v>
      </c>
      <c r="E21179" s="1" t="s">
        <v>30958</v>
      </c>
      <c r="F21179" s="1" t="s">
        <v>30959</v>
      </c>
      <c r="G21179" t="b">
        <v>1</v>
      </c>
      <c r="H21179" s="1" t="s">
        <v>21</v>
      </c>
      <c r="I21179">
        <v>1072</v>
      </c>
      <c r="J21179">
        <v>19.2</v>
      </c>
      <c r="K21179">
        <v>17183</v>
      </c>
      <c r="L21179" s="1" t="s">
        <v>20508</v>
      </c>
      <c r="M21179" s="1" t="s">
        <v>31306</v>
      </c>
      <c r="N21179" s="1" t="s">
        <v>20508</v>
      </c>
      <c r="O21179" s="1" t="s">
        <v>31307</v>
      </c>
      <c r="P21179" t="b">
        <v>0</v>
      </c>
      <c r="Q21179" t="b">
        <v>0</v>
      </c>
      <c r="R21179" s="1" t="s">
        <v>14360</v>
      </c>
    </row>
    <row r="21180" spans="1:18" x14ac:dyDescent="0.3">
      <c r="A21180">
        <v>61815</v>
      </c>
      <c r="B21180">
        <v>40.110729999999997</v>
      </c>
      <c r="C21180">
        <v>-88.376559999999998</v>
      </c>
      <c r="D21180" s="1" t="s">
        <v>1774</v>
      </c>
      <c r="E21180" s="1" t="s">
        <v>30958</v>
      </c>
      <c r="F21180" s="1" t="s">
        <v>30959</v>
      </c>
      <c r="G21180" t="b">
        <v>1</v>
      </c>
      <c r="H21180" s="1" t="s">
        <v>21</v>
      </c>
      <c r="I21180">
        <v>261</v>
      </c>
      <c r="J21180">
        <v>345.8</v>
      </c>
      <c r="K21180">
        <v>17019</v>
      </c>
      <c r="L21180" s="1" t="s">
        <v>19782</v>
      </c>
      <c r="M21180" s="1" t="s">
        <v>31866</v>
      </c>
      <c r="N21180" s="1" t="s">
        <v>19782</v>
      </c>
      <c r="O21180" s="1" t="s">
        <v>31867</v>
      </c>
      <c r="P21180" t="b">
        <v>0</v>
      </c>
      <c r="Q21180" t="b">
        <v>0</v>
      </c>
      <c r="R21180" s="1" t="s">
        <v>14360</v>
      </c>
    </row>
    <row r="21181" spans="1:18" x14ac:dyDescent="0.3">
      <c r="A21181">
        <v>61816</v>
      </c>
      <c r="B21181">
        <v>39.922829999999998</v>
      </c>
      <c r="C21181">
        <v>-88.00121</v>
      </c>
      <c r="D21181" s="1" t="s">
        <v>31876</v>
      </c>
      <c r="E21181" s="1" t="s">
        <v>30958</v>
      </c>
      <c r="F21181" s="1" t="s">
        <v>30959</v>
      </c>
      <c r="G21181" t="b">
        <v>1</v>
      </c>
      <c r="H21181" s="1" t="s">
        <v>21</v>
      </c>
      <c r="I21181">
        <v>483</v>
      </c>
      <c r="J21181">
        <v>6.5</v>
      </c>
      <c r="K21181">
        <v>17019</v>
      </c>
      <c r="L21181" s="1" t="s">
        <v>19782</v>
      </c>
      <c r="M21181" s="1" t="s">
        <v>31866</v>
      </c>
      <c r="N21181" s="1" t="s">
        <v>19782</v>
      </c>
      <c r="O21181" s="1" t="s">
        <v>31867</v>
      </c>
      <c r="P21181" t="b">
        <v>0</v>
      </c>
      <c r="Q21181" t="b">
        <v>0</v>
      </c>
      <c r="R21181" s="1" t="s">
        <v>14360</v>
      </c>
    </row>
    <row r="21182" spans="1:18" x14ac:dyDescent="0.3">
      <c r="A21182">
        <v>61817</v>
      </c>
      <c r="B21182">
        <v>40.037860000000002</v>
      </c>
      <c r="C21182">
        <v>-87.716740000000001</v>
      </c>
      <c r="D21182" s="1" t="s">
        <v>31877</v>
      </c>
      <c r="E21182" s="1" t="s">
        <v>30958</v>
      </c>
      <c r="F21182" s="1" t="s">
        <v>30959</v>
      </c>
      <c r="G21182" t="b">
        <v>1</v>
      </c>
      <c r="H21182" s="1" t="s">
        <v>21</v>
      </c>
      <c r="I21182">
        <v>2528</v>
      </c>
      <c r="J21182">
        <v>35</v>
      </c>
      <c r="K21182">
        <v>17183</v>
      </c>
      <c r="L21182" s="1" t="s">
        <v>20508</v>
      </c>
      <c r="M21182" s="1" t="s">
        <v>31306</v>
      </c>
      <c r="N21182" s="1" t="s">
        <v>20508</v>
      </c>
      <c r="O21182" s="1" t="s">
        <v>31307</v>
      </c>
      <c r="P21182" t="b">
        <v>0</v>
      </c>
      <c r="Q21182" t="b">
        <v>0</v>
      </c>
      <c r="R21182" s="1" t="s">
        <v>14360</v>
      </c>
    </row>
    <row r="21183" spans="1:18" x14ac:dyDescent="0.3">
      <c r="A21183">
        <v>61818</v>
      </c>
      <c r="B21183">
        <v>39.880330000000001</v>
      </c>
      <c r="C21183">
        <v>-88.719210000000004</v>
      </c>
      <c r="D21183" s="1" t="s">
        <v>11388</v>
      </c>
      <c r="E21183" s="1" t="s">
        <v>30958</v>
      </c>
      <c r="F21183" s="1" t="s">
        <v>30959</v>
      </c>
      <c r="G21183" t="b">
        <v>1</v>
      </c>
      <c r="H21183" s="1" t="s">
        <v>21</v>
      </c>
      <c r="I21183">
        <v>1814</v>
      </c>
      <c r="J21183">
        <v>17</v>
      </c>
      <c r="K21183">
        <v>17147</v>
      </c>
      <c r="L21183" s="1" t="s">
        <v>31873</v>
      </c>
      <c r="M21183" s="1" t="s">
        <v>31878</v>
      </c>
      <c r="N21183" s="1" t="s">
        <v>31879</v>
      </c>
      <c r="O21183" s="1" t="s">
        <v>31880</v>
      </c>
      <c r="P21183" t="b">
        <v>0</v>
      </c>
      <c r="Q21183" t="b">
        <v>0</v>
      </c>
      <c r="R21183" s="1" t="s">
        <v>14360</v>
      </c>
    </row>
    <row r="21184" spans="1:18" x14ac:dyDescent="0.3">
      <c r="A21184">
        <v>61820</v>
      </c>
      <c r="B21184">
        <v>40.108870000000003</v>
      </c>
      <c r="C21184">
        <v>-88.243480000000005</v>
      </c>
      <c r="D21184" s="1" t="s">
        <v>19782</v>
      </c>
      <c r="E21184" s="1" t="s">
        <v>30958</v>
      </c>
      <c r="F21184" s="1" t="s">
        <v>30959</v>
      </c>
      <c r="G21184" t="b">
        <v>1</v>
      </c>
      <c r="H21184" s="1" t="s">
        <v>21</v>
      </c>
      <c r="I21184">
        <v>38393</v>
      </c>
      <c r="J21184">
        <v>2270.4</v>
      </c>
      <c r="K21184">
        <v>17019</v>
      </c>
      <c r="L21184" s="1" t="s">
        <v>19782</v>
      </c>
      <c r="M21184" s="1" t="s">
        <v>31866</v>
      </c>
      <c r="N21184" s="1" t="s">
        <v>19782</v>
      </c>
      <c r="O21184" s="1" t="s">
        <v>31867</v>
      </c>
      <c r="P21184" t="b">
        <v>0</v>
      </c>
      <c r="Q21184" t="b">
        <v>0</v>
      </c>
      <c r="R21184" s="1" t="s">
        <v>14360</v>
      </c>
    </row>
    <row r="21185" spans="1:18" x14ac:dyDescent="0.3">
      <c r="A21185">
        <v>61821</v>
      </c>
      <c r="B21185">
        <v>40.10962</v>
      </c>
      <c r="C21185">
        <v>-88.275030000000001</v>
      </c>
      <c r="D21185" s="1" t="s">
        <v>19782</v>
      </c>
      <c r="E21185" s="1" t="s">
        <v>30958</v>
      </c>
      <c r="F21185" s="1" t="s">
        <v>30959</v>
      </c>
      <c r="G21185" t="b">
        <v>1</v>
      </c>
      <c r="H21185" s="1" t="s">
        <v>21</v>
      </c>
      <c r="I21185">
        <v>31207</v>
      </c>
      <c r="J21185">
        <v>1601.8</v>
      </c>
      <c r="K21185">
        <v>17019</v>
      </c>
      <c r="L21185" s="1" t="s">
        <v>19782</v>
      </c>
      <c r="M21185" s="1" t="s">
        <v>31866</v>
      </c>
      <c r="N21185" s="1" t="s">
        <v>19782</v>
      </c>
      <c r="O21185" s="1" t="s">
        <v>31867</v>
      </c>
      <c r="P21185" t="b">
        <v>0</v>
      </c>
      <c r="Q21185" t="b">
        <v>0</v>
      </c>
      <c r="R21185" s="1" t="s">
        <v>14360</v>
      </c>
    </row>
    <row r="21186" spans="1:18" x14ac:dyDescent="0.3">
      <c r="A21186">
        <v>61822</v>
      </c>
      <c r="B21186">
        <v>40.135779999999997</v>
      </c>
      <c r="C21186">
        <v>-88.305289999999999</v>
      </c>
      <c r="D21186" s="1" t="s">
        <v>19782</v>
      </c>
      <c r="E21186" s="1" t="s">
        <v>30958</v>
      </c>
      <c r="F21186" s="1" t="s">
        <v>30959</v>
      </c>
      <c r="G21186" t="b">
        <v>1</v>
      </c>
      <c r="H21186" s="1" t="s">
        <v>21</v>
      </c>
      <c r="I21186">
        <v>25530</v>
      </c>
      <c r="J21186">
        <v>90.7</v>
      </c>
      <c r="K21186">
        <v>17019</v>
      </c>
      <c r="L21186" s="1" t="s">
        <v>19782</v>
      </c>
      <c r="M21186" s="1" t="s">
        <v>31866</v>
      </c>
      <c r="N21186" s="1" t="s">
        <v>19782</v>
      </c>
      <c r="O21186" s="1" t="s">
        <v>31867</v>
      </c>
      <c r="P21186" t="b">
        <v>0</v>
      </c>
      <c r="Q21186" t="b">
        <v>0</v>
      </c>
      <c r="R21186" s="1" t="s">
        <v>14360</v>
      </c>
    </row>
    <row r="21187" spans="1:18" x14ac:dyDescent="0.3">
      <c r="A21187">
        <v>61830</v>
      </c>
      <c r="B21187">
        <v>40.027520000000003</v>
      </c>
      <c r="C21187">
        <v>-88.722499999999997</v>
      </c>
      <c r="D21187" s="1" t="s">
        <v>13396</v>
      </c>
      <c r="E21187" s="1" t="s">
        <v>30958</v>
      </c>
      <c r="F21187" s="1" t="s">
        <v>30959</v>
      </c>
      <c r="G21187" t="b">
        <v>1</v>
      </c>
      <c r="H21187" s="1" t="s">
        <v>21</v>
      </c>
      <c r="I21187">
        <v>390</v>
      </c>
      <c r="J21187">
        <v>4</v>
      </c>
      <c r="K21187">
        <v>17147</v>
      </c>
      <c r="L21187" s="1" t="s">
        <v>31873</v>
      </c>
      <c r="M21187" s="1" t="s">
        <v>31881</v>
      </c>
      <c r="N21187" s="1" t="s">
        <v>31879</v>
      </c>
      <c r="O21187" s="1" t="s">
        <v>31880</v>
      </c>
      <c r="P21187" t="b">
        <v>0</v>
      </c>
      <c r="Q21187" t="b">
        <v>0</v>
      </c>
      <c r="R21187" s="1" t="s">
        <v>14360</v>
      </c>
    </row>
    <row r="21188" spans="1:18" x14ac:dyDescent="0.3">
      <c r="A21188">
        <v>61831</v>
      </c>
      <c r="B21188">
        <v>40.225099999999998</v>
      </c>
      <c r="C21188">
        <v>-87.792079999999999</v>
      </c>
      <c r="D21188" s="1" t="s">
        <v>31882</v>
      </c>
      <c r="E21188" s="1" t="s">
        <v>30958</v>
      </c>
      <c r="F21188" s="1" t="s">
        <v>30959</v>
      </c>
      <c r="G21188" t="b">
        <v>1</v>
      </c>
      <c r="H21188" s="1" t="s">
        <v>21</v>
      </c>
      <c r="I21188">
        <v>139</v>
      </c>
      <c r="J21188">
        <v>4.5999999999999996</v>
      </c>
      <c r="K21188">
        <v>17183</v>
      </c>
      <c r="L21188" s="1" t="s">
        <v>20508</v>
      </c>
      <c r="M21188" s="1" t="s">
        <v>31306</v>
      </c>
      <c r="N21188" s="1" t="s">
        <v>20508</v>
      </c>
      <c r="O21188" s="1" t="s">
        <v>31307</v>
      </c>
      <c r="P21188" t="b">
        <v>0</v>
      </c>
      <c r="Q21188" t="b">
        <v>0</v>
      </c>
      <c r="R21188" s="1" t="s">
        <v>14360</v>
      </c>
    </row>
    <row r="21189" spans="1:18" x14ac:dyDescent="0.3">
      <c r="A21189">
        <v>61832</v>
      </c>
      <c r="B21189">
        <v>40.136159999999997</v>
      </c>
      <c r="C21189">
        <v>-87.63646</v>
      </c>
      <c r="D21189" s="1" t="s">
        <v>1208</v>
      </c>
      <c r="E21189" s="1" t="s">
        <v>30958</v>
      </c>
      <c r="F21189" s="1" t="s">
        <v>30959</v>
      </c>
      <c r="G21189" t="b">
        <v>1</v>
      </c>
      <c r="H21189" s="1" t="s">
        <v>21</v>
      </c>
      <c r="I21189">
        <v>34421</v>
      </c>
      <c r="J21189">
        <v>512.70000000000005</v>
      </c>
      <c r="K21189">
        <v>17183</v>
      </c>
      <c r="L21189" s="1" t="s">
        <v>20508</v>
      </c>
      <c r="M21189" s="1" t="s">
        <v>31306</v>
      </c>
      <c r="N21189" s="1" t="s">
        <v>20508</v>
      </c>
      <c r="O21189" s="1" t="s">
        <v>31307</v>
      </c>
      <c r="P21189" t="b">
        <v>0</v>
      </c>
      <c r="Q21189" t="b">
        <v>0</v>
      </c>
      <c r="R21189" s="1" t="s">
        <v>14360</v>
      </c>
    </row>
    <row r="21190" spans="1:18" x14ac:dyDescent="0.3">
      <c r="A21190">
        <v>61833</v>
      </c>
      <c r="B21190">
        <v>40.098059999999997</v>
      </c>
      <c r="C21190">
        <v>-87.644270000000006</v>
      </c>
      <c r="D21190" s="1" t="s">
        <v>1106</v>
      </c>
      <c r="E21190" s="1" t="s">
        <v>30958</v>
      </c>
      <c r="F21190" s="1" t="s">
        <v>30959</v>
      </c>
      <c r="G21190" t="b">
        <v>1</v>
      </c>
      <c r="H21190" s="1" t="s">
        <v>21</v>
      </c>
      <c r="I21190">
        <v>2261</v>
      </c>
      <c r="J21190">
        <v>560.1</v>
      </c>
      <c r="K21190">
        <v>17183</v>
      </c>
      <c r="L21190" s="1" t="s">
        <v>20508</v>
      </c>
      <c r="M21190" s="1" t="s">
        <v>31306</v>
      </c>
      <c r="N21190" s="1" t="s">
        <v>20508</v>
      </c>
      <c r="O21190" s="1" t="s">
        <v>31307</v>
      </c>
      <c r="P21190" t="b">
        <v>0</v>
      </c>
      <c r="Q21190" t="b">
        <v>0</v>
      </c>
      <c r="R21190" s="1" t="s">
        <v>14360</v>
      </c>
    </row>
    <row r="21191" spans="1:18" x14ac:dyDescent="0.3">
      <c r="A21191">
        <v>61834</v>
      </c>
      <c r="B21191">
        <v>40.164299999999997</v>
      </c>
      <c r="C21191">
        <v>-87.63785</v>
      </c>
      <c r="D21191" s="1" t="s">
        <v>1208</v>
      </c>
      <c r="E21191" s="1" t="s">
        <v>30958</v>
      </c>
      <c r="F21191" s="1" t="s">
        <v>30959</v>
      </c>
      <c r="G21191" t="b">
        <v>1</v>
      </c>
      <c r="H21191" s="1" t="s">
        <v>21</v>
      </c>
      <c r="I21191">
        <v>8625</v>
      </c>
      <c r="J21191">
        <v>31</v>
      </c>
      <c r="K21191">
        <v>17183</v>
      </c>
      <c r="L21191" s="1" t="s">
        <v>20508</v>
      </c>
      <c r="M21191" s="1" t="s">
        <v>31306</v>
      </c>
      <c r="N21191" s="1" t="s">
        <v>20508</v>
      </c>
      <c r="O21191" s="1" t="s">
        <v>31307</v>
      </c>
      <c r="P21191" t="b">
        <v>0</v>
      </c>
      <c r="Q21191" t="b">
        <v>0</v>
      </c>
      <c r="R21191" s="1" t="s">
        <v>14360</v>
      </c>
    </row>
    <row r="21192" spans="1:18" x14ac:dyDescent="0.3">
      <c r="A21192">
        <v>61839</v>
      </c>
      <c r="B21192">
        <v>40.137700000000002</v>
      </c>
      <c r="C21192">
        <v>-88.62912</v>
      </c>
      <c r="D21192" s="1" t="s">
        <v>31883</v>
      </c>
      <c r="E21192" s="1" t="s">
        <v>30958</v>
      </c>
      <c r="F21192" s="1" t="s">
        <v>30959</v>
      </c>
      <c r="G21192" t="b">
        <v>1</v>
      </c>
      <c r="H21192" s="1" t="s">
        <v>21</v>
      </c>
      <c r="I21192">
        <v>664</v>
      </c>
      <c r="J21192">
        <v>7.7</v>
      </c>
      <c r="K21192">
        <v>17147</v>
      </c>
      <c r="L21192" s="1" t="s">
        <v>31873</v>
      </c>
      <c r="M21192" s="1" t="s">
        <v>31874</v>
      </c>
      <c r="N21192" s="1" t="s">
        <v>31873</v>
      </c>
      <c r="O21192" s="1" t="s">
        <v>31875</v>
      </c>
      <c r="P21192" t="b">
        <v>0</v>
      </c>
      <c r="Q21192" t="b">
        <v>0</v>
      </c>
      <c r="R21192" s="1" t="s">
        <v>14360</v>
      </c>
    </row>
    <row r="21193" spans="1:18" x14ac:dyDescent="0.3">
      <c r="A21193">
        <v>61840</v>
      </c>
      <c r="B21193">
        <v>40.303699999999999</v>
      </c>
      <c r="C21193">
        <v>-88.298940000000002</v>
      </c>
      <c r="D21193" s="1" t="s">
        <v>29449</v>
      </c>
      <c r="E21193" s="1" t="s">
        <v>30958</v>
      </c>
      <c r="F21193" s="1" t="s">
        <v>30959</v>
      </c>
      <c r="G21193" t="b">
        <v>1</v>
      </c>
      <c r="H21193" s="1" t="s">
        <v>21</v>
      </c>
      <c r="I21193">
        <v>619</v>
      </c>
      <c r="J21193">
        <v>7.2</v>
      </c>
      <c r="K21193">
        <v>17019</v>
      </c>
      <c r="L21193" s="1" t="s">
        <v>19782</v>
      </c>
      <c r="M21193" s="1" t="s">
        <v>31866</v>
      </c>
      <c r="N21193" s="1" t="s">
        <v>19782</v>
      </c>
      <c r="O21193" s="1" t="s">
        <v>31867</v>
      </c>
      <c r="P21193" t="b">
        <v>0</v>
      </c>
      <c r="Q21193" t="b">
        <v>0</v>
      </c>
      <c r="R21193" s="1" t="s">
        <v>14360</v>
      </c>
    </row>
    <row r="21194" spans="1:18" x14ac:dyDescent="0.3">
      <c r="A21194">
        <v>61841</v>
      </c>
      <c r="B21194">
        <v>40.026350000000001</v>
      </c>
      <c r="C21194">
        <v>-87.824269999999999</v>
      </c>
      <c r="D21194" s="1" t="s">
        <v>12759</v>
      </c>
      <c r="E21194" s="1" t="s">
        <v>30958</v>
      </c>
      <c r="F21194" s="1" t="s">
        <v>30959</v>
      </c>
      <c r="G21194" t="b">
        <v>1</v>
      </c>
      <c r="H21194" s="1" t="s">
        <v>21</v>
      </c>
      <c r="I21194">
        <v>1278</v>
      </c>
      <c r="J21194">
        <v>8.5</v>
      </c>
      <c r="K21194">
        <v>17183</v>
      </c>
      <c r="L21194" s="1" t="s">
        <v>20508</v>
      </c>
      <c r="M21194" s="1" t="s">
        <v>31306</v>
      </c>
      <c r="N21194" s="1" t="s">
        <v>20508</v>
      </c>
      <c r="O21194" s="1" t="s">
        <v>31307</v>
      </c>
      <c r="P21194" t="b">
        <v>0</v>
      </c>
      <c r="Q21194" t="b">
        <v>0</v>
      </c>
      <c r="R21194" s="1" t="s">
        <v>14360</v>
      </c>
    </row>
    <row r="21195" spans="1:18" x14ac:dyDescent="0.3">
      <c r="A21195">
        <v>61842</v>
      </c>
      <c r="B21195">
        <v>40.239220000000003</v>
      </c>
      <c r="C21195">
        <v>-88.665809999999993</v>
      </c>
      <c r="D21195" s="1" t="s">
        <v>31884</v>
      </c>
      <c r="E21195" s="1" t="s">
        <v>30958</v>
      </c>
      <c r="F21195" s="1" t="s">
        <v>30959</v>
      </c>
      <c r="G21195" t="b">
        <v>1</v>
      </c>
      <c r="H21195" s="1" t="s">
        <v>21</v>
      </c>
      <c r="I21195">
        <v>2765</v>
      </c>
      <c r="J21195">
        <v>10.7</v>
      </c>
      <c r="K21195">
        <v>17039</v>
      </c>
      <c r="L21195" s="1" t="s">
        <v>25998</v>
      </c>
      <c r="M21195" s="1" t="s">
        <v>31885</v>
      </c>
      <c r="N21195" s="1" t="s">
        <v>31886</v>
      </c>
      <c r="O21195" s="1" t="s">
        <v>31887</v>
      </c>
      <c r="P21195" t="b">
        <v>0</v>
      </c>
      <c r="Q21195" t="b">
        <v>0</v>
      </c>
      <c r="R21195" s="1" t="s">
        <v>14360</v>
      </c>
    </row>
    <row r="21196" spans="1:18" x14ac:dyDescent="0.3">
      <c r="A21196">
        <v>61843</v>
      </c>
      <c r="B21196">
        <v>40.315330000000003</v>
      </c>
      <c r="C21196">
        <v>-88.383960000000002</v>
      </c>
      <c r="D21196" s="1" t="s">
        <v>10362</v>
      </c>
      <c r="E21196" s="1" t="s">
        <v>30958</v>
      </c>
      <c r="F21196" s="1" t="s">
        <v>30959</v>
      </c>
      <c r="G21196" t="b">
        <v>1</v>
      </c>
      <c r="H21196" s="1" t="s">
        <v>21</v>
      </c>
      <c r="I21196">
        <v>2494</v>
      </c>
      <c r="J21196">
        <v>25.4</v>
      </c>
      <c r="K21196">
        <v>17019</v>
      </c>
      <c r="L21196" s="1" t="s">
        <v>19782</v>
      </c>
      <c r="M21196" s="1" t="s">
        <v>31888</v>
      </c>
      <c r="N21196" s="1" t="s">
        <v>31889</v>
      </c>
      <c r="O21196" s="1" t="s">
        <v>31890</v>
      </c>
      <c r="P21196" t="b">
        <v>0</v>
      </c>
      <c r="Q21196" t="b">
        <v>0</v>
      </c>
      <c r="R21196" s="1" t="s">
        <v>14360</v>
      </c>
    </row>
    <row r="21197" spans="1:18" x14ac:dyDescent="0.3">
      <c r="A21197">
        <v>61844</v>
      </c>
      <c r="B21197">
        <v>40.138750000000002</v>
      </c>
      <c r="C21197">
        <v>-87.870329999999996</v>
      </c>
      <c r="D21197" s="1" t="s">
        <v>31891</v>
      </c>
      <c r="E21197" s="1" t="s">
        <v>30958</v>
      </c>
      <c r="F21197" s="1" t="s">
        <v>30959</v>
      </c>
      <c r="G21197" t="b">
        <v>1</v>
      </c>
      <c r="H21197" s="1" t="s">
        <v>21</v>
      </c>
      <c r="I21197">
        <v>755</v>
      </c>
      <c r="J21197">
        <v>5</v>
      </c>
      <c r="K21197">
        <v>17183</v>
      </c>
      <c r="L21197" s="1" t="s">
        <v>20508</v>
      </c>
      <c r="M21197" s="1" t="s">
        <v>31306</v>
      </c>
      <c r="N21197" s="1" t="s">
        <v>20508</v>
      </c>
      <c r="O21197" s="1" t="s">
        <v>31307</v>
      </c>
      <c r="P21197" t="b">
        <v>0</v>
      </c>
      <c r="Q21197" t="b">
        <v>0</v>
      </c>
      <c r="R21197" s="1" t="s">
        <v>14360</v>
      </c>
    </row>
    <row r="21198" spans="1:18" x14ac:dyDescent="0.3">
      <c r="A21198">
        <v>61845</v>
      </c>
      <c r="B21198">
        <v>40.374169999999999</v>
      </c>
      <c r="C21198">
        <v>-88.399230000000003</v>
      </c>
      <c r="D21198" s="1" t="s">
        <v>31892</v>
      </c>
      <c r="E21198" s="1" t="s">
        <v>30958</v>
      </c>
      <c r="F21198" s="1" t="s">
        <v>30959</v>
      </c>
      <c r="G21198" t="b">
        <v>1</v>
      </c>
      <c r="H21198" s="1" t="s">
        <v>21</v>
      </c>
      <c r="I21198">
        <v>324</v>
      </c>
      <c r="J21198">
        <v>4.2</v>
      </c>
      <c r="K21198">
        <v>17019</v>
      </c>
      <c r="L21198" s="1" t="s">
        <v>19782</v>
      </c>
      <c r="M21198" s="1" t="s">
        <v>31893</v>
      </c>
      <c r="N21198" s="1" t="s">
        <v>31333</v>
      </c>
      <c r="O21198" s="1" t="s">
        <v>31334</v>
      </c>
      <c r="P21198" t="b">
        <v>0</v>
      </c>
      <c r="Q21198" t="b">
        <v>0</v>
      </c>
      <c r="R21198" s="1" t="s">
        <v>14360</v>
      </c>
    </row>
    <row r="21199" spans="1:18" x14ac:dyDescent="0.3">
      <c r="A21199">
        <v>61846</v>
      </c>
      <c r="B21199">
        <v>39.97627</v>
      </c>
      <c r="C21199">
        <v>-87.612369999999999</v>
      </c>
      <c r="D21199" s="1" t="s">
        <v>669</v>
      </c>
      <c r="E21199" s="1" t="s">
        <v>30958</v>
      </c>
      <c r="F21199" s="1" t="s">
        <v>30959</v>
      </c>
      <c r="G21199" t="b">
        <v>1</v>
      </c>
      <c r="H21199" s="1" t="s">
        <v>21</v>
      </c>
      <c r="I21199">
        <v>4900</v>
      </c>
      <c r="J21199">
        <v>43.3</v>
      </c>
      <c r="K21199">
        <v>17183</v>
      </c>
      <c r="L21199" s="1" t="s">
        <v>20508</v>
      </c>
      <c r="M21199" s="1" t="s">
        <v>31306</v>
      </c>
      <c r="N21199" s="1" t="s">
        <v>20508</v>
      </c>
      <c r="O21199" s="1" t="s">
        <v>31307</v>
      </c>
      <c r="P21199" t="b">
        <v>0</v>
      </c>
      <c r="Q21199" t="b">
        <v>0</v>
      </c>
      <c r="R21199" s="1" t="s">
        <v>14360</v>
      </c>
    </row>
    <row r="21200" spans="1:18" x14ac:dyDescent="0.3">
      <c r="A21200">
        <v>61847</v>
      </c>
      <c r="B21200">
        <v>40.313119999999998</v>
      </c>
      <c r="C21200">
        <v>-88.015420000000006</v>
      </c>
      <c r="D21200" s="1" t="s">
        <v>5892</v>
      </c>
      <c r="E21200" s="1" t="s">
        <v>30958</v>
      </c>
      <c r="F21200" s="1" t="s">
        <v>30959</v>
      </c>
      <c r="G21200" t="b">
        <v>1</v>
      </c>
      <c r="H21200" s="1" t="s">
        <v>21</v>
      </c>
      <c r="I21200">
        <v>1365</v>
      </c>
      <c r="J21200">
        <v>16.899999999999999</v>
      </c>
      <c r="K21200">
        <v>17019</v>
      </c>
      <c r="L21200" s="1" t="s">
        <v>19782</v>
      </c>
      <c r="M21200" s="1" t="s">
        <v>31866</v>
      </c>
      <c r="N21200" s="1" t="s">
        <v>19782</v>
      </c>
      <c r="O21200" s="1" t="s">
        <v>31867</v>
      </c>
      <c r="P21200" t="b">
        <v>0</v>
      </c>
      <c r="Q21200" t="b">
        <v>0</v>
      </c>
      <c r="R21200" s="1" t="s">
        <v>14360</v>
      </c>
    </row>
    <row r="21201" spans="1:18" x14ac:dyDescent="0.3">
      <c r="A21201">
        <v>61848</v>
      </c>
      <c r="B21201">
        <v>40.308059999999998</v>
      </c>
      <c r="C21201">
        <v>-87.702780000000004</v>
      </c>
      <c r="D21201" s="1" t="s">
        <v>16882</v>
      </c>
      <c r="E21201" s="1" t="s">
        <v>30958</v>
      </c>
      <c r="F21201" s="1" t="s">
        <v>30959</v>
      </c>
      <c r="G21201" t="b">
        <v>1</v>
      </c>
      <c r="H21201" s="1" t="s">
        <v>21</v>
      </c>
      <c r="I21201">
        <v>242</v>
      </c>
      <c r="J21201">
        <v>120.8</v>
      </c>
      <c r="K21201">
        <v>17183</v>
      </c>
      <c r="L21201" s="1" t="s">
        <v>20508</v>
      </c>
      <c r="M21201" s="1" t="s">
        <v>31306</v>
      </c>
      <c r="N21201" s="1" t="s">
        <v>20508</v>
      </c>
      <c r="O21201" s="1" t="s">
        <v>31307</v>
      </c>
      <c r="P21201" t="b">
        <v>0</v>
      </c>
      <c r="Q21201" t="b">
        <v>0</v>
      </c>
      <c r="R21201" s="1" t="s">
        <v>14360</v>
      </c>
    </row>
    <row r="21202" spans="1:18" x14ac:dyDescent="0.3">
      <c r="A21202">
        <v>61849</v>
      </c>
      <c r="B21202">
        <v>40.011159999999997</v>
      </c>
      <c r="C21202">
        <v>-87.961920000000006</v>
      </c>
      <c r="D21202" s="1" t="s">
        <v>3928</v>
      </c>
      <c r="E21202" s="1" t="s">
        <v>30958</v>
      </c>
      <c r="F21202" s="1" t="s">
        <v>30959</v>
      </c>
      <c r="G21202" t="b">
        <v>1</v>
      </c>
      <c r="H21202" s="1" t="s">
        <v>21</v>
      </c>
      <c r="I21202">
        <v>1903</v>
      </c>
      <c r="J21202">
        <v>12.8</v>
      </c>
      <c r="K21202">
        <v>17019</v>
      </c>
      <c r="L21202" s="1" t="s">
        <v>19782</v>
      </c>
      <c r="M21202" s="1" t="s">
        <v>31894</v>
      </c>
      <c r="N21202" s="1" t="s">
        <v>31895</v>
      </c>
      <c r="O21202" s="1" t="s">
        <v>31896</v>
      </c>
      <c r="P21202" t="b">
        <v>0</v>
      </c>
      <c r="Q21202" t="b">
        <v>0</v>
      </c>
      <c r="R21202" s="1" t="s">
        <v>14360</v>
      </c>
    </row>
    <row r="21203" spans="1:18" x14ac:dyDescent="0.3">
      <c r="A21203">
        <v>61850</v>
      </c>
      <c r="B21203">
        <v>39.932499999999997</v>
      </c>
      <c r="C21203">
        <v>-87.737650000000002</v>
      </c>
      <c r="D21203" s="1" t="s">
        <v>4962</v>
      </c>
      <c r="E21203" s="1" t="s">
        <v>30958</v>
      </c>
      <c r="F21203" s="1" t="s">
        <v>30959</v>
      </c>
      <c r="G21203" t="b">
        <v>1</v>
      </c>
      <c r="H21203" s="1" t="s">
        <v>21</v>
      </c>
      <c r="I21203">
        <v>450</v>
      </c>
      <c r="J21203">
        <v>5</v>
      </c>
      <c r="K21203">
        <v>17183</v>
      </c>
      <c r="L21203" s="1" t="s">
        <v>20508</v>
      </c>
      <c r="M21203" s="1" t="s">
        <v>31306</v>
      </c>
      <c r="N21203" s="1" t="s">
        <v>20508</v>
      </c>
      <c r="O21203" s="1" t="s">
        <v>31307</v>
      </c>
      <c r="P21203" t="b">
        <v>0</v>
      </c>
      <c r="Q21203" t="b">
        <v>0</v>
      </c>
      <c r="R21203" s="1" t="s">
        <v>14360</v>
      </c>
    </row>
    <row r="21204" spans="1:18" x14ac:dyDescent="0.3">
      <c r="A21204">
        <v>61851</v>
      </c>
      <c r="B21204">
        <v>39.960810000000002</v>
      </c>
      <c r="C21204">
        <v>-88.434740000000005</v>
      </c>
      <c r="D21204" s="1" t="s">
        <v>31897</v>
      </c>
      <c r="E21204" s="1" t="s">
        <v>30958</v>
      </c>
      <c r="F21204" s="1" t="s">
        <v>30959</v>
      </c>
      <c r="G21204" t="b">
        <v>1</v>
      </c>
      <c r="H21204" s="1" t="s">
        <v>21</v>
      </c>
      <c r="I21204">
        <v>334</v>
      </c>
      <c r="J21204">
        <v>3.8</v>
      </c>
      <c r="K21204">
        <v>17019</v>
      </c>
      <c r="L21204" s="1" t="s">
        <v>19782</v>
      </c>
      <c r="M21204" s="1" t="s">
        <v>31898</v>
      </c>
      <c r="N21204" s="1" t="s">
        <v>31899</v>
      </c>
      <c r="O21204" s="1" t="s">
        <v>31900</v>
      </c>
      <c r="P21204" t="b">
        <v>0</v>
      </c>
      <c r="Q21204" t="b">
        <v>0</v>
      </c>
      <c r="R21204" s="1" t="s">
        <v>14360</v>
      </c>
    </row>
    <row r="21205" spans="1:18" x14ac:dyDescent="0.3">
      <c r="A21205">
        <v>61852</v>
      </c>
      <c r="B21205">
        <v>39.903149999999997</v>
      </c>
      <c r="C21205">
        <v>-88.075810000000004</v>
      </c>
      <c r="D21205" s="1" t="s">
        <v>31901</v>
      </c>
      <c r="E21205" s="1" t="s">
        <v>30958</v>
      </c>
      <c r="F21205" s="1" t="s">
        <v>30959</v>
      </c>
      <c r="G21205" t="b">
        <v>1</v>
      </c>
      <c r="H21205" s="1" t="s">
        <v>21</v>
      </c>
      <c r="I21205">
        <v>222</v>
      </c>
      <c r="J21205">
        <v>4.4000000000000004</v>
      </c>
      <c r="K21205">
        <v>17019</v>
      </c>
      <c r="L21205" s="1" t="s">
        <v>19782</v>
      </c>
      <c r="M21205" s="1" t="s">
        <v>31902</v>
      </c>
      <c r="N21205" s="1" t="s">
        <v>31903</v>
      </c>
      <c r="O21205" s="1" t="s">
        <v>31904</v>
      </c>
      <c r="P21205" t="b">
        <v>0</v>
      </c>
      <c r="Q21205" t="b">
        <v>0</v>
      </c>
      <c r="R21205" s="1" t="s">
        <v>14360</v>
      </c>
    </row>
    <row r="21206" spans="1:18" x14ac:dyDescent="0.3">
      <c r="A21206">
        <v>61853</v>
      </c>
      <c r="B21206">
        <v>40.22146</v>
      </c>
      <c r="C21206">
        <v>-88.416799999999995</v>
      </c>
      <c r="D21206" s="1" t="s">
        <v>31905</v>
      </c>
      <c r="E21206" s="1" t="s">
        <v>30958</v>
      </c>
      <c r="F21206" s="1" t="s">
        <v>30959</v>
      </c>
      <c r="G21206" t="b">
        <v>1</v>
      </c>
      <c r="H21206" s="1" t="s">
        <v>21</v>
      </c>
      <c r="I21206">
        <v>13875</v>
      </c>
      <c r="J21206">
        <v>110.6</v>
      </c>
      <c r="K21206">
        <v>17019</v>
      </c>
      <c r="L21206" s="1" t="s">
        <v>19782</v>
      </c>
      <c r="M21206" s="1" t="s">
        <v>31906</v>
      </c>
      <c r="N21206" s="1" t="s">
        <v>31899</v>
      </c>
      <c r="O21206" s="1" t="s">
        <v>31900</v>
      </c>
      <c r="P21206" t="b">
        <v>0</v>
      </c>
      <c r="Q21206" t="b">
        <v>0</v>
      </c>
      <c r="R21206" s="1" t="s">
        <v>14360</v>
      </c>
    </row>
    <row r="21207" spans="1:18" x14ac:dyDescent="0.3">
      <c r="A21207">
        <v>61854</v>
      </c>
      <c r="B21207">
        <v>40.204009999999997</v>
      </c>
      <c r="C21207">
        <v>-88.524039999999999</v>
      </c>
      <c r="D21207" s="1" t="s">
        <v>732</v>
      </c>
      <c r="E21207" s="1" t="s">
        <v>30958</v>
      </c>
      <c r="F21207" s="1" t="s">
        <v>30959</v>
      </c>
      <c r="G21207" t="b">
        <v>1</v>
      </c>
      <c r="H21207" s="1" t="s">
        <v>21</v>
      </c>
      <c r="I21207">
        <v>1193</v>
      </c>
      <c r="J21207">
        <v>8.6</v>
      </c>
      <c r="K21207">
        <v>17147</v>
      </c>
      <c r="L21207" s="1" t="s">
        <v>31873</v>
      </c>
      <c r="M21207" s="1" t="s">
        <v>31874</v>
      </c>
      <c r="N21207" s="1" t="s">
        <v>31873</v>
      </c>
      <c r="O21207" s="1" t="s">
        <v>31875</v>
      </c>
      <c r="P21207" t="b">
        <v>0</v>
      </c>
      <c r="Q21207" t="b">
        <v>0</v>
      </c>
      <c r="R21207" s="1" t="s">
        <v>14360</v>
      </c>
    </row>
    <row r="21208" spans="1:18" x14ac:dyDescent="0.3">
      <c r="A21208">
        <v>61855</v>
      </c>
      <c r="B21208">
        <v>39.922130000000003</v>
      </c>
      <c r="C21208">
        <v>-88.660870000000003</v>
      </c>
      <c r="D21208" s="1" t="s">
        <v>31907</v>
      </c>
      <c r="E21208" s="1" t="s">
        <v>30958</v>
      </c>
      <c r="F21208" s="1" t="s">
        <v>30959</v>
      </c>
      <c r="G21208" t="b">
        <v>1</v>
      </c>
      <c r="H21208" s="1" t="s">
        <v>21</v>
      </c>
      <c r="I21208">
        <v>133</v>
      </c>
      <c r="J21208">
        <v>5</v>
      </c>
      <c r="K21208">
        <v>17147</v>
      </c>
      <c r="L21208" s="1" t="s">
        <v>31873</v>
      </c>
      <c r="M21208" s="1" t="s">
        <v>31874</v>
      </c>
      <c r="N21208" s="1" t="s">
        <v>31873</v>
      </c>
      <c r="O21208" s="1" t="s">
        <v>31875</v>
      </c>
      <c r="P21208" t="b">
        <v>0</v>
      </c>
      <c r="Q21208" t="b">
        <v>0</v>
      </c>
      <c r="R21208" s="1" t="s">
        <v>14360</v>
      </c>
    </row>
    <row r="21209" spans="1:18" x14ac:dyDescent="0.3">
      <c r="A21209">
        <v>61856</v>
      </c>
      <c r="B21209">
        <v>40.026850000000003</v>
      </c>
      <c r="C21209">
        <v>-88.579490000000007</v>
      </c>
      <c r="D21209" s="1" t="s">
        <v>1600</v>
      </c>
      <c r="E21209" s="1" t="s">
        <v>30958</v>
      </c>
      <c r="F21209" s="1" t="s">
        <v>30959</v>
      </c>
      <c r="G21209" t="b">
        <v>1</v>
      </c>
      <c r="H21209" s="1" t="s">
        <v>21</v>
      </c>
      <c r="I21209">
        <v>7771</v>
      </c>
      <c r="J21209">
        <v>28.8</v>
      </c>
      <c r="K21209">
        <v>17147</v>
      </c>
      <c r="L21209" s="1" t="s">
        <v>31873</v>
      </c>
      <c r="M21209" s="1" t="s">
        <v>31874</v>
      </c>
      <c r="N21209" s="1" t="s">
        <v>31873</v>
      </c>
      <c r="O21209" s="1" t="s">
        <v>31875</v>
      </c>
      <c r="P21209" t="b">
        <v>0</v>
      </c>
      <c r="Q21209" t="b">
        <v>0</v>
      </c>
      <c r="R21209" s="1" t="s">
        <v>14360</v>
      </c>
    </row>
    <row r="21210" spans="1:18" x14ac:dyDescent="0.3">
      <c r="A21210">
        <v>61857</v>
      </c>
      <c r="B21210">
        <v>40.116619999999998</v>
      </c>
      <c r="C21210">
        <v>-87.842230000000001</v>
      </c>
      <c r="D21210" s="1" t="s">
        <v>22387</v>
      </c>
      <c r="E21210" s="1" t="s">
        <v>30958</v>
      </c>
      <c r="F21210" s="1" t="s">
        <v>30959</v>
      </c>
      <c r="G21210" t="b">
        <v>1</v>
      </c>
      <c r="H21210" s="1" t="s">
        <v>21</v>
      </c>
      <c r="I21210">
        <v>144</v>
      </c>
      <c r="J21210">
        <v>230.2</v>
      </c>
      <c r="K21210">
        <v>17183</v>
      </c>
      <c r="L21210" s="1" t="s">
        <v>20508</v>
      </c>
      <c r="M21210" s="1" t="s">
        <v>31306</v>
      </c>
      <c r="N21210" s="1" t="s">
        <v>20508</v>
      </c>
      <c r="O21210" s="1" t="s">
        <v>31307</v>
      </c>
      <c r="P21210" t="b">
        <v>0</v>
      </c>
      <c r="Q21210" t="b">
        <v>0</v>
      </c>
      <c r="R21210" s="1" t="s">
        <v>14360</v>
      </c>
    </row>
    <row r="21211" spans="1:18" x14ac:dyDescent="0.3">
      <c r="A21211">
        <v>61858</v>
      </c>
      <c r="B21211">
        <v>40.132820000000002</v>
      </c>
      <c r="C21211">
        <v>-87.767989999999998</v>
      </c>
      <c r="D21211" s="1" t="s">
        <v>9308</v>
      </c>
      <c r="E21211" s="1" t="s">
        <v>30958</v>
      </c>
      <c r="F21211" s="1" t="s">
        <v>30959</v>
      </c>
      <c r="G21211" t="b">
        <v>1</v>
      </c>
      <c r="H21211" s="1" t="s">
        <v>21</v>
      </c>
      <c r="I21211">
        <v>2980</v>
      </c>
      <c r="J21211">
        <v>40</v>
      </c>
      <c r="K21211">
        <v>17183</v>
      </c>
      <c r="L21211" s="1" t="s">
        <v>20508</v>
      </c>
      <c r="M21211" s="1" t="s">
        <v>31306</v>
      </c>
      <c r="N21211" s="1" t="s">
        <v>20508</v>
      </c>
      <c r="O21211" s="1" t="s">
        <v>31307</v>
      </c>
      <c r="P21211" t="b">
        <v>0</v>
      </c>
      <c r="Q21211" t="b">
        <v>0</v>
      </c>
      <c r="R21211" s="1" t="s">
        <v>14360</v>
      </c>
    </row>
    <row r="21212" spans="1:18" x14ac:dyDescent="0.3">
      <c r="A21212">
        <v>61859</v>
      </c>
      <c r="B21212">
        <v>40.154119999999999</v>
      </c>
      <c r="C21212">
        <v>-87.961219999999997</v>
      </c>
      <c r="D21212" s="1" t="s">
        <v>24618</v>
      </c>
      <c r="E21212" s="1" t="s">
        <v>30958</v>
      </c>
      <c r="F21212" s="1" t="s">
        <v>30959</v>
      </c>
      <c r="G21212" t="b">
        <v>1</v>
      </c>
      <c r="H21212" s="1" t="s">
        <v>21</v>
      </c>
      <c r="I21212">
        <v>1276</v>
      </c>
      <c r="J21212">
        <v>15.7</v>
      </c>
      <c r="K21212">
        <v>17019</v>
      </c>
      <c r="L21212" s="1" t="s">
        <v>19782</v>
      </c>
      <c r="M21212" s="1" t="s">
        <v>31908</v>
      </c>
      <c r="N21212" s="1" t="s">
        <v>31895</v>
      </c>
      <c r="O21212" s="1" t="s">
        <v>31896</v>
      </c>
      <c r="P21212" t="b">
        <v>0</v>
      </c>
      <c r="Q21212" t="b">
        <v>0</v>
      </c>
      <c r="R21212" s="1" t="s">
        <v>14360</v>
      </c>
    </row>
    <row r="21213" spans="1:18" x14ac:dyDescent="0.3">
      <c r="A21213">
        <v>61862</v>
      </c>
      <c r="B21213">
        <v>40.306330000000003</v>
      </c>
      <c r="C21213">
        <v>-87.951849999999993</v>
      </c>
      <c r="D21213" s="1" t="s">
        <v>4662</v>
      </c>
      <c r="E21213" s="1" t="s">
        <v>30958</v>
      </c>
      <c r="F21213" s="1" t="s">
        <v>30959</v>
      </c>
      <c r="G21213" t="b">
        <v>1</v>
      </c>
      <c r="H21213" s="1" t="s">
        <v>21</v>
      </c>
      <c r="I21213">
        <v>564</v>
      </c>
      <c r="J21213">
        <v>5.4</v>
      </c>
      <c r="K21213">
        <v>17019</v>
      </c>
      <c r="L21213" s="1" t="s">
        <v>19782</v>
      </c>
      <c r="M21213" s="1" t="s">
        <v>31909</v>
      </c>
      <c r="N21213" s="1" t="s">
        <v>31895</v>
      </c>
      <c r="O21213" s="1" t="s">
        <v>31896</v>
      </c>
      <c r="P21213" t="b">
        <v>0</v>
      </c>
      <c r="Q21213" t="b">
        <v>0</v>
      </c>
      <c r="R21213" s="1" t="s">
        <v>14360</v>
      </c>
    </row>
    <row r="21214" spans="1:18" x14ac:dyDescent="0.3">
      <c r="A21214">
        <v>61863</v>
      </c>
      <c r="B21214">
        <v>39.905799999999999</v>
      </c>
      <c r="C21214">
        <v>-88.279700000000005</v>
      </c>
      <c r="D21214" s="1" t="s">
        <v>31910</v>
      </c>
      <c r="E21214" s="1" t="s">
        <v>30958</v>
      </c>
      <c r="F21214" s="1" t="s">
        <v>30959</v>
      </c>
      <c r="G21214" t="b">
        <v>1</v>
      </c>
      <c r="H21214" s="1" t="s">
        <v>21</v>
      </c>
      <c r="I21214">
        <v>872</v>
      </c>
      <c r="J21214">
        <v>10.4</v>
      </c>
      <c r="K21214">
        <v>17019</v>
      </c>
      <c r="L21214" s="1" t="s">
        <v>19782</v>
      </c>
      <c r="M21214" s="1" t="s">
        <v>31866</v>
      </c>
      <c r="N21214" s="1" t="s">
        <v>19782</v>
      </c>
      <c r="O21214" s="1" t="s">
        <v>31867</v>
      </c>
      <c r="P21214" t="b">
        <v>0</v>
      </c>
      <c r="Q21214" t="b">
        <v>0</v>
      </c>
      <c r="R21214" s="1" t="s">
        <v>14360</v>
      </c>
    </row>
    <row r="21215" spans="1:18" x14ac:dyDescent="0.3">
      <c r="A21215">
        <v>61864</v>
      </c>
      <c r="B21215">
        <v>39.97954</v>
      </c>
      <c r="C21215">
        <v>-88.146709999999999</v>
      </c>
      <c r="D21215" s="1" t="s">
        <v>20300</v>
      </c>
      <c r="E21215" s="1" t="s">
        <v>30958</v>
      </c>
      <c r="F21215" s="1" t="s">
        <v>30959</v>
      </c>
      <c r="G21215" t="b">
        <v>1</v>
      </c>
      <c r="H21215" s="1" t="s">
        <v>21</v>
      </c>
      <c r="I21215">
        <v>1770</v>
      </c>
      <c r="J21215">
        <v>30</v>
      </c>
      <c r="K21215">
        <v>17019</v>
      </c>
      <c r="L21215" s="1" t="s">
        <v>19782</v>
      </c>
      <c r="M21215" s="1" t="s">
        <v>31866</v>
      </c>
      <c r="N21215" s="1" t="s">
        <v>19782</v>
      </c>
      <c r="O21215" s="1" t="s">
        <v>31867</v>
      </c>
      <c r="P21215" t="b">
        <v>0</v>
      </c>
      <c r="Q21215" t="b">
        <v>0</v>
      </c>
      <c r="R21215" s="1" t="s">
        <v>14360</v>
      </c>
    </row>
    <row r="21216" spans="1:18" x14ac:dyDescent="0.3">
      <c r="A21216">
        <v>61865</v>
      </c>
      <c r="B21216">
        <v>40.304510000000001</v>
      </c>
      <c r="C21216">
        <v>-87.802549999999997</v>
      </c>
      <c r="D21216" s="1" t="s">
        <v>7457</v>
      </c>
      <c r="E21216" s="1" t="s">
        <v>30958</v>
      </c>
      <c r="F21216" s="1" t="s">
        <v>30959</v>
      </c>
      <c r="G21216" t="b">
        <v>1</v>
      </c>
      <c r="H21216" s="1" t="s">
        <v>21</v>
      </c>
      <c r="I21216">
        <v>1642</v>
      </c>
      <c r="J21216">
        <v>8.1999999999999993</v>
      </c>
      <c r="K21216">
        <v>17183</v>
      </c>
      <c r="L21216" s="1" t="s">
        <v>20508</v>
      </c>
      <c r="M21216" s="1" t="s">
        <v>31306</v>
      </c>
      <c r="N21216" s="1" t="s">
        <v>20508</v>
      </c>
      <c r="O21216" s="1" t="s">
        <v>31307</v>
      </c>
      <c r="P21216" t="b">
        <v>0</v>
      </c>
      <c r="Q21216" t="b">
        <v>0</v>
      </c>
      <c r="R21216" s="1" t="s">
        <v>14360</v>
      </c>
    </row>
    <row r="21217" spans="1:18" x14ac:dyDescent="0.3">
      <c r="A21217">
        <v>61866</v>
      </c>
      <c r="B21217">
        <v>40.312069999999999</v>
      </c>
      <c r="C21217">
        <v>-88.153980000000004</v>
      </c>
      <c r="D21217" s="1" t="s">
        <v>31911</v>
      </c>
      <c r="E21217" s="1" t="s">
        <v>30958</v>
      </c>
      <c r="F21217" s="1" t="s">
        <v>30959</v>
      </c>
      <c r="G21217" t="b">
        <v>1</v>
      </c>
      <c r="H21217" s="1" t="s">
        <v>21</v>
      </c>
      <c r="I21217">
        <v>14163</v>
      </c>
      <c r="J21217">
        <v>68.099999999999994</v>
      </c>
      <c r="K21217">
        <v>17019</v>
      </c>
      <c r="L21217" s="1" t="s">
        <v>19782</v>
      </c>
      <c r="M21217" s="1" t="s">
        <v>31866</v>
      </c>
      <c r="N21217" s="1" t="s">
        <v>19782</v>
      </c>
      <c r="O21217" s="1" t="s">
        <v>31867</v>
      </c>
      <c r="P21217" t="b">
        <v>0</v>
      </c>
      <c r="Q21217" t="b">
        <v>0</v>
      </c>
      <c r="R21217" s="1" t="s">
        <v>14360</v>
      </c>
    </row>
    <row r="21218" spans="1:18" x14ac:dyDescent="0.3">
      <c r="A21218">
        <v>61870</v>
      </c>
      <c r="B21218">
        <v>39.897559999999999</v>
      </c>
      <c r="C21218">
        <v>-87.618380000000002</v>
      </c>
      <c r="D21218" s="1" t="s">
        <v>31912</v>
      </c>
      <c r="E21218" s="1" t="s">
        <v>30958</v>
      </c>
      <c r="F21218" s="1" t="s">
        <v>30959</v>
      </c>
      <c r="G21218" t="b">
        <v>1</v>
      </c>
      <c r="H21218" s="1" t="s">
        <v>21</v>
      </c>
      <c r="I21218">
        <v>1265</v>
      </c>
      <c r="J21218">
        <v>11.8</v>
      </c>
      <c r="K21218">
        <v>17183</v>
      </c>
      <c r="L21218" s="1" t="s">
        <v>20508</v>
      </c>
      <c r="M21218" s="1" t="s">
        <v>31913</v>
      </c>
      <c r="N21218" s="1" t="s">
        <v>31914</v>
      </c>
      <c r="O21218" s="1" t="s">
        <v>31915</v>
      </c>
      <c r="P21218" t="b">
        <v>0</v>
      </c>
      <c r="Q21218" t="b">
        <v>0</v>
      </c>
      <c r="R21218" s="1" t="s">
        <v>14360</v>
      </c>
    </row>
    <row r="21219" spans="1:18" x14ac:dyDescent="0.3">
      <c r="A21219">
        <v>61871</v>
      </c>
      <c r="B21219">
        <v>40.19012</v>
      </c>
      <c r="C21219">
        <v>-87.967910000000003</v>
      </c>
      <c r="D21219" s="1" t="s">
        <v>25370</v>
      </c>
      <c r="E21219" s="1" t="s">
        <v>30958</v>
      </c>
      <c r="F21219" s="1" t="s">
        <v>30959</v>
      </c>
      <c r="G21219" t="b">
        <v>1</v>
      </c>
      <c r="H21219" s="1" t="s">
        <v>21</v>
      </c>
      <c r="I21219">
        <v>314</v>
      </c>
      <c r="J21219">
        <v>348.9</v>
      </c>
      <c r="K21219">
        <v>17019</v>
      </c>
      <c r="L21219" s="1" t="s">
        <v>19782</v>
      </c>
      <c r="M21219" s="1" t="s">
        <v>31866</v>
      </c>
      <c r="N21219" s="1" t="s">
        <v>19782</v>
      </c>
      <c r="O21219" s="1" t="s">
        <v>31867</v>
      </c>
      <c r="P21219" t="b">
        <v>0</v>
      </c>
      <c r="Q21219" t="b">
        <v>0</v>
      </c>
      <c r="R21219" s="1" t="s">
        <v>14360</v>
      </c>
    </row>
    <row r="21220" spans="1:18" x14ac:dyDescent="0.3">
      <c r="A21220">
        <v>61872</v>
      </c>
      <c r="B21220">
        <v>39.938699999999997</v>
      </c>
      <c r="C21220">
        <v>-88.377189999999999</v>
      </c>
      <c r="D21220" s="1" t="s">
        <v>31916</v>
      </c>
      <c r="E21220" s="1" t="s">
        <v>30958</v>
      </c>
      <c r="F21220" s="1" t="s">
        <v>30959</v>
      </c>
      <c r="G21220" t="b">
        <v>1</v>
      </c>
      <c r="H21220" s="1" t="s">
        <v>21</v>
      </c>
      <c r="I21220">
        <v>589</v>
      </c>
      <c r="J21220">
        <v>6.9</v>
      </c>
      <c r="K21220">
        <v>17019</v>
      </c>
      <c r="L21220" s="1" t="s">
        <v>19782</v>
      </c>
      <c r="M21220" s="1" t="s">
        <v>31917</v>
      </c>
      <c r="N21220" s="1" t="s">
        <v>31903</v>
      </c>
      <c r="O21220" s="1" t="s">
        <v>31904</v>
      </c>
      <c r="P21220" t="b">
        <v>0</v>
      </c>
      <c r="Q21220" t="b">
        <v>0</v>
      </c>
      <c r="R21220" s="1" t="s">
        <v>14360</v>
      </c>
    </row>
    <row r="21221" spans="1:18" x14ac:dyDescent="0.3">
      <c r="A21221">
        <v>61873</v>
      </c>
      <c r="B21221">
        <v>40.137799999999999</v>
      </c>
      <c r="C21221">
        <v>-88.039289999999994</v>
      </c>
      <c r="D21221" s="1" t="s">
        <v>17160</v>
      </c>
      <c r="E21221" s="1" t="s">
        <v>30958</v>
      </c>
      <c r="F21221" s="1" t="s">
        <v>30959</v>
      </c>
      <c r="G21221" t="b">
        <v>1</v>
      </c>
      <c r="H21221" s="1" t="s">
        <v>21</v>
      </c>
      <c r="I21221">
        <v>6308</v>
      </c>
      <c r="J21221">
        <v>36.200000000000003</v>
      </c>
      <c r="K21221">
        <v>17019</v>
      </c>
      <c r="L21221" s="1" t="s">
        <v>19782</v>
      </c>
      <c r="M21221" s="1" t="s">
        <v>31866</v>
      </c>
      <c r="N21221" s="1" t="s">
        <v>19782</v>
      </c>
      <c r="O21221" s="1" t="s">
        <v>31867</v>
      </c>
      <c r="P21221" t="b">
        <v>0</v>
      </c>
      <c r="Q21221" t="b">
        <v>0</v>
      </c>
      <c r="R21221" s="1" t="s">
        <v>14360</v>
      </c>
    </row>
    <row r="21222" spans="1:18" x14ac:dyDescent="0.3">
      <c r="A21222">
        <v>61874</v>
      </c>
      <c r="B21222">
        <v>40.051110000000001</v>
      </c>
      <c r="C21222">
        <v>-88.25694</v>
      </c>
      <c r="D21222" s="1" t="s">
        <v>519</v>
      </c>
      <c r="E21222" s="1" t="s">
        <v>30958</v>
      </c>
      <c r="F21222" s="1" t="s">
        <v>30959</v>
      </c>
      <c r="G21222" t="b">
        <v>1</v>
      </c>
      <c r="H21222" s="1" t="s">
        <v>21</v>
      </c>
      <c r="I21222">
        <v>7982</v>
      </c>
      <c r="J21222">
        <v>742.5</v>
      </c>
      <c r="K21222">
        <v>17019</v>
      </c>
      <c r="L21222" s="1" t="s">
        <v>19782</v>
      </c>
      <c r="M21222" s="1" t="s">
        <v>31866</v>
      </c>
      <c r="N21222" s="1" t="s">
        <v>19782</v>
      </c>
      <c r="O21222" s="1" t="s">
        <v>31867</v>
      </c>
      <c r="P21222" t="b">
        <v>0</v>
      </c>
      <c r="Q21222" t="b">
        <v>0</v>
      </c>
      <c r="R21222" s="1" t="s">
        <v>14360</v>
      </c>
    </row>
    <row r="21223" spans="1:18" x14ac:dyDescent="0.3">
      <c r="A21223">
        <v>61875</v>
      </c>
      <c r="B21223">
        <v>40.100499999999997</v>
      </c>
      <c r="C21223">
        <v>-88.419510000000002</v>
      </c>
      <c r="D21223" s="1" t="s">
        <v>2134</v>
      </c>
      <c r="E21223" s="1" t="s">
        <v>30958</v>
      </c>
      <c r="F21223" s="1" t="s">
        <v>30959</v>
      </c>
      <c r="G21223" t="b">
        <v>1</v>
      </c>
      <c r="H21223" s="1" t="s">
        <v>21</v>
      </c>
      <c r="I21223">
        <v>986</v>
      </c>
      <c r="J21223">
        <v>12</v>
      </c>
      <c r="K21223">
        <v>17019</v>
      </c>
      <c r="L21223" s="1" t="s">
        <v>19782</v>
      </c>
      <c r="M21223" s="1" t="s">
        <v>31866</v>
      </c>
      <c r="N21223" s="1" t="s">
        <v>19782</v>
      </c>
      <c r="O21223" s="1" t="s">
        <v>31867</v>
      </c>
      <c r="P21223" t="b">
        <v>0</v>
      </c>
      <c r="Q21223" t="b">
        <v>0</v>
      </c>
      <c r="R21223" s="1" t="s">
        <v>14360</v>
      </c>
    </row>
    <row r="21224" spans="1:18" x14ac:dyDescent="0.3">
      <c r="A21224">
        <v>61876</v>
      </c>
      <c r="B21224">
        <v>39.905079999999998</v>
      </c>
      <c r="C21224">
        <v>-87.834119999999999</v>
      </c>
      <c r="D21224" s="1" t="s">
        <v>31918</v>
      </c>
      <c r="E21224" s="1" t="s">
        <v>30958</v>
      </c>
      <c r="F21224" s="1" t="s">
        <v>30959</v>
      </c>
      <c r="G21224" t="b">
        <v>1</v>
      </c>
      <c r="H21224" s="1" t="s">
        <v>21</v>
      </c>
      <c r="I21224">
        <v>636</v>
      </c>
      <c r="J21224">
        <v>5.6</v>
      </c>
      <c r="K21224">
        <v>17183</v>
      </c>
      <c r="L21224" s="1" t="s">
        <v>20508</v>
      </c>
      <c r="M21224" s="1" t="s">
        <v>31919</v>
      </c>
      <c r="N21224" s="1" t="s">
        <v>31914</v>
      </c>
      <c r="O21224" s="1" t="s">
        <v>31915</v>
      </c>
      <c r="P21224" t="b">
        <v>0</v>
      </c>
      <c r="Q21224" t="b">
        <v>0</v>
      </c>
      <c r="R21224" s="1" t="s">
        <v>14360</v>
      </c>
    </row>
    <row r="21225" spans="1:18" x14ac:dyDescent="0.3">
      <c r="A21225">
        <v>61877</v>
      </c>
      <c r="B21225">
        <v>39.994160000000001</v>
      </c>
      <c r="C21225">
        <v>-88.078670000000002</v>
      </c>
      <c r="D21225" s="1" t="s">
        <v>4374</v>
      </c>
      <c r="E21225" s="1" t="s">
        <v>30958</v>
      </c>
      <c r="F21225" s="1" t="s">
        <v>30959</v>
      </c>
      <c r="G21225" t="b">
        <v>1</v>
      </c>
      <c r="H21225" s="1" t="s">
        <v>21</v>
      </c>
      <c r="I21225">
        <v>1792</v>
      </c>
      <c r="J21225">
        <v>24.6</v>
      </c>
      <c r="K21225">
        <v>17019</v>
      </c>
      <c r="L21225" s="1" t="s">
        <v>19782</v>
      </c>
      <c r="M21225" s="1" t="s">
        <v>31866</v>
      </c>
      <c r="N21225" s="1" t="s">
        <v>19782</v>
      </c>
      <c r="O21225" s="1" t="s">
        <v>31867</v>
      </c>
      <c r="P21225" t="b">
        <v>0</v>
      </c>
      <c r="Q21225" t="b">
        <v>0</v>
      </c>
      <c r="R21225" s="1" t="s">
        <v>14360</v>
      </c>
    </row>
    <row r="21226" spans="1:18" x14ac:dyDescent="0.3">
      <c r="A21226">
        <v>61878</v>
      </c>
      <c r="B21226">
        <v>40.239710000000002</v>
      </c>
      <c r="C21226">
        <v>-88.149450000000002</v>
      </c>
      <c r="D21226" s="1" t="s">
        <v>31920</v>
      </c>
      <c r="E21226" s="1" t="s">
        <v>30958</v>
      </c>
      <c r="F21226" s="1" t="s">
        <v>30959</v>
      </c>
      <c r="G21226" t="b">
        <v>1</v>
      </c>
      <c r="H21226" s="1" t="s">
        <v>21</v>
      </c>
      <c r="I21226">
        <v>1224</v>
      </c>
      <c r="J21226">
        <v>17</v>
      </c>
      <c r="K21226">
        <v>17019</v>
      </c>
      <c r="L21226" s="1" t="s">
        <v>19782</v>
      </c>
      <c r="M21226" s="1" t="s">
        <v>31866</v>
      </c>
      <c r="N21226" s="1" t="s">
        <v>19782</v>
      </c>
      <c r="O21226" s="1" t="s">
        <v>31867</v>
      </c>
      <c r="P21226" t="b">
        <v>0</v>
      </c>
      <c r="Q21226" t="b">
        <v>0</v>
      </c>
      <c r="R21226" s="1" t="s">
        <v>14360</v>
      </c>
    </row>
    <row r="21227" spans="1:18" x14ac:dyDescent="0.3">
      <c r="A21227">
        <v>61880</v>
      </c>
      <c r="B21227">
        <v>39.973579999999998</v>
      </c>
      <c r="C21227">
        <v>-88.245810000000006</v>
      </c>
      <c r="D21227" s="1" t="s">
        <v>31921</v>
      </c>
      <c r="E21227" s="1" t="s">
        <v>30958</v>
      </c>
      <c r="F21227" s="1" t="s">
        <v>30959</v>
      </c>
      <c r="G21227" t="b">
        <v>1</v>
      </c>
      <c r="H21227" s="1" t="s">
        <v>21</v>
      </c>
      <c r="I21227">
        <v>4075</v>
      </c>
      <c r="J21227">
        <v>26</v>
      </c>
      <c r="K21227">
        <v>17019</v>
      </c>
      <c r="L21227" s="1" t="s">
        <v>19782</v>
      </c>
      <c r="M21227" s="1" t="s">
        <v>31866</v>
      </c>
      <c r="N21227" s="1" t="s">
        <v>19782</v>
      </c>
      <c r="O21227" s="1" t="s">
        <v>31867</v>
      </c>
      <c r="P21227" t="b">
        <v>0</v>
      </c>
      <c r="Q21227" t="b">
        <v>0</v>
      </c>
      <c r="R21227" s="1" t="s">
        <v>14360</v>
      </c>
    </row>
    <row r="21228" spans="1:18" x14ac:dyDescent="0.3">
      <c r="A21228">
        <v>61882</v>
      </c>
      <c r="B21228">
        <v>40.113460000000003</v>
      </c>
      <c r="C21228">
        <v>-88.75994</v>
      </c>
      <c r="D21228" s="1" t="s">
        <v>10970</v>
      </c>
      <c r="E21228" s="1" t="s">
        <v>30958</v>
      </c>
      <c r="F21228" s="1" t="s">
        <v>30959</v>
      </c>
      <c r="G21228" t="b">
        <v>1</v>
      </c>
      <c r="H21228" s="1" t="s">
        <v>21</v>
      </c>
      <c r="I21228">
        <v>653</v>
      </c>
      <c r="J21228">
        <v>6.7</v>
      </c>
      <c r="K21228">
        <v>17039</v>
      </c>
      <c r="L21228" s="1" t="s">
        <v>25998</v>
      </c>
      <c r="M21228" s="1" t="s">
        <v>31922</v>
      </c>
      <c r="N21228" s="1" t="s">
        <v>31923</v>
      </c>
      <c r="O21228" s="1" t="s">
        <v>31924</v>
      </c>
      <c r="P21228" t="b">
        <v>0</v>
      </c>
      <c r="Q21228" t="b">
        <v>0</v>
      </c>
      <c r="R21228" s="1" t="s">
        <v>14360</v>
      </c>
    </row>
    <row r="21229" spans="1:18" x14ac:dyDescent="0.3">
      <c r="A21229">
        <v>61883</v>
      </c>
      <c r="B21229">
        <v>40.037430000000001</v>
      </c>
      <c r="C21229">
        <v>-87.641530000000003</v>
      </c>
      <c r="D21229" s="1" t="s">
        <v>2591</v>
      </c>
      <c r="E21229" s="1" t="s">
        <v>30958</v>
      </c>
      <c r="F21229" s="1" t="s">
        <v>30959</v>
      </c>
      <c r="G21229" t="b">
        <v>1</v>
      </c>
      <c r="H21229" s="1" t="s">
        <v>21</v>
      </c>
      <c r="I21229">
        <v>4289</v>
      </c>
      <c r="J21229">
        <v>77.8</v>
      </c>
      <c r="K21229">
        <v>17183</v>
      </c>
      <c r="L21229" s="1" t="s">
        <v>20508</v>
      </c>
      <c r="M21229" s="1" t="s">
        <v>31306</v>
      </c>
      <c r="N21229" s="1" t="s">
        <v>20508</v>
      </c>
      <c r="O21229" s="1" t="s">
        <v>31307</v>
      </c>
      <c r="P21229" t="b">
        <v>0</v>
      </c>
      <c r="Q21229" t="b">
        <v>0</v>
      </c>
      <c r="R21229" s="1" t="s">
        <v>14360</v>
      </c>
    </row>
    <row r="21230" spans="1:18" x14ac:dyDescent="0.3">
      <c r="A21230">
        <v>61884</v>
      </c>
      <c r="B21230">
        <v>40.090739999999997</v>
      </c>
      <c r="C21230">
        <v>-88.480590000000007</v>
      </c>
      <c r="D21230" s="1" t="s">
        <v>31925</v>
      </c>
      <c r="E21230" s="1" t="s">
        <v>30958</v>
      </c>
      <c r="F21230" s="1" t="s">
        <v>30959</v>
      </c>
      <c r="G21230" t="b">
        <v>1</v>
      </c>
      <c r="H21230" s="1" t="s">
        <v>21</v>
      </c>
      <c r="I21230">
        <v>1031</v>
      </c>
      <c r="J21230">
        <v>15.6</v>
      </c>
      <c r="K21230">
        <v>17147</v>
      </c>
      <c r="L21230" s="1" t="s">
        <v>31873</v>
      </c>
      <c r="M21230" s="1" t="s">
        <v>31926</v>
      </c>
      <c r="N21230" s="1" t="s">
        <v>31927</v>
      </c>
      <c r="O21230" s="1" t="s">
        <v>31928</v>
      </c>
      <c r="P21230" t="b">
        <v>0</v>
      </c>
      <c r="Q21230" t="b">
        <v>0</v>
      </c>
      <c r="R21230" s="1" t="s">
        <v>14360</v>
      </c>
    </row>
    <row r="21231" spans="1:18" x14ac:dyDescent="0.3">
      <c r="A21231">
        <v>61910</v>
      </c>
      <c r="B21231">
        <v>39.674390000000002</v>
      </c>
      <c r="C21231">
        <v>-88.299040000000005</v>
      </c>
      <c r="D21231" s="1" t="s">
        <v>17437</v>
      </c>
      <c r="E21231" s="1" t="s">
        <v>30958</v>
      </c>
      <c r="F21231" s="1" t="s">
        <v>30959</v>
      </c>
      <c r="G21231" t="b">
        <v>1</v>
      </c>
      <c r="H21231" s="1" t="s">
        <v>21</v>
      </c>
      <c r="I21231">
        <v>4477</v>
      </c>
      <c r="J21231">
        <v>16.7</v>
      </c>
      <c r="K21231">
        <v>17041</v>
      </c>
      <c r="L21231" s="1" t="s">
        <v>594</v>
      </c>
      <c r="M21231" s="1" t="s">
        <v>31929</v>
      </c>
      <c r="N21231" s="1" t="s">
        <v>31930</v>
      </c>
      <c r="O21231" s="1" t="s">
        <v>31931</v>
      </c>
      <c r="P21231" t="b">
        <v>0</v>
      </c>
      <c r="Q21231" t="b">
        <v>0</v>
      </c>
      <c r="R21231" s="1" t="s">
        <v>14360</v>
      </c>
    </row>
    <row r="21232" spans="1:18" x14ac:dyDescent="0.3">
      <c r="A21232">
        <v>61911</v>
      </c>
      <c r="B21232">
        <v>39.703249999999997</v>
      </c>
      <c r="C21232">
        <v>-88.469800000000006</v>
      </c>
      <c r="D21232" s="1" t="s">
        <v>25387</v>
      </c>
      <c r="E21232" s="1" t="s">
        <v>30958</v>
      </c>
      <c r="F21232" s="1" t="s">
        <v>30959</v>
      </c>
      <c r="G21232" t="b">
        <v>1</v>
      </c>
      <c r="H21232" s="1" t="s">
        <v>21</v>
      </c>
      <c r="I21232">
        <v>5330</v>
      </c>
      <c r="J21232">
        <v>32.700000000000003</v>
      </c>
      <c r="K21232">
        <v>17041</v>
      </c>
      <c r="L21232" s="1" t="s">
        <v>594</v>
      </c>
      <c r="M21232" s="1" t="s">
        <v>31932</v>
      </c>
      <c r="N21232" s="1" t="s">
        <v>31933</v>
      </c>
      <c r="O21232" s="1" t="s">
        <v>31934</v>
      </c>
      <c r="P21232" t="b">
        <v>0</v>
      </c>
      <c r="Q21232" t="b">
        <v>0</v>
      </c>
      <c r="R21232" s="1" t="s">
        <v>14360</v>
      </c>
    </row>
    <row r="21233" spans="1:18" x14ac:dyDescent="0.3">
      <c r="A21233">
        <v>61912</v>
      </c>
      <c r="B21233">
        <v>39.527290000000001</v>
      </c>
      <c r="C21233">
        <v>-88.035110000000003</v>
      </c>
      <c r="D21233" s="1" t="s">
        <v>31935</v>
      </c>
      <c r="E21233" s="1" t="s">
        <v>30958</v>
      </c>
      <c r="F21233" s="1" t="s">
        <v>30959</v>
      </c>
      <c r="G21233" t="b">
        <v>1</v>
      </c>
      <c r="H21233" s="1" t="s">
        <v>21</v>
      </c>
      <c r="I21233">
        <v>1176</v>
      </c>
      <c r="J21233">
        <v>9</v>
      </c>
      <c r="K21233">
        <v>17029</v>
      </c>
      <c r="L21233" s="1" t="s">
        <v>31936</v>
      </c>
      <c r="M21233" s="1" t="s">
        <v>31937</v>
      </c>
      <c r="N21233" s="1" t="s">
        <v>31936</v>
      </c>
      <c r="O21233" s="1" t="s">
        <v>31938</v>
      </c>
      <c r="P21233" t="b">
        <v>0</v>
      </c>
      <c r="Q21233" t="b">
        <v>0</v>
      </c>
      <c r="R21233" s="1" t="s">
        <v>14360</v>
      </c>
    </row>
    <row r="21234" spans="1:18" x14ac:dyDescent="0.3">
      <c r="A21234">
        <v>61913</v>
      </c>
      <c r="B21234">
        <v>39.827559999999998</v>
      </c>
      <c r="C21234">
        <v>-88.466089999999994</v>
      </c>
      <c r="D21234" s="1" t="s">
        <v>16927</v>
      </c>
      <c r="E21234" s="1" t="s">
        <v>30958</v>
      </c>
      <c r="F21234" s="1" t="s">
        <v>30959</v>
      </c>
      <c r="G21234" t="b">
        <v>1</v>
      </c>
      <c r="H21234" s="1" t="s">
        <v>21</v>
      </c>
      <c r="I21234">
        <v>1410</v>
      </c>
      <c r="J21234">
        <v>13.1</v>
      </c>
      <c r="K21234">
        <v>17041</v>
      </c>
      <c r="L21234" s="1" t="s">
        <v>594</v>
      </c>
      <c r="M21234" s="1" t="s">
        <v>31939</v>
      </c>
      <c r="N21234" s="1" t="s">
        <v>31940</v>
      </c>
      <c r="O21234" s="1" t="s">
        <v>31941</v>
      </c>
      <c r="P21234" t="b">
        <v>0</v>
      </c>
      <c r="Q21234" t="b">
        <v>0</v>
      </c>
      <c r="R21234" s="1" t="s">
        <v>14360</v>
      </c>
    </row>
    <row r="21235" spans="1:18" x14ac:dyDescent="0.3">
      <c r="A21235">
        <v>61914</v>
      </c>
      <c r="B21235">
        <v>39.635420000000003</v>
      </c>
      <c r="C21235">
        <v>-88.764759999999995</v>
      </c>
      <c r="D21235" s="1" t="s">
        <v>2140</v>
      </c>
      <c r="E21235" s="1" t="s">
        <v>30958</v>
      </c>
      <c r="F21235" s="1" t="s">
        <v>30959</v>
      </c>
      <c r="G21235" t="b">
        <v>1</v>
      </c>
      <c r="H21235" s="1" t="s">
        <v>21</v>
      </c>
      <c r="I21235">
        <v>1817</v>
      </c>
      <c r="J21235">
        <v>11.8</v>
      </c>
      <c r="K21235">
        <v>17139</v>
      </c>
      <c r="L21235" s="1" t="s">
        <v>14030</v>
      </c>
      <c r="M21235" s="1" t="s">
        <v>31942</v>
      </c>
      <c r="N21235" s="1" t="s">
        <v>31943</v>
      </c>
      <c r="O21235" s="1" t="s">
        <v>31944</v>
      </c>
      <c r="P21235" t="b">
        <v>0</v>
      </c>
      <c r="Q21235" t="b">
        <v>0</v>
      </c>
      <c r="R21235" s="1" t="s">
        <v>14360</v>
      </c>
    </row>
    <row r="21236" spans="1:18" x14ac:dyDescent="0.3">
      <c r="A21236">
        <v>61917</v>
      </c>
      <c r="B21236">
        <v>39.714199999999998</v>
      </c>
      <c r="C21236">
        <v>-87.897670000000005</v>
      </c>
      <c r="D21236" s="1" t="s">
        <v>4726</v>
      </c>
      <c r="E21236" s="1" t="s">
        <v>30958</v>
      </c>
      <c r="F21236" s="1" t="s">
        <v>30959</v>
      </c>
      <c r="G21236" t="b">
        <v>1</v>
      </c>
      <c r="H21236" s="1" t="s">
        <v>21</v>
      </c>
      <c r="I21236">
        <v>632</v>
      </c>
      <c r="J21236">
        <v>3.8</v>
      </c>
      <c r="K21236">
        <v>17045</v>
      </c>
      <c r="L21236" s="1" t="s">
        <v>26725</v>
      </c>
      <c r="M21236" s="1" t="s">
        <v>31945</v>
      </c>
      <c r="N21236" s="1" t="s">
        <v>31946</v>
      </c>
      <c r="O21236" s="1" t="s">
        <v>31947</v>
      </c>
      <c r="P21236" t="b">
        <v>0</v>
      </c>
      <c r="Q21236" t="b">
        <v>0</v>
      </c>
      <c r="R21236" s="1" t="s">
        <v>14360</v>
      </c>
    </row>
    <row r="21237" spans="1:18" x14ac:dyDescent="0.3">
      <c r="A21237">
        <v>61919</v>
      </c>
      <c r="B21237">
        <v>39.778669999999998</v>
      </c>
      <c r="C21237">
        <v>-88.139470000000003</v>
      </c>
      <c r="D21237" s="1" t="s">
        <v>31948</v>
      </c>
      <c r="E21237" s="1" t="s">
        <v>30958</v>
      </c>
      <c r="F21237" s="1" t="s">
        <v>30959</v>
      </c>
      <c r="G21237" t="b">
        <v>1</v>
      </c>
      <c r="H21237" s="1" t="s">
        <v>21</v>
      </c>
      <c r="I21237">
        <v>906</v>
      </c>
      <c r="J21237">
        <v>16</v>
      </c>
      <c r="K21237">
        <v>17041</v>
      </c>
      <c r="L21237" s="1" t="s">
        <v>594</v>
      </c>
      <c r="M21237" s="1" t="s">
        <v>31949</v>
      </c>
      <c r="N21237" s="1" t="s">
        <v>594</v>
      </c>
      <c r="O21237" s="1" t="s">
        <v>31950</v>
      </c>
      <c r="P21237" t="b">
        <v>0</v>
      </c>
      <c r="Q21237" t="b">
        <v>0</v>
      </c>
      <c r="R21237" s="1" t="s">
        <v>14360</v>
      </c>
    </row>
    <row r="21238" spans="1:18" x14ac:dyDescent="0.3">
      <c r="A21238">
        <v>61920</v>
      </c>
      <c r="B21238">
        <v>39.50367</v>
      </c>
      <c r="C21238">
        <v>-88.164100000000005</v>
      </c>
      <c r="D21238" s="1" t="s">
        <v>1433</v>
      </c>
      <c r="E21238" s="1" t="s">
        <v>30958</v>
      </c>
      <c r="F21238" s="1" t="s">
        <v>30959</v>
      </c>
      <c r="G21238" t="b">
        <v>1</v>
      </c>
      <c r="H21238" s="1" t="s">
        <v>21</v>
      </c>
      <c r="I21238">
        <v>23839</v>
      </c>
      <c r="J21238">
        <v>61.5</v>
      </c>
      <c r="K21238">
        <v>17029</v>
      </c>
      <c r="L21238" s="1" t="s">
        <v>31936</v>
      </c>
      <c r="M21238" s="1" t="s">
        <v>31937</v>
      </c>
      <c r="N21238" s="1" t="s">
        <v>31936</v>
      </c>
      <c r="O21238" s="1" t="s">
        <v>31938</v>
      </c>
      <c r="P21238" t="b">
        <v>0</v>
      </c>
      <c r="Q21238" t="b">
        <v>0</v>
      </c>
      <c r="R21238" s="1" t="s">
        <v>14360</v>
      </c>
    </row>
    <row r="21239" spans="1:18" x14ac:dyDescent="0.3">
      <c r="A21239">
        <v>61924</v>
      </c>
      <c r="B21239">
        <v>39.791409999999999</v>
      </c>
      <c r="C21239">
        <v>-87.65455</v>
      </c>
      <c r="D21239" s="1" t="s">
        <v>31951</v>
      </c>
      <c r="E21239" s="1" t="s">
        <v>30958</v>
      </c>
      <c r="F21239" s="1" t="s">
        <v>30959</v>
      </c>
      <c r="G21239" t="b">
        <v>1</v>
      </c>
      <c r="H21239" s="1" t="s">
        <v>21</v>
      </c>
      <c r="I21239">
        <v>2299</v>
      </c>
      <c r="J21239">
        <v>6.1</v>
      </c>
      <c r="K21239">
        <v>17045</v>
      </c>
      <c r="L21239" s="1" t="s">
        <v>26725</v>
      </c>
      <c r="M21239" s="1" t="s">
        <v>31952</v>
      </c>
      <c r="N21239" s="1" t="s">
        <v>26725</v>
      </c>
      <c r="O21239" s="1" t="s">
        <v>31953</v>
      </c>
      <c r="P21239" t="b">
        <v>0</v>
      </c>
      <c r="Q21239" t="b">
        <v>0</v>
      </c>
      <c r="R21239" s="1" t="s">
        <v>14360</v>
      </c>
    </row>
    <row r="21240" spans="1:18" x14ac:dyDescent="0.3">
      <c r="A21240">
        <v>61925</v>
      </c>
      <c r="B21240">
        <v>39.723500000000001</v>
      </c>
      <c r="C21240">
        <v>-88.836290000000005</v>
      </c>
      <c r="D21240" s="1" t="s">
        <v>31954</v>
      </c>
      <c r="E21240" s="1" t="s">
        <v>30958</v>
      </c>
      <c r="F21240" s="1" t="s">
        <v>30959</v>
      </c>
      <c r="G21240" t="b">
        <v>1</v>
      </c>
      <c r="H21240" s="1" t="s">
        <v>21</v>
      </c>
      <c r="I21240">
        <v>776</v>
      </c>
      <c r="J21240">
        <v>7.2</v>
      </c>
      <c r="K21240">
        <v>17139</v>
      </c>
      <c r="L21240" s="1" t="s">
        <v>14030</v>
      </c>
      <c r="M21240" s="1" t="s">
        <v>31955</v>
      </c>
      <c r="N21240" s="1" t="s">
        <v>31956</v>
      </c>
      <c r="O21240" s="1" t="s">
        <v>31957</v>
      </c>
      <c r="P21240" t="b">
        <v>0</v>
      </c>
      <c r="Q21240" t="b">
        <v>0</v>
      </c>
      <c r="R21240" s="1" t="s">
        <v>14360</v>
      </c>
    </row>
    <row r="21241" spans="1:18" x14ac:dyDescent="0.3">
      <c r="A21241">
        <v>61928</v>
      </c>
      <c r="B21241">
        <v>39.451000000000001</v>
      </c>
      <c r="C21241">
        <v>-88.504109999999997</v>
      </c>
      <c r="D21241" s="1" t="s">
        <v>31958</v>
      </c>
      <c r="E21241" s="1" t="s">
        <v>30958</v>
      </c>
      <c r="F21241" s="1" t="s">
        <v>30959</v>
      </c>
      <c r="G21241" t="b">
        <v>1</v>
      </c>
      <c r="H21241" s="1" t="s">
        <v>21</v>
      </c>
      <c r="I21241">
        <v>596</v>
      </c>
      <c r="J21241">
        <v>6.4</v>
      </c>
      <c r="K21241">
        <v>17139</v>
      </c>
      <c r="L21241" s="1" t="s">
        <v>14030</v>
      </c>
      <c r="M21241" s="1" t="s">
        <v>31959</v>
      </c>
      <c r="N21241" s="1" t="s">
        <v>31960</v>
      </c>
      <c r="O21241" s="1" t="s">
        <v>31961</v>
      </c>
      <c r="P21241" t="b">
        <v>0</v>
      </c>
      <c r="Q21241" t="b">
        <v>0</v>
      </c>
      <c r="R21241" s="1" t="s">
        <v>14360</v>
      </c>
    </row>
    <row r="21242" spans="1:18" x14ac:dyDescent="0.3">
      <c r="A21242">
        <v>61929</v>
      </c>
      <c r="B21242">
        <v>39.82479</v>
      </c>
      <c r="C21242">
        <v>-88.621319999999997</v>
      </c>
      <c r="D21242" s="1" t="s">
        <v>4243</v>
      </c>
      <c r="E21242" s="1" t="s">
        <v>30958</v>
      </c>
      <c r="F21242" s="1" t="s">
        <v>30959</v>
      </c>
      <c r="G21242" t="b">
        <v>1</v>
      </c>
      <c r="H21242" s="1" t="s">
        <v>21</v>
      </c>
      <c r="I21242">
        <v>679</v>
      </c>
      <c r="J21242">
        <v>6.5</v>
      </c>
      <c r="K21242">
        <v>17147</v>
      </c>
      <c r="L21242" s="1" t="s">
        <v>31873</v>
      </c>
      <c r="M21242" s="1" t="s">
        <v>31874</v>
      </c>
      <c r="N21242" s="1" t="s">
        <v>31873</v>
      </c>
      <c r="O21242" s="1" t="s">
        <v>31875</v>
      </c>
      <c r="P21242" t="b">
        <v>0</v>
      </c>
      <c r="Q21242" t="b">
        <v>0</v>
      </c>
      <c r="R21242" s="1" t="s">
        <v>14360</v>
      </c>
    </row>
    <row r="21243" spans="1:18" x14ac:dyDescent="0.3">
      <c r="A21243">
        <v>61930</v>
      </c>
      <c r="B21243">
        <v>39.680880000000002</v>
      </c>
      <c r="C21243">
        <v>-88.130489999999995</v>
      </c>
      <c r="D21243" s="1" t="s">
        <v>31962</v>
      </c>
      <c r="E21243" s="1" t="s">
        <v>30958</v>
      </c>
      <c r="F21243" s="1" t="s">
        <v>30959</v>
      </c>
      <c r="G21243" t="b">
        <v>1</v>
      </c>
      <c r="H21243" s="1" t="s">
        <v>21</v>
      </c>
      <c r="I21243">
        <v>859</v>
      </c>
      <c r="J21243">
        <v>10.6</v>
      </c>
      <c r="K21243">
        <v>17041</v>
      </c>
      <c r="L21243" s="1" t="s">
        <v>594</v>
      </c>
      <c r="M21243" s="1" t="s">
        <v>31963</v>
      </c>
      <c r="N21243" s="1" t="s">
        <v>31930</v>
      </c>
      <c r="O21243" s="1" t="s">
        <v>31931</v>
      </c>
      <c r="P21243" t="b">
        <v>0</v>
      </c>
      <c r="Q21243" t="b">
        <v>0</v>
      </c>
      <c r="R21243" s="1" t="s">
        <v>14360</v>
      </c>
    </row>
    <row r="21244" spans="1:18" x14ac:dyDescent="0.3">
      <c r="A21244">
        <v>61931</v>
      </c>
      <c r="B21244">
        <v>39.589790000000001</v>
      </c>
      <c r="C21244">
        <v>-88.353110000000001</v>
      </c>
      <c r="D21244" s="1" t="s">
        <v>17032</v>
      </c>
      <c r="E21244" s="1" t="s">
        <v>30958</v>
      </c>
      <c r="F21244" s="1" t="s">
        <v>30959</v>
      </c>
      <c r="G21244" t="b">
        <v>1</v>
      </c>
      <c r="H21244" s="1" t="s">
        <v>21</v>
      </c>
      <c r="I21244">
        <v>1190</v>
      </c>
      <c r="J21244">
        <v>14.4</v>
      </c>
      <c r="K21244">
        <v>17029</v>
      </c>
      <c r="L21244" s="1" t="s">
        <v>31936</v>
      </c>
      <c r="M21244" s="1" t="s">
        <v>31937</v>
      </c>
      <c r="N21244" s="1" t="s">
        <v>31936</v>
      </c>
      <c r="O21244" s="1" t="s">
        <v>31938</v>
      </c>
      <c r="P21244" t="b">
        <v>0</v>
      </c>
      <c r="Q21244" t="b">
        <v>0</v>
      </c>
      <c r="R21244" s="1" t="s">
        <v>14360</v>
      </c>
    </row>
    <row r="21245" spans="1:18" x14ac:dyDescent="0.3">
      <c r="A21245">
        <v>61932</v>
      </c>
      <c r="B21245">
        <v>39.803550000000001</v>
      </c>
      <c r="C21245">
        <v>-87.878900000000002</v>
      </c>
      <c r="D21245" s="1" t="s">
        <v>8000</v>
      </c>
      <c r="E21245" s="1" t="s">
        <v>30958</v>
      </c>
      <c r="F21245" s="1" t="s">
        <v>30959</v>
      </c>
      <c r="G21245" t="b">
        <v>1</v>
      </c>
      <c r="H21245" s="1" t="s">
        <v>21</v>
      </c>
      <c r="I21245">
        <v>442</v>
      </c>
      <c r="J21245">
        <v>7.9</v>
      </c>
      <c r="K21245">
        <v>17045</v>
      </c>
      <c r="L21245" s="1" t="s">
        <v>26725</v>
      </c>
      <c r="M21245" s="1" t="s">
        <v>31952</v>
      </c>
      <c r="N21245" s="1" t="s">
        <v>26725</v>
      </c>
      <c r="O21245" s="1" t="s">
        <v>31953</v>
      </c>
      <c r="P21245" t="b">
        <v>0</v>
      </c>
      <c r="Q21245" t="b">
        <v>0</v>
      </c>
      <c r="R21245" s="1" t="s">
        <v>14360</v>
      </c>
    </row>
    <row r="21246" spans="1:18" x14ac:dyDescent="0.3">
      <c r="A21246">
        <v>61933</v>
      </c>
      <c r="B21246">
        <v>39.548319999999997</v>
      </c>
      <c r="C21246">
        <v>-87.917060000000006</v>
      </c>
      <c r="D21246" s="1" t="s">
        <v>20885</v>
      </c>
      <c r="E21246" s="1" t="s">
        <v>30958</v>
      </c>
      <c r="F21246" s="1" t="s">
        <v>30959</v>
      </c>
      <c r="G21246" t="b">
        <v>1</v>
      </c>
      <c r="H21246" s="1" t="s">
        <v>21</v>
      </c>
      <c r="I21246">
        <v>872</v>
      </c>
      <c r="J21246">
        <v>5.6</v>
      </c>
      <c r="K21246">
        <v>17045</v>
      </c>
      <c r="L21246" s="1" t="s">
        <v>26725</v>
      </c>
      <c r="M21246" s="1" t="s">
        <v>31964</v>
      </c>
      <c r="N21246" s="1" t="s">
        <v>31965</v>
      </c>
      <c r="O21246" s="1" t="s">
        <v>31966</v>
      </c>
      <c r="P21246" t="b">
        <v>0</v>
      </c>
      <c r="Q21246" t="b">
        <v>0</v>
      </c>
      <c r="R21246" s="1" t="s">
        <v>14360</v>
      </c>
    </row>
    <row r="21247" spans="1:18" x14ac:dyDescent="0.3">
      <c r="A21247">
        <v>61936</v>
      </c>
      <c r="B21247">
        <v>39.801349999999999</v>
      </c>
      <c r="C21247">
        <v>-88.730260000000001</v>
      </c>
      <c r="D21247" s="1" t="s">
        <v>31967</v>
      </c>
      <c r="E21247" s="1" t="s">
        <v>30958</v>
      </c>
      <c r="F21247" s="1" t="s">
        <v>30959</v>
      </c>
      <c r="G21247" t="b">
        <v>1</v>
      </c>
      <c r="H21247" s="1" t="s">
        <v>21</v>
      </c>
      <c r="I21247">
        <v>297</v>
      </c>
      <c r="J21247">
        <v>51.1</v>
      </c>
      <c r="K21247">
        <v>17147</v>
      </c>
      <c r="L21247" s="1" t="s">
        <v>31873</v>
      </c>
      <c r="M21247" s="1" t="s">
        <v>31874</v>
      </c>
      <c r="N21247" s="1" t="s">
        <v>31873</v>
      </c>
      <c r="O21247" s="1" t="s">
        <v>31875</v>
      </c>
      <c r="P21247" t="b">
        <v>0</v>
      </c>
      <c r="Q21247" t="b">
        <v>0</v>
      </c>
      <c r="R21247" s="1" t="s">
        <v>14360</v>
      </c>
    </row>
    <row r="21248" spans="1:18" x14ac:dyDescent="0.3">
      <c r="A21248">
        <v>61937</v>
      </c>
      <c r="B21248">
        <v>39.741790000000002</v>
      </c>
      <c r="C21248">
        <v>-88.650549999999996</v>
      </c>
      <c r="D21248" s="1" t="s">
        <v>31968</v>
      </c>
      <c r="E21248" s="1" t="s">
        <v>30958</v>
      </c>
      <c r="F21248" s="1" t="s">
        <v>30959</v>
      </c>
      <c r="G21248" t="b">
        <v>1</v>
      </c>
      <c r="H21248" s="1" t="s">
        <v>21</v>
      </c>
      <c r="I21248">
        <v>1967</v>
      </c>
      <c r="J21248">
        <v>8.1</v>
      </c>
      <c r="K21248">
        <v>17139</v>
      </c>
      <c r="L21248" s="1" t="s">
        <v>14030</v>
      </c>
      <c r="M21248" s="1" t="s">
        <v>31969</v>
      </c>
      <c r="N21248" s="1" t="s">
        <v>31956</v>
      </c>
      <c r="O21248" s="1" t="s">
        <v>31957</v>
      </c>
      <c r="P21248" t="b">
        <v>0</v>
      </c>
      <c r="Q21248" t="b">
        <v>0</v>
      </c>
      <c r="R21248" s="1" t="s">
        <v>14360</v>
      </c>
    </row>
    <row r="21249" spans="1:18" x14ac:dyDescent="0.3">
      <c r="A21249">
        <v>61938</v>
      </c>
      <c r="B21249">
        <v>39.48386</v>
      </c>
      <c r="C21249">
        <v>-88.374260000000007</v>
      </c>
      <c r="D21249" s="1" t="s">
        <v>26757</v>
      </c>
      <c r="E21249" s="1" t="s">
        <v>30958</v>
      </c>
      <c r="F21249" s="1" t="s">
        <v>30959</v>
      </c>
      <c r="G21249" t="b">
        <v>1</v>
      </c>
      <c r="H21249" s="1" t="s">
        <v>21</v>
      </c>
      <c r="I21249">
        <v>21727</v>
      </c>
      <c r="J21249">
        <v>67.3</v>
      </c>
      <c r="K21249">
        <v>17029</v>
      </c>
      <c r="L21249" s="1" t="s">
        <v>31936</v>
      </c>
      <c r="M21249" s="1" t="s">
        <v>31937</v>
      </c>
      <c r="N21249" s="1" t="s">
        <v>31936</v>
      </c>
      <c r="O21249" s="1" t="s">
        <v>31938</v>
      </c>
      <c r="P21249" t="b">
        <v>0</v>
      </c>
      <c r="Q21249" t="b">
        <v>0</v>
      </c>
      <c r="R21249" s="1" t="s">
        <v>14360</v>
      </c>
    </row>
    <row r="21250" spans="1:18" x14ac:dyDescent="0.3">
      <c r="A21250">
        <v>61940</v>
      </c>
      <c r="B21250">
        <v>39.807729999999999</v>
      </c>
      <c r="C21250">
        <v>-87.818709999999996</v>
      </c>
      <c r="D21250" s="1" t="s">
        <v>31970</v>
      </c>
      <c r="E21250" s="1" t="s">
        <v>30958</v>
      </c>
      <c r="F21250" s="1" t="s">
        <v>30959</v>
      </c>
      <c r="G21250" t="b">
        <v>1</v>
      </c>
      <c r="H21250" s="1" t="s">
        <v>21</v>
      </c>
      <c r="I21250">
        <v>253</v>
      </c>
      <c r="J21250">
        <v>3.5</v>
      </c>
      <c r="K21250">
        <v>17045</v>
      </c>
      <c r="L21250" s="1" t="s">
        <v>26725</v>
      </c>
      <c r="M21250" s="1" t="s">
        <v>31952</v>
      </c>
      <c r="N21250" s="1" t="s">
        <v>26725</v>
      </c>
      <c r="O21250" s="1" t="s">
        <v>31953</v>
      </c>
      <c r="P21250" t="b">
        <v>0</v>
      </c>
      <c r="Q21250" t="b">
        <v>0</v>
      </c>
      <c r="R21250" s="1" t="s">
        <v>14360</v>
      </c>
    </row>
    <row r="21251" spans="1:18" x14ac:dyDescent="0.3">
      <c r="A21251">
        <v>61941</v>
      </c>
      <c r="B21251">
        <v>39.804029999999997</v>
      </c>
      <c r="C21251">
        <v>-88.072909999999993</v>
      </c>
      <c r="D21251" s="1" t="s">
        <v>28286</v>
      </c>
      <c r="E21251" s="1" t="s">
        <v>30958</v>
      </c>
      <c r="F21251" s="1" t="s">
        <v>30959</v>
      </c>
      <c r="G21251" t="b">
        <v>1</v>
      </c>
      <c r="H21251" s="1" t="s">
        <v>21</v>
      </c>
      <c r="I21251">
        <v>87</v>
      </c>
      <c r="J21251">
        <v>24.6</v>
      </c>
      <c r="K21251">
        <v>17041</v>
      </c>
      <c r="L21251" s="1" t="s">
        <v>594</v>
      </c>
      <c r="M21251" s="1" t="s">
        <v>31949</v>
      </c>
      <c r="N21251" s="1" t="s">
        <v>594</v>
      </c>
      <c r="O21251" s="1" t="s">
        <v>31950</v>
      </c>
      <c r="P21251" t="b">
        <v>0</v>
      </c>
      <c r="Q21251" t="b">
        <v>0</v>
      </c>
      <c r="R21251" s="1" t="s">
        <v>14360</v>
      </c>
    </row>
    <row r="21252" spans="1:18" x14ac:dyDescent="0.3">
      <c r="A21252">
        <v>61942</v>
      </c>
      <c r="B21252">
        <v>39.815170000000002</v>
      </c>
      <c r="C21252">
        <v>-88.006079999999997</v>
      </c>
      <c r="D21252" s="1" t="s">
        <v>31971</v>
      </c>
      <c r="E21252" s="1" t="s">
        <v>30958</v>
      </c>
      <c r="F21252" s="1" t="s">
        <v>30959</v>
      </c>
      <c r="G21252" t="b">
        <v>1</v>
      </c>
      <c r="H21252" s="1" t="s">
        <v>21</v>
      </c>
      <c r="I21252">
        <v>898</v>
      </c>
      <c r="J21252">
        <v>4.9000000000000004</v>
      </c>
      <c r="K21252">
        <v>17041</v>
      </c>
      <c r="L21252" s="1" t="s">
        <v>594</v>
      </c>
      <c r="M21252" s="1" t="s">
        <v>31972</v>
      </c>
      <c r="N21252" s="1" t="s">
        <v>31973</v>
      </c>
      <c r="O21252" s="1" t="s">
        <v>31974</v>
      </c>
      <c r="P21252" t="b">
        <v>0</v>
      </c>
      <c r="Q21252" t="b">
        <v>0</v>
      </c>
      <c r="R21252" s="1" t="s">
        <v>14360</v>
      </c>
    </row>
    <row r="21253" spans="1:18" x14ac:dyDescent="0.3">
      <c r="A21253">
        <v>61943</v>
      </c>
      <c r="B21253">
        <v>39.664940000000001</v>
      </c>
      <c r="C21253">
        <v>-88.029650000000004</v>
      </c>
      <c r="D21253" s="1" t="s">
        <v>988</v>
      </c>
      <c r="E21253" s="1" t="s">
        <v>30958</v>
      </c>
      <c r="F21253" s="1" t="s">
        <v>30959</v>
      </c>
      <c r="G21253" t="b">
        <v>1</v>
      </c>
      <c r="H21253" s="1" t="s">
        <v>21</v>
      </c>
      <c r="I21253">
        <v>1630</v>
      </c>
      <c r="J21253">
        <v>8.1</v>
      </c>
      <c r="K21253">
        <v>17029</v>
      </c>
      <c r="L21253" s="1" t="s">
        <v>31936</v>
      </c>
      <c r="M21253" s="1" t="s">
        <v>31975</v>
      </c>
      <c r="N21253" s="1" t="s">
        <v>31976</v>
      </c>
      <c r="O21253" s="1" t="s">
        <v>31977</v>
      </c>
      <c r="P21253" t="b">
        <v>0</v>
      </c>
      <c r="Q21253" t="b">
        <v>0</v>
      </c>
      <c r="R21253" s="1" t="s">
        <v>14360</v>
      </c>
    </row>
    <row r="21254" spans="1:18" x14ac:dyDescent="0.3">
      <c r="A21254">
        <v>61944</v>
      </c>
      <c r="B21254">
        <v>39.600999999999999</v>
      </c>
      <c r="C21254">
        <v>-87.701260000000005</v>
      </c>
      <c r="D21254" s="1" t="s">
        <v>1378</v>
      </c>
      <c r="E21254" s="1" t="s">
        <v>30958</v>
      </c>
      <c r="F21254" s="1" t="s">
        <v>30959</v>
      </c>
      <c r="G21254" t="b">
        <v>1</v>
      </c>
      <c r="H21254" s="1" t="s">
        <v>21</v>
      </c>
      <c r="I21254">
        <v>12311</v>
      </c>
      <c r="J21254">
        <v>17.899999999999999</v>
      </c>
      <c r="K21254">
        <v>17045</v>
      </c>
      <c r="L21254" s="1" t="s">
        <v>26725</v>
      </c>
      <c r="M21254" s="1" t="s">
        <v>31978</v>
      </c>
      <c r="N21254" s="1" t="s">
        <v>31979</v>
      </c>
      <c r="O21254" s="1" t="s">
        <v>31980</v>
      </c>
      <c r="P21254" t="b">
        <v>0</v>
      </c>
      <c r="Q21254" t="b">
        <v>0</v>
      </c>
      <c r="R21254" s="1" t="s">
        <v>14360</v>
      </c>
    </row>
    <row r="21255" spans="1:18" x14ac:dyDescent="0.3">
      <c r="A21255">
        <v>61949</v>
      </c>
      <c r="B21255">
        <v>39.633569999999999</v>
      </c>
      <c r="C21255">
        <v>-87.873620000000003</v>
      </c>
      <c r="D21255" s="1" t="s">
        <v>31981</v>
      </c>
      <c r="E21255" s="1" t="s">
        <v>30958</v>
      </c>
      <c r="F21255" s="1" t="s">
        <v>30959</v>
      </c>
      <c r="G21255" t="b">
        <v>1</v>
      </c>
      <c r="H21255" s="1" t="s">
        <v>21</v>
      </c>
      <c r="I21255">
        <v>129</v>
      </c>
      <c r="J21255">
        <v>17.600000000000001</v>
      </c>
      <c r="K21255">
        <v>17045</v>
      </c>
      <c r="L21255" s="1" t="s">
        <v>26725</v>
      </c>
      <c r="M21255" s="1" t="s">
        <v>31952</v>
      </c>
      <c r="N21255" s="1" t="s">
        <v>26725</v>
      </c>
      <c r="O21255" s="1" t="s">
        <v>31953</v>
      </c>
      <c r="P21255" t="b">
        <v>0</v>
      </c>
      <c r="Q21255" t="b">
        <v>0</v>
      </c>
      <c r="R21255" s="1" t="s">
        <v>14360</v>
      </c>
    </row>
    <row r="21256" spans="1:18" x14ac:dyDescent="0.3">
      <c r="A21256">
        <v>61951</v>
      </c>
      <c r="B21256">
        <v>39.59393</v>
      </c>
      <c r="C21256">
        <v>-88.586789999999993</v>
      </c>
      <c r="D21256" s="1" t="s">
        <v>1111</v>
      </c>
      <c r="E21256" s="1" t="s">
        <v>30958</v>
      </c>
      <c r="F21256" s="1" t="s">
        <v>30959</v>
      </c>
      <c r="G21256" t="b">
        <v>1</v>
      </c>
      <c r="H21256" s="1" t="s">
        <v>21</v>
      </c>
      <c r="I21256">
        <v>7817</v>
      </c>
      <c r="J21256">
        <v>22.4</v>
      </c>
      <c r="K21256">
        <v>17139</v>
      </c>
      <c r="L21256" s="1" t="s">
        <v>14030</v>
      </c>
      <c r="M21256" s="1" t="s">
        <v>31982</v>
      </c>
      <c r="N21256" s="1" t="s">
        <v>31983</v>
      </c>
      <c r="O21256" s="1" t="s">
        <v>31984</v>
      </c>
      <c r="P21256" t="b">
        <v>0</v>
      </c>
      <c r="Q21256" t="b">
        <v>0</v>
      </c>
      <c r="R21256" s="1" t="s">
        <v>14360</v>
      </c>
    </row>
    <row r="21257" spans="1:18" x14ac:dyDescent="0.3">
      <c r="A21257">
        <v>61953</v>
      </c>
      <c r="B21257">
        <v>39.799579999999999</v>
      </c>
      <c r="C21257">
        <v>-88.291250000000005</v>
      </c>
      <c r="D21257" s="1" t="s">
        <v>23089</v>
      </c>
      <c r="E21257" s="1" t="s">
        <v>30958</v>
      </c>
      <c r="F21257" s="1" t="s">
        <v>30959</v>
      </c>
      <c r="G21257" t="b">
        <v>1</v>
      </c>
      <c r="H21257" s="1" t="s">
        <v>21</v>
      </c>
      <c r="I21257">
        <v>6019</v>
      </c>
      <c r="J21257">
        <v>19.3</v>
      </c>
      <c r="K21257">
        <v>17041</v>
      </c>
      <c r="L21257" s="1" t="s">
        <v>594</v>
      </c>
      <c r="M21257" s="1" t="s">
        <v>31949</v>
      </c>
      <c r="N21257" s="1" t="s">
        <v>594</v>
      </c>
      <c r="O21257" s="1" t="s">
        <v>31950</v>
      </c>
      <c r="P21257" t="b">
        <v>0</v>
      </c>
      <c r="Q21257" t="b">
        <v>0</v>
      </c>
      <c r="R21257" s="1" t="s">
        <v>14360</v>
      </c>
    </row>
    <row r="21258" spans="1:18" x14ac:dyDescent="0.3">
      <c r="A21258">
        <v>61955</v>
      </c>
      <c r="B21258">
        <v>39.581949999999999</v>
      </c>
      <c r="C21258">
        <v>-87.591030000000003</v>
      </c>
      <c r="D21258" s="1" t="s">
        <v>20508</v>
      </c>
      <c r="E21258" s="1" t="s">
        <v>30958</v>
      </c>
      <c r="F21258" s="1" t="s">
        <v>30959</v>
      </c>
      <c r="G21258" t="b">
        <v>1</v>
      </c>
      <c r="H21258" s="1" t="s">
        <v>21</v>
      </c>
      <c r="I21258">
        <v>189</v>
      </c>
      <c r="J21258">
        <v>376.9</v>
      </c>
      <c r="K21258">
        <v>17045</v>
      </c>
      <c r="L21258" s="1" t="s">
        <v>26725</v>
      </c>
      <c r="M21258" s="1" t="s">
        <v>31952</v>
      </c>
      <c r="N21258" s="1" t="s">
        <v>26725</v>
      </c>
      <c r="O21258" s="1" t="s">
        <v>31953</v>
      </c>
      <c r="P21258" t="b">
        <v>0</v>
      </c>
      <c r="Q21258" t="b">
        <v>0</v>
      </c>
      <c r="R21258" s="1" t="s">
        <v>14360</v>
      </c>
    </row>
    <row r="21259" spans="1:18" x14ac:dyDescent="0.3">
      <c r="A21259">
        <v>61956</v>
      </c>
      <c r="B21259">
        <v>39.851230000000001</v>
      </c>
      <c r="C21259">
        <v>-88.144159999999999</v>
      </c>
      <c r="D21259" s="1" t="s">
        <v>31985</v>
      </c>
      <c r="E21259" s="1" t="s">
        <v>30958</v>
      </c>
      <c r="F21259" s="1" t="s">
        <v>30959</v>
      </c>
      <c r="G21259" t="b">
        <v>1</v>
      </c>
      <c r="H21259" s="1" t="s">
        <v>21</v>
      </c>
      <c r="I21259">
        <v>2749</v>
      </c>
      <c r="J21259">
        <v>31.4</v>
      </c>
      <c r="K21259">
        <v>17041</v>
      </c>
      <c r="L21259" s="1" t="s">
        <v>594</v>
      </c>
      <c r="M21259" s="1" t="s">
        <v>31986</v>
      </c>
      <c r="N21259" s="1" t="s">
        <v>31987</v>
      </c>
      <c r="O21259" s="1" t="s">
        <v>31988</v>
      </c>
      <c r="P21259" t="b">
        <v>0</v>
      </c>
      <c r="Q21259" t="b">
        <v>0</v>
      </c>
      <c r="R21259" s="1" t="s">
        <v>14360</v>
      </c>
    </row>
    <row r="21260" spans="1:18" x14ac:dyDescent="0.3">
      <c r="A21260">
        <v>61957</v>
      </c>
      <c r="B21260">
        <v>39.439610000000002</v>
      </c>
      <c r="C21260">
        <v>-88.61112</v>
      </c>
      <c r="D21260" s="1" t="s">
        <v>528</v>
      </c>
      <c r="E21260" s="1" t="s">
        <v>30958</v>
      </c>
      <c r="F21260" s="1" t="s">
        <v>30959</v>
      </c>
      <c r="G21260" t="b">
        <v>1</v>
      </c>
      <c r="H21260" s="1" t="s">
        <v>21</v>
      </c>
      <c r="I21260">
        <v>1789</v>
      </c>
      <c r="J21260">
        <v>8.4</v>
      </c>
      <c r="K21260">
        <v>17173</v>
      </c>
      <c r="L21260" s="1" t="s">
        <v>11216</v>
      </c>
      <c r="M21260" s="1" t="s">
        <v>31989</v>
      </c>
      <c r="N21260" s="1" t="s">
        <v>31990</v>
      </c>
      <c r="O21260" s="1" t="s">
        <v>31991</v>
      </c>
      <c r="P21260" t="b">
        <v>0</v>
      </c>
      <c r="Q21260" t="b">
        <v>0</v>
      </c>
      <c r="R21260" s="1" t="s">
        <v>14360</v>
      </c>
    </row>
    <row r="21261" spans="1:18" x14ac:dyDescent="0.3">
      <c r="A21261">
        <v>62001</v>
      </c>
      <c r="B21261">
        <v>38.878509999999999</v>
      </c>
      <c r="C21261">
        <v>-89.748530000000002</v>
      </c>
      <c r="D21261" s="1" t="s">
        <v>31992</v>
      </c>
      <c r="E21261" s="1" t="s">
        <v>30958</v>
      </c>
      <c r="F21261" s="1" t="s">
        <v>30959</v>
      </c>
      <c r="G21261" t="b">
        <v>1</v>
      </c>
      <c r="H21261" s="1" t="s">
        <v>21</v>
      </c>
      <c r="I21261">
        <v>1669</v>
      </c>
      <c r="J21261">
        <v>12.6</v>
      </c>
      <c r="K21261">
        <v>17119</v>
      </c>
      <c r="L21261" s="1" t="s">
        <v>1229</v>
      </c>
      <c r="M21261" s="1" t="s">
        <v>31993</v>
      </c>
      <c r="N21261" s="1" t="s">
        <v>1229</v>
      </c>
      <c r="O21261" s="1" t="s">
        <v>31994</v>
      </c>
      <c r="P21261" t="b">
        <v>0</v>
      </c>
      <c r="Q21261" t="b">
        <v>0</v>
      </c>
      <c r="R21261" s="1" t="s">
        <v>14360</v>
      </c>
    </row>
    <row r="21262" spans="1:18" x14ac:dyDescent="0.3">
      <c r="A21262">
        <v>62002</v>
      </c>
      <c r="B21262">
        <v>38.939729999999997</v>
      </c>
      <c r="C21262">
        <v>-90.12764</v>
      </c>
      <c r="D21262" s="1" t="s">
        <v>1200</v>
      </c>
      <c r="E21262" s="1" t="s">
        <v>30958</v>
      </c>
      <c r="F21262" s="1" t="s">
        <v>30959</v>
      </c>
      <c r="G21262" t="b">
        <v>1</v>
      </c>
      <c r="H21262" s="1" t="s">
        <v>21</v>
      </c>
      <c r="I21262">
        <v>31087</v>
      </c>
      <c r="J21262">
        <v>285.8</v>
      </c>
      <c r="K21262">
        <v>17119</v>
      </c>
      <c r="L21262" s="1" t="s">
        <v>1229</v>
      </c>
      <c r="M21262" s="1" t="s">
        <v>31995</v>
      </c>
      <c r="N21262" s="1" t="s">
        <v>31996</v>
      </c>
      <c r="O21262" s="1" t="s">
        <v>31997</v>
      </c>
      <c r="P21262" t="b">
        <v>0</v>
      </c>
      <c r="Q21262" t="b">
        <v>0</v>
      </c>
      <c r="R21262" s="1" t="s">
        <v>14360</v>
      </c>
    </row>
    <row r="21263" spans="1:18" x14ac:dyDescent="0.3">
      <c r="A21263">
        <v>62006</v>
      </c>
      <c r="B21263">
        <v>39.055819999999997</v>
      </c>
      <c r="C21263">
        <v>-90.666569999999993</v>
      </c>
      <c r="D21263" s="1" t="s">
        <v>31998</v>
      </c>
      <c r="E21263" s="1" t="s">
        <v>30958</v>
      </c>
      <c r="F21263" s="1" t="s">
        <v>30959</v>
      </c>
      <c r="G21263" t="b">
        <v>1</v>
      </c>
      <c r="H21263" s="1" t="s">
        <v>21</v>
      </c>
      <c r="I21263">
        <v>442</v>
      </c>
      <c r="J21263">
        <v>5.8</v>
      </c>
      <c r="K21263">
        <v>17013</v>
      </c>
      <c r="L21263" s="1" t="s">
        <v>9625</v>
      </c>
      <c r="M21263" s="1" t="s">
        <v>31999</v>
      </c>
      <c r="N21263" s="1" t="s">
        <v>9625</v>
      </c>
      <c r="O21263" s="1" t="s">
        <v>32000</v>
      </c>
      <c r="P21263" t="b">
        <v>0</v>
      </c>
      <c r="Q21263" t="b">
        <v>0</v>
      </c>
      <c r="R21263" s="1" t="s">
        <v>14360</v>
      </c>
    </row>
    <row r="21264" spans="1:18" x14ac:dyDescent="0.3">
      <c r="A21264">
        <v>62009</v>
      </c>
      <c r="B21264">
        <v>39.091079999999998</v>
      </c>
      <c r="C21264">
        <v>-89.798400000000001</v>
      </c>
      <c r="D21264" s="1" t="s">
        <v>32001</v>
      </c>
      <c r="E21264" s="1" t="s">
        <v>30958</v>
      </c>
      <c r="F21264" s="1" t="s">
        <v>30959</v>
      </c>
      <c r="G21264" t="b">
        <v>1</v>
      </c>
      <c r="H21264" s="1" t="s">
        <v>21</v>
      </c>
      <c r="I21264">
        <v>1720</v>
      </c>
      <c r="J21264">
        <v>176.8</v>
      </c>
      <c r="K21264">
        <v>17117</v>
      </c>
      <c r="L21264" s="1" t="s">
        <v>32002</v>
      </c>
      <c r="M21264" s="1" t="s">
        <v>32003</v>
      </c>
      <c r="N21264" s="1" t="s">
        <v>32002</v>
      </c>
      <c r="O21264" s="1" t="s">
        <v>32004</v>
      </c>
      <c r="P21264" t="b">
        <v>0</v>
      </c>
      <c r="Q21264" t="b">
        <v>0</v>
      </c>
      <c r="R21264" s="1" t="s">
        <v>14360</v>
      </c>
    </row>
    <row r="21265" spans="1:18" x14ac:dyDescent="0.3">
      <c r="A21265">
        <v>62010</v>
      </c>
      <c r="B21265">
        <v>38.920090000000002</v>
      </c>
      <c r="C21265">
        <v>-90.047340000000005</v>
      </c>
      <c r="D21265" s="1" t="s">
        <v>32005</v>
      </c>
      <c r="E21265" s="1" t="s">
        <v>30958</v>
      </c>
      <c r="F21265" s="1" t="s">
        <v>30959</v>
      </c>
      <c r="G21265" t="b">
        <v>1</v>
      </c>
      <c r="H21265" s="1" t="s">
        <v>21</v>
      </c>
      <c r="I21265">
        <v>11409</v>
      </c>
      <c r="J21265">
        <v>199.1</v>
      </c>
      <c r="K21265">
        <v>17119</v>
      </c>
      <c r="L21265" s="1" t="s">
        <v>1229</v>
      </c>
      <c r="M21265" s="1" t="s">
        <v>31993</v>
      </c>
      <c r="N21265" s="1" t="s">
        <v>1229</v>
      </c>
      <c r="O21265" s="1" t="s">
        <v>31994</v>
      </c>
      <c r="P21265" t="b">
        <v>0</v>
      </c>
      <c r="Q21265" t="b">
        <v>0</v>
      </c>
      <c r="R21265" s="1" t="s">
        <v>14360</v>
      </c>
    </row>
    <row r="21266" spans="1:18" x14ac:dyDescent="0.3">
      <c r="A21266">
        <v>62011</v>
      </c>
      <c r="B21266">
        <v>39.126469999999998</v>
      </c>
      <c r="C21266">
        <v>-89.21593</v>
      </c>
      <c r="D21266" s="1" t="s">
        <v>1640</v>
      </c>
      <c r="E21266" s="1" t="s">
        <v>30958</v>
      </c>
      <c r="F21266" s="1" t="s">
        <v>30959</v>
      </c>
      <c r="G21266" t="b">
        <v>1</v>
      </c>
      <c r="H21266" s="1" t="s">
        <v>21</v>
      </c>
      <c r="I21266">
        <v>224</v>
      </c>
      <c r="J21266">
        <v>3</v>
      </c>
      <c r="K21266">
        <v>17051</v>
      </c>
      <c r="L21266" s="1" t="s">
        <v>5096</v>
      </c>
      <c r="M21266" s="1" t="s">
        <v>32006</v>
      </c>
      <c r="N21266" s="1" t="s">
        <v>5096</v>
      </c>
      <c r="O21266" s="1" t="s">
        <v>32007</v>
      </c>
      <c r="P21266" t="b">
        <v>0</v>
      </c>
      <c r="Q21266" t="b">
        <v>0</v>
      </c>
      <c r="R21266" s="1" t="s">
        <v>14360</v>
      </c>
    </row>
    <row r="21267" spans="1:18" x14ac:dyDescent="0.3">
      <c r="A21267">
        <v>62012</v>
      </c>
      <c r="B21267">
        <v>39.042819999999999</v>
      </c>
      <c r="C21267">
        <v>-90.150149999999996</v>
      </c>
      <c r="D21267" s="1" t="s">
        <v>765</v>
      </c>
      <c r="E21267" s="1" t="s">
        <v>30958</v>
      </c>
      <c r="F21267" s="1" t="s">
        <v>30959</v>
      </c>
      <c r="G21267" t="b">
        <v>1</v>
      </c>
      <c r="H21267" s="1" t="s">
        <v>21</v>
      </c>
      <c r="I21267">
        <v>6510</v>
      </c>
      <c r="J21267">
        <v>42.2</v>
      </c>
      <c r="K21267">
        <v>17117</v>
      </c>
      <c r="L21267" s="1" t="s">
        <v>32002</v>
      </c>
      <c r="M21267" s="1" t="s">
        <v>32008</v>
      </c>
      <c r="N21267" s="1" t="s">
        <v>32009</v>
      </c>
      <c r="O21267" s="1" t="s">
        <v>32010</v>
      </c>
      <c r="P21267" t="b">
        <v>0</v>
      </c>
      <c r="Q21267" t="b">
        <v>0</v>
      </c>
      <c r="R21267" s="1" t="s">
        <v>14360</v>
      </c>
    </row>
    <row r="21268" spans="1:18" x14ac:dyDescent="0.3">
      <c r="A21268">
        <v>62013</v>
      </c>
      <c r="B21268">
        <v>38.962449999999997</v>
      </c>
      <c r="C21268">
        <v>-90.569500000000005</v>
      </c>
      <c r="D21268" s="1" t="s">
        <v>26645</v>
      </c>
      <c r="E21268" s="1" t="s">
        <v>30958</v>
      </c>
      <c r="F21268" s="1" t="s">
        <v>30959</v>
      </c>
      <c r="G21268" t="b">
        <v>1</v>
      </c>
      <c r="H21268" s="1" t="s">
        <v>21</v>
      </c>
      <c r="I21268">
        <v>619</v>
      </c>
      <c r="J21268">
        <v>9.6999999999999993</v>
      </c>
      <c r="K21268">
        <v>17013</v>
      </c>
      <c r="L21268" s="1" t="s">
        <v>9625</v>
      </c>
      <c r="M21268" s="1" t="s">
        <v>31999</v>
      </c>
      <c r="N21268" s="1" t="s">
        <v>9625</v>
      </c>
      <c r="O21268" s="1" t="s">
        <v>32000</v>
      </c>
      <c r="P21268" t="b">
        <v>0</v>
      </c>
      <c r="Q21268" t="b">
        <v>0</v>
      </c>
      <c r="R21268" s="1" t="s">
        <v>14360</v>
      </c>
    </row>
    <row r="21269" spans="1:18" x14ac:dyDescent="0.3">
      <c r="A21269">
        <v>62014</v>
      </c>
      <c r="B21269">
        <v>39.043039999999998</v>
      </c>
      <c r="C21269">
        <v>-89.950969999999998</v>
      </c>
      <c r="D21269" s="1" t="s">
        <v>9680</v>
      </c>
      <c r="E21269" s="1" t="s">
        <v>30958</v>
      </c>
      <c r="F21269" s="1" t="s">
        <v>30959</v>
      </c>
      <c r="G21269" t="b">
        <v>1</v>
      </c>
      <c r="H21269" s="1" t="s">
        <v>21</v>
      </c>
      <c r="I21269">
        <v>4063</v>
      </c>
      <c r="J21269">
        <v>26.4</v>
      </c>
      <c r="K21269">
        <v>17117</v>
      </c>
      <c r="L21269" s="1" t="s">
        <v>32002</v>
      </c>
      <c r="M21269" s="1" t="s">
        <v>32003</v>
      </c>
      <c r="N21269" s="1" t="s">
        <v>32002</v>
      </c>
      <c r="O21269" s="1" t="s">
        <v>32004</v>
      </c>
      <c r="P21269" t="b">
        <v>0</v>
      </c>
      <c r="Q21269" t="b">
        <v>0</v>
      </c>
      <c r="R21269" s="1" t="s">
        <v>14360</v>
      </c>
    </row>
    <row r="21270" spans="1:18" x14ac:dyDescent="0.3">
      <c r="A21270">
        <v>62015</v>
      </c>
      <c r="B21270">
        <v>39.221730000000001</v>
      </c>
      <c r="C21270">
        <v>-89.543369999999996</v>
      </c>
      <c r="D21270" s="1" t="s">
        <v>2283</v>
      </c>
      <c r="E21270" s="1" t="s">
        <v>30958</v>
      </c>
      <c r="F21270" s="1" t="s">
        <v>30959</v>
      </c>
      <c r="G21270" t="b">
        <v>1</v>
      </c>
      <c r="H21270" s="1" t="s">
        <v>21</v>
      </c>
      <c r="I21270">
        <v>690</v>
      </c>
      <c r="J21270">
        <v>8</v>
      </c>
      <c r="K21270">
        <v>17135</v>
      </c>
      <c r="L21270" s="1" t="s">
        <v>3183</v>
      </c>
      <c r="M21270" s="1" t="s">
        <v>32011</v>
      </c>
      <c r="N21270" s="1" t="s">
        <v>3183</v>
      </c>
      <c r="O21270" s="1" t="s">
        <v>32012</v>
      </c>
      <c r="P21270" t="b">
        <v>0</v>
      </c>
      <c r="Q21270" t="b">
        <v>0</v>
      </c>
      <c r="R21270" s="1" t="s">
        <v>14360</v>
      </c>
    </row>
    <row r="21271" spans="1:18" x14ac:dyDescent="0.3">
      <c r="A21271">
        <v>62016</v>
      </c>
      <c r="B21271">
        <v>39.294119999999999</v>
      </c>
      <c r="C21271">
        <v>-90.416979999999995</v>
      </c>
      <c r="D21271" s="1" t="s">
        <v>8440</v>
      </c>
      <c r="E21271" s="1" t="s">
        <v>30958</v>
      </c>
      <c r="F21271" s="1" t="s">
        <v>30959</v>
      </c>
      <c r="G21271" t="b">
        <v>1</v>
      </c>
      <c r="H21271" s="1" t="s">
        <v>21</v>
      </c>
      <c r="I21271">
        <v>3572</v>
      </c>
      <c r="J21271">
        <v>10.4</v>
      </c>
      <c r="K21271">
        <v>17061</v>
      </c>
      <c r="L21271" s="1" t="s">
        <v>969</v>
      </c>
      <c r="M21271" s="1" t="s">
        <v>32013</v>
      </c>
      <c r="N21271" s="1" t="s">
        <v>969</v>
      </c>
      <c r="O21271" s="1" t="s">
        <v>32014</v>
      </c>
      <c r="P21271" t="b">
        <v>0</v>
      </c>
      <c r="Q21271" t="b">
        <v>0</v>
      </c>
      <c r="R21271" s="1" t="s">
        <v>14360</v>
      </c>
    </row>
    <row r="21272" spans="1:18" x14ac:dyDescent="0.3">
      <c r="A21272">
        <v>62017</v>
      </c>
      <c r="B21272">
        <v>39.068899999999999</v>
      </c>
      <c r="C21272">
        <v>-89.368949999999998</v>
      </c>
      <c r="D21272" s="1" t="s">
        <v>32015</v>
      </c>
      <c r="E21272" s="1" t="s">
        <v>30958</v>
      </c>
      <c r="F21272" s="1" t="s">
        <v>30959</v>
      </c>
      <c r="G21272" t="b">
        <v>1</v>
      </c>
      <c r="H21272" s="1" t="s">
        <v>21</v>
      </c>
      <c r="I21272">
        <v>927</v>
      </c>
      <c r="J21272">
        <v>11.3</v>
      </c>
      <c r="K21272">
        <v>17135</v>
      </c>
      <c r="L21272" s="1" t="s">
        <v>3183</v>
      </c>
      <c r="M21272" s="1" t="s">
        <v>32011</v>
      </c>
      <c r="N21272" s="1" t="s">
        <v>3183</v>
      </c>
      <c r="O21272" s="1" t="s">
        <v>32012</v>
      </c>
      <c r="P21272" t="b">
        <v>0</v>
      </c>
      <c r="Q21272" t="b">
        <v>0</v>
      </c>
      <c r="R21272" s="1" t="s">
        <v>14360</v>
      </c>
    </row>
    <row r="21273" spans="1:18" x14ac:dyDescent="0.3">
      <c r="A21273">
        <v>62018</v>
      </c>
      <c r="B21273">
        <v>38.9071</v>
      </c>
      <c r="C21273">
        <v>-90.083569999999995</v>
      </c>
      <c r="D21273" s="1" t="s">
        <v>32016</v>
      </c>
      <c r="E21273" s="1" t="s">
        <v>30958</v>
      </c>
      <c r="F21273" s="1" t="s">
        <v>30959</v>
      </c>
      <c r="G21273" t="b">
        <v>1</v>
      </c>
      <c r="H21273" s="1" t="s">
        <v>21</v>
      </c>
      <c r="I21273">
        <v>3017</v>
      </c>
      <c r="J21273">
        <v>365.4</v>
      </c>
      <c r="K21273">
        <v>17119</v>
      </c>
      <c r="L21273" s="1" t="s">
        <v>1229</v>
      </c>
      <c r="M21273" s="1" t="s">
        <v>31993</v>
      </c>
      <c r="N21273" s="1" t="s">
        <v>1229</v>
      </c>
      <c r="O21273" s="1" t="s">
        <v>31994</v>
      </c>
      <c r="P21273" t="b">
        <v>0</v>
      </c>
      <c r="Q21273" t="b">
        <v>0</v>
      </c>
      <c r="R21273" s="1" t="s">
        <v>14360</v>
      </c>
    </row>
    <row r="21274" spans="1:18" x14ac:dyDescent="0.3">
      <c r="A21274">
        <v>62019</v>
      </c>
      <c r="B21274">
        <v>39.01943</v>
      </c>
      <c r="C21274">
        <v>-89.449269999999999</v>
      </c>
      <c r="D21274" s="1" t="s">
        <v>25930</v>
      </c>
      <c r="E21274" s="1" t="s">
        <v>30958</v>
      </c>
      <c r="F21274" s="1" t="s">
        <v>30959</v>
      </c>
      <c r="G21274" t="b">
        <v>1</v>
      </c>
      <c r="H21274" s="1" t="s">
        <v>21</v>
      </c>
      <c r="I21274">
        <v>298</v>
      </c>
      <c r="J21274">
        <v>4.2</v>
      </c>
      <c r="K21274">
        <v>17135</v>
      </c>
      <c r="L21274" s="1" t="s">
        <v>3183</v>
      </c>
      <c r="M21274" s="1" t="s">
        <v>32017</v>
      </c>
      <c r="N21274" s="1" t="s">
        <v>32018</v>
      </c>
      <c r="O21274" s="1" t="s">
        <v>32019</v>
      </c>
      <c r="P21274" t="b">
        <v>0</v>
      </c>
      <c r="Q21274" t="b">
        <v>0</v>
      </c>
      <c r="R21274" s="1" t="s">
        <v>14360</v>
      </c>
    </row>
    <row r="21275" spans="1:18" x14ac:dyDescent="0.3">
      <c r="A21275">
        <v>62021</v>
      </c>
      <c r="B21275">
        <v>38.977400000000003</v>
      </c>
      <c r="C21275">
        <v>-89.979309999999998</v>
      </c>
      <c r="D21275" s="1" t="s">
        <v>32020</v>
      </c>
      <c r="E21275" s="1" t="s">
        <v>30958</v>
      </c>
      <c r="F21275" s="1" t="s">
        <v>30959</v>
      </c>
      <c r="G21275" t="b">
        <v>1</v>
      </c>
      <c r="H21275" s="1" t="s">
        <v>21</v>
      </c>
      <c r="I21275">
        <v>1207</v>
      </c>
      <c r="J21275">
        <v>23.3</v>
      </c>
      <c r="K21275">
        <v>17119</v>
      </c>
      <c r="L21275" s="1" t="s">
        <v>1229</v>
      </c>
      <c r="M21275" s="1" t="s">
        <v>31993</v>
      </c>
      <c r="N21275" s="1" t="s">
        <v>1229</v>
      </c>
      <c r="O21275" s="1" t="s">
        <v>31994</v>
      </c>
      <c r="P21275" t="b">
        <v>0</v>
      </c>
      <c r="Q21275" t="b">
        <v>0</v>
      </c>
      <c r="R21275" s="1" t="s">
        <v>14360</v>
      </c>
    </row>
    <row r="21276" spans="1:18" x14ac:dyDescent="0.3">
      <c r="A21276">
        <v>62022</v>
      </c>
      <c r="B21276">
        <v>39.00376</v>
      </c>
      <c r="C21276">
        <v>-90.331639999999993</v>
      </c>
      <c r="D21276" s="1" t="s">
        <v>32021</v>
      </c>
      <c r="E21276" s="1" t="s">
        <v>30958</v>
      </c>
      <c r="F21276" s="1" t="s">
        <v>30959</v>
      </c>
      <c r="G21276" t="b">
        <v>1</v>
      </c>
      <c r="H21276" s="1" t="s">
        <v>21</v>
      </c>
      <c r="I21276">
        <v>1103</v>
      </c>
      <c r="J21276">
        <v>22.7</v>
      </c>
      <c r="K21276">
        <v>17083</v>
      </c>
      <c r="L21276" s="1" t="s">
        <v>32022</v>
      </c>
      <c r="M21276" s="1" t="s">
        <v>32023</v>
      </c>
      <c r="N21276" s="1" t="s">
        <v>32022</v>
      </c>
      <c r="O21276" s="1" t="s">
        <v>32024</v>
      </c>
      <c r="P21276" t="b">
        <v>0</v>
      </c>
      <c r="Q21276" t="b">
        <v>0</v>
      </c>
      <c r="R21276" s="1" t="s">
        <v>14360</v>
      </c>
    </row>
    <row r="21277" spans="1:18" x14ac:dyDescent="0.3">
      <c r="A21277">
        <v>62023</v>
      </c>
      <c r="B21277">
        <v>39.11074</v>
      </c>
      <c r="C21277">
        <v>-89.788150000000002</v>
      </c>
      <c r="D21277" s="1" t="s">
        <v>32025</v>
      </c>
      <c r="E21277" s="1" t="s">
        <v>30958</v>
      </c>
      <c r="F21277" s="1" t="s">
        <v>30959</v>
      </c>
      <c r="G21277" t="b">
        <v>1</v>
      </c>
      <c r="H21277" s="1" t="s">
        <v>21</v>
      </c>
      <c r="I21277">
        <v>124</v>
      </c>
      <c r="J21277">
        <v>153.19999999999999</v>
      </c>
      <c r="K21277">
        <v>17117</v>
      </c>
      <c r="L21277" s="1" t="s">
        <v>32002</v>
      </c>
      <c r="M21277" s="1" t="s">
        <v>32003</v>
      </c>
      <c r="N21277" s="1" t="s">
        <v>32002</v>
      </c>
      <c r="O21277" s="1" t="s">
        <v>32004</v>
      </c>
      <c r="P21277" t="b">
        <v>0</v>
      </c>
      <c r="Q21277" t="b">
        <v>0</v>
      </c>
      <c r="R21277" s="1" t="s">
        <v>14360</v>
      </c>
    </row>
    <row r="21278" spans="1:18" x14ac:dyDescent="0.3">
      <c r="A21278">
        <v>62024</v>
      </c>
      <c r="B21278">
        <v>38.87133</v>
      </c>
      <c r="C21278">
        <v>-90.095680000000002</v>
      </c>
      <c r="D21278" s="1" t="s">
        <v>32026</v>
      </c>
      <c r="E21278" s="1" t="s">
        <v>30958</v>
      </c>
      <c r="F21278" s="1" t="s">
        <v>30959</v>
      </c>
      <c r="G21278" t="b">
        <v>1</v>
      </c>
      <c r="H21278" s="1" t="s">
        <v>21</v>
      </c>
      <c r="I21278">
        <v>9799</v>
      </c>
      <c r="J21278">
        <v>605.20000000000005</v>
      </c>
      <c r="K21278">
        <v>17119</v>
      </c>
      <c r="L21278" s="1" t="s">
        <v>1229</v>
      </c>
      <c r="M21278" s="1" t="s">
        <v>31993</v>
      </c>
      <c r="N21278" s="1" t="s">
        <v>1229</v>
      </c>
      <c r="O21278" s="1" t="s">
        <v>31994</v>
      </c>
      <c r="P21278" t="b">
        <v>0</v>
      </c>
      <c r="Q21278" t="b">
        <v>0</v>
      </c>
      <c r="R21278" s="1" t="s">
        <v>14360</v>
      </c>
    </row>
    <row r="21279" spans="1:18" x14ac:dyDescent="0.3">
      <c r="A21279">
        <v>62025</v>
      </c>
      <c r="B21279">
        <v>38.830559999999998</v>
      </c>
      <c r="C21279">
        <v>-89.933260000000004</v>
      </c>
      <c r="D21279" s="1" t="s">
        <v>32027</v>
      </c>
      <c r="E21279" s="1" t="s">
        <v>30958</v>
      </c>
      <c r="F21279" s="1" t="s">
        <v>30959</v>
      </c>
      <c r="G21279" t="b">
        <v>1</v>
      </c>
      <c r="H21279" s="1" t="s">
        <v>21</v>
      </c>
      <c r="I21279">
        <v>34960</v>
      </c>
      <c r="J21279">
        <v>123.8</v>
      </c>
      <c r="K21279">
        <v>17119</v>
      </c>
      <c r="L21279" s="1" t="s">
        <v>1229</v>
      </c>
      <c r="M21279" s="1" t="s">
        <v>31993</v>
      </c>
      <c r="N21279" s="1" t="s">
        <v>1229</v>
      </c>
      <c r="O21279" s="1" t="s">
        <v>31994</v>
      </c>
      <c r="P21279" t="b">
        <v>0</v>
      </c>
      <c r="Q21279" t="b">
        <v>0</v>
      </c>
      <c r="R21279" s="1" t="s">
        <v>14360</v>
      </c>
    </row>
    <row r="21280" spans="1:18" x14ac:dyDescent="0.3">
      <c r="A21280">
        <v>62027</v>
      </c>
      <c r="B21280">
        <v>39.256059999999998</v>
      </c>
      <c r="C21280">
        <v>-90.559669999999997</v>
      </c>
      <c r="D21280" s="1" t="s">
        <v>3609</v>
      </c>
      <c r="E21280" s="1" t="s">
        <v>30958</v>
      </c>
      <c r="F21280" s="1" t="s">
        <v>30959</v>
      </c>
      <c r="G21280" t="b">
        <v>1</v>
      </c>
      <c r="H21280" s="1" t="s">
        <v>21</v>
      </c>
      <c r="I21280">
        <v>589</v>
      </c>
      <c r="J21280">
        <v>3.6</v>
      </c>
      <c r="K21280">
        <v>17061</v>
      </c>
      <c r="L21280" s="1" t="s">
        <v>969</v>
      </c>
      <c r="M21280" s="1" t="s">
        <v>32013</v>
      </c>
      <c r="N21280" s="1" t="s">
        <v>969</v>
      </c>
      <c r="O21280" s="1" t="s">
        <v>32014</v>
      </c>
      <c r="P21280" t="b">
        <v>0</v>
      </c>
      <c r="Q21280" t="b">
        <v>0</v>
      </c>
      <c r="R21280" s="1" t="s">
        <v>14360</v>
      </c>
    </row>
    <row r="21281" spans="1:18" x14ac:dyDescent="0.3">
      <c r="A21281">
        <v>62028</v>
      </c>
      <c r="B21281">
        <v>38.959350000000001</v>
      </c>
      <c r="C21281">
        <v>-90.354069999999993</v>
      </c>
      <c r="D21281" s="1" t="s">
        <v>32028</v>
      </c>
      <c r="E21281" s="1" t="s">
        <v>30958</v>
      </c>
      <c r="F21281" s="1" t="s">
        <v>30959</v>
      </c>
      <c r="G21281" t="b">
        <v>1</v>
      </c>
      <c r="H21281" s="1" t="s">
        <v>21</v>
      </c>
      <c r="I21281">
        <v>1119</v>
      </c>
      <c r="J21281">
        <v>73.2</v>
      </c>
      <c r="K21281">
        <v>17083</v>
      </c>
      <c r="L21281" s="1" t="s">
        <v>32022</v>
      </c>
      <c r="M21281" s="1" t="s">
        <v>32023</v>
      </c>
      <c r="N21281" s="1" t="s">
        <v>32022</v>
      </c>
      <c r="O21281" s="1" t="s">
        <v>32024</v>
      </c>
      <c r="P21281" t="b">
        <v>0</v>
      </c>
      <c r="Q21281" t="b">
        <v>0</v>
      </c>
      <c r="R21281" s="1" t="s">
        <v>14360</v>
      </c>
    </row>
    <row r="21282" spans="1:18" x14ac:dyDescent="0.3">
      <c r="A21282">
        <v>62030</v>
      </c>
      <c r="B21282">
        <v>39.154629999999997</v>
      </c>
      <c r="C21282">
        <v>-90.164450000000002</v>
      </c>
      <c r="D21282" s="1" t="s">
        <v>32029</v>
      </c>
      <c r="E21282" s="1" t="s">
        <v>30958</v>
      </c>
      <c r="F21282" s="1" t="s">
        <v>30959</v>
      </c>
      <c r="G21282" t="b">
        <v>1</v>
      </c>
      <c r="H21282" s="1" t="s">
        <v>21</v>
      </c>
      <c r="I21282">
        <v>203</v>
      </c>
      <c r="J21282">
        <v>773.6</v>
      </c>
      <c r="K21282">
        <v>17083</v>
      </c>
      <c r="L21282" s="1" t="s">
        <v>32022</v>
      </c>
      <c r="M21282" s="1" t="s">
        <v>32023</v>
      </c>
      <c r="N21282" s="1" t="s">
        <v>32022</v>
      </c>
      <c r="O21282" s="1" t="s">
        <v>32024</v>
      </c>
      <c r="P21282" t="b">
        <v>0</v>
      </c>
      <c r="Q21282" t="b">
        <v>0</v>
      </c>
      <c r="R21282" s="1" t="s">
        <v>14360</v>
      </c>
    </row>
    <row r="21283" spans="1:18" x14ac:dyDescent="0.3">
      <c r="A21283">
        <v>62031</v>
      </c>
      <c r="B21283">
        <v>39.113329999999998</v>
      </c>
      <c r="C21283">
        <v>-90.535700000000006</v>
      </c>
      <c r="D21283" s="1" t="s">
        <v>32030</v>
      </c>
      <c r="E21283" s="1" t="s">
        <v>30958</v>
      </c>
      <c r="F21283" s="1" t="s">
        <v>30959</v>
      </c>
      <c r="G21283" t="b">
        <v>1</v>
      </c>
      <c r="H21283" s="1" t="s">
        <v>21</v>
      </c>
      <c r="I21283">
        <v>800</v>
      </c>
      <c r="J21283">
        <v>5.4</v>
      </c>
      <c r="K21283">
        <v>17083</v>
      </c>
      <c r="L21283" s="1" t="s">
        <v>32022</v>
      </c>
      <c r="M21283" s="1" t="s">
        <v>32023</v>
      </c>
      <c r="N21283" s="1" t="s">
        <v>32022</v>
      </c>
      <c r="O21283" s="1" t="s">
        <v>32024</v>
      </c>
      <c r="P21283" t="b">
        <v>0</v>
      </c>
      <c r="Q21283" t="b">
        <v>0</v>
      </c>
      <c r="R21283" s="1" t="s">
        <v>14360</v>
      </c>
    </row>
    <row r="21284" spans="1:18" x14ac:dyDescent="0.3">
      <c r="A21284">
        <v>62032</v>
      </c>
      <c r="B21284">
        <v>39.115670000000001</v>
      </c>
      <c r="C21284">
        <v>-89.288449999999997</v>
      </c>
      <c r="D21284" s="1" t="s">
        <v>4743</v>
      </c>
      <c r="E21284" s="1" t="s">
        <v>30958</v>
      </c>
      <c r="F21284" s="1" t="s">
        <v>30959</v>
      </c>
      <c r="G21284" t="b">
        <v>1</v>
      </c>
      <c r="H21284" s="1" t="s">
        <v>21</v>
      </c>
      <c r="I21284">
        <v>749</v>
      </c>
      <c r="J21284">
        <v>6.1</v>
      </c>
      <c r="K21284">
        <v>17135</v>
      </c>
      <c r="L21284" s="1" t="s">
        <v>3183</v>
      </c>
      <c r="M21284" s="1" t="s">
        <v>32031</v>
      </c>
      <c r="N21284" s="1" t="s">
        <v>32032</v>
      </c>
      <c r="O21284" s="1" t="s">
        <v>32033</v>
      </c>
      <c r="P21284" t="b">
        <v>0</v>
      </c>
      <c r="Q21284" t="b">
        <v>0</v>
      </c>
      <c r="R21284" s="1" t="s">
        <v>14360</v>
      </c>
    </row>
    <row r="21285" spans="1:18" x14ac:dyDescent="0.3">
      <c r="A21285">
        <v>62033</v>
      </c>
      <c r="B21285">
        <v>39.134039999999999</v>
      </c>
      <c r="C21285">
        <v>-89.844239999999999</v>
      </c>
      <c r="D21285" s="1" t="s">
        <v>32034</v>
      </c>
      <c r="E21285" s="1" t="s">
        <v>30958</v>
      </c>
      <c r="F21285" s="1" t="s">
        <v>30959</v>
      </c>
      <c r="G21285" t="b">
        <v>1</v>
      </c>
      <c r="H21285" s="1" t="s">
        <v>21</v>
      </c>
      <c r="I21285">
        <v>4539</v>
      </c>
      <c r="J21285">
        <v>35.5</v>
      </c>
      <c r="K21285">
        <v>17117</v>
      </c>
      <c r="L21285" s="1" t="s">
        <v>32002</v>
      </c>
      <c r="M21285" s="1" t="s">
        <v>32003</v>
      </c>
      <c r="N21285" s="1" t="s">
        <v>32002</v>
      </c>
      <c r="O21285" s="1" t="s">
        <v>32004</v>
      </c>
      <c r="P21285" t="b">
        <v>0</v>
      </c>
      <c r="Q21285" t="b">
        <v>0</v>
      </c>
      <c r="R21285" s="1" t="s">
        <v>14360</v>
      </c>
    </row>
    <row r="21286" spans="1:18" x14ac:dyDescent="0.3">
      <c r="A21286">
        <v>62034</v>
      </c>
      <c r="B21286">
        <v>38.756509999999999</v>
      </c>
      <c r="C21286">
        <v>-89.96987</v>
      </c>
      <c r="D21286" s="1" t="s">
        <v>32035</v>
      </c>
      <c r="E21286" s="1" t="s">
        <v>30958</v>
      </c>
      <c r="F21286" s="1" t="s">
        <v>30959</v>
      </c>
      <c r="G21286" t="b">
        <v>1</v>
      </c>
      <c r="H21286" s="1" t="s">
        <v>21</v>
      </c>
      <c r="I21286">
        <v>13487</v>
      </c>
      <c r="J21286">
        <v>372.8</v>
      </c>
      <c r="K21286">
        <v>17119</v>
      </c>
      <c r="L21286" s="1" t="s">
        <v>1229</v>
      </c>
      <c r="M21286" s="1" t="s">
        <v>31993</v>
      </c>
      <c r="N21286" s="1" t="s">
        <v>1229</v>
      </c>
      <c r="O21286" s="1" t="s">
        <v>31994</v>
      </c>
      <c r="P21286" t="b">
        <v>0</v>
      </c>
      <c r="Q21286" t="b">
        <v>0</v>
      </c>
      <c r="R21286" s="1" t="s">
        <v>14360</v>
      </c>
    </row>
    <row r="21287" spans="1:18" x14ac:dyDescent="0.3">
      <c r="A21287">
        <v>62035</v>
      </c>
      <c r="B21287">
        <v>38.964230000000001</v>
      </c>
      <c r="C21287">
        <v>-90.240750000000006</v>
      </c>
      <c r="D21287" s="1" t="s">
        <v>32036</v>
      </c>
      <c r="E21287" s="1" t="s">
        <v>30958</v>
      </c>
      <c r="F21287" s="1" t="s">
        <v>30959</v>
      </c>
      <c r="G21287" t="b">
        <v>1</v>
      </c>
      <c r="H21287" s="1" t="s">
        <v>21</v>
      </c>
      <c r="I21287">
        <v>16080</v>
      </c>
      <c r="J21287">
        <v>134.5</v>
      </c>
      <c r="K21287">
        <v>17119</v>
      </c>
      <c r="L21287" s="1" t="s">
        <v>1229</v>
      </c>
      <c r="M21287" s="1" t="s">
        <v>32037</v>
      </c>
      <c r="N21287" s="1" t="s">
        <v>32038</v>
      </c>
      <c r="O21287" s="1" t="s">
        <v>32039</v>
      </c>
      <c r="P21287" t="b">
        <v>0</v>
      </c>
      <c r="Q21287" t="b">
        <v>0</v>
      </c>
      <c r="R21287" s="1" t="s">
        <v>14360</v>
      </c>
    </row>
    <row r="21288" spans="1:18" x14ac:dyDescent="0.3">
      <c r="A21288">
        <v>62036</v>
      </c>
      <c r="B21288">
        <v>38.91666</v>
      </c>
      <c r="C21288">
        <v>-90.587990000000005</v>
      </c>
      <c r="D21288" s="1" t="s">
        <v>32040</v>
      </c>
      <c r="E21288" s="1" t="s">
        <v>30958</v>
      </c>
      <c r="F21288" s="1" t="s">
        <v>30959</v>
      </c>
      <c r="G21288" t="b">
        <v>1</v>
      </c>
      <c r="H21288" s="1" t="s">
        <v>21</v>
      </c>
      <c r="I21288">
        <v>706</v>
      </c>
      <c r="J21288">
        <v>9.5</v>
      </c>
      <c r="K21288">
        <v>17013</v>
      </c>
      <c r="L21288" s="1" t="s">
        <v>9625</v>
      </c>
      <c r="M21288" s="1" t="s">
        <v>31999</v>
      </c>
      <c r="N21288" s="1" t="s">
        <v>9625</v>
      </c>
      <c r="O21288" s="1" t="s">
        <v>32000</v>
      </c>
      <c r="P21288" t="b">
        <v>0</v>
      </c>
      <c r="Q21288" t="b">
        <v>0</v>
      </c>
      <c r="R21288" s="1" t="s">
        <v>14360</v>
      </c>
    </row>
    <row r="21289" spans="1:18" x14ac:dyDescent="0.3">
      <c r="A21289">
        <v>62037</v>
      </c>
      <c r="B21289">
        <v>39.009309999999999</v>
      </c>
      <c r="C21289">
        <v>-90.467590000000001</v>
      </c>
      <c r="D21289" s="1" t="s">
        <v>596</v>
      </c>
      <c r="E21289" s="1" t="s">
        <v>30958</v>
      </c>
      <c r="F21289" s="1" t="s">
        <v>30959</v>
      </c>
      <c r="G21289" t="b">
        <v>1</v>
      </c>
      <c r="H21289" s="1" t="s">
        <v>21</v>
      </c>
      <c r="I21289">
        <v>1990</v>
      </c>
      <c r="J21289">
        <v>13.1</v>
      </c>
      <c r="K21289">
        <v>17083</v>
      </c>
      <c r="L21289" s="1" t="s">
        <v>32022</v>
      </c>
      <c r="M21289" s="1" t="s">
        <v>32023</v>
      </c>
      <c r="N21289" s="1" t="s">
        <v>32022</v>
      </c>
      <c r="O21289" s="1" t="s">
        <v>32024</v>
      </c>
      <c r="P21289" t="b">
        <v>0</v>
      </c>
      <c r="Q21289" t="b">
        <v>0</v>
      </c>
      <c r="R21289" s="1" t="s">
        <v>14360</v>
      </c>
    </row>
    <row r="21290" spans="1:18" x14ac:dyDescent="0.3">
      <c r="A21290">
        <v>62040</v>
      </c>
      <c r="B21290">
        <v>38.726129999999998</v>
      </c>
      <c r="C21290">
        <v>-90.110669999999999</v>
      </c>
      <c r="D21290" s="1" t="s">
        <v>32041</v>
      </c>
      <c r="E21290" s="1" t="s">
        <v>30958</v>
      </c>
      <c r="F21290" s="1" t="s">
        <v>30959</v>
      </c>
      <c r="G21290" t="b">
        <v>1</v>
      </c>
      <c r="H21290" s="1" t="s">
        <v>21</v>
      </c>
      <c r="I21290">
        <v>42149</v>
      </c>
      <c r="J21290">
        <v>365.5</v>
      </c>
      <c r="K21290">
        <v>17119</v>
      </c>
      <c r="L21290" s="1" t="s">
        <v>1229</v>
      </c>
      <c r="M21290" s="1" t="s">
        <v>31993</v>
      </c>
      <c r="N21290" s="1" t="s">
        <v>1229</v>
      </c>
      <c r="O21290" s="1" t="s">
        <v>31994</v>
      </c>
      <c r="P21290" t="b">
        <v>0</v>
      </c>
      <c r="Q21290" t="b">
        <v>0</v>
      </c>
      <c r="R21290" s="1" t="s">
        <v>14360</v>
      </c>
    </row>
    <row r="21291" spans="1:18" x14ac:dyDescent="0.3">
      <c r="A21291">
        <v>62044</v>
      </c>
      <c r="B21291">
        <v>39.363590000000002</v>
      </c>
      <c r="C21291">
        <v>-90.212699999999998</v>
      </c>
      <c r="D21291" s="1" t="s">
        <v>529</v>
      </c>
      <c r="E21291" s="1" t="s">
        <v>30958</v>
      </c>
      <c r="F21291" s="1" t="s">
        <v>30959</v>
      </c>
      <c r="G21291" t="b">
        <v>1</v>
      </c>
      <c r="H21291" s="1" t="s">
        <v>21</v>
      </c>
      <c r="I21291">
        <v>2262</v>
      </c>
      <c r="J21291">
        <v>8.4</v>
      </c>
      <c r="K21291">
        <v>17061</v>
      </c>
      <c r="L21291" s="1" t="s">
        <v>969</v>
      </c>
      <c r="M21291" s="1" t="s">
        <v>32042</v>
      </c>
      <c r="N21291" s="1" t="s">
        <v>32043</v>
      </c>
      <c r="O21291" s="1" t="s">
        <v>32044</v>
      </c>
      <c r="P21291" t="b">
        <v>0</v>
      </c>
      <c r="Q21291" t="b">
        <v>0</v>
      </c>
      <c r="R21291" s="1" t="s">
        <v>14360</v>
      </c>
    </row>
    <row r="21292" spans="1:18" x14ac:dyDescent="0.3">
      <c r="A21292">
        <v>62045</v>
      </c>
      <c r="B21292">
        <v>39.260260000000002</v>
      </c>
      <c r="C21292">
        <v>-90.709040000000002</v>
      </c>
      <c r="D21292" s="1" t="s">
        <v>2291</v>
      </c>
      <c r="E21292" s="1" t="s">
        <v>30958</v>
      </c>
      <c r="F21292" s="1" t="s">
        <v>30959</v>
      </c>
      <c r="G21292" t="b">
        <v>1</v>
      </c>
      <c r="H21292" s="1" t="s">
        <v>21</v>
      </c>
      <c r="I21292">
        <v>533</v>
      </c>
      <c r="J21292">
        <v>5.4</v>
      </c>
      <c r="K21292">
        <v>17013</v>
      </c>
      <c r="L21292" s="1" t="s">
        <v>9625</v>
      </c>
      <c r="M21292" s="1" t="s">
        <v>31999</v>
      </c>
      <c r="N21292" s="1" t="s">
        <v>9625</v>
      </c>
      <c r="O21292" s="1" t="s">
        <v>32000</v>
      </c>
      <c r="P21292" t="b">
        <v>0</v>
      </c>
      <c r="Q21292" t="b">
        <v>0</v>
      </c>
      <c r="R21292" s="1" t="s">
        <v>14360</v>
      </c>
    </row>
    <row r="21293" spans="1:18" x14ac:dyDescent="0.3">
      <c r="A21293">
        <v>62046</v>
      </c>
      <c r="B21293">
        <v>38.890090000000001</v>
      </c>
      <c r="C21293">
        <v>-89.84572</v>
      </c>
      <c r="D21293" s="1" t="s">
        <v>27599</v>
      </c>
      <c r="E21293" s="1" t="s">
        <v>30958</v>
      </c>
      <c r="F21293" s="1" t="s">
        <v>30959</v>
      </c>
      <c r="G21293" t="b">
        <v>1</v>
      </c>
      <c r="H21293" s="1" t="s">
        <v>21</v>
      </c>
      <c r="I21293">
        <v>709</v>
      </c>
      <c r="J21293">
        <v>344.6</v>
      </c>
      <c r="K21293">
        <v>17119</v>
      </c>
      <c r="L21293" s="1" t="s">
        <v>1229</v>
      </c>
      <c r="M21293" s="1" t="s">
        <v>31993</v>
      </c>
      <c r="N21293" s="1" t="s">
        <v>1229</v>
      </c>
      <c r="O21293" s="1" t="s">
        <v>31994</v>
      </c>
      <c r="P21293" t="b">
        <v>0</v>
      </c>
      <c r="Q21293" t="b">
        <v>0</v>
      </c>
      <c r="R21293" s="1" t="s">
        <v>14360</v>
      </c>
    </row>
    <row r="21294" spans="1:18" x14ac:dyDescent="0.3">
      <c r="A21294">
        <v>62047</v>
      </c>
      <c r="B21294">
        <v>39.121070000000003</v>
      </c>
      <c r="C21294">
        <v>-90.625349999999997</v>
      </c>
      <c r="D21294" s="1" t="s">
        <v>17001</v>
      </c>
      <c r="E21294" s="1" t="s">
        <v>30958</v>
      </c>
      <c r="F21294" s="1" t="s">
        <v>30959</v>
      </c>
      <c r="G21294" t="b">
        <v>1</v>
      </c>
      <c r="H21294" s="1" t="s">
        <v>21</v>
      </c>
      <c r="I21294">
        <v>1691</v>
      </c>
      <c r="J21294">
        <v>18.100000000000001</v>
      </c>
      <c r="K21294">
        <v>17013</v>
      </c>
      <c r="L21294" s="1" t="s">
        <v>9625</v>
      </c>
      <c r="M21294" s="1" t="s">
        <v>31999</v>
      </c>
      <c r="N21294" s="1" t="s">
        <v>9625</v>
      </c>
      <c r="O21294" s="1" t="s">
        <v>32000</v>
      </c>
      <c r="P21294" t="b">
        <v>0</v>
      </c>
      <c r="Q21294" t="b">
        <v>0</v>
      </c>
      <c r="R21294" s="1" t="s">
        <v>14360</v>
      </c>
    </row>
    <row r="21295" spans="1:18" x14ac:dyDescent="0.3">
      <c r="A21295">
        <v>62048</v>
      </c>
      <c r="B21295">
        <v>38.80406</v>
      </c>
      <c r="C21295">
        <v>-90.096599999999995</v>
      </c>
      <c r="D21295" s="1" t="s">
        <v>1978</v>
      </c>
      <c r="E21295" s="1" t="s">
        <v>30958</v>
      </c>
      <c r="F21295" s="1" t="s">
        <v>30959</v>
      </c>
      <c r="G21295" t="b">
        <v>1</v>
      </c>
      <c r="H21295" s="1" t="s">
        <v>21</v>
      </c>
      <c r="I21295">
        <v>1965</v>
      </c>
      <c r="J21295">
        <v>99.6</v>
      </c>
      <c r="K21295">
        <v>17119</v>
      </c>
      <c r="L21295" s="1" t="s">
        <v>1229</v>
      </c>
      <c r="M21295" s="1" t="s">
        <v>31993</v>
      </c>
      <c r="N21295" s="1" t="s">
        <v>1229</v>
      </c>
      <c r="O21295" s="1" t="s">
        <v>31994</v>
      </c>
      <c r="P21295" t="b">
        <v>0</v>
      </c>
      <c r="Q21295" t="b">
        <v>0</v>
      </c>
      <c r="R21295" s="1" t="s">
        <v>14360</v>
      </c>
    </row>
    <row r="21296" spans="1:18" x14ac:dyDescent="0.3">
      <c r="A21296">
        <v>62049</v>
      </c>
      <c r="B21296">
        <v>39.130130000000001</v>
      </c>
      <c r="C21296">
        <v>-89.48518</v>
      </c>
      <c r="D21296" s="1" t="s">
        <v>7673</v>
      </c>
      <c r="E21296" s="1" t="s">
        <v>30958</v>
      </c>
      <c r="F21296" s="1" t="s">
        <v>30959</v>
      </c>
      <c r="G21296" t="b">
        <v>1</v>
      </c>
      <c r="H21296" s="1" t="s">
        <v>21</v>
      </c>
      <c r="I21296">
        <v>8513</v>
      </c>
      <c r="J21296">
        <v>38.700000000000003</v>
      </c>
      <c r="K21296">
        <v>17135</v>
      </c>
      <c r="L21296" s="1" t="s">
        <v>3183</v>
      </c>
      <c r="M21296" s="1" t="s">
        <v>32011</v>
      </c>
      <c r="N21296" s="1" t="s">
        <v>3183</v>
      </c>
      <c r="O21296" s="1" t="s">
        <v>32012</v>
      </c>
      <c r="P21296" t="b">
        <v>0</v>
      </c>
      <c r="Q21296" t="b">
        <v>0</v>
      </c>
      <c r="R21296" s="1" t="s">
        <v>14360</v>
      </c>
    </row>
    <row r="21297" spans="1:18" x14ac:dyDescent="0.3">
      <c r="A21297">
        <v>62050</v>
      </c>
      <c r="B21297">
        <v>39.444679999999998</v>
      </c>
      <c r="C21297">
        <v>-90.551289999999995</v>
      </c>
      <c r="D21297" s="1" t="s">
        <v>32045</v>
      </c>
      <c r="E21297" s="1" t="s">
        <v>30958</v>
      </c>
      <c r="F21297" s="1" t="s">
        <v>30959</v>
      </c>
      <c r="G21297" t="b">
        <v>1</v>
      </c>
      <c r="H21297" s="1" t="s">
        <v>21</v>
      </c>
      <c r="I21297">
        <v>376</v>
      </c>
      <c r="J21297">
        <v>2.6</v>
      </c>
      <c r="K21297">
        <v>17061</v>
      </c>
      <c r="L21297" s="1" t="s">
        <v>969</v>
      </c>
      <c r="M21297" s="1" t="s">
        <v>32013</v>
      </c>
      <c r="N21297" s="1" t="s">
        <v>969</v>
      </c>
      <c r="O21297" s="1" t="s">
        <v>32014</v>
      </c>
      <c r="P21297" t="b">
        <v>0</v>
      </c>
      <c r="Q21297" t="b">
        <v>0</v>
      </c>
      <c r="R21297" s="1" t="s">
        <v>14360</v>
      </c>
    </row>
    <row r="21298" spans="1:18" x14ac:dyDescent="0.3">
      <c r="A21298">
        <v>62051</v>
      </c>
      <c r="B21298">
        <v>39.201740000000001</v>
      </c>
      <c r="C21298">
        <v>-89.401920000000004</v>
      </c>
      <c r="D21298" s="1" t="s">
        <v>4503</v>
      </c>
      <c r="E21298" s="1" t="s">
        <v>30958</v>
      </c>
      <c r="F21298" s="1" t="s">
        <v>30959</v>
      </c>
      <c r="G21298" t="b">
        <v>1</v>
      </c>
      <c r="H21298" s="1" t="s">
        <v>21</v>
      </c>
      <c r="I21298">
        <v>687</v>
      </c>
      <c r="J21298">
        <v>7</v>
      </c>
      <c r="K21298">
        <v>17135</v>
      </c>
      <c r="L21298" s="1" t="s">
        <v>3183</v>
      </c>
      <c r="M21298" s="1" t="s">
        <v>32011</v>
      </c>
      <c r="N21298" s="1" t="s">
        <v>3183</v>
      </c>
      <c r="O21298" s="1" t="s">
        <v>32012</v>
      </c>
      <c r="P21298" t="b">
        <v>0</v>
      </c>
      <c r="Q21298" t="b">
        <v>0</v>
      </c>
      <c r="R21298" s="1" t="s">
        <v>14360</v>
      </c>
    </row>
    <row r="21299" spans="1:18" x14ac:dyDescent="0.3">
      <c r="A21299">
        <v>62052</v>
      </c>
      <c r="B21299">
        <v>39.11101</v>
      </c>
      <c r="C21299">
        <v>-90.321820000000002</v>
      </c>
      <c r="D21299" s="1" t="s">
        <v>32046</v>
      </c>
      <c r="E21299" s="1" t="s">
        <v>30958</v>
      </c>
      <c r="F21299" s="1" t="s">
        <v>30959</v>
      </c>
      <c r="G21299" t="b">
        <v>1</v>
      </c>
      <c r="H21299" s="1" t="s">
        <v>21</v>
      </c>
      <c r="I21299">
        <v>12418</v>
      </c>
      <c r="J21299">
        <v>34</v>
      </c>
      <c r="K21299">
        <v>17083</v>
      </c>
      <c r="L21299" s="1" t="s">
        <v>32022</v>
      </c>
      <c r="M21299" s="1" t="s">
        <v>32023</v>
      </c>
      <c r="N21299" s="1" t="s">
        <v>32022</v>
      </c>
      <c r="O21299" s="1" t="s">
        <v>32024</v>
      </c>
      <c r="P21299" t="b">
        <v>0</v>
      </c>
      <c r="Q21299" t="b">
        <v>0</v>
      </c>
      <c r="R21299" s="1" t="s">
        <v>14360</v>
      </c>
    </row>
    <row r="21300" spans="1:18" x14ac:dyDescent="0.3">
      <c r="A21300">
        <v>62053</v>
      </c>
      <c r="B21300">
        <v>39.325130000000001</v>
      </c>
      <c r="C21300">
        <v>-90.661060000000006</v>
      </c>
      <c r="D21300" s="1" t="s">
        <v>32047</v>
      </c>
      <c r="E21300" s="1" t="s">
        <v>30958</v>
      </c>
      <c r="F21300" s="1" t="s">
        <v>30959</v>
      </c>
      <c r="G21300" t="b">
        <v>1</v>
      </c>
      <c r="H21300" s="1" t="s">
        <v>21</v>
      </c>
      <c r="I21300">
        <v>550</v>
      </c>
      <c r="J21300">
        <v>4.5999999999999996</v>
      </c>
      <c r="K21300">
        <v>17013</v>
      </c>
      <c r="L21300" s="1" t="s">
        <v>9625</v>
      </c>
      <c r="M21300" s="1" t="s">
        <v>31999</v>
      </c>
      <c r="N21300" s="1" t="s">
        <v>9625</v>
      </c>
      <c r="O21300" s="1" t="s">
        <v>32000</v>
      </c>
      <c r="P21300" t="b">
        <v>0</v>
      </c>
      <c r="Q21300" t="b">
        <v>0</v>
      </c>
      <c r="R21300" s="1" t="s">
        <v>14360</v>
      </c>
    </row>
    <row r="21301" spans="1:18" x14ac:dyDescent="0.3">
      <c r="A21301">
        <v>62054</v>
      </c>
      <c r="B21301">
        <v>39.201189999999997</v>
      </c>
      <c r="C21301">
        <v>-90.345280000000002</v>
      </c>
      <c r="D21301" s="1" t="s">
        <v>5895</v>
      </c>
      <c r="E21301" s="1" t="s">
        <v>30958</v>
      </c>
      <c r="F21301" s="1" t="s">
        <v>30959</v>
      </c>
      <c r="G21301" t="b">
        <v>1</v>
      </c>
      <c r="H21301" s="1" t="s">
        <v>21</v>
      </c>
      <c r="I21301">
        <v>606</v>
      </c>
      <c r="J21301">
        <v>6</v>
      </c>
      <c r="K21301">
        <v>17061</v>
      </c>
      <c r="L21301" s="1" t="s">
        <v>969</v>
      </c>
      <c r="M21301" s="1" t="s">
        <v>32048</v>
      </c>
      <c r="N21301" s="1" t="s">
        <v>32049</v>
      </c>
      <c r="O21301" s="1" t="s">
        <v>32050</v>
      </c>
      <c r="P21301" t="b">
        <v>0</v>
      </c>
      <c r="Q21301" t="b">
        <v>0</v>
      </c>
      <c r="R21301" s="1" t="s">
        <v>14360</v>
      </c>
    </row>
    <row r="21302" spans="1:18" x14ac:dyDescent="0.3">
      <c r="A21302">
        <v>62056</v>
      </c>
      <c r="B21302">
        <v>39.178710000000002</v>
      </c>
      <c r="C21302">
        <v>-89.671030000000002</v>
      </c>
      <c r="D21302" s="1" t="s">
        <v>1037</v>
      </c>
      <c r="E21302" s="1" t="s">
        <v>30958</v>
      </c>
      <c r="F21302" s="1" t="s">
        <v>30959</v>
      </c>
      <c r="G21302" t="b">
        <v>1</v>
      </c>
      <c r="H21302" s="1" t="s">
        <v>21</v>
      </c>
      <c r="I21302">
        <v>8507</v>
      </c>
      <c r="J21302">
        <v>30.4</v>
      </c>
      <c r="K21302">
        <v>17135</v>
      </c>
      <c r="L21302" s="1" t="s">
        <v>3183</v>
      </c>
      <c r="M21302" s="1" t="s">
        <v>32051</v>
      </c>
      <c r="N21302" s="1" t="s">
        <v>32052</v>
      </c>
      <c r="O21302" s="1" t="s">
        <v>32053</v>
      </c>
      <c r="P21302" t="b">
        <v>0</v>
      </c>
      <c r="Q21302" t="b">
        <v>0</v>
      </c>
      <c r="R21302" s="1" t="s">
        <v>14360</v>
      </c>
    </row>
    <row r="21303" spans="1:18" x14ac:dyDescent="0.3">
      <c r="A21303">
        <v>62058</v>
      </c>
      <c r="B21303">
        <v>38.96895</v>
      </c>
      <c r="C21303">
        <v>-89.766810000000007</v>
      </c>
      <c r="D21303" s="1" t="s">
        <v>2222</v>
      </c>
      <c r="E21303" s="1" t="s">
        <v>30958</v>
      </c>
      <c r="F21303" s="1" t="s">
        <v>30959</v>
      </c>
      <c r="G21303" t="b">
        <v>1</v>
      </c>
      <c r="H21303" s="1" t="s">
        <v>21</v>
      </c>
      <c r="I21303">
        <v>704</v>
      </c>
      <c r="J21303">
        <v>226.6</v>
      </c>
      <c r="K21303">
        <v>17119</v>
      </c>
      <c r="L21303" s="1" t="s">
        <v>1229</v>
      </c>
      <c r="M21303" s="1" t="s">
        <v>31993</v>
      </c>
      <c r="N21303" s="1" t="s">
        <v>1229</v>
      </c>
      <c r="O21303" s="1" t="s">
        <v>31994</v>
      </c>
      <c r="P21303" t="b">
        <v>0</v>
      </c>
      <c r="Q21303" t="b">
        <v>0</v>
      </c>
      <c r="R21303" s="1" t="s">
        <v>14360</v>
      </c>
    </row>
    <row r="21304" spans="1:18" x14ac:dyDescent="0.3">
      <c r="A21304">
        <v>62059</v>
      </c>
      <c r="B21304">
        <v>38.656390000000002</v>
      </c>
      <c r="C21304">
        <v>-90.165009999999995</v>
      </c>
      <c r="D21304" s="1" t="s">
        <v>12901</v>
      </c>
      <c r="E21304" s="1" t="s">
        <v>30958</v>
      </c>
      <c r="F21304" s="1" t="s">
        <v>30959</v>
      </c>
      <c r="G21304" t="b">
        <v>1</v>
      </c>
      <c r="H21304" s="1" t="s">
        <v>21</v>
      </c>
      <c r="I21304">
        <v>411</v>
      </c>
      <c r="J21304">
        <v>615.79999999999995</v>
      </c>
      <c r="K21304">
        <v>17163</v>
      </c>
      <c r="L21304" s="1" t="s">
        <v>14958</v>
      </c>
      <c r="M21304" s="1" t="s">
        <v>32054</v>
      </c>
      <c r="N21304" s="1" t="s">
        <v>14958</v>
      </c>
      <c r="O21304" s="1" t="s">
        <v>32055</v>
      </c>
      <c r="P21304" t="b">
        <v>0</v>
      </c>
      <c r="Q21304" t="b">
        <v>0</v>
      </c>
      <c r="R21304" s="1" t="s">
        <v>14360</v>
      </c>
    </row>
    <row r="21305" spans="1:18" x14ac:dyDescent="0.3">
      <c r="A21305">
        <v>62060</v>
      </c>
      <c r="B21305">
        <v>38.676900000000003</v>
      </c>
      <c r="C21305">
        <v>-90.146929999999998</v>
      </c>
      <c r="D21305" s="1" t="s">
        <v>1229</v>
      </c>
      <c r="E21305" s="1" t="s">
        <v>30958</v>
      </c>
      <c r="F21305" s="1" t="s">
        <v>30959</v>
      </c>
      <c r="G21305" t="b">
        <v>1</v>
      </c>
      <c r="H21305" s="1" t="s">
        <v>21</v>
      </c>
      <c r="I21305">
        <v>4135</v>
      </c>
      <c r="J21305">
        <v>452.9</v>
      </c>
      <c r="K21305">
        <v>17119</v>
      </c>
      <c r="L21305" s="1" t="s">
        <v>1229</v>
      </c>
      <c r="M21305" s="1" t="s">
        <v>32056</v>
      </c>
      <c r="N21305" s="1" t="s">
        <v>32057</v>
      </c>
      <c r="O21305" s="1" t="s">
        <v>32058</v>
      </c>
      <c r="P21305" t="b">
        <v>0</v>
      </c>
      <c r="Q21305" t="b">
        <v>0</v>
      </c>
      <c r="R21305" s="1" t="s">
        <v>14360</v>
      </c>
    </row>
    <row r="21306" spans="1:18" x14ac:dyDescent="0.3">
      <c r="A21306">
        <v>62061</v>
      </c>
      <c r="B21306">
        <v>38.789749999999998</v>
      </c>
      <c r="C21306">
        <v>-89.779520000000005</v>
      </c>
      <c r="D21306" s="1" t="s">
        <v>32059</v>
      </c>
      <c r="E21306" s="1" t="s">
        <v>30958</v>
      </c>
      <c r="F21306" s="1" t="s">
        <v>30959</v>
      </c>
      <c r="G21306" t="b">
        <v>1</v>
      </c>
      <c r="H21306" s="1" t="s">
        <v>21</v>
      </c>
      <c r="I21306">
        <v>1631</v>
      </c>
      <c r="J21306">
        <v>26</v>
      </c>
      <c r="K21306">
        <v>17119</v>
      </c>
      <c r="L21306" s="1" t="s">
        <v>1229</v>
      </c>
      <c r="M21306" s="1" t="s">
        <v>31993</v>
      </c>
      <c r="N21306" s="1" t="s">
        <v>1229</v>
      </c>
      <c r="O21306" s="1" t="s">
        <v>31994</v>
      </c>
      <c r="P21306" t="b">
        <v>0</v>
      </c>
      <c r="Q21306" t="b">
        <v>0</v>
      </c>
      <c r="R21306" s="1" t="s">
        <v>14360</v>
      </c>
    </row>
    <row r="21307" spans="1:18" x14ac:dyDescent="0.3">
      <c r="A21307">
        <v>62062</v>
      </c>
      <c r="B21307">
        <v>38.727400000000003</v>
      </c>
      <c r="C21307">
        <v>-89.96199</v>
      </c>
      <c r="D21307" s="1" t="s">
        <v>16703</v>
      </c>
      <c r="E21307" s="1" t="s">
        <v>30958</v>
      </c>
      <c r="F21307" s="1" t="s">
        <v>30959</v>
      </c>
      <c r="G21307" t="b">
        <v>1</v>
      </c>
      <c r="H21307" s="1" t="s">
        <v>21</v>
      </c>
      <c r="I21307">
        <v>8078</v>
      </c>
      <c r="J21307">
        <v>488</v>
      </c>
      <c r="K21307">
        <v>17119</v>
      </c>
      <c r="L21307" s="1" t="s">
        <v>1229</v>
      </c>
      <c r="M21307" s="1" t="s">
        <v>31993</v>
      </c>
      <c r="N21307" s="1" t="s">
        <v>1229</v>
      </c>
      <c r="O21307" s="1" t="s">
        <v>31994</v>
      </c>
      <c r="P21307" t="b">
        <v>0</v>
      </c>
      <c r="Q21307" t="b">
        <v>0</v>
      </c>
      <c r="R21307" s="1" t="s">
        <v>14360</v>
      </c>
    </row>
    <row r="21308" spans="1:18" x14ac:dyDescent="0.3">
      <c r="A21308">
        <v>62063</v>
      </c>
      <c r="B21308">
        <v>39.197800000000001</v>
      </c>
      <c r="C21308">
        <v>-90.14761</v>
      </c>
      <c r="D21308" s="1" t="s">
        <v>22365</v>
      </c>
      <c r="E21308" s="1" t="s">
        <v>30958</v>
      </c>
      <c r="F21308" s="1" t="s">
        <v>30959</v>
      </c>
      <c r="G21308" t="b">
        <v>1</v>
      </c>
      <c r="H21308" s="1" t="s">
        <v>21</v>
      </c>
      <c r="I21308">
        <v>991</v>
      </c>
      <c r="J21308">
        <v>7.9</v>
      </c>
      <c r="K21308">
        <v>17117</v>
      </c>
      <c r="L21308" s="1" t="s">
        <v>32002</v>
      </c>
      <c r="M21308" s="1" t="s">
        <v>32060</v>
      </c>
      <c r="N21308" s="1" t="s">
        <v>32061</v>
      </c>
      <c r="O21308" s="1" t="s">
        <v>32062</v>
      </c>
      <c r="P21308" t="b">
        <v>0</v>
      </c>
      <c r="Q21308" t="b">
        <v>0</v>
      </c>
      <c r="R21308" s="1" t="s">
        <v>14360</v>
      </c>
    </row>
    <row r="21309" spans="1:18" x14ac:dyDescent="0.3">
      <c r="A21309">
        <v>62065</v>
      </c>
      <c r="B21309">
        <v>39.232129999999998</v>
      </c>
      <c r="C21309">
        <v>-90.628929999999997</v>
      </c>
      <c r="D21309" s="1" t="s">
        <v>32063</v>
      </c>
      <c r="E21309" s="1" t="s">
        <v>30958</v>
      </c>
      <c r="F21309" s="1" t="s">
        <v>30959</v>
      </c>
      <c r="G21309" t="b">
        <v>1</v>
      </c>
      <c r="H21309" s="1" t="s">
        <v>21</v>
      </c>
      <c r="I21309">
        <v>127</v>
      </c>
      <c r="J21309">
        <v>4.5</v>
      </c>
      <c r="K21309">
        <v>17013</v>
      </c>
      <c r="L21309" s="1" t="s">
        <v>9625</v>
      </c>
      <c r="M21309" s="1" t="s">
        <v>31999</v>
      </c>
      <c r="N21309" s="1" t="s">
        <v>9625</v>
      </c>
      <c r="O21309" s="1" t="s">
        <v>32000</v>
      </c>
      <c r="P21309" t="b">
        <v>0</v>
      </c>
      <c r="Q21309" t="b">
        <v>0</v>
      </c>
      <c r="R21309" s="1" t="s">
        <v>14360</v>
      </c>
    </row>
    <row r="21310" spans="1:18" x14ac:dyDescent="0.3">
      <c r="A21310">
        <v>62067</v>
      </c>
      <c r="B21310">
        <v>38.929850000000002</v>
      </c>
      <c r="C21310">
        <v>-89.985159999999993</v>
      </c>
      <c r="D21310" s="1" t="s">
        <v>32064</v>
      </c>
      <c r="E21310" s="1" t="s">
        <v>30958</v>
      </c>
      <c r="F21310" s="1" t="s">
        <v>30959</v>
      </c>
      <c r="G21310" t="b">
        <v>1</v>
      </c>
      <c r="H21310" s="1" t="s">
        <v>21</v>
      </c>
      <c r="I21310">
        <v>2202</v>
      </c>
      <c r="J21310">
        <v>46.1</v>
      </c>
      <c r="K21310">
        <v>17119</v>
      </c>
      <c r="L21310" s="1" t="s">
        <v>1229</v>
      </c>
      <c r="M21310" s="1" t="s">
        <v>31993</v>
      </c>
      <c r="N21310" s="1" t="s">
        <v>1229</v>
      </c>
      <c r="O21310" s="1" t="s">
        <v>31994</v>
      </c>
      <c r="P21310" t="b">
        <v>0</v>
      </c>
      <c r="Q21310" t="b">
        <v>0</v>
      </c>
      <c r="R21310" s="1" t="s">
        <v>14360</v>
      </c>
    </row>
    <row r="21311" spans="1:18" x14ac:dyDescent="0.3">
      <c r="A21311">
        <v>62069</v>
      </c>
      <c r="B21311">
        <v>39.088320000000003</v>
      </c>
      <c r="C21311">
        <v>-89.739400000000003</v>
      </c>
      <c r="D21311" s="1" t="s">
        <v>9607</v>
      </c>
      <c r="E21311" s="1" t="s">
        <v>30958</v>
      </c>
      <c r="F21311" s="1" t="s">
        <v>30959</v>
      </c>
      <c r="G21311" t="b">
        <v>1</v>
      </c>
      <c r="H21311" s="1" t="s">
        <v>21</v>
      </c>
      <c r="I21311">
        <v>3184</v>
      </c>
      <c r="J21311">
        <v>38.6</v>
      </c>
      <c r="K21311">
        <v>17117</v>
      </c>
      <c r="L21311" s="1" t="s">
        <v>32002</v>
      </c>
      <c r="M21311" s="1" t="s">
        <v>32065</v>
      </c>
      <c r="N21311" s="1" t="s">
        <v>32066</v>
      </c>
      <c r="O21311" s="1" t="s">
        <v>32067</v>
      </c>
      <c r="P21311" t="b">
        <v>0</v>
      </c>
      <c r="Q21311" t="b">
        <v>0</v>
      </c>
      <c r="R21311" s="1" t="s">
        <v>14360</v>
      </c>
    </row>
    <row r="21312" spans="1:18" x14ac:dyDescent="0.3">
      <c r="A21312">
        <v>62070</v>
      </c>
      <c r="B21312">
        <v>39.296500000000002</v>
      </c>
      <c r="C21312">
        <v>-90.733189999999993</v>
      </c>
      <c r="D21312" s="1" t="s">
        <v>32068</v>
      </c>
      <c r="E21312" s="1" t="s">
        <v>30958</v>
      </c>
      <c r="F21312" s="1" t="s">
        <v>30959</v>
      </c>
      <c r="G21312" t="b">
        <v>1</v>
      </c>
      <c r="H21312" s="1" t="s">
        <v>21</v>
      </c>
      <c r="I21312">
        <v>16</v>
      </c>
      <c r="J21312">
        <v>3.6</v>
      </c>
      <c r="K21312">
        <v>17013</v>
      </c>
      <c r="L21312" s="1" t="s">
        <v>9625</v>
      </c>
      <c r="M21312" s="1" t="s">
        <v>31999</v>
      </c>
      <c r="N21312" s="1" t="s">
        <v>9625</v>
      </c>
      <c r="O21312" s="1" t="s">
        <v>32000</v>
      </c>
      <c r="P21312" t="b">
        <v>0</v>
      </c>
      <c r="Q21312" t="b">
        <v>0</v>
      </c>
      <c r="R21312" s="1" t="s">
        <v>14360</v>
      </c>
    </row>
    <row r="21313" spans="1:18" x14ac:dyDescent="0.3">
      <c r="A21313">
        <v>62074</v>
      </c>
      <c r="B21313">
        <v>38.958030000000001</v>
      </c>
      <c r="C21313">
        <v>-89.68365</v>
      </c>
      <c r="D21313" s="1" t="s">
        <v>32069</v>
      </c>
      <c r="E21313" s="1" t="s">
        <v>30958</v>
      </c>
      <c r="F21313" s="1" t="s">
        <v>30959</v>
      </c>
      <c r="G21313" t="b">
        <v>1</v>
      </c>
      <c r="H21313" s="1" t="s">
        <v>21</v>
      </c>
      <c r="I21313">
        <v>1068</v>
      </c>
      <c r="J21313">
        <v>9.9</v>
      </c>
      <c r="K21313">
        <v>17119</v>
      </c>
      <c r="L21313" s="1" t="s">
        <v>1229</v>
      </c>
      <c r="M21313" s="1" t="s">
        <v>32070</v>
      </c>
      <c r="N21313" s="1" t="s">
        <v>32071</v>
      </c>
      <c r="O21313" s="1" t="s">
        <v>32072</v>
      </c>
      <c r="P21313" t="b">
        <v>0</v>
      </c>
      <c r="Q21313" t="b">
        <v>0</v>
      </c>
      <c r="R21313" s="1" t="s">
        <v>14360</v>
      </c>
    </row>
    <row r="21314" spans="1:18" x14ac:dyDescent="0.3">
      <c r="A21314">
        <v>62075</v>
      </c>
      <c r="B21314">
        <v>39.30115</v>
      </c>
      <c r="C21314">
        <v>-89.295339999999996</v>
      </c>
      <c r="D21314" s="1" t="s">
        <v>14872</v>
      </c>
      <c r="E21314" s="1" t="s">
        <v>30958</v>
      </c>
      <c r="F21314" s="1" t="s">
        <v>30959</v>
      </c>
      <c r="G21314" t="b">
        <v>1</v>
      </c>
      <c r="H21314" s="1" t="s">
        <v>21</v>
      </c>
      <c r="I21314">
        <v>3595</v>
      </c>
      <c r="J21314">
        <v>12.6</v>
      </c>
      <c r="K21314">
        <v>17135</v>
      </c>
      <c r="L21314" s="1" t="s">
        <v>3183</v>
      </c>
      <c r="M21314" s="1" t="s">
        <v>32073</v>
      </c>
      <c r="N21314" s="1" t="s">
        <v>32074</v>
      </c>
      <c r="O21314" s="1" t="s">
        <v>32075</v>
      </c>
      <c r="P21314" t="b">
        <v>0</v>
      </c>
      <c r="Q21314" t="b">
        <v>0</v>
      </c>
      <c r="R21314" s="1" t="s">
        <v>14360</v>
      </c>
    </row>
    <row r="21315" spans="1:18" x14ac:dyDescent="0.3">
      <c r="A21315">
        <v>62076</v>
      </c>
      <c r="B21315">
        <v>39.34337</v>
      </c>
      <c r="C21315">
        <v>-89.218800000000002</v>
      </c>
      <c r="D21315" s="1" t="s">
        <v>32076</v>
      </c>
      <c r="E21315" s="1" t="s">
        <v>30958</v>
      </c>
      <c r="F21315" s="1" t="s">
        <v>30959</v>
      </c>
      <c r="G21315" t="b">
        <v>1</v>
      </c>
      <c r="H21315" s="1" t="s">
        <v>21</v>
      </c>
      <c r="I21315">
        <v>122</v>
      </c>
      <c r="J21315">
        <v>128.5</v>
      </c>
      <c r="K21315">
        <v>17135</v>
      </c>
      <c r="L21315" s="1" t="s">
        <v>3183</v>
      </c>
      <c r="M21315" s="1" t="s">
        <v>32011</v>
      </c>
      <c r="N21315" s="1" t="s">
        <v>3183</v>
      </c>
      <c r="O21315" s="1" t="s">
        <v>32012</v>
      </c>
      <c r="P21315" t="b">
        <v>0</v>
      </c>
      <c r="Q21315" t="b">
        <v>0</v>
      </c>
      <c r="R21315" s="1" t="s">
        <v>14360</v>
      </c>
    </row>
    <row r="21316" spans="1:18" x14ac:dyDescent="0.3">
      <c r="A21316">
        <v>62077</v>
      </c>
      <c r="B21316">
        <v>39.02899</v>
      </c>
      <c r="C21316">
        <v>-89.521730000000005</v>
      </c>
      <c r="D21316" s="1" t="s">
        <v>4765</v>
      </c>
      <c r="E21316" s="1" t="s">
        <v>30958</v>
      </c>
      <c r="F21316" s="1" t="s">
        <v>30959</v>
      </c>
      <c r="G21316" t="b">
        <v>1</v>
      </c>
      <c r="H21316" s="1" t="s">
        <v>21</v>
      </c>
      <c r="I21316">
        <v>288</v>
      </c>
      <c r="J21316">
        <v>213.2</v>
      </c>
      <c r="K21316">
        <v>17135</v>
      </c>
      <c r="L21316" s="1" t="s">
        <v>3183</v>
      </c>
      <c r="M21316" s="1" t="s">
        <v>32077</v>
      </c>
      <c r="N21316" s="1" t="s">
        <v>32018</v>
      </c>
      <c r="O21316" s="1" t="s">
        <v>32019</v>
      </c>
      <c r="P21316" t="b">
        <v>0</v>
      </c>
      <c r="Q21316" t="b">
        <v>0</v>
      </c>
      <c r="R21316" s="1" t="s">
        <v>14360</v>
      </c>
    </row>
    <row r="21317" spans="1:18" x14ac:dyDescent="0.3">
      <c r="A21317">
        <v>62078</v>
      </c>
      <c r="B21317">
        <v>39.478619999999999</v>
      </c>
      <c r="C21317">
        <v>-90.486080000000001</v>
      </c>
      <c r="D21317" s="1" t="s">
        <v>3559</v>
      </c>
      <c r="E21317" s="1" t="s">
        <v>30958</v>
      </c>
      <c r="F21317" s="1" t="s">
        <v>30959</v>
      </c>
      <c r="G21317" t="b">
        <v>1</v>
      </c>
      <c r="H21317" s="1" t="s">
        <v>21</v>
      </c>
      <c r="I21317">
        <v>107</v>
      </c>
      <c r="J21317">
        <v>92.7</v>
      </c>
      <c r="K21317">
        <v>17061</v>
      </c>
      <c r="L21317" s="1" t="s">
        <v>969</v>
      </c>
      <c r="M21317" s="1" t="s">
        <v>32013</v>
      </c>
      <c r="N21317" s="1" t="s">
        <v>969</v>
      </c>
      <c r="O21317" s="1" t="s">
        <v>32014</v>
      </c>
      <c r="P21317" t="b">
        <v>0</v>
      </c>
      <c r="Q21317" t="b">
        <v>0</v>
      </c>
      <c r="R21317" s="1" t="s">
        <v>14360</v>
      </c>
    </row>
    <row r="21318" spans="1:18" x14ac:dyDescent="0.3">
      <c r="A21318">
        <v>62079</v>
      </c>
      <c r="B21318">
        <v>39.112189999999998</v>
      </c>
      <c r="C21318">
        <v>-90.142039999999994</v>
      </c>
      <c r="D21318" s="1" t="s">
        <v>32078</v>
      </c>
      <c r="E21318" s="1" t="s">
        <v>30958</v>
      </c>
      <c r="F21318" s="1" t="s">
        <v>30959</v>
      </c>
      <c r="G21318" t="b">
        <v>1</v>
      </c>
      <c r="H21318" s="1" t="s">
        <v>21</v>
      </c>
      <c r="I21318">
        <v>323</v>
      </c>
      <c r="J21318">
        <v>13.2</v>
      </c>
      <c r="K21318">
        <v>17117</v>
      </c>
      <c r="L21318" s="1" t="s">
        <v>32002</v>
      </c>
      <c r="M21318" s="1" t="s">
        <v>32079</v>
      </c>
      <c r="N21318" s="1" t="s">
        <v>32061</v>
      </c>
      <c r="O21318" s="1" t="s">
        <v>32062</v>
      </c>
      <c r="P21318" t="b">
        <v>0</v>
      </c>
      <c r="Q21318" t="b">
        <v>0</v>
      </c>
      <c r="R21318" s="1" t="s">
        <v>14360</v>
      </c>
    </row>
    <row r="21319" spans="1:18" x14ac:dyDescent="0.3">
      <c r="A21319">
        <v>62080</v>
      </c>
      <c r="B21319">
        <v>39.136969999999998</v>
      </c>
      <c r="C21319">
        <v>-89.101330000000004</v>
      </c>
      <c r="D21319" s="1" t="s">
        <v>2314</v>
      </c>
      <c r="E21319" s="1" t="s">
        <v>30958</v>
      </c>
      <c r="F21319" s="1" t="s">
        <v>30959</v>
      </c>
      <c r="G21319" t="b">
        <v>1</v>
      </c>
      <c r="H21319" s="1" t="s">
        <v>21</v>
      </c>
      <c r="I21319">
        <v>2355</v>
      </c>
      <c r="J21319">
        <v>7.5</v>
      </c>
      <c r="K21319">
        <v>17051</v>
      </c>
      <c r="L21319" s="1" t="s">
        <v>5096</v>
      </c>
      <c r="M21319" s="1" t="s">
        <v>32080</v>
      </c>
      <c r="N21319" s="1" t="s">
        <v>32081</v>
      </c>
      <c r="O21319" s="1" t="s">
        <v>32082</v>
      </c>
      <c r="P21319" t="b">
        <v>0</v>
      </c>
      <c r="Q21319" t="b">
        <v>0</v>
      </c>
      <c r="R21319" s="1" t="s">
        <v>14360</v>
      </c>
    </row>
    <row r="21320" spans="1:18" x14ac:dyDescent="0.3">
      <c r="A21320">
        <v>62081</v>
      </c>
      <c r="B21320">
        <v>39.26108</v>
      </c>
      <c r="C21320">
        <v>-90.237009999999998</v>
      </c>
      <c r="D21320" s="1" t="s">
        <v>9104</v>
      </c>
      <c r="E21320" s="1" t="s">
        <v>30958</v>
      </c>
      <c r="F21320" s="1" t="s">
        <v>30959</v>
      </c>
      <c r="G21320" t="b">
        <v>1</v>
      </c>
      <c r="H21320" s="1" t="s">
        <v>21</v>
      </c>
      <c r="I21320">
        <v>318</v>
      </c>
      <c r="J21320">
        <v>5</v>
      </c>
      <c r="K21320">
        <v>17061</v>
      </c>
      <c r="L21320" s="1" t="s">
        <v>969</v>
      </c>
      <c r="M21320" s="1" t="s">
        <v>32013</v>
      </c>
      <c r="N21320" s="1" t="s">
        <v>969</v>
      </c>
      <c r="O21320" s="1" t="s">
        <v>32014</v>
      </c>
      <c r="P21320" t="b">
        <v>0</v>
      </c>
      <c r="Q21320" t="b">
        <v>0</v>
      </c>
      <c r="R21320" s="1" t="s">
        <v>14360</v>
      </c>
    </row>
    <row r="21321" spans="1:18" x14ac:dyDescent="0.3">
      <c r="A21321">
        <v>62082</v>
      </c>
      <c r="B21321">
        <v>39.494619999999998</v>
      </c>
      <c r="C21321">
        <v>-90.324089999999998</v>
      </c>
      <c r="D21321" s="1" t="s">
        <v>32083</v>
      </c>
      <c r="E21321" s="1" t="s">
        <v>30958</v>
      </c>
      <c r="F21321" s="1" t="s">
        <v>30959</v>
      </c>
      <c r="G21321" t="b">
        <v>1</v>
      </c>
      <c r="H21321" s="1" t="s">
        <v>21</v>
      </c>
      <c r="I21321">
        <v>2742</v>
      </c>
      <c r="J21321">
        <v>9.8000000000000007</v>
      </c>
      <c r="K21321">
        <v>17061</v>
      </c>
      <c r="L21321" s="1" t="s">
        <v>969</v>
      </c>
      <c r="M21321" s="1" t="s">
        <v>32084</v>
      </c>
      <c r="N21321" s="1" t="s">
        <v>32085</v>
      </c>
      <c r="O21321" s="1" t="s">
        <v>32086</v>
      </c>
      <c r="P21321" t="b">
        <v>0</v>
      </c>
      <c r="Q21321" t="b">
        <v>0</v>
      </c>
      <c r="R21321" s="1" t="s">
        <v>14360</v>
      </c>
    </row>
    <row r="21322" spans="1:18" x14ac:dyDescent="0.3">
      <c r="A21322">
        <v>62083</v>
      </c>
      <c r="B21322">
        <v>39.354469999999999</v>
      </c>
      <c r="C21322">
        <v>-89.201440000000005</v>
      </c>
      <c r="D21322" s="1" t="s">
        <v>32087</v>
      </c>
      <c r="E21322" s="1" t="s">
        <v>30958</v>
      </c>
      <c r="F21322" s="1" t="s">
        <v>30959</v>
      </c>
      <c r="G21322" t="b">
        <v>1</v>
      </c>
      <c r="H21322" s="1" t="s">
        <v>21</v>
      </c>
      <c r="I21322">
        <v>167</v>
      </c>
      <c r="J21322">
        <v>3.3</v>
      </c>
      <c r="K21322">
        <v>17021</v>
      </c>
      <c r="L21322" s="1" t="s">
        <v>19443</v>
      </c>
      <c r="M21322" s="1" t="s">
        <v>32088</v>
      </c>
      <c r="N21322" s="1" t="s">
        <v>19453</v>
      </c>
      <c r="O21322" s="1" t="s">
        <v>32089</v>
      </c>
      <c r="P21322" t="b">
        <v>0</v>
      </c>
      <c r="Q21322" t="b">
        <v>0</v>
      </c>
      <c r="R21322" s="1" t="s">
        <v>14360</v>
      </c>
    </row>
    <row r="21323" spans="1:18" x14ac:dyDescent="0.3">
      <c r="A21323">
        <v>62084</v>
      </c>
      <c r="B21323">
        <v>38.836649999999999</v>
      </c>
      <c r="C21323">
        <v>-90.062449999999998</v>
      </c>
      <c r="D21323" s="1" t="s">
        <v>19242</v>
      </c>
      <c r="E21323" s="1" t="s">
        <v>30958</v>
      </c>
      <c r="F21323" s="1" t="s">
        <v>30959</v>
      </c>
      <c r="G21323" t="b">
        <v>1</v>
      </c>
      <c r="H21323" s="1" t="s">
        <v>21</v>
      </c>
      <c r="I21323">
        <v>1511</v>
      </c>
      <c r="J21323">
        <v>109.8</v>
      </c>
      <c r="K21323">
        <v>17119</v>
      </c>
      <c r="L21323" s="1" t="s">
        <v>1229</v>
      </c>
      <c r="M21323" s="1" t="s">
        <v>31993</v>
      </c>
      <c r="N21323" s="1" t="s">
        <v>1229</v>
      </c>
      <c r="O21323" s="1" t="s">
        <v>31994</v>
      </c>
      <c r="P21323" t="b">
        <v>0</v>
      </c>
      <c r="Q21323" t="b">
        <v>0</v>
      </c>
      <c r="R21323" s="1" t="s">
        <v>14360</v>
      </c>
    </row>
    <row r="21324" spans="1:18" x14ac:dyDescent="0.3">
      <c r="A21324">
        <v>62085</v>
      </c>
      <c r="B21324">
        <v>39.078229999999998</v>
      </c>
      <c r="C21324">
        <v>-89.802440000000004</v>
      </c>
      <c r="D21324" s="1" t="s">
        <v>15955</v>
      </c>
      <c r="E21324" s="1" t="s">
        <v>30958</v>
      </c>
      <c r="F21324" s="1" t="s">
        <v>30959</v>
      </c>
      <c r="G21324" t="b">
        <v>1</v>
      </c>
      <c r="H21324" s="1" t="s">
        <v>21</v>
      </c>
      <c r="I21324">
        <v>162</v>
      </c>
      <c r="J21324">
        <v>78.7</v>
      </c>
      <c r="K21324">
        <v>17117</v>
      </c>
      <c r="L21324" s="1" t="s">
        <v>32002</v>
      </c>
      <c r="M21324" s="1" t="s">
        <v>32003</v>
      </c>
      <c r="N21324" s="1" t="s">
        <v>32002</v>
      </c>
      <c r="O21324" s="1" t="s">
        <v>32004</v>
      </c>
      <c r="P21324" t="b">
        <v>0</v>
      </c>
      <c r="Q21324" t="b">
        <v>0</v>
      </c>
      <c r="R21324" s="1" t="s">
        <v>14360</v>
      </c>
    </row>
    <row r="21325" spans="1:18" x14ac:dyDescent="0.3">
      <c r="A21325">
        <v>62086</v>
      </c>
      <c r="B21325">
        <v>38.982500000000002</v>
      </c>
      <c r="C21325">
        <v>-89.58099</v>
      </c>
      <c r="D21325" s="1" t="s">
        <v>32090</v>
      </c>
      <c r="E21325" s="1" t="s">
        <v>30958</v>
      </c>
      <c r="F21325" s="1" t="s">
        <v>30959</v>
      </c>
      <c r="G21325" t="b">
        <v>1</v>
      </c>
      <c r="H21325" s="1" t="s">
        <v>21</v>
      </c>
      <c r="I21325">
        <v>1224</v>
      </c>
      <c r="J21325">
        <v>8.9</v>
      </c>
      <c r="K21325">
        <v>17005</v>
      </c>
      <c r="L21325" s="1" t="s">
        <v>32091</v>
      </c>
      <c r="M21325" s="1" t="s">
        <v>32092</v>
      </c>
      <c r="N21325" s="1" t="s">
        <v>32093</v>
      </c>
      <c r="O21325" s="1" t="s">
        <v>32094</v>
      </c>
      <c r="P21325" t="b">
        <v>0</v>
      </c>
      <c r="Q21325" t="b">
        <v>0</v>
      </c>
      <c r="R21325" s="1" t="s">
        <v>14360</v>
      </c>
    </row>
    <row r="21326" spans="1:18" x14ac:dyDescent="0.3">
      <c r="A21326">
        <v>62087</v>
      </c>
      <c r="B21326">
        <v>38.816830000000003</v>
      </c>
      <c r="C21326">
        <v>-90.066130000000001</v>
      </c>
      <c r="D21326" s="1" t="s">
        <v>32095</v>
      </c>
      <c r="E21326" s="1" t="s">
        <v>30958</v>
      </c>
      <c r="F21326" s="1" t="s">
        <v>30959</v>
      </c>
      <c r="G21326" t="b">
        <v>1</v>
      </c>
      <c r="H21326" s="1" t="s">
        <v>21</v>
      </c>
      <c r="I21326">
        <v>2073</v>
      </c>
      <c r="J21326">
        <v>264.3</v>
      </c>
      <c r="K21326">
        <v>17119</v>
      </c>
      <c r="L21326" s="1" t="s">
        <v>1229</v>
      </c>
      <c r="M21326" s="1" t="s">
        <v>31993</v>
      </c>
      <c r="N21326" s="1" t="s">
        <v>1229</v>
      </c>
      <c r="O21326" s="1" t="s">
        <v>31994</v>
      </c>
      <c r="P21326" t="b">
        <v>0</v>
      </c>
      <c r="Q21326" t="b">
        <v>0</v>
      </c>
      <c r="R21326" s="1" t="s">
        <v>14360</v>
      </c>
    </row>
    <row r="21327" spans="1:18" x14ac:dyDescent="0.3">
      <c r="A21327">
        <v>62088</v>
      </c>
      <c r="B21327">
        <v>39.012</v>
      </c>
      <c r="C21327">
        <v>-89.798699999999997</v>
      </c>
      <c r="D21327" s="1" t="s">
        <v>9092</v>
      </c>
      <c r="E21327" s="1" t="s">
        <v>30958</v>
      </c>
      <c r="F21327" s="1" t="s">
        <v>30959</v>
      </c>
      <c r="G21327" t="b">
        <v>1</v>
      </c>
      <c r="H21327" s="1" t="s">
        <v>21</v>
      </c>
      <c r="I21327">
        <v>6647</v>
      </c>
      <c r="J21327">
        <v>59.3</v>
      </c>
      <c r="K21327">
        <v>17117</v>
      </c>
      <c r="L21327" s="1" t="s">
        <v>32002</v>
      </c>
      <c r="M21327" s="1" t="s">
        <v>32096</v>
      </c>
      <c r="N21327" s="1" t="s">
        <v>32097</v>
      </c>
      <c r="O21327" s="1" t="s">
        <v>32098</v>
      </c>
      <c r="P21327" t="b">
        <v>0</v>
      </c>
      <c r="Q21327" t="b">
        <v>0</v>
      </c>
      <c r="R21327" s="1" t="s">
        <v>14360</v>
      </c>
    </row>
    <row r="21328" spans="1:18" x14ac:dyDescent="0.3">
      <c r="A21328">
        <v>62089</v>
      </c>
      <c r="B21328">
        <v>39.129800000000003</v>
      </c>
      <c r="C21328">
        <v>-89.494900000000001</v>
      </c>
      <c r="D21328" s="1" t="s">
        <v>32099</v>
      </c>
      <c r="E21328" s="1" t="s">
        <v>30958</v>
      </c>
      <c r="F21328" s="1" t="s">
        <v>30959</v>
      </c>
      <c r="G21328" t="b">
        <v>1</v>
      </c>
      <c r="H21328" s="1" t="s">
        <v>21</v>
      </c>
      <c r="I21328">
        <v>439</v>
      </c>
      <c r="J21328">
        <v>219.5</v>
      </c>
      <c r="K21328">
        <v>17135</v>
      </c>
      <c r="L21328" s="1" t="s">
        <v>3183</v>
      </c>
      <c r="M21328" s="1" t="s">
        <v>32011</v>
      </c>
      <c r="N21328" s="1" t="s">
        <v>3183</v>
      </c>
      <c r="O21328" s="1" t="s">
        <v>32012</v>
      </c>
      <c r="P21328" t="b">
        <v>0</v>
      </c>
      <c r="Q21328" t="b">
        <v>0</v>
      </c>
      <c r="R21328" s="1" t="s">
        <v>14360</v>
      </c>
    </row>
    <row r="21329" spans="1:18" x14ac:dyDescent="0.3">
      <c r="A21329">
        <v>62090</v>
      </c>
      <c r="B21329">
        <v>38.669829999999997</v>
      </c>
      <c r="C21329">
        <v>-90.169319999999999</v>
      </c>
      <c r="D21329" s="1" t="s">
        <v>14873</v>
      </c>
      <c r="E21329" s="1" t="s">
        <v>30958</v>
      </c>
      <c r="F21329" s="1" t="s">
        <v>30959</v>
      </c>
      <c r="G21329" t="b">
        <v>1</v>
      </c>
      <c r="H21329" s="1" t="s">
        <v>21</v>
      </c>
      <c r="I21329">
        <v>1417</v>
      </c>
      <c r="J21329">
        <v>342.9</v>
      </c>
      <c r="K21329">
        <v>17119</v>
      </c>
      <c r="L21329" s="1" t="s">
        <v>1229</v>
      </c>
      <c r="M21329" s="1" t="s">
        <v>31993</v>
      </c>
      <c r="N21329" s="1" t="s">
        <v>1229</v>
      </c>
      <c r="O21329" s="1" t="s">
        <v>31994</v>
      </c>
      <c r="P21329" t="b">
        <v>0</v>
      </c>
      <c r="Q21329" t="b">
        <v>0</v>
      </c>
      <c r="R21329" s="1" t="s">
        <v>14360</v>
      </c>
    </row>
    <row r="21330" spans="1:18" x14ac:dyDescent="0.3">
      <c r="A21330">
        <v>62091</v>
      </c>
      <c r="B21330">
        <v>39.056890000000003</v>
      </c>
      <c r="C21330">
        <v>-89.609160000000003</v>
      </c>
      <c r="D21330" s="1" t="s">
        <v>32100</v>
      </c>
      <c r="E21330" s="1" t="s">
        <v>30958</v>
      </c>
      <c r="F21330" s="1" t="s">
        <v>30959</v>
      </c>
      <c r="G21330" t="b">
        <v>1</v>
      </c>
      <c r="H21330" s="1" t="s">
        <v>21</v>
      </c>
      <c r="I21330">
        <v>399</v>
      </c>
      <c r="J21330">
        <v>4.9000000000000004</v>
      </c>
      <c r="K21330">
        <v>17135</v>
      </c>
      <c r="L21330" s="1" t="s">
        <v>3183</v>
      </c>
      <c r="M21330" s="1" t="s">
        <v>32011</v>
      </c>
      <c r="N21330" s="1" t="s">
        <v>3183</v>
      </c>
      <c r="O21330" s="1" t="s">
        <v>32012</v>
      </c>
      <c r="P21330" t="b">
        <v>0</v>
      </c>
      <c r="Q21330" t="b">
        <v>0</v>
      </c>
      <c r="R21330" s="1" t="s">
        <v>14360</v>
      </c>
    </row>
    <row r="21331" spans="1:18" x14ac:dyDescent="0.3">
      <c r="A21331">
        <v>62092</v>
      </c>
      <c r="B21331">
        <v>39.41619</v>
      </c>
      <c r="C21331">
        <v>-90.416120000000006</v>
      </c>
      <c r="D21331" s="1" t="s">
        <v>7564</v>
      </c>
      <c r="E21331" s="1" t="s">
        <v>30958</v>
      </c>
      <c r="F21331" s="1" t="s">
        <v>30959</v>
      </c>
      <c r="G21331" t="b">
        <v>1</v>
      </c>
      <c r="H21331" s="1" t="s">
        <v>21</v>
      </c>
      <c r="I21331">
        <v>2894</v>
      </c>
      <c r="J21331">
        <v>17.899999999999999</v>
      </c>
      <c r="K21331">
        <v>17061</v>
      </c>
      <c r="L21331" s="1" t="s">
        <v>969</v>
      </c>
      <c r="M21331" s="1" t="s">
        <v>32013</v>
      </c>
      <c r="N21331" s="1" t="s">
        <v>969</v>
      </c>
      <c r="O21331" s="1" t="s">
        <v>32014</v>
      </c>
      <c r="P21331" t="b">
        <v>0</v>
      </c>
      <c r="Q21331" t="b">
        <v>0</v>
      </c>
      <c r="R21331" s="1" t="s">
        <v>14360</v>
      </c>
    </row>
    <row r="21332" spans="1:18" x14ac:dyDescent="0.3">
      <c r="A21332">
        <v>62093</v>
      </c>
      <c r="B21332">
        <v>39.06691</v>
      </c>
      <c r="C21332">
        <v>-89.854680000000002</v>
      </c>
      <c r="D21332" s="1" t="s">
        <v>15142</v>
      </c>
      <c r="E21332" s="1" t="s">
        <v>30958</v>
      </c>
      <c r="F21332" s="1" t="s">
        <v>30959</v>
      </c>
      <c r="G21332" t="b">
        <v>1</v>
      </c>
      <c r="H21332" s="1" t="s">
        <v>21</v>
      </c>
      <c r="I21332">
        <v>434</v>
      </c>
      <c r="J21332">
        <v>263.3</v>
      </c>
      <c r="K21332">
        <v>17117</v>
      </c>
      <c r="L21332" s="1" t="s">
        <v>32002</v>
      </c>
      <c r="M21332" s="1" t="s">
        <v>32003</v>
      </c>
      <c r="N21332" s="1" t="s">
        <v>32002</v>
      </c>
      <c r="O21332" s="1" t="s">
        <v>32004</v>
      </c>
      <c r="P21332" t="b">
        <v>0</v>
      </c>
      <c r="Q21332" t="b">
        <v>0</v>
      </c>
      <c r="R21332" s="1" t="s">
        <v>14360</v>
      </c>
    </row>
    <row r="21333" spans="1:18" x14ac:dyDescent="0.3">
      <c r="A21333">
        <v>62094</v>
      </c>
      <c r="B21333">
        <v>39.244729999999997</v>
      </c>
      <c r="C21333">
        <v>-89.352639999999994</v>
      </c>
      <c r="D21333" s="1" t="s">
        <v>32101</v>
      </c>
      <c r="E21333" s="1" t="s">
        <v>30958</v>
      </c>
      <c r="F21333" s="1" t="s">
        <v>30959</v>
      </c>
      <c r="G21333" t="b">
        <v>1</v>
      </c>
      <c r="H21333" s="1" t="s">
        <v>21</v>
      </c>
      <c r="I21333">
        <v>1104</v>
      </c>
      <c r="J21333">
        <v>13.3</v>
      </c>
      <c r="K21333">
        <v>17135</v>
      </c>
      <c r="L21333" s="1" t="s">
        <v>3183</v>
      </c>
      <c r="M21333" s="1" t="s">
        <v>32011</v>
      </c>
      <c r="N21333" s="1" t="s">
        <v>3183</v>
      </c>
      <c r="O21333" s="1" t="s">
        <v>32012</v>
      </c>
      <c r="P21333" t="b">
        <v>0</v>
      </c>
      <c r="Q21333" t="b">
        <v>0</v>
      </c>
      <c r="R21333" s="1" t="s">
        <v>14360</v>
      </c>
    </row>
    <row r="21334" spans="1:18" x14ac:dyDescent="0.3">
      <c r="A21334">
        <v>62095</v>
      </c>
      <c r="B21334">
        <v>38.862279999999998</v>
      </c>
      <c r="C21334">
        <v>-90.069199999999995</v>
      </c>
      <c r="D21334" s="1" t="s">
        <v>32102</v>
      </c>
      <c r="E21334" s="1" t="s">
        <v>30958</v>
      </c>
      <c r="F21334" s="1" t="s">
        <v>30959</v>
      </c>
      <c r="G21334" t="b">
        <v>1</v>
      </c>
      <c r="H21334" s="1" t="s">
        <v>21</v>
      </c>
      <c r="I21334">
        <v>10471</v>
      </c>
      <c r="J21334">
        <v>582.1</v>
      </c>
      <c r="K21334">
        <v>17119</v>
      </c>
      <c r="L21334" s="1" t="s">
        <v>1229</v>
      </c>
      <c r="M21334" s="1" t="s">
        <v>31993</v>
      </c>
      <c r="N21334" s="1" t="s">
        <v>1229</v>
      </c>
      <c r="O21334" s="1" t="s">
        <v>31994</v>
      </c>
      <c r="P21334" t="b">
        <v>0</v>
      </c>
      <c r="Q21334" t="b">
        <v>0</v>
      </c>
      <c r="R21334" s="1" t="s">
        <v>14360</v>
      </c>
    </row>
    <row r="21335" spans="1:18" x14ac:dyDescent="0.3">
      <c r="A21335">
        <v>62097</v>
      </c>
      <c r="B21335">
        <v>38.93871</v>
      </c>
      <c r="C21335">
        <v>-89.854349999999997</v>
      </c>
      <c r="D21335" s="1" t="s">
        <v>30517</v>
      </c>
      <c r="E21335" s="1" t="s">
        <v>30958</v>
      </c>
      <c r="F21335" s="1" t="s">
        <v>30959</v>
      </c>
      <c r="G21335" t="b">
        <v>1</v>
      </c>
      <c r="H21335" s="1" t="s">
        <v>21</v>
      </c>
      <c r="I21335">
        <v>2893</v>
      </c>
      <c r="J21335">
        <v>28.9</v>
      </c>
      <c r="K21335">
        <v>17119</v>
      </c>
      <c r="L21335" s="1" t="s">
        <v>1229</v>
      </c>
      <c r="M21335" s="1" t="s">
        <v>31993</v>
      </c>
      <c r="N21335" s="1" t="s">
        <v>1229</v>
      </c>
      <c r="O21335" s="1" t="s">
        <v>31994</v>
      </c>
      <c r="P21335" t="b">
        <v>0</v>
      </c>
      <c r="Q21335" t="b">
        <v>0</v>
      </c>
      <c r="R21335" s="1" t="s">
        <v>14360</v>
      </c>
    </row>
    <row r="21336" spans="1:18" x14ac:dyDescent="0.3">
      <c r="A21336">
        <v>62098</v>
      </c>
      <c r="B21336">
        <v>39.386060000000001</v>
      </c>
      <c r="C21336">
        <v>-90.304670000000002</v>
      </c>
      <c r="D21336" s="1" t="s">
        <v>32103</v>
      </c>
      <c r="E21336" s="1" t="s">
        <v>30958</v>
      </c>
      <c r="F21336" s="1" t="s">
        <v>30959</v>
      </c>
      <c r="G21336" t="b">
        <v>1</v>
      </c>
      <c r="H21336" s="1" t="s">
        <v>21</v>
      </c>
      <c r="I21336">
        <v>18</v>
      </c>
      <c r="J21336">
        <v>2.1</v>
      </c>
      <c r="K21336">
        <v>17061</v>
      </c>
      <c r="L21336" s="1" t="s">
        <v>969</v>
      </c>
      <c r="M21336" s="1" t="s">
        <v>32013</v>
      </c>
      <c r="N21336" s="1" t="s">
        <v>969</v>
      </c>
      <c r="O21336" s="1" t="s">
        <v>32014</v>
      </c>
      <c r="P21336" t="b">
        <v>0</v>
      </c>
      <c r="Q21336" t="b">
        <v>0</v>
      </c>
      <c r="R21336" s="1" t="s">
        <v>14360</v>
      </c>
    </row>
    <row r="21337" spans="1:18" x14ac:dyDescent="0.3">
      <c r="A21337">
        <v>62201</v>
      </c>
      <c r="B21337">
        <v>38.642710000000001</v>
      </c>
      <c r="C21337">
        <v>-90.138639999999995</v>
      </c>
      <c r="D21337" s="1" t="s">
        <v>32104</v>
      </c>
      <c r="E21337" s="1" t="s">
        <v>30958</v>
      </c>
      <c r="F21337" s="1" t="s">
        <v>30959</v>
      </c>
      <c r="G21337" t="b">
        <v>1</v>
      </c>
      <c r="H21337" s="1" t="s">
        <v>21</v>
      </c>
      <c r="I21337">
        <v>6853</v>
      </c>
      <c r="J21337">
        <v>177.1</v>
      </c>
      <c r="K21337">
        <v>17163</v>
      </c>
      <c r="L21337" s="1" t="s">
        <v>14958</v>
      </c>
      <c r="M21337" s="1" t="s">
        <v>32105</v>
      </c>
      <c r="N21337" s="1" t="s">
        <v>32106</v>
      </c>
      <c r="O21337" s="1" t="s">
        <v>32107</v>
      </c>
      <c r="P21337" t="b">
        <v>0</v>
      </c>
      <c r="Q21337" t="b">
        <v>0</v>
      </c>
      <c r="R21337" s="1" t="s">
        <v>14360</v>
      </c>
    </row>
    <row r="21338" spans="1:18" x14ac:dyDescent="0.3">
      <c r="A21338">
        <v>62203</v>
      </c>
      <c r="B21338">
        <v>38.600239999999999</v>
      </c>
      <c r="C21338">
        <v>-90.077460000000002</v>
      </c>
      <c r="D21338" s="1" t="s">
        <v>32104</v>
      </c>
      <c r="E21338" s="1" t="s">
        <v>30958</v>
      </c>
      <c r="F21338" s="1" t="s">
        <v>30959</v>
      </c>
      <c r="G21338" t="b">
        <v>1</v>
      </c>
      <c r="H21338" s="1" t="s">
        <v>21</v>
      </c>
      <c r="I21338">
        <v>8366</v>
      </c>
      <c r="J21338">
        <v>485.8</v>
      </c>
      <c r="K21338">
        <v>17163</v>
      </c>
      <c r="L21338" s="1" t="s">
        <v>14958</v>
      </c>
      <c r="M21338" s="1" t="s">
        <v>32054</v>
      </c>
      <c r="N21338" s="1" t="s">
        <v>14958</v>
      </c>
      <c r="O21338" s="1" t="s">
        <v>32055</v>
      </c>
      <c r="P21338" t="b">
        <v>0</v>
      </c>
      <c r="Q21338" t="b">
        <v>0</v>
      </c>
      <c r="R21338" s="1" t="s">
        <v>14360</v>
      </c>
    </row>
    <row r="21339" spans="1:18" x14ac:dyDescent="0.3">
      <c r="A21339">
        <v>62204</v>
      </c>
      <c r="B21339">
        <v>38.6327</v>
      </c>
      <c r="C21339">
        <v>-90.090559999999996</v>
      </c>
      <c r="D21339" s="1" t="s">
        <v>32104</v>
      </c>
      <c r="E21339" s="1" t="s">
        <v>30958</v>
      </c>
      <c r="F21339" s="1" t="s">
        <v>30959</v>
      </c>
      <c r="G21339" t="b">
        <v>1</v>
      </c>
      <c r="H21339" s="1" t="s">
        <v>21</v>
      </c>
      <c r="I21339">
        <v>8133</v>
      </c>
      <c r="J21339">
        <v>560.9</v>
      </c>
      <c r="K21339">
        <v>17163</v>
      </c>
      <c r="L21339" s="1" t="s">
        <v>14958</v>
      </c>
      <c r="M21339" s="1" t="s">
        <v>32054</v>
      </c>
      <c r="N21339" s="1" t="s">
        <v>14958</v>
      </c>
      <c r="O21339" s="1" t="s">
        <v>32055</v>
      </c>
      <c r="P21339" t="b">
        <v>0</v>
      </c>
      <c r="Q21339" t="b">
        <v>0</v>
      </c>
      <c r="R21339" s="1" t="s">
        <v>14360</v>
      </c>
    </row>
    <row r="21340" spans="1:18" x14ac:dyDescent="0.3">
      <c r="A21340">
        <v>62205</v>
      </c>
      <c r="B21340">
        <v>38.609349999999999</v>
      </c>
      <c r="C21340">
        <v>-90.12227</v>
      </c>
      <c r="D21340" s="1" t="s">
        <v>32104</v>
      </c>
      <c r="E21340" s="1" t="s">
        <v>30958</v>
      </c>
      <c r="F21340" s="1" t="s">
        <v>30959</v>
      </c>
      <c r="G21340" t="b">
        <v>1</v>
      </c>
      <c r="H21340" s="1" t="s">
        <v>21</v>
      </c>
      <c r="I21340">
        <v>7781</v>
      </c>
      <c r="J21340">
        <v>595.20000000000005</v>
      </c>
      <c r="K21340">
        <v>17163</v>
      </c>
      <c r="L21340" s="1" t="s">
        <v>14958</v>
      </c>
      <c r="M21340" s="1" t="s">
        <v>32054</v>
      </c>
      <c r="N21340" s="1" t="s">
        <v>14958</v>
      </c>
      <c r="O21340" s="1" t="s">
        <v>32055</v>
      </c>
      <c r="P21340" t="b">
        <v>0</v>
      </c>
      <c r="Q21340" t="b">
        <v>0</v>
      </c>
      <c r="R21340" s="1" t="s">
        <v>14360</v>
      </c>
    </row>
    <row r="21341" spans="1:18" x14ac:dyDescent="0.3">
      <c r="A21341">
        <v>62206</v>
      </c>
      <c r="B21341">
        <v>38.56794</v>
      </c>
      <c r="C21341">
        <v>-90.166650000000004</v>
      </c>
      <c r="D21341" s="1" t="s">
        <v>32104</v>
      </c>
      <c r="E21341" s="1" t="s">
        <v>30958</v>
      </c>
      <c r="F21341" s="1" t="s">
        <v>30959</v>
      </c>
      <c r="G21341" t="b">
        <v>1</v>
      </c>
      <c r="H21341" s="1" t="s">
        <v>21</v>
      </c>
      <c r="I21341">
        <v>15046</v>
      </c>
      <c r="J21341">
        <v>414.7</v>
      </c>
      <c r="K21341">
        <v>17163</v>
      </c>
      <c r="L21341" s="1" t="s">
        <v>14958</v>
      </c>
      <c r="M21341" s="1" t="s">
        <v>32054</v>
      </c>
      <c r="N21341" s="1" t="s">
        <v>14958</v>
      </c>
      <c r="O21341" s="1" t="s">
        <v>32055</v>
      </c>
      <c r="P21341" t="b">
        <v>0</v>
      </c>
      <c r="Q21341" t="b">
        <v>0</v>
      </c>
      <c r="R21341" s="1" t="s">
        <v>14360</v>
      </c>
    </row>
    <row r="21342" spans="1:18" x14ac:dyDescent="0.3">
      <c r="A21342">
        <v>62207</v>
      </c>
      <c r="B21342">
        <v>38.582859999999997</v>
      </c>
      <c r="C21342">
        <v>-90.122879999999995</v>
      </c>
      <c r="D21342" s="1" t="s">
        <v>32104</v>
      </c>
      <c r="E21342" s="1" t="s">
        <v>30958</v>
      </c>
      <c r="F21342" s="1" t="s">
        <v>30959</v>
      </c>
      <c r="G21342" t="b">
        <v>1</v>
      </c>
      <c r="H21342" s="1" t="s">
        <v>21</v>
      </c>
      <c r="I21342">
        <v>9090</v>
      </c>
      <c r="J21342">
        <v>526</v>
      </c>
      <c r="K21342">
        <v>17163</v>
      </c>
      <c r="L21342" s="1" t="s">
        <v>14958</v>
      </c>
      <c r="M21342" s="1" t="s">
        <v>32054</v>
      </c>
      <c r="N21342" s="1" t="s">
        <v>14958</v>
      </c>
      <c r="O21342" s="1" t="s">
        <v>32055</v>
      </c>
      <c r="P21342" t="b">
        <v>0</v>
      </c>
      <c r="Q21342" t="b">
        <v>0</v>
      </c>
      <c r="R21342" s="1" t="s">
        <v>14360</v>
      </c>
    </row>
    <row r="21343" spans="1:18" x14ac:dyDescent="0.3">
      <c r="A21343">
        <v>62208</v>
      </c>
      <c r="B21343">
        <v>38.596229999999998</v>
      </c>
      <c r="C21343">
        <v>-90.004559999999998</v>
      </c>
      <c r="D21343" s="1" t="s">
        <v>32108</v>
      </c>
      <c r="E21343" s="1" t="s">
        <v>30958</v>
      </c>
      <c r="F21343" s="1" t="s">
        <v>30959</v>
      </c>
      <c r="G21343" t="b">
        <v>1</v>
      </c>
      <c r="H21343" s="1" t="s">
        <v>21</v>
      </c>
      <c r="I21343">
        <v>16544</v>
      </c>
      <c r="J21343">
        <v>476.5</v>
      </c>
      <c r="K21343">
        <v>17163</v>
      </c>
      <c r="L21343" s="1" t="s">
        <v>14958</v>
      </c>
      <c r="M21343" s="1" t="s">
        <v>32054</v>
      </c>
      <c r="N21343" s="1" t="s">
        <v>14958</v>
      </c>
      <c r="O21343" s="1" t="s">
        <v>32055</v>
      </c>
      <c r="P21343" t="b">
        <v>0</v>
      </c>
      <c r="Q21343" t="b">
        <v>0</v>
      </c>
      <c r="R21343" s="1" t="s">
        <v>14360</v>
      </c>
    </row>
    <row r="21344" spans="1:18" x14ac:dyDescent="0.3">
      <c r="A21344">
        <v>62214</v>
      </c>
      <c r="B21344">
        <v>38.378079999999997</v>
      </c>
      <c r="C21344">
        <v>-89.611729999999994</v>
      </c>
      <c r="D21344" s="1" t="s">
        <v>32109</v>
      </c>
      <c r="E21344" s="1" t="s">
        <v>30958</v>
      </c>
      <c r="F21344" s="1" t="s">
        <v>30959</v>
      </c>
      <c r="G21344" t="b">
        <v>1</v>
      </c>
      <c r="H21344" s="1" t="s">
        <v>21</v>
      </c>
      <c r="I21344">
        <v>1332</v>
      </c>
      <c r="J21344">
        <v>8</v>
      </c>
      <c r="K21344">
        <v>17189</v>
      </c>
      <c r="L21344" s="1" t="s">
        <v>948</v>
      </c>
      <c r="M21344" s="1" t="s">
        <v>32110</v>
      </c>
      <c r="N21344" s="1" t="s">
        <v>948</v>
      </c>
      <c r="O21344" s="1" t="s">
        <v>32111</v>
      </c>
      <c r="P21344" t="b">
        <v>0</v>
      </c>
      <c r="Q21344" t="b">
        <v>0</v>
      </c>
      <c r="R21344" s="1" t="s">
        <v>14360</v>
      </c>
    </row>
    <row r="21345" spans="1:18" x14ac:dyDescent="0.3">
      <c r="A21345">
        <v>62215</v>
      </c>
      <c r="B21345">
        <v>38.509399999999999</v>
      </c>
      <c r="C21345">
        <v>-89.607320000000001</v>
      </c>
      <c r="D21345" s="1" t="s">
        <v>32112</v>
      </c>
      <c r="E21345" s="1" t="s">
        <v>30958</v>
      </c>
      <c r="F21345" s="1" t="s">
        <v>30959</v>
      </c>
      <c r="G21345" t="b">
        <v>1</v>
      </c>
      <c r="H21345" s="1" t="s">
        <v>21</v>
      </c>
      <c r="I21345">
        <v>2103</v>
      </c>
      <c r="J21345">
        <v>76.099999999999994</v>
      </c>
      <c r="K21345">
        <v>17027</v>
      </c>
      <c r="L21345" s="1" t="s">
        <v>592</v>
      </c>
      <c r="M21345" s="1" t="s">
        <v>32113</v>
      </c>
      <c r="N21345" s="1" t="s">
        <v>592</v>
      </c>
      <c r="O21345" s="1" t="s">
        <v>32114</v>
      </c>
      <c r="P21345" t="b">
        <v>0</v>
      </c>
      <c r="Q21345" t="b">
        <v>0</v>
      </c>
      <c r="R21345" s="1" t="s">
        <v>14360</v>
      </c>
    </row>
    <row r="21346" spans="1:18" x14ac:dyDescent="0.3">
      <c r="A21346">
        <v>62216</v>
      </c>
      <c r="B21346">
        <v>38.62106</v>
      </c>
      <c r="C21346">
        <v>-89.602429999999998</v>
      </c>
      <c r="D21346" s="1" t="s">
        <v>32115</v>
      </c>
      <c r="E21346" s="1" t="s">
        <v>30958</v>
      </c>
      <c r="F21346" s="1" t="s">
        <v>30959</v>
      </c>
      <c r="G21346" t="b">
        <v>1</v>
      </c>
      <c r="H21346" s="1" t="s">
        <v>21</v>
      </c>
      <c r="I21346">
        <v>2736</v>
      </c>
      <c r="J21346">
        <v>49.6</v>
      </c>
      <c r="K21346">
        <v>17027</v>
      </c>
      <c r="L21346" s="1" t="s">
        <v>592</v>
      </c>
      <c r="M21346" s="1" t="s">
        <v>32113</v>
      </c>
      <c r="N21346" s="1" t="s">
        <v>592</v>
      </c>
      <c r="O21346" s="1" t="s">
        <v>32114</v>
      </c>
      <c r="P21346" t="b">
        <v>0</v>
      </c>
      <c r="Q21346" t="b">
        <v>0</v>
      </c>
      <c r="R21346" s="1" t="s">
        <v>14360</v>
      </c>
    </row>
    <row r="21347" spans="1:18" x14ac:dyDescent="0.3">
      <c r="A21347">
        <v>62217</v>
      </c>
      <c r="B21347">
        <v>38.173470000000002</v>
      </c>
      <c r="C21347">
        <v>-89.844459999999998</v>
      </c>
      <c r="D21347" s="1" t="s">
        <v>3028</v>
      </c>
      <c r="E21347" s="1" t="s">
        <v>30958</v>
      </c>
      <c r="F21347" s="1" t="s">
        <v>30959</v>
      </c>
      <c r="G21347" t="b">
        <v>1</v>
      </c>
      <c r="H21347" s="1" t="s">
        <v>21</v>
      </c>
      <c r="I21347">
        <v>773</v>
      </c>
      <c r="J21347">
        <v>10.8</v>
      </c>
      <c r="K21347">
        <v>17157</v>
      </c>
      <c r="L21347" s="1" t="s">
        <v>809</v>
      </c>
      <c r="M21347" s="1" t="s">
        <v>32116</v>
      </c>
      <c r="N21347" s="1" t="s">
        <v>809</v>
      </c>
      <c r="O21347" s="1" t="s">
        <v>32117</v>
      </c>
      <c r="P21347" t="b">
        <v>0</v>
      </c>
      <c r="Q21347" t="b">
        <v>0</v>
      </c>
      <c r="R21347" s="1" t="s">
        <v>14360</v>
      </c>
    </row>
    <row r="21348" spans="1:18" x14ac:dyDescent="0.3">
      <c r="A21348">
        <v>62218</v>
      </c>
      <c r="B21348">
        <v>38.519750000000002</v>
      </c>
      <c r="C21348">
        <v>-89.472939999999994</v>
      </c>
      <c r="D21348" s="1" t="s">
        <v>32118</v>
      </c>
      <c r="E21348" s="1" t="s">
        <v>30958</v>
      </c>
      <c r="F21348" s="1" t="s">
        <v>30959</v>
      </c>
      <c r="G21348" t="b">
        <v>1</v>
      </c>
      <c r="H21348" s="1" t="s">
        <v>21</v>
      </c>
      <c r="I21348">
        <v>1713</v>
      </c>
      <c r="J21348">
        <v>14.3</v>
      </c>
      <c r="K21348">
        <v>17027</v>
      </c>
      <c r="L21348" s="1" t="s">
        <v>592</v>
      </c>
      <c r="M21348" s="1" t="s">
        <v>32113</v>
      </c>
      <c r="N21348" s="1" t="s">
        <v>592</v>
      </c>
      <c r="O21348" s="1" t="s">
        <v>32114</v>
      </c>
      <c r="P21348" t="b">
        <v>0</v>
      </c>
      <c r="Q21348" t="b">
        <v>0</v>
      </c>
      <c r="R21348" s="1" t="s">
        <v>14360</v>
      </c>
    </row>
    <row r="21349" spans="1:18" x14ac:dyDescent="0.3">
      <c r="A21349">
        <v>62219</v>
      </c>
      <c r="B21349">
        <v>38.60586</v>
      </c>
      <c r="C21349">
        <v>-89.431799999999996</v>
      </c>
      <c r="D21349" s="1" t="s">
        <v>32119</v>
      </c>
      <c r="E21349" s="1" t="s">
        <v>30958</v>
      </c>
      <c r="F21349" s="1" t="s">
        <v>30959</v>
      </c>
      <c r="G21349" t="b">
        <v>1</v>
      </c>
      <c r="H21349" s="1" t="s">
        <v>21</v>
      </c>
      <c r="I21349">
        <v>1170</v>
      </c>
      <c r="J21349">
        <v>745.4</v>
      </c>
      <c r="K21349">
        <v>17027</v>
      </c>
      <c r="L21349" s="1" t="s">
        <v>592</v>
      </c>
      <c r="M21349" s="1" t="s">
        <v>32113</v>
      </c>
      <c r="N21349" s="1" t="s">
        <v>592</v>
      </c>
      <c r="O21349" s="1" t="s">
        <v>32114</v>
      </c>
      <c r="P21349" t="b">
        <v>0</v>
      </c>
      <c r="Q21349" t="b">
        <v>0</v>
      </c>
      <c r="R21349" s="1" t="s">
        <v>14360</v>
      </c>
    </row>
    <row r="21350" spans="1:18" x14ac:dyDescent="0.3">
      <c r="A21350">
        <v>62220</v>
      </c>
      <c r="B21350">
        <v>38.473370000000003</v>
      </c>
      <c r="C21350">
        <v>-89.986519999999999</v>
      </c>
      <c r="D21350" s="1" t="s">
        <v>2271</v>
      </c>
      <c r="E21350" s="1" t="s">
        <v>30958</v>
      </c>
      <c r="F21350" s="1" t="s">
        <v>30959</v>
      </c>
      <c r="G21350" t="b">
        <v>1</v>
      </c>
      <c r="H21350" s="1" t="s">
        <v>21</v>
      </c>
      <c r="I21350">
        <v>17722</v>
      </c>
      <c r="J21350">
        <v>233.7</v>
      </c>
      <c r="K21350">
        <v>17163</v>
      </c>
      <c r="L21350" s="1" t="s">
        <v>14958</v>
      </c>
      <c r="M21350" s="1" t="s">
        <v>32054</v>
      </c>
      <c r="N21350" s="1" t="s">
        <v>14958</v>
      </c>
      <c r="O21350" s="1" t="s">
        <v>32055</v>
      </c>
      <c r="P21350" t="b">
        <v>0</v>
      </c>
      <c r="Q21350" t="b">
        <v>0</v>
      </c>
      <c r="R21350" s="1" t="s">
        <v>14360</v>
      </c>
    </row>
    <row r="21351" spans="1:18" x14ac:dyDescent="0.3">
      <c r="A21351">
        <v>62221</v>
      </c>
      <c r="B21351">
        <v>38.514850000000003</v>
      </c>
      <c r="C21351">
        <v>-89.899209999999997</v>
      </c>
      <c r="D21351" s="1" t="s">
        <v>2271</v>
      </c>
      <c r="E21351" s="1" t="s">
        <v>30958</v>
      </c>
      <c r="F21351" s="1" t="s">
        <v>30959</v>
      </c>
      <c r="G21351" t="b">
        <v>1</v>
      </c>
      <c r="H21351" s="1" t="s">
        <v>21</v>
      </c>
      <c r="I21351">
        <v>30301</v>
      </c>
      <c r="J21351">
        <v>340.7</v>
      </c>
      <c r="K21351">
        <v>17163</v>
      </c>
      <c r="L21351" s="1" t="s">
        <v>14958</v>
      </c>
      <c r="M21351" s="1" t="s">
        <v>32054</v>
      </c>
      <c r="N21351" s="1" t="s">
        <v>14958</v>
      </c>
      <c r="O21351" s="1" t="s">
        <v>32055</v>
      </c>
      <c r="P21351" t="b">
        <v>0</v>
      </c>
      <c r="Q21351" t="b">
        <v>0</v>
      </c>
      <c r="R21351" s="1" t="s">
        <v>14360</v>
      </c>
    </row>
    <row r="21352" spans="1:18" x14ac:dyDescent="0.3">
      <c r="A21352">
        <v>62223</v>
      </c>
      <c r="B21352">
        <v>38.53613</v>
      </c>
      <c r="C21352">
        <v>-90.059809999999999</v>
      </c>
      <c r="D21352" s="1" t="s">
        <v>2271</v>
      </c>
      <c r="E21352" s="1" t="s">
        <v>30958</v>
      </c>
      <c r="F21352" s="1" t="s">
        <v>30959</v>
      </c>
      <c r="G21352" t="b">
        <v>1</v>
      </c>
      <c r="H21352" s="1" t="s">
        <v>21</v>
      </c>
      <c r="I21352">
        <v>16004</v>
      </c>
      <c r="J21352">
        <v>244</v>
      </c>
      <c r="K21352">
        <v>17163</v>
      </c>
      <c r="L21352" s="1" t="s">
        <v>14958</v>
      </c>
      <c r="M21352" s="1" t="s">
        <v>32054</v>
      </c>
      <c r="N21352" s="1" t="s">
        <v>14958</v>
      </c>
      <c r="O21352" s="1" t="s">
        <v>32055</v>
      </c>
      <c r="P21352" t="b">
        <v>0</v>
      </c>
      <c r="Q21352" t="b">
        <v>0</v>
      </c>
      <c r="R21352" s="1" t="s">
        <v>14360</v>
      </c>
    </row>
    <row r="21353" spans="1:18" x14ac:dyDescent="0.3">
      <c r="A21353">
        <v>62225</v>
      </c>
      <c r="B21353">
        <v>38.545589999999997</v>
      </c>
      <c r="C21353">
        <v>-89.855400000000003</v>
      </c>
      <c r="D21353" s="1" t="s">
        <v>32120</v>
      </c>
      <c r="E21353" s="1" t="s">
        <v>30958</v>
      </c>
      <c r="F21353" s="1" t="s">
        <v>30959</v>
      </c>
      <c r="G21353" t="b">
        <v>1</v>
      </c>
      <c r="H21353" s="1" t="s">
        <v>21</v>
      </c>
      <c r="I21353">
        <v>5209</v>
      </c>
      <c r="J21353">
        <v>283.8</v>
      </c>
      <c r="K21353">
        <v>17163</v>
      </c>
      <c r="L21353" s="1" t="s">
        <v>14958</v>
      </c>
      <c r="M21353" s="1" t="s">
        <v>32054</v>
      </c>
      <c r="N21353" s="1" t="s">
        <v>14958</v>
      </c>
      <c r="O21353" s="1" t="s">
        <v>32055</v>
      </c>
      <c r="P21353" t="b">
        <v>0</v>
      </c>
      <c r="Q21353" t="b">
        <v>0</v>
      </c>
      <c r="R21353" s="1" t="s">
        <v>14360</v>
      </c>
    </row>
    <row r="21354" spans="1:18" x14ac:dyDescent="0.3">
      <c r="A21354">
        <v>62226</v>
      </c>
      <c r="B21354">
        <v>38.535200000000003</v>
      </c>
      <c r="C21354">
        <v>-90.000569999999996</v>
      </c>
      <c r="D21354" s="1" t="s">
        <v>2271</v>
      </c>
      <c r="E21354" s="1" t="s">
        <v>30958</v>
      </c>
      <c r="F21354" s="1" t="s">
        <v>30959</v>
      </c>
      <c r="G21354" t="b">
        <v>1</v>
      </c>
      <c r="H21354" s="1" t="s">
        <v>21</v>
      </c>
      <c r="I21354">
        <v>28914</v>
      </c>
      <c r="J21354">
        <v>801</v>
      </c>
      <c r="K21354">
        <v>17163</v>
      </c>
      <c r="L21354" s="1" t="s">
        <v>14958</v>
      </c>
      <c r="M21354" s="1" t="s">
        <v>32054</v>
      </c>
      <c r="N21354" s="1" t="s">
        <v>14958</v>
      </c>
      <c r="O21354" s="1" t="s">
        <v>32055</v>
      </c>
      <c r="P21354" t="b">
        <v>0</v>
      </c>
      <c r="Q21354" t="b">
        <v>0</v>
      </c>
      <c r="R21354" s="1" t="s">
        <v>14360</v>
      </c>
    </row>
    <row r="21355" spans="1:18" x14ac:dyDescent="0.3">
      <c r="A21355">
        <v>62230</v>
      </c>
      <c r="B21355">
        <v>38.640369999999997</v>
      </c>
      <c r="C21355">
        <v>-89.526809999999998</v>
      </c>
      <c r="D21355" s="1" t="s">
        <v>32121</v>
      </c>
      <c r="E21355" s="1" t="s">
        <v>30958</v>
      </c>
      <c r="F21355" s="1" t="s">
        <v>30959</v>
      </c>
      <c r="G21355" t="b">
        <v>1</v>
      </c>
      <c r="H21355" s="1" t="s">
        <v>21</v>
      </c>
      <c r="I21355">
        <v>6308</v>
      </c>
      <c r="J21355">
        <v>48.8</v>
      </c>
      <c r="K21355">
        <v>17027</v>
      </c>
      <c r="L21355" s="1" t="s">
        <v>592</v>
      </c>
      <c r="M21355" s="1" t="s">
        <v>32113</v>
      </c>
      <c r="N21355" s="1" t="s">
        <v>592</v>
      </c>
      <c r="O21355" s="1" t="s">
        <v>32114</v>
      </c>
      <c r="P21355" t="b">
        <v>0</v>
      </c>
      <c r="Q21355" t="b">
        <v>0</v>
      </c>
      <c r="R21355" s="1" t="s">
        <v>14360</v>
      </c>
    </row>
    <row r="21356" spans="1:18" x14ac:dyDescent="0.3">
      <c r="A21356">
        <v>62231</v>
      </c>
      <c r="B21356">
        <v>38.641629999999999</v>
      </c>
      <c r="C21356">
        <v>-89.330280000000002</v>
      </c>
      <c r="D21356" s="1" t="s">
        <v>32122</v>
      </c>
      <c r="E21356" s="1" t="s">
        <v>30958</v>
      </c>
      <c r="F21356" s="1" t="s">
        <v>30959</v>
      </c>
      <c r="G21356" t="b">
        <v>1</v>
      </c>
      <c r="H21356" s="1" t="s">
        <v>21</v>
      </c>
      <c r="I21356">
        <v>7313</v>
      </c>
      <c r="J21356">
        <v>14.9</v>
      </c>
      <c r="K21356">
        <v>17027</v>
      </c>
      <c r="L21356" s="1" t="s">
        <v>592</v>
      </c>
      <c r="M21356" s="1" t="s">
        <v>32113</v>
      </c>
      <c r="N21356" s="1" t="s">
        <v>592</v>
      </c>
      <c r="O21356" s="1" t="s">
        <v>32114</v>
      </c>
      <c r="P21356" t="b">
        <v>0</v>
      </c>
      <c r="Q21356" t="b">
        <v>0</v>
      </c>
      <c r="R21356" s="1" t="s">
        <v>14360</v>
      </c>
    </row>
    <row r="21357" spans="1:18" x14ac:dyDescent="0.3">
      <c r="A21357">
        <v>62232</v>
      </c>
      <c r="B21357">
        <v>38.632210000000001</v>
      </c>
      <c r="C21357">
        <v>-90.002700000000004</v>
      </c>
      <c r="D21357" s="1" t="s">
        <v>32123</v>
      </c>
      <c r="E21357" s="1" t="s">
        <v>30958</v>
      </c>
      <c r="F21357" s="1" t="s">
        <v>30959</v>
      </c>
      <c r="G21357" t="b">
        <v>1</v>
      </c>
      <c r="H21357" s="1" t="s">
        <v>21</v>
      </c>
      <c r="I21357">
        <v>6828</v>
      </c>
      <c r="J21357">
        <v>200.1</v>
      </c>
      <c r="K21357">
        <v>17163</v>
      </c>
      <c r="L21357" s="1" t="s">
        <v>14958</v>
      </c>
      <c r="M21357" s="1" t="s">
        <v>32054</v>
      </c>
      <c r="N21357" s="1" t="s">
        <v>14958</v>
      </c>
      <c r="O21357" s="1" t="s">
        <v>32055</v>
      </c>
      <c r="P21357" t="b">
        <v>0</v>
      </c>
      <c r="Q21357" t="b">
        <v>0</v>
      </c>
      <c r="R21357" s="1" t="s">
        <v>14360</v>
      </c>
    </row>
    <row r="21358" spans="1:18" x14ac:dyDescent="0.3">
      <c r="A21358">
        <v>62233</v>
      </c>
      <c r="B21358">
        <v>37.946100000000001</v>
      </c>
      <c r="C21358">
        <v>-89.787400000000005</v>
      </c>
      <c r="D21358" s="1" t="s">
        <v>428</v>
      </c>
      <c r="E21358" s="1" t="s">
        <v>30958</v>
      </c>
      <c r="F21358" s="1" t="s">
        <v>30959</v>
      </c>
      <c r="G21358" t="b">
        <v>1</v>
      </c>
      <c r="H21358" s="1" t="s">
        <v>21</v>
      </c>
      <c r="I21358">
        <v>9521</v>
      </c>
      <c r="J21358">
        <v>56.3</v>
      </c>
      <c r="K21358">
        <v>17157</v>
      </c>
      <c r="L21358" s="1" t="s">
        <v>809</v>
      </c>
      <c r="M21358" s="1" t="s">
        <v>32116</v>
      </c>
      <c r="N21358" s="1" t="s">
        <v>809</v>
      </c>
      <c r="O21358" s="1" t="s">
        <v>32117</v>
      </c>
      <c r="P21358" t="b">
        <v>0</v>
      </c>
      <c r="Q21358" t="b">
        <v>0</v>
      </c>
      <c r="R21358" s="1" t="s">
        <v>14360</v>
      </c>
    </row>
    <row r="21359" spans="1:18" x14ac:dyDescent="0.3">
      <c r="A21359">
        <v>62234</v>
      </c>
      <c r="B21359">
        <v>38.683399999999999</v>
      </c>
      <c r="C21359">
        <v>-89.981780000000001</v>
      </c>
      <c r="D21359" s="1" t="s">
        <v>1987</v>
      </c>
      <c r="E21359" s="1" t="s">
        <v>30958</v>
      </c>
      <c r="F21359" s="1" t="s">
        <v>30959</v>
      </c>
      <c r="G21359" t="b">
        <v>1</v>
      </c>
      <c r="H21359" s="1" t="s">
        <v>21</v>
      </c>
      <c r="I21359">
        <v>32474</v>
      </c>
      <c r="J21359">
        <v>341.4</v>
      </c>
      <c r="K21359">
        <v>17119</v>
      </c>
      <c r="L21359" s="1" t="s">
        <v>1229</v>
      </c>
      <c r="M21359" s="1" t="s">
        <v>32124</v>
      </c>
      <c r="N21359" s="1" t="s">
        <v>32057</v>
      </c>
      <c r="O21359" s="1" t="s">
        <v>32058</v>
      </c>
      <c r="P21359" t="b">
        <v>0</v>
      </c>
      <c r="Q21359" t="b">
        <v>0</v>
      </c>
      <c r="R21359" s="1" t="s">
        <v>14360</v>
      </c>
    </row>
    <row r="21360" spans="1:18" x14ac:dyDescent="0.3">
      <c r="A21360">
        <v>62236</v>
      </c>
      <c r="B21360">
        <v>38.436450000000001</v>
      </c>
      <c r="C21360">
        <v>-90.216539999999995</v>
      </c>
      <c r="D21360" s="1" t="s">
        <v>2039</v>
      </c>
      <c r="E21360" s="1" t="s">
        <v>30958</v>
      </c>
      <c r="F21360" s="1" t="s">
        <v>30959</v>
      </c>
      <c r="G21360" t="b">
        <v>1</v>
      </c>
      <c r="H21360" s="1" t="s">
        <v>21</v>
      </c>
      <c r="I21360">
        <v>14067</v>
      </c>
      <c r="J21360">
        <v>99.5</v>
      </c>
      <c r="K21360">
        <v>17133</v>
      </c>
      <c r="L21360" s="1" t="s">
        <v>1192</v>
      </c>
      <c r="M21360" s="1" t="s">
        <v>32125</v>
      </c>
      <c r="N21360" s="1" t="s">
        <v>32126</v>
      </c>
      <c r="O21360" s="1" t="s">
        <v>32127</v>
      </c>
      <c r="P21360" t="b">
        <v>0</v>
      </c>
      <c r="Q21360" t="b">
        <v>0</v>
      </c>
      <c r="R21360" s="1" t="s">
        <v>14360</v>
      </c>
    </row>
    <row r="21361" spans="1:18" x14ac:dyDescent="0.3">
      <c r="A21361">
        <v>62237</v>
      </c>
      <c r="B21361">
        <v>38.189050000000002</v>
      </c>
      <c r="C21361">
        <v>-89.569090000000003</v>
      </c>
      <c r="D21361" s="1" t="s">
        <v>32128</v>
      </c>
      <c r="E21361" s="1" t="s">
        <v>30958</v>
      </c>
      <c r="F21361" s="1" t="s">
        <v>30959</v>
      </c>
      <c r="G21361" t="b">
        <v>1</v>
      </c>
      <c r="H21361" s="1" t="s">
        <v>21</v>
      </c>
      <c r="I21361">
        <v>2398</v>
      </c>
      <c r="J21361">
        <v>9.6</v>
      </c>
      <c r="K21361">
        <v>17157</v>
      </c>
      <c r="L21361" s="1" t="s">
        <v>809</v>
      </c>
      <c r="M21361" s="1" t="s">
        <v>32129</v>
      </c>
      <c r="N21361" s="1" t="s">
        <v>32130</v>
      </c>
      <c r="O21361" s="1" t="s">
        <v>32131</v>
      </c>
      <c r="P21361" t="b">
        <v>0</v>
      </c>
      <c r="Q21361" t="b">
        <v>0</v>
      </c>
      <c r="R21361" s="1" t="s">
        <v>14360</v>
      </c>
    </row>
    <row r="21362" spans="1:18" x14ac:dyDescent="0.3">
      <c r="A21362">
        <v>62238</v>
      </c>
      <c r="B21362">
        <v>38.039099999999998</v>
      </c>
      <c r="C21362">
        <v>-89.532629999999997</v>
      </c>
      <c r="D21362" s="1" t="s">
        <v>1537</v>
      </c>
      <c r="E21362" s="1" t="s">
        <v>30958</v>
      </c>
      <c r="F21362" s="1" t="s">
        <v>30959</v>
      </c>
      <c r="G21362" t="b">
        <v>1</v>
      </c>
      <c r="H21362" s="1" t="s">
        <v>21</v>
      </c>
      <c r="I21362">
        <v>632</v>
      </c>
      <c r="J21362">
        <v>5.7</v>
      </c>
      <c r="K21362">
        <v>17145</v>
      </c>
      <c r="L21362" s="1" t="s">
        <v>1561</v>
      </c>
      <c r="M21362" s="1" t="s">
        <v>32132</v>
      </c>
      <c r="N21362" s="1" t="s">
        <v>1561</v>
      </c>
      <c r="O21362" s="1" t="s">
        <v>32133</v>
      </c>
      <c r="P21362" t="b">
        <v>0</v>
      </c>
      <c r="Q21362" t="b">
        <v>0</v>
      </c>
      <c r="R21362" s="1" t="s">
        <v>14360</v>
      </c>
    </row>
    <row r="21363" spans="1:18" x14ac:dyDescent="0.3">
      <c r="A21363">
        <v>62239</v>
      </c>
      <c r="B21363">
        <v>38.525689999999997</v>
      </c>
      <c r="C21363">
        <v>-90.187370000000001</v>
      </c>
      <c r="D21363" s="1" t="s">
        <v>32134</v>
      </c>
      <c r="E21363" s="1" t="s">
        <v>30958</v>
      </c>
      <c r="F21363" s="1" t="s">
        <v>30959</v>
      </c>
      <c r="G21363" t="b">
        <v>1</v>
      </c>
      <c r="H21363" s="1" t="s">
        <v>21</v>
      </c>
      <c r="I21363">
        <v>4595</v>
      </c>
      <c r="J21363">
        <v>224.9</v>
      </c>
      <c r="K21363">
        <v>17163</v>
      </c>
      <c r="L21363" s="1" t="s">
        <v>14958</v>
      </c>
      <c r="M21363" s="1" t="s">
        <v>32054</v>
      </c>
      <c r="N21363" s="1" t="s">
        <v>14958</v>
      </c>
      <c r="O21363" s="1" t="s">
        <v>32055</v>
      </c>
      <c r="P21363" t="b">
        <v>0</v>
      </c>
      <c r="Q21363" t="b">
        <v>0</v>
      </c>
      <c r="R21363" s="1" t="s">
        <v>14360</v>
      </c>
    </row>
    <row r="21364" spans="1:18" x14ac:dyDescent="0.3">
      <c r="A21364">
        <v>62240</v>
      </c>
      <c r="B21364">
        <v>38.521180000000001</v>
      </c>
      <c r="C21364">
        <v>-90.207430000000002</v>
      </c>
      <c r="D21364" s="1" t="s">
        <v>32135</v>
      </c>
      <c r="E21364" s="1" t="s">
        <v>30958</v>
      </c>
      <c r="F21364" s="1" t="s">
        <v>30959</v>
      </c>
      <c r="G21364" t="b">
        <v>1</v>
      </c>
      <c r="H21364" s="1" t="s">
        <v>21</v>
      </c>
      <c r="I21364">
        <v>1507</v>
      </c>
      <c r="J21364">
        <v>35.9</v>
      </c>
      <c r="K21364">
        <v>17163</v>
      </c>
      <c r="L21364" s="1" t="s">
        <v>14958</v>
      </c>
      <c r="M21364" s="1" t="s">
        <v>32054</v>
      </c>
      <c r="N21364" s="1" t="s">
        <v>14958</v>
      </c>
      <c r="O21364" s="1" t="s">
        <v>32055</v>
      </c>
      <c r="P21364" t="b">
        <v>0</v>
      </c>
      <c r="Q21364" t="b">
        <v>0</v>
      </c>
      <c r="R21364" s="1" t="s">
        <v>14360</v>
      </c>
    </row>
    <row r="21365" spans="1:18" x14ac:dyDescent="0.3">
      <c r="A21365">
        <v>62241</v>
      </c>
      <c r="B21365">
        <v>38.01352</v>
      </c>
      <c r="C21365">
        <v>-89.890640000000005</v>
      </c>
      <c r="D21365" s="1" t="s">
        <v>32136</v>
      </c>
      <c r="E21365" s="1" t="s">
        <v>30958</v>
      </c>
      <c r="F21365" s="1" t="s">
        <v>30959</v>
      </c>
      <c r="G21365" t="b">
        <v>1</v>
      </c>
      <c r="H21365" s="1" t="s">
        <v>21</v>
      </c>
      <c r="I21365">
        <v>878</v>
      </c>
      <c r="J21365">
        <v>9.1999999999999993</v>
      </c>
      <c r="K21365">
        <v>17157</v>
      </c>
      <c r="L21365" s="1" t="s">
        <v>809</v>
      </c>
      <c r="M21365" s="1" t="s">
        <v>32116</v>
      </c>
      <c r="N21365" s="1" t="s">
        <v>809</v>
      </c>
      <c r="O21365" s="1" t="s">
        <v>32117</v>
      </c>
      <c r="P21365" t="b">
        <v>0</v>
      </c>
      <c r="Q21365" t="b">
        <v>0</v>
      </c>
      <c r="R21365" s="1" t="s">
        <v>14360</v>
      </c>
    </row>
    <row r="21366" spans="1:18" x14ac:dyDescent="0.3">
      <c r="A21366">
        <v>62242</v>
      </c>
      <c r="B21366">
        <v>38.096330000000002</v>
      </c>
      <c r="C21366">
        <v>-89.94538</v>
      </c>
      <c r="D21366" s="1" t="s">
        <v>22699</v>
      </c>
      <c r="E21366" s="1" t="s">
        <v>30958</v>
      </c>
      <c r="F21366" s="1" t="s">
        <v>30959</v>
      </c>
      <c r="G21366" t="b">
        <v>1</v>
      </c>
      <c r="H21366" s="1" t="s">
        <v>21</v>
      </c>
      <c r="I21366">
        <v>1365</v>
      </c>
      <c r="J21366">
        <v>9.6</v>
      </c>
      <c r="K21366">
        <v>17157</v>
      </c>
      <c r="L21366" s="1" t="s">
        <v>809</v>
      </c>
      <c r="M21366" s="1" t="s">
        <v>32116</v>
      </c>
      <c r="N21366" s="1" t="s">
        <v>809</v>
      </c>
      <c r="O21366" s="1" t="s">
        <v>32117</v>
      </c>
      <c r="P21366" t="b">
        <v>0</v>
      </c>
      <c r="Q21366" t="b">
        <v>0</v>
      </c>
      <c r="R21366" s="1" t="s">
        <v>14360</v>
      </c>
    </row>
    <row r="21367" spans="1:18" x14ac:dyDescent="0.3">
      <c r="A21367">
        <v>62243</v>
      </c>
      <c r="B21367">
        <v>38.419460000000001</v>
      </c>
      <c r="C21367">
        <v>-89.89049</v>
      </c>
      <c r="D21367" s="1" t="s">
        <v>6436</v>
      </c>
      <c r="E21367" s="1" t="s">
        <v>30958</v>
      </c>
      <c r="F21367" s="1" t="s">
        <v>30959</v>
      </c>
      <c r="G21367" t="b">
        <v>1</v>
      </c>
      <c r="H21367" s="1" t="s">
        <v>21</v>
      </c>
      <c r="I21367">
        <v>5757</v>
      </c>
      <c r="J21367">
        <v>42.2</v>
      </c>
      <c r="K21367">
        <v>17163</v>
      </c>
      <c r="L21367" s="1" t="s">
        <v>14958</v>
      </c>
      <c r="M21367" s="1" t="s">
        <v>32054</v>
      </c>
      <c r="N21367" s="1" t="s">
        <v>14958</v>
      </c>
      <c r="O21367" s="1" t="s">
        <v>32055</v>
      </c>
      <c r="P21367" t="b">
        <v>0</v>
      </c>
      <c r="Q21367" t="b">
        <v>0</v>
      </c>
      <c r="R21367" s="1" t="s">
        <v>14360</v>
      </c>
    </row>
    <row r="21368" spans="1:18" x14ac:dyDescent="0.3">
      <c r="A21368">
        <v>62244</v>
      </c>
      <c r="B21368">
        <v>38.186390000000003</v>
      </c>
      <c r="C21368">
        <v>-90.198149999999998</v>
      </c>
      <c r="D21368" s="1" t="s">
        <v>32137</v>
      </c>
      <c r="E21368" s="1" t="s">
        <v>30958</v>
      </c>
      <c r="F21368" s="1" t="s">
        <v>30959</v>
      </c>
      <c r="G21368" t="b">
        <v>1</v>
      </c>
      <c r="H21368" s="1" t="s">
        <v>21</v>
      </c>
      <c r="I21368">
        <v>1006</v>
      </c>
      <c r="J21368">
        <v>7.8</v>
      </c>
      <c r="K21368">
        <v>17133</v>
      </c>
      <c r="L21368" s="1" t="s">
        <v>1192</v>
      </c>
      <c r="M21368" s="1" t="s">
        <v>32138</v>
      </c>
      <c r="N21368" s="1" t="s">
        <v>1192</v>
      </c>
      <c r="O21368" s="1" t="s">
        <v>32139</v>
      </c>
      <c r="P21368" t="b">
        <v>0</v>
      </c>
      <c r="Q21368" t="b">
        <v>0</v>
      </c>
      <c r="R21368" s="1" t="s">
        <v>14360</v>
      </c>
    </row>
    <row r="21369" spans="1:18" x14ac:dyDescent="0.3">
      <c r="A21369">
        <v>62245</v>
      </c>
      <c r="B21369">
        <v>38.548810000000003</v>
      </c>
      <c r="C21369">
        <v>-89.567930000000004</v>
      </c>
      <c r="D21369" s="1" t="s">
        <v>3535</v>
      </c>
      <c r="E21369" s="1" t="s">
        <v>30958</v>
      </c>
      <c r="F21369" s="1" t="s">
        <v>30959</v>
      </c>
      <c r="G21369" t="b">
        <v>1</v>
      </c>
      <c r="H21369" s="1" t="s">
        <v>21</v>
      </c>
      <c r="I21369">
        <v>1795</v>
      </c>
      <c r="J21369">
        <v>32.299999999999997</v>
      </c>
      <c r="K21369">
        <v>17027</v>
      </c>
      <c r="L21369" s="1" t="s">
        <v>592</v>
      </c>
      <c r="M21369" s="1" t="s">
        <v>32113</v>
      </c>
      <c r="N21369" s="1" t="s">
        <v>592</v>
      </c>
      <c r="O21369" s="1" t="s">
        <v>32114</v>
      </c>
      <c r="P21369" t="b">
        <v>0</v>
      </c>
      <c r="Q21369" t="b">
        <v>0</v>
      </c>
      <c r="R21369" s="1" t="s">
        <v>14360</v>
      </c>
    </row>
    <row r="21370" spans="1:18" x14ac:dyDescent="0.3">
      <c r="A21370">
        <v>62246</v>
      </c>
      <c r="B21370">
        <v>38.888800000000003</v>
      </c>
      <c r="C21370">
        <v>-89.426289999999995</v>
      </c>
      <c r="D21370" s="1" t="s">
        <v>970</v>
      </c>
      <c r="E21370" s="1" t="s">
        <v>30958</v>
      </c>
      <c r="F21370" s="1" t="s">
        <v>30959</v>
      </c>
      <c r="G21370" t="b">
        <v>1</v>
      </c>
      <c r="H21370" s="1" t="s">
        <v>21</v>
      </c>
      <c r="I21370">
        <v>9964</v>
      </c>
      <c r="J21370">
        <v>26.9</v>
      </c>
      <c r="K21370">
        <v>17005</v>
      </c>
      <c r="L21370" s="1" t="s">
        <v>32091</v>
      </c>
      <c r="M21370" s="1" t="s">
        <v>32140</v>
      </c>
      <c r="N21370" s="1" t="s">
        <v>32091</v>
      </c>
      <c r="O21370" s="1" t="s">
        <v>32141</v>
      </c>
      <c r="P21370" t="b">
        <v>0</v>
      </c>
      <c r="Q21370" t="b">
        <v>0</v>
      </c>
      <c r="R21370" s="1" t="s">
        <v>14360</v>
      </c>
    </row>
    <row r="21371" spans="1:18" x14ac:dyDescent="0.3">
      <c r="A21371">
        <v>62248</v>
      </c>
      <c r="B21371">
        <v>38.30442</v>
      </c>
      <c r="C21371">
        <v>-89.993459999999999</v>
      </c>
      <c r="D21371" s="1" t="s">
        <v>32142</v>
      </c>
      <c r="E21371" s="1" t="s">
        <v>30958</v>
      </c>
      <c r="F21371" s="1" t="s">
        <v>30959</v>
      </c>
      <c r="G21371" t="b">
        <v>1</v>
      </c>
      <c r="H21371" s="1" t="s">
        <v>21</v>
      </c>
      <c r="I21371">
        <v>396</v>
      </c>
      <c r="J21371">
        <v>859.5</v>
      </c>
      <c r="K21371">
        <v>17133</v>
      </c>
      <c r="L21371" s="1" t="s">
        <v>1192</v>
      </c>
      <c r="M21371" s="1" t="s">
        <v>32138</v>
      </c>
      <c r="N21371" s="1" t="s">
        <v>1192</v>
      </c>
      <c r="O21371" s="1" t="s">
        <v>32139</v>
      </c>
      <c r="P21371" t="b">
        <v>0</v>
      </c>
      <c r="Q21371" t="b">
        <v>0</v>
      </c>
      <c r="R21371" s="1" t="s">
        <v>14360</v>
      </c>
    </row>
    <row r="21372" spans="1:18" x14ac:dyDescent="0.3">
      <c r="A21372">
        <v>62249</v>
      </c>
      <c r="B21372">
        <v>38.755270000000003</v>
      </c>
      <c r="C21372">
        <v>-89.664510000000007</v>
      </c>
      <c r="D21372" s="1" t="s">
        <v>3537</v>
      </c>
      <c r="E21372" s="1" t="s">
        <v>30958</v>
      </c>
      <c r="F21372" s="1" t="s">
        <v>30959</v>
      </c>
      <c r="G21372" t="b">
        <v>1</v>
      </c>
      <c r="H21372" s="1" t="s">
        <v>21</v>
      </c>
      <c r="I21372">
        <v>15574</v>
      </c>
      <c r="J21372">
        <v>70.5</v>
      </c>
      <c r="K21372">
        <v>17119</v>
      </c>
      <c r="L21372" s="1" t="s">
        <v>1229</v>
      </c>
      <c r="M21372" s="1" t="s">
        <v>32143</v>
      </c>
      <c r="N21372" s="1" t="s">
        <v>32144</v>
      </c>
      <c r="O21372" s="1" t="s">
        <v>32145</v>
      </c>
      <c r="P21372" t="b">
        <v>0</v>
      </c>
      <c r="Q21372" t="b">
        <v>0</v>
      </c>
      <c r="R21372" s="1" t="s">
        <v>14360</v>
      </c>
    </row>
    <row r="21373" spans="1:18" x14ac:dyDescent="0.3">
      <c r="A21373">
        <v>62250</v>
      </c>
      <c r="B21373">
        <v>38.54083</v>
      </c>
      <c r="C21373">
        <v>-89.266000000000005</v>
      </c>
      <c r="D21373" s="1" t="s">
        <v>11300</v>
      </c>
      <c r="E21373" s="1" t="s">
        <v>30958</v>
      </c>
      <c r="F21373" s="1" t="s">
        <v>30959</v>
      </c>
      <c r="G21373" t="b">
        <v>1</v>
      </c>
      <c r="H21373" s="1" t="s">
        <v>21</v>
      </c>
      <c r="I21373">
        <v>468</v>
      </c>
      <c r="J21373">
        <v>475.1</v>
      </c>
      <c r="K21373">
        <v>17027</v>
      </c>
      <c r="L21373" s="1" t="s">
        <v>592</v>
      </c>
      <c r="M21373" s="1" t="s">
        <v>32113</v>
      </c>
      <c r="N21373" s="1" t="s">
        <v>592</v>
      </c>
      <c r="O21373" s="1" t="s">
        <v>32114</v>
      </c>
      <c r="P21373" t="b">
        <v>0</v>
      </c>
      <c r="Q21373" t="b">
        <v>0</v>
      </c>
      <c r="R21373" s="1" t="s">
        <v>14360</v>
      </c>
    </row>
    <row r="21374" spans="1:18" x14ac:dyDescent="0.3">
      <c r="A21374">
        <v>62253</v>
      </c>
      <c r="B21374">
        <v>38.776879999999998</v>
      </c>
      <c r="C21374">
        <v>-89.297550000000001</v>
      </c>
      <c r="D21374" s="1" t="s">
        <v>32146</v>
      </c>
      <c r="E21374" s="1" t="s">
        <v>30958</v>
      </c>
      <c r="F21374" s="1" t="s">
        <v>30959</v>
      </c>
      <c r="G21374" t="b">
        <v>1</v>
      </c>
      <c r="H21374" s="1" t="s">
        <v>21</v>
      </c>
      <c r="I21374">
        <v>544</v>
      </c>
      <c r="J21374">
        <v>6.2</v>
      </c>
      <c r="K21374">
        <v>17005</v>
      </c>
      <c r="L21374" s="1" t="s">
        <v>32091</v>
      </c>
      <c r="M21374" s="1" t="s">
        <v>32147</v>
      </c>
      <c r="N21374" s="1" t="s">
        <v>32148</v>
      </c>
      <c r="O21374" s="1" t="s">
        <v>32149</v>
      </c>
      <c r="P21374" t="b">
        <v>0</v>
      </c>
      <c r="Q21374" t="b">
        <v>0</v>
      </c>
      <c r="R21374" s="1" t="s">
        <v>14360</v>
      </c>
    </row>
    <row r="21375" spans="1:18" x14ac:dyDescent="0.3">
      <c r="A21375">
        <v>62254</v>
      </c>
      <c r="B21375">
        <v>38.607430000000001</v>
      </c>
      <c r="C21375">
        <v>-89.821370000000002</v>
      </c>
      <c r="D21375" s="1" t="s">
        <v>1189</v>
      </c>
      <c r="E21375" s="1" t="s">
        <v>30958</v>
      </c>
      <c r="F21375" s="1" t="s">
        <v>30959</v>
      </c>
      <c r="G21375" t="b">
        <v>1</v>
      </c>
      <c r="H21375" s="1" t="s">
        <v>21</v>
      </c>
      <c r="I21375">
        <v>6189</v>
      </c>
      <c r="J21375">
        <v>63.1</v>
      </c>
      <c r="K21375">
        <v>17163</v>
      </c>
      <c r="L21375" s="1" t="s">
        <v>14958</v>
      </c>
      <c r="M21375" s="1" t="s">
        <v>32054</v>
      </c>
      <c r="N21375" s="1" t="s">
        <v>14958</v>
      </c>
      <c r="O21375" s="1" t="s">
        <v>32055</v>
      </c>
      <c r="P21375" t="b">
        <v>0</v>
      </c>
      <c r="Q21375" t="b">
        <v>0</v>
      </c>
      <c r="R21375" s="1" t="s">
        <v>14360</v>
      </c>
    </row>
    <row r="21376" spans="1:18" x14ac:dyDescent="0.3">
      <c r="A21376">
        <v>62255</v>
      </c>
      <c r="B21376">
        <v>38.311680000000003</v>
      </c>
      <c r="C21376">
        <v>-89.781899999999993</v>
      </c>
      <c r="D21376" s="1" t="s">
        <v>32150</v>
      </c>
      <c r="E21376" s="1" t="s">
        <v>30958</v>
      </c>
      <c r="F21376" s="1" t="s">
        <v>30959</v>
      </c>
      <c r="G21376" t="b">
        <v>1</v>
      </c>
      <c r="H21376" s="1" t="s">
        <v>21</v>
      </c>
      <c r="I21376">
        <v>1332</v>
      </c>
      <c r="J21376">
        <v>20.399999999999999</v>
      </c>
      <c r="K21376">
        <v>17163</v>
      </c>
      <c r="L21376" s="1" t="s">
        <v>14958</v>
      </c>
      <c r="M21376" s="1" t="s">
        <v>32054</v>
      </c>
      <c r="N21376" s="1" t="s">
        <v>14958</v>
      </c>
      <c r="O21376" s="1" t="s">
        <v>32055</v>
      </c>
      <c r="P21376" t="b">
        <v>0</v>
      </c>
      <c r="Q21376" t="b">
        <v>0</v>
      </c>
      <c r="R21376" s="1" t="s">
        <v>14360</v>
      </c>
    </row>
    <row r="21377" spans="1:18" x14ac:dyDescent="0.3">
      <c r="A21377">
        <v>62257</v>
      </c>
      <c r="B21377">
        <v>38.284129999999998</v>
      </c>
      <c r="C21377">
        <v>-89.731279999999998</v>
      </c>
      <c r="D21377" s="1" t="s">
        <v>32151</v>
      </c>
      <c r="E21377" s="1" t="s">
        <v>30958</v>
      </c>
      <c r="F21377" s="1" t="s">
        <v>30959</v>
      </c>
      <c r="G21377" t="b">
        <v>1</v>
      </c>
      <c r="H21377" s="1" t="s">
        <v>21</v>
      </c>
      <c r="I21377">
        <v>2416</v>
      </c>
      <c r="J21377">
        <v>12.7</v>
      </c>
      <c r="K21377">
        <v>17163</v>
      </c>
      <c r="L21377" s="1" t="s">
        <v>14958</v>
      </c>
      <c r="M21377" s="1" t="s">
        <v>32152</v>
      </c>
      <c r="N21377" s="1" t="s">
        <v>32153</v>
      </c>
      <c r="O21377" s="1" t="s">
        <v>32154</v>
      </c>
      <c r="P21377" t="b">
        <v>0</v>
      </c>
      <c r="Q21377" t="b">
        <v>0</v>
      </c>
      <c r="R21377" s="1" t="s">
        <v>14360</v>
      </c>
    </row>
    <row r="21378" spans="1:18" x14ac:dyDescent="0.3">
      <c r="A21378">
        <v>62258</v>
      </c>
      <c r="B21378">
        <v>38.462130000000002</v>
      </c>
      <c r="C21378">
        <v>-89.772540000000006</v>
      </c>
      <c r="D21378" s="1" t="s">
        <v>32155</v>
      </c>
      <c r="E21378" s="1" t="s">
        <v>30958</v>
      </c>
      <c r="F21378" s="1" t="s">
        <v>30959</v>
      </c>
      <c r="G21378" t="b">
        <v>1</v>
      </c>
      <c r="H21378" s="1" t="s">
        <v>21</v>
      </c>
      <c r="I21378">
        <v>9491</v>
      </c>
      <c r="J21378">
        <v>49.9</v>
      </c>
      <c r="K21378">
        <v>17163</v>
      </c>
      <c r="L21378" s="1" t="s">
        <v>14958</v>
      </c>
      <c r="M21378" s="1" t="s">
        <v>32054</v>
      </c>
      <c r="N21378" s="1" t="s">
        <v>14958</v>
      </c>
      <c r="O21378" s="1" t="s">
        <v>32055</v>
      </c>
      <c r="P21378" t="b">
        <v>0</v>
      </c>
      <c r="Q21378" t="b">
        <v>0</v>
      </c>
      <c r="R21378" s="1" t="s">
        <v>14360</v>
      </c>
    </row>
    <row r="21379" spans="1:18" x14ac:dyDescent="0.3">
      <c r="A21379">
        <v>62260</v>
      </c>
      <c r="B21379">
        <v>38.459960000000002</v>
      </c>
      <c r="C21379">
        <v>-90.100960000000001</v>
      </c>
      <c r="D21379" s="1" t="s">
        <v>32156</v>
      </c>
      <c r="E21379" s="1" t="s">
        <v>30958</v>
      </c>
      <c r="F21379" s="1" t="s">
        <v>30959</v>
      </c>
      <c r="G21379" t="b">
        <v>1</v>
      </c>
      <c r="H21379" s="1" t="s">
        <v>21</v>
      </c>
      <c r="I21379">
        <v>7537</v>
      </c>
      <c r="J21379">
        <v>61.3</v>
      </c>
      <c r="K21379">
        <v>17163</v>
      </c>
      <c r="L21379" s="1" t="s">
        <v>14958</v>
      </c>
      <c r="M21379" s="1" t="s">
        <v>32054</v>
      </c>
      <c r="N21379" s="1" t="s">
        <v>14958</v>
      </c>
      <c r="O21379" s="1" t="s">
        <v>32055</v>
      </c>
      <c r="P21379" t="b">
        <v>0</v>
      </c>
      <c r="Q21379" t="b">
        <v>0</v>
      </c>
      <c r="R21379" s="1" t="s">
        <v>14360</v>
      </c>
    </row>
    <row r="21380" spans="1:18" x14ac:dyDescent="0.3">
      <c r="A21380">
        <v>62261</v>
      </c>
      <c r="B21380">
        <v>38.013089999999998</v>
      </c>
      <c r="C21380">
        <v>-90.00282</v>
      </c>
      <c r="D21380" s="1" t="s">
        <v>12514</v>
      </c>
      <c r="E21380" s="1" t="s">
        <v>30958</v>
      </c>
      <c r="F21380" s="1" t="s">
        <v>30959</v>
      </c>
      <c r="G21380" t="b">
        <v>1</v>
      </c>
      <c r="H21380" s="1" t="s">
        <v>21</v>
      </c>
      <c r="I21380">
        <v>52</v>
      </c>
      <c r="J21380">
        <v>0.7</v>
      </c>
      <c r="K21380">
        <v>17157</v>
      </c>
      <c r="L21380" s="1" t="s">
        <v>809</v>
      </c>
      <c r="M21380" s="1" t="s">
        <v>32116</v>
      </c>
      <c r="N21380" s="1" t="s">
        <v>809</v>
      </c>
      <c r="O21380" s="1" t="s">
        <v>32117</v>
      </c>
      <c r="P21380" t="b">
        <v>0</v>
      </c>
      <c r="Q21380" t="b">
        <v>0</v>
      </c>
      <c r="R21380" s="1" t="s">
        <v>14360</v>
      </c>
    </row>
    <row r="21381" spans="1:18" x14ac:dyDescent="0.3">
      <c r="A21381">
        <v>62262</v>
      </c>
      <c r="B21381">
        <v>38.941429999999997</v>
      </c>
      <c r="C21381">
        <v>-89.271919999999994</v>
      </c>
      <c r="D21381" s="1" t="s">
        <v>32157</v>
      </c>
      <c r="E21381" s="1" t="s">
        <v>30958</v>
      </c>
      <c r="F21381" s="1" t="s">
        <v>30959</v>
      </c>
      <c r="G21381" t="b">
        <v>1</v>
      </c>
      <c r="H21381" s="1" t="s">
        <v>21</v>
      </c>
      <c r="I21381">
        <v>1619</v>
      </c>
      <c r="J21381">
        <v>9.3000000000000007</v>
      </c>
      <c r="K21381">
        <v>17005</v>
      </c>
      <c r="L21381" s="1" t="s">
        <v>32091</v>
      </c>
      <c r="M21381" s="1" t="s">
        <v>32158</v>
      </c>
      <c r="N21381" s="1" t="s">
        <v>32159</v>
      </c>
      <c r="O21381" s="1" t="s">
        <v>32160</v>
      </c>
      <c r="P21381" t="b">
        <v>0</v>
      </c>
      <c r="Q21381" t="b">
        <v>0</v>
      </c>
      <c r="R21381" s="1" t="s">
        <v>14360</v>
      </c>
    </row>
    <row r="21382" spans="1:18" x14ac:dyDescent="0.3">
      <c r="A21382">
        <v>62263</v>
      </c>
      <c r="B21382">
        <v>38.330159999999999</v>
      </c>
      <c r="C21382">
        <v>-89.400059999999996</v>
      </c>
      <c r="D21382" s="1" t="s">
        <v>10923</v>
      </c>
      <c r="E21382" s="1" t="s">
        <v>30958</v>
      </c>
      <c r="F21382" s="1" t="s">
        <v>30959</v>
      </c>
      <c r="G21382" t="b">
        <v>1</v>
      </c>
      <c r="H21382" s="1" t="s">
        <v>21</v>
      </c>
      <c r="I21382">
        <v>4912</v>
      </c>
      <c r="J21382">
        <v>13</v>
      </c>
      <c r="K21382">
        <v>17189</v>
      </c>
      <c r="L21382" s="1" t="s">
        <v>948</v>
      </c>
      <c r="M21382" s="1" t="s">
        <v>32161</v>
      </c>
      <c r="N21382" s="1" t="s">
        <v>32162</v>
      </c>
      <c r="O21382" s="1" t="s">
        <v>32163</v>
      </c>
      <c r="P21382" t="b">
        <v>0</v>
      </c>
      <c r="Q21382" t="b">
        <v>0</v>
      </c>
      <c r="R21382" s="1" t="s">
        <v>14360</v>
      </c>
    </row>
    <row r="21383" spans="1:18" x14ac:dyDescent="0.3">
      <c r="A21383">
        <v>62264</v>
      </c>
      <c r="B21383">
        <v>38.316279999999999</v>
      </c>
      <c r="C21383">
        <v>-89.907200000000003</v>
      </c>
      <c r="D21383" s="1" t="s">
        <v>32164</v>
      </c>
      <c r="E21383" s="1" t="s">
        <v>30958</v>
      </c>
      <c r="F21383" s="1" t="s">
        <v>30959</v>
      </c>
      <c r="G21383" t="b">
        <v>1</v>
      </c>
      <c r="H21383" s="1" t="s">
        <v>21</v>
      </c>
      <c r="I21383">
        <v>3754</v>
      </c>
      <c r="J21383">
        <v>22.1</v>
      </c>
      <c r="K21383">
        <v>17163</v>
      </c>
      <c r="L21383" s="1" t="s">
        <v>14958</v>
      </c>
      <c r="M21383" s="1" t="s">
        <v>32165</v>
      </c>
      <c r="N21383" s="1" t="s">
        <v>32166</v>
      </c>
      <c r="O21383" s="1" t="s">
        <v>32167</v>
      </c>
      <c r="P21383" t="b">
        <v>0</v>
      </c>
      <c r="Q21383" t="b">
        <v>0</v>
      </c>
      <c r="R21383" s="1" t="s">
        <v>14360</v>
      </c>
    </row>
    <row r="21384" spans="1:18" x14ac:dyDescent="0.3">
      <c r="A21384">
        <v>62265</v>
      </c>
      <c r="B21384">
        <v>38.500639999999997</v>
      </c>
      <c r="C21384">
        <v>-89.670630000000003</v>
      </c>
      <c r="D21384" s="1" t="s">
        <v>32168</v>
      </c>
      <c r="E21384" s="1" t="s">
        <v>30958</v>
      </c>
      <c r="F21384" s="1" t="s">
        <v>30959</v>
      </c>
      <c r="G21384" t="b">
        <v>1</v>
      </c>
      <c r="H21384" s="1" t="s">
        <v>21</v>
      </c>
      <c r="I21384">
        <v>4072</v>
      </c>
      <c r="J21384">
        <v>40.6</v>
      </c>
      <c r="K21384">
        <v>17027</v>
      </c>
      <c r="L21384" s="1" t="s">
        <v>592</v>
      </c>
      <c r="M21384" s="1" t="s">
        <v>32169</v>
      </c>
      <c r="N21384" s="1" t="s">
        <v>32170</v>
      </c>
      <c r="O21384" s="1" t="s">
        <v>32171</v>
      </c>
      <c r="P21384" t="b">
        <v>0</v>
      </c>
      <c r="Q21384" t="b">
        <v>0</v>
      </c>
      <c r="R21384" s="1" t="s">
        <v>14360</v>
      </c>
    </row>
    <row r="21385" spans="1:18" x14ac:dyDescent="0.3">
      <c r="A21385">
        <v>62266</v>
      </c>
      <c r="B21385">
        <v>38.486649999999997</v>
      </c>
      <c r="C21385">
        <v>-89.677099999999996</v>
      </c>
      <c r="D21385" s="1" t="s">
        <v>32172</v>
      </c>
      <c r="E21385" s="1" t="s">
        <v>30958</v>
      </c>
      <c r="F21385" s="1" t="s">
        <v>30959</v>
      </c>
      <c r="G21385" t="b">
        <v>1</v>
      </c>
      <c r="H21385" s="1" t="s">
        <v>21</v>
      </c>
      <c r="I21385">
        <v>102</v>
      </c>
      <c r="J21385">
        <v>34.700000000000003</v>
      </c>
      <c r="K21385">
        <v>17027</v>
      </c>
      <c r="L21385" s="1" t="s">
        <v>592</v>
      </c>
      <c r="M21385" s="1" t="s">
        <v>32113</v>
      </c>
      <c r="N21385" s="1" t="s">
        <v>592</v>
      </c>
      <c r="O21385" s="1" t="s">
        <v>32114</v>
      </c>
      <c r="P21385" t="b">
        <v>0</v>
      </c>
      <c r="Q21385" t="b">
        <v>0</v>
      </c>
      <c r="R21385" s="1" t="s">
        <v>14360</v>
      </c>
    </row>
    <row r="21386" spans="1:18" x14ac:dyDescent="0.3">
      <c r="A21386">
        <v>62268</v>
      </c>
      <c r="B21386">
        <v>38.273650000000004</v>
      </c>
      <c r="C21386">
        <v>-89.528000000000006</v>
      </c>
      <c r="D21386" s="1" t="s">
        <v>2081</v>
      </c>
      <c r="E21386" s="1" t="s">
        <v>30958</v>
      </c>
      <c r="F21386" s="1" t="s">
        <v>30959</v>
      </c>
      <c r="G21386" t="b">
        <v>1</v>
      </c>
      <c r="H21386" s="1" t="s">
        <v>21</v>
      </c>
      <c r="I21386">
        <v>861</v>
      </c>
      <c r="J21386">
        <v>6.4</v>
      </c>
      <c r="K21386">
        <v>17189</v>
      </c>
      <c r="L21386" s="1" t="s">
        <v>948</v>
      </c>
      <c r="M21386" s="1" t="s">
        <v>32173</v>
      </c>
      <c r="N21386" s="1" t="s">
        <v>32162</v>
      </c>
      <c r="O21386" s="1" t="s">
        <v>32163</v>
      </c>
      <c r="P21386" t="b">
        <v>0</v>
      </c>
      <c r="Q21386" t="b">
        <v>0</v>
      </c>
      <c r="R21386" s="1" t="s">
        <v>14360</v>
      </c>
    </row>
    <row r="21387" spans="1:18" x14ac:dyDescent="0.3">
      <c r="A21387">
        <v>62269</v>
      </c>
      <c r="B21387">
        <v>38.603380000000001</v>
      </c>
      <c r="C21387">
        <v>-89.916039999999995</v>
      </c>
      <c r="D21387" s="1" t="s">
        <v>32174</v>
      </c>
      <c r="E21387" s="1" t="s">
        <v>30958</v>
      </c>
      <c r="F21387" s="1" t="s">
        <v>30959</v>
      </c>
      <c r="G21387" t="b">
        <v>1</v>
      </c>
      <c r="H21387" s="1" t="s">
        <v>21</v>
      </c>
      <c r="I21387">
        <v>31567</v>
      </c>
      <c r="J21387">
        <v>451</v>
      </c>
      <c r="K21387">
        <v>17163</v>
      </c>
      <c r="L21387" s="1" t="s">
        <v>14958</v>
      </c>
      <c r="M21387" s="1" t="s">
        <v>32054</v>
      </c>
      <c r="N21387" s="1" t="s">
        <v>14958</v>
      </c>
      <c r="O21387" s="1" t="s">
        <v>32055</v>
      </c>
      <c r="P21387" t="b">
        <v>0</v>
      </c>
      <c r="Q21387" t="b">
        <v>0</v>
      </c>
      <c r="R21387" s="1" t="s">
        <v>14360</v>
      </c>
    </row>
    <row r="21388" spans="1:18" x14ac:dyDescent="0.3">
      <c r="A21388">
        <v>62271</v>
      </c>
      <c r="B21388">
        <v>38.444760000000002</v>
      </c>
      <c r="C21388">
        <v>-89.51576</v>
      </c>
      <c r="D21388" s="1" t="s">
        <v>32175</v>
      </c>
      <c r="E21388" s="1" t="s">
        <v>30958</v>
      </c>
      <c r="F21388" s="1" t="s">
        <v>30959</v>
      </c>
      <c r="G21388" t="b">
        <v>1</v>
      </c>
      <c r="H21388" s="1" t="s">
        <v>21</v>
      </c>
      <c r="I21388">
        <v>1994</v>
      </c>
      <c r="J21388">
        <v>13.3</v>
      </c>
      <c r="K21388">
        <v>17189</v>
      </c>
      <c r="L21388" s="1" t="s">
        <v>948</v>
      </c>
      <c r="M21388" s="1" t="s">
        <v>32110</v>
      </c>
      <c r="N21388" s="1" t="s">
        <v>948</v>
      </c>
      <c r="O21388" s="1" t="s">
        <v>32111</v>
      </c>
      <c r="P21388" t="b">
        <v>0</v>
      </c>
      <c r="Q21388" t="b">
        <v>0</v>
      </c>
      <c r="R21388" s="1" t="s">
        <v>14360</v>
      </c>
    </row>
    <row r="21389" spans="1:18" x14ac:dyDescent="0.3">
      <c r="A21389">
        <v>62272</v>
      </c>
      <c r="B21389">
        <v>37.988340000000001</v>
      </c>
      <c r="C21389">
        <v>-89.59939</v>
      </c>
      <c r="D21389" s="1" t="s">
        <v>32176</v>
      </c>
      <c r="E21389" s="1" t="s">
        <v>30958</v>
      </c>
      <c r="F21389" s="1" t="s">
        <v>30959</v>
      </c>
      <c r="G21389" t="b">
        <v>1</v>
      </c>
      <c r="H21389" s="1" t="s">
        <v>21</v>
      </c>
      <c r="I21389">
        <v>1859</v>
      </c>
      <c r="J21389">
        <v>18.899999999999999</v>
      </c>
      <c r="K21389">
        <v>17157</v>
      </c>
      <c r="L21389" s="1" t="s">
        <v>809</v>
      </c>
      <c r="M21389" s="1" t="s">
        <v>32177</v>
      </c>
      <c r="N21389" s="1" t="s">
        <v>32178</v>
      </c>
      <c r="O21389" s="1" t="s">
        <v>32179</v>
      </c>
      <c r="P21389" t="b">
        <v>0</v>
      </c>
      <c r="Q21389" t="b">
        <v>0</v>
      </c>
      <c r="R21389" s="1" t="s">
        <v>14360</v>
      </c>
    </row>
    <row r="21390" spans="1:18" x14ac:dyDescent="0.3">
      <c r="A21390">
        <v>62273</v>
      </c>
      <c r="B21390">
        <v>38.786769999999997</v>
      </c>
      <c r="C21390">
        <v>-89.583879999999994</v>
      </c>
      <c r="D21390" s="1" t="s">
        <v>32180</v>
      </c>
      <c r="E21390" s="1" t="s">
        <v>30958</v>
      </c>
      <c r="F21390" s="1" t="s">
        <v>30959</v>
      </c>
      <c r="G21390" t="b">
        <v>1</v>
      </c>
      <c r="H21390" s="1" t="s">
        <v>21</v>
      </c>
      <c r="I21390">
        <v>147</v>
      </c>
      <c r="J21390">
        <v>42.2</v>
      </c>
      <c r="K21390">
        <v>17005</v>
      </c>
      <c r="L21390" s="1" t="s">
        <v>32091</v>
      </c>
      <c r="M21390" s="1" t="s">
        <v>32140</v>
      </c>
      <c r="N21390" s="1" t="s">
        <v>32091</v>
      </c>
      <c r="O21390" s="1" t="s">
        <v>32141</v>
      </c>
      <c r="P21390" t="b">
        <v>0</v>
      </c>
      <c r="Q21390" t="b">
        <v>0</v>
      </c>
      <c r="R21390" s="1" t="s">
        <v>14360</v>
      </c>
    </row>
    <row r="21391" spans="1:18" x14ac:dyDescent="0.3">
      <c r="A21391">
        <v>62274</v>
      </c>
      <c r="B21391">
        <v>38.091769999999997</v>
      </c>
      <c r="C21391">
        <v>-89.408280000000005</v>
      </c>
      <c r="D21391" s="1" t="s">
        <v>32181</v>
      </c>
      <c r="E21391" s="1" t="s">
        <v>30958</v>
      </c>
      <c r="F21391" s="1" t="s">
        <v>30959</v>
      </c>
      <c r="G21391" t="b">
        <v>1</v>
      </c>
      <c r="H21391" s="1" t="s">
        <v>21</v>
      </c>
      <c r="I21391">
        <v>7699</v>
      </c>
      <c r="J21391">
        <v>21.3</v>
      </c>
      <c r="K21391">
        <v>17145</v>
      </c>
      <c r="L21391" s="1" t="s">
        <v>1561</v>
      </c>
      <c r="M21391" s="1" t="s">
        <v>32132</v>
      </c>
      <c r="N21391" s="1" t="s">
        <v>1561</v>
      </c>
      <c r="O21391" s="1" t="s">
        <v>32133</v>
      </c>
      <c r="P21391" t="b">
        <v>0</v>
      </c>
      <c r="Q21391" t="b">
        <v>0</v>
      </c>
      <c r="R21391" s="1" t="s">
        <v>14360</v>
      </c>
    </row>
    <row r="21392" spans="1:18" x14ac:dyDescent="0.3">
      <c r="A21392">
        <v>62275</v>
      </c>
      <c r="B21392">
        <v>38.811660000000003</v>
      </c>
      <c r="C21392">
        <v>-89.544749999999993</v>
      </c>
      <c r="D21392" s="1" t="s">
        <v>9310</v>
      </c>
      <c r="E21392" s="1" t="s">
        <v>30958</v>
      </c>
      <c r="F21392" s="1" t="s">
        <v>30959</v>
      </c>
      <c r="G21392" t="b">
        <v>1</v>
      </c>
      <c r="H21392" s="1" t="s">
        <v>21</v>
      </c>
      <c r="I21392">
        <v>3824</v>
      </c>
      <c r="J21392">
        <v>14.5</v>
      </c>
      <c r="K21392">
        <v>17005</v>
      </c>
      <c r="L21392" s="1" t="s">
        <v>32091</v>
      </c>
      <c r="M21392" s="1" t="s">
        <v>32182</v>
      </c>
      <c r="N21392" s="1" t="s">
        <v>32183</v>
      </c>
      <c r="O21392" s="1" t="s">
        <v>32184</v>
      </c>
      <c r="P21392" t="b">
        <v>0</v>
      </c>
      <c r="Q21392" t="b">
        <v>0</v>
      </c>
      <c r="R21392" s="1" t="s">
        <v>14360</v>
      </c>
    </row>
    <row r="21393" spans="1:18" x14ac:dyDescent="0.3">
      <c r="A21393">
        <v>62277</v>
      </c>
      <c r="B21393">
        <v>38.100879999999997</v>
      </c>
      <c r="C21393">
        <v>-90.115489999999994</v>
      </c>
      <c r="D21393" s="1" t="s">
        <v>32185</v>
      </c>
      <c r="E21393" s="1" t="s">
        <v>30958</v>
      </c>
      <c r="F21393" s="1" t="s">
        <v>30959</v>
      </c>
      <c r="G21393" t="b">
        <v>1</v>
      </c>
      <c r="H21393" s="1" t="s">
        <v>21</v>
      </c>
      <c r="I21393">
        <v>1197</v>
      </c>
      <c r="J21393">
        <v>7.2</v>
      </c>
      <c r="K21393">
        <v>17157</v>
      </c>
      <c r="L21393" s="1" t="s">
        <v>809</v>
      </c>
      <c r="M21393" s="1" t="s">
        <v>32186</v>
      </c>
      <c r="N21393" s="1" t="s">
        <v>32187</v>
      </c>
      <c r="O21393" s="1" t="s">
        <v>32188</v>
      </c>
      <c r="P21393" t="b">
        <v>0</v>
      </c>
      <c r="Q21393" t="b">
        <v>0</v>
      </c>
      <c r="R21393" s="1" t="s">
        <v>14360</v>
      </c>
    </row>
    <row r="21394" spans="1:18" x14ac:dyDescent="0.3">
      <c r="A21394">
        <v>62278</v>
      </c>
      <c r="B21394">
        <v>38.207940000000001</v>
      </c>
      <c r="C21394">
        <v>-89.992590000000007</v>
      </c>
      <c r="D21394" s="1" t="s">
        <v>32189</v>
      </c>
      <c r="E21394" s="1" t="s">
        <v>30958</v>
      </c>
      <c r="F21394" s="1" t="s">
        <v>30959</v>
      </c>
      <c r="G21394" t="b">
        <v>1</v>
      </c>
      <c r="H21394" s="1" t="s">
        <v>21</v>
      </c>
      <c r="I21394">
        <v>6426</v>
      </c>
      <c r="J21394">
        <v>24.2</v>
      </c>
      <c r="K21394">
        <v>17157</v>
      </c>
      <c r="L21394" s="1" t="s">
        <v>809</v>
      </c>
      <c r="M21394" s="1" t="s">
        <v>32190</v>
      </c>
      <c r="N21394" s="1" t="s">
        <v>32187</v>
      </c>
      <c r="O21394" s="1" t="s">
        <v>32188</v>
      </c>
      <c r="P21394" t="b">
        <v>0</v>
      </c>
      <c r="Q21394" t="b">
        <v>0</v>
      </c>
      <c r="R21394" s="1" t="s">
        <v>14360</v>
      </c>
    </row>
    <row r="21395" spans="1:18" x14ac:dyDescent="0.3">
      <c r="A21395">
        <v>62279</v>
      </c>
      <c r="B21395">
        <v>38.151209999999999</v>
      </c>
      <c r="C21395">
        <v>-90.135409999999993</v>
      </c>
      <c r="D21395" s="1" t="s">
        <v>32191</v>
      </c>
      <c r="E21395" s="1" t="s">
        <v>30958</v>
      </c>
      <c r="F21395" s="1" t="s">
        <v>30959</v>
      </c>
      <c r="G21395" t="b">
        <v>1</v>
      </c>
      <c r="H21395" s="1" t="s">
        <v>21</v>
      </c>
      <c r="I21395">
        <v>0</v>
      </c>
      <c r="J21395">
        <v>0</v>
      </c>
      <c r="K21395">
        <v>17133</v>
      </c>
      <c r="L21395" s="1" t="s">
        <v>1192</v>
      </c>
      <c r="M21395" s="1" t="s">
        <v>32138</v>
      </c>
      <c r="N21395" s="1" t="s">
        <v>1192</v>
      </c>
      <c r="O21395" s="1" t="s">
        <v>32139</v>
      </c>
      <c r="P21395" t="b">
        <v>0</v>
      </c>
      <c r="Q21395" t="b">
        <v>0</v>
      </c>
      <c r="R21395" s="1" t="s">
        <v>14360</v>
      </c>
    </row>
    <row r="21396" spans="1:18" x14ac:dyDescent="0.3">
      <c r="A21396">
        <v>62280</v>
      </c>
      <c r="B21396">
        <v>37.835050000000003</v>
      </c>
      <c r="C21396">
        <v>-89.659660000000002</v>
      </c>
      <c r="D21396" s="1" t="s">
        <v>1475</v>
      </c>
      <c r="E21396" s="1" t="s">
        <v>30958</v>
      </c>
      <c r="F21396" s="1" t="s">
        <v>30959</v>
      </c>
      <c r="G21396" t="b">
        <v>1</v>
      </c>
      <c r="H21396" s="1" t="s">
        <v>21</v>
      </c>
      <c r="I21396">
        <v>550</v>
      </c>
      <c r="J21396">
        <v>4</v>
      </c>
      <c r="K21396">
        <v>17157</v>
      </c>
      <c r="L21396" s="1" t="s">
        <v>809</v>
      </c>
      <c r="M21396" s="1" t="s">
        <v>32192</v>
      </c>
      <c r="N21396" s="1" t="s">
        <v>32193</v>
      </c>
      <c r="O21396" s="1" t="s">
        <v>32194</v>
      </c>
      <c r="P21396" t="b">
        <v>0</v>
      </c>
      <c r="Q21396" t="b">
        <v>0</v>
      </c>
      <c r="R21396" s="1" t="s">
        <v>14360</v>
      </c>
    </row>
    <row r="21397" spans="1:18" x14ac:dyDescent="0.3">
      <c r="A21397">
        <v>62281</v>
      </c>
      <c r="B21397">
        <v>38.704419999999999</v>
      </c>
      <c r="C21397">
        <v>-89.781809999999993</v>
      </c>
      <c r="D21397" s="1" t="s">
        <v>32195</v>
      </c>
      <c r="E21397" s="1" t="s">
        <v>30958</v>
      </c>
      <c r="F21397" s="1" t="s">
        <v>30959</v>
      </c>
      <c r="G21397" t="b">
        <v>1</v>
      </c>
      <c r="H21397" s="1" t="s">
        <v>21</v>
      </c>
      <c r="I21397">
        <v>2856</v>
      </c>
      <c r="J21397">
        <v>32.6</v>
      </c>
      <c r="K21397">
        <v>17119</v>
      </c>
      <c r="L21397" s="1" t="s">
        <v>1229</v>
      </c>
      <c r="M21397" s="1" t="s">
        <v>31993</v>
      </c>
      <c r="N21397" s="1" t="s">
        <v>1229</v>
      </c>
      <c r="O21397" s="1" t="s">
        <v>31994</v>
      </c>
      <c r="P21397" t="b">
        <v>0</v>
      </c>
      <c r="Q21397" t="b">
        <v>0</v>
      </c>
      <c r="R21397" s="1" t="s">
        <v>14360</v>
      </c>
    </row>
    <row r="21398" spans="1:18" x14ac:dyDescent="0.3">
      <c r="A21398">
        <v>62282</v>
      </c>
      <c r="B21398">
        <v>38.363169999999997</v>
      </c>
      <c r="C21398">
        <v>-89.712680000000006</v>
      </c>
      <c r="D21398" s="1" t="s">
        <v>32196</v>
      </c>
      <c r="E21398" s="1" t="s">
        <v>30958</v>
      </c>
      <c r="F21398" s="1" t="s">
        <v>30959</v>
      </c>
      <c r="G21398" t="b">
        <v>1</v>
      </c>
      <c r="H21398" s="1" t="s">
        <v>21</v>
      </c>
      <c r="I21398">
        <v>389</v>
      </c>
      <c r="J21398">
        <v>147.4</v>
      </c>
      <c r="K21398">
        <v>17163</v>
      </c>
      <c r="L21398" s="1" t="s">
        <v>14958</v>
      </c>
      <c r="M21398" s="1" t="s">
        <v>32054</v>
      </c>
      <c r="N21398" s="1" t="s">
        <v>14958</v>
      </c>
      <c r="O21398" s="1" t="s">
        <v>32055</v>
      </c>
      <c r="P21398" t="b">
        <v>0</v>
      </c>
      <c r="Q21398" t="b">
        <v>0</v>
      </c>
      <c r="R21398" s="1" t="s">
        <v>14360</v>
      </c>
    </row>
    <row r="21399" spans="1:18" x14ac:dyDescent="0.3">
      <c r="A21399">
        <v>62284</v>
      </c>
      <c r="B21399">
        <v>38.876550000000002</v>
      </c>
      <c r="C21399">
        <v>-89.313040000000001</v>
      </c>
      <c r="D21399" s="1" t="s">
        <v>32197</v>
      </c>
      <c r="E21399" s="1" t="s">
        <v>30958</v>
      </c>
      <c r="F21399" s="1" t="s">
        <v>30959</v>
      </c>
      <c r="G21399" t="b">
        <v>1</v>
      </c>
      <c r="H21399" s="1" t="s">
        <v>21</v>
      </c>
      <c r="I21399">
        <v>574</v>
      </c>
      <c r="J21399">
        <v>7.9</v>
      </c>
      <c r="K21399">
        <v>17005</v>
      </c>
      <c r="L21399" s="1" t="s">
        <v>32091</v>
      </c>
      <c r="M21399" s="1" t="s">
        <v>32140</v>
      </c>
      <c r="N21399" s="1" t="s">
        <v>32091</v>
      </c>
      <c r="O21399" s="1" t="s">
        <v>32141</v>
      </c>
      <c r="P21399" t="b">
        <v>0</v>
      </c>
      <c r="Q21399" t="b">
        <v>0</v>
      </c>
      <c r="R21399" s="1" t="s">
        <v>14360</v>
      </c>
    </row>
    <row r="21400" spans="1:18" x14ac:dyDescent="0.3">
      <c r="A21400">
        <v>62285</v>
      </c>
      <c r="B21400">
        <v>38.388350000000003</v>
      </c>
      <c r="C21400">
        <v>-90.007729999999995</v>
      </c>
      <c r="D21400" s="1" t="s">
        <v>5158</v>
      </c>
      <c r="E21400" s="1" t="s">
        <v>30958</v>
      </c>
      <c r="F21400" s="1" t="s">
        <v>30959</v>
      </c>
      <c r="G21400" t="b">
        <v>1</v>
      </c>
      <c r="H21400" s="1" t="s">
        <v>21</v>
      </c>
      <c r="I21400">
        <v>4510</v>
      </c>
      <c r="J21400">
        <v>106.4</v>
      </c>
      <c r="K21400">
        <v>17163</v>
      </c>
      <c r="L21400" s="1" t="s">
        <v>14958</v>
      </c>
      <c r="M21400" s="1" t="s">
        <v>32054</v>
      </c>
      <c r="N21400" s="1" t="s">
        <v>14958</v>
      </c>
      <c r="O21400" s="1" t="s">
        <v>32055</v>
      </c>
      <c r="P21400" t="b">
        <v>0</v>
      </c>
      <c r="Q21400" t="b">
        <v>0</v>
      </c>
      <c r="R21400" s="1" t="s">
        <v>14360</v>
      </c>
    </row>
    <row r="21401" spans="1:18" x14ac:dyDescent="0.3">
      <c r="A21401">
        <v>62286</v>
      </c>
      <c r="B21401">
        <v>38.118319999999997</v>
      </c>
      <c r="C21401">
        <v>-89.714399999999998</v>
      </c>
      <c r="D21401" s="1" t="s">
        <v>2457</v>
      </c>
      <c r="E21401" s="1" t="s">
        <v>30958</v>
      </c>
      <c r="F21401" s="1" t="s">
        <v>30959</v>
      </c>
      <c r="G21401" t="b">
        <v>1</v>
      </c>
      <c r="H21401" s="1" t="s">
        <v>21</v>
      </c>
      <c r="I21401">
        <v>6230</v>
      </c>
      <c r="J21401">
        <v>22.2</v>
      </c>
      <c r="K21401">
        <v>17157</v>
      </c>
      <c r="L21401" s="1" t="s">
        <v>809</v>
      </c>
      <c r="M21401" s="1" t="s">
        <v>32116</v>
      </c>
      <c r="N21401" s="1" t="s">
        <v>809</v>
      </c>
      <c r="O21401" s="1" t="s">
        <v>32117</v>
      </c>
      <c r="P21401" t="b">
        <v>0</v>
      </c>
      <c r="Q21401" t="b">
        <v>0</v>
      </c>
      <c r="R21401" s="1" t="s">
        <v>14360</v>
      </c>
    </row>
    <row r="21402" spans="1:18" x14ac:dyDescent="0.3">
      <c r="A21402">
        <v>62288</v>
      </c>
      <c r="B21402">
        <v>37.988250000000001</v>
      </c>
      <c r="C21402">
        <v>-89.685590000000005</v>
      </c>
      <c r="D21402" s="1" t="s">
        <v>32198</v>
      </c>
      <c r="E21402" s="1" t="s">
        <v>30958</v>
      </c>
      <c r="F21402" s="1" t="s">
        <v>30959</v>
      </c>
      <c r="G21402" t="b">
        <v>1</v>
      </c>
      <c r="H21402" s="1" t="s">
        <v>21</v>
      </c>
      <c r="I21402">
        <v>2891</v>
      </c>
      <c r="J21402">
        <v>29.4</v>
      </c>
      <c r="K21402">
        <v>17157</v>
      </c>
      <c r="L21402" s="1" t="s">
        <v>809</v>
      </c>
      <c r="M21402" s="1" t="s">
        <v>32116</v>
      </c>
      <c r="N21402" s="1" t="s">
        <v>809</v>
      </c>
      <c r="O21402" s="1" t="s">
        <v>32117</v>
      </c>
      <c r="P21402" t="b">
        <v>0</v>
      </c>
      <c r="Q21402" t="b">
        <v>0</v>
      </c>
      <c r="R21402" s="1" t="s">
        <v>14360</v>
      </c>
    </row>
    <row r="21403" spans="1:18" x14ac:dyDescent="0.3">
      <c r="A21403">
        <v>62289</v>
      </c>
      <c r="B21403">
        <v>38.596939999999996</v>
      </c>
      <c r="C21403">
        <v>-89.751530000000002</v>
      </c>
      <c r="D21403" s="1" t="s">
        <v>10631</v>
      </c>
      <c r="E21403" s="1" t="s">
        <v>30958</v>
      </c>
      <c r="F21403" s="1" t="s">
        <v>30959</v>
      </c>
      <c r="G21403" t="b">
        <v>1</v>
      </c>
      <c r="H21403" s="1" t="s">
        <v>21</v>
      </c>
      <c r="I21403">
        <v>330</v>
      </c>
      <c r="J21403">
        <v>617.20000000000005</v>
      </c>
      <c r="K21403">
        <v>17163</v>
      </c>
      <c r="L21403" s="1" t="s">
        <v>14958</v>
      </c>
      <c r="M21403" s="1" t="s">
        <v>32054</v>
      </c>
      <c r="N21403" s="1" t="s">
        <v>14958</v>
      </c>
      <c r="O21403" s="1" t="s">
        <v>32055</v>
      </c>
      <c r="P21403" t="b">
        <v>0</v>
      </c>
      <c r="Q21403" t="b">
        <v>0</v>
      </c>
      <c r="R21403" s="1" t="s">
        <v>14360</v>
      </c>
    </row>
    <row r="21404" spans="1:18" x14ac:dyDescent="0.3">
      <c r="A21404">
        <v>62292</v>
      </c>
      <c r="B21404">
        <v>38.212649999999996</v>
      </c>
      <c r="C21404">
        <v>-89.680099999999996</v>
      </c>
      <c r="D21404" s="1" t="s">
        <v>32199</v>
      </c>
      <c r="E21404" s="1" t="s">
        <v>30958</v>
      </c>
      <c r="F21404" s="1" t="s">
        <v>30959</v>
      </c>
      <c r="G21404" t="b">
        <v>1</v>
      </c>
      <c r="H21404" s="1" t="s">
        <v>21</v>
      </c>
      <c r="I21404">
        <v>895</v>
      </c>
      <c r="J21404">
        <v>235.8</v>
      </c>
      <c r="K21404">
        <v>17157</v>
      </c>
      <c r="L21404" s="1" t="s">
        <v>809</v>
      </c>
      <c r="M21404" s="1" t="s">
        <v>32116</v>
      </c>
      <c r="N21404" s="1" t="s">
        <v>809</v>
      </c>
      <c r="O21404" s="1" t="s">
        <v>32117</v>
      </c>
      <c r="P21404" t="b">
        <v>0</v>
      </c>
      <c r="Q21404" t="b">
        <v>0</v>
      </c>
      <c r="R21404" s="1" t="s">
        <v>14360</v>
      </c>
    </row>
    <row r="21405" spans="1:18" x14ac:dyDescent="0.3">
      <c r="A21405">
        <v>62293</v>
      </c>
      <c r="B21405">
        <v>38.618969999999997</v>
      </c>
      <c r="C21405">
        <v>-89.697509999999994</v>
      </c>
      <c r="D21405" s="1" t="s">
        <v>2735</v>
      </c>
      <c r="E21405" s="1" t="s">
        <v>30958</v>
      </c>
      <c r="F21405" s="1" t="s">
        <v>30959</v>
      </c>
      <c r="G21405" t="b">
        <v>1</v>
      </c>
      <c r="H21405" s="1" t="s">
        <v>21</v>
      </c>
      <c r="I21405">
        <v>4437</v>
      </c>
      <c r="J21405">
        <v>28.8</v>
      </c>
      <c r="K21405">
        <v>17027</v>
      </c>
      <c r="L21405" s="1" t="s">
        <v>592</v>
      </c>
      <c r="M21405" s="1" t="s">
        <v>32200</v>
      </c>
      <c r="N21405" s="1" t="s">
        <v>32201</v>
      </c>
      <c r="O21405" s="1" t="s">
        <v>32202</v>
      </c>
      <c r="P21405" t="b">
        <v>0</v>
      </c>
      <c r="Q21405" t="b">
        <v>0</v>
      </c>
      <c r="R21405" s="1" t="s">
        <v>14360</v>
      </c>
    </row>
    <row r="21406" spans="1:18" x14ac:dyDescent="0.3">
      <c r="A21406">
        <v>62294</v>
      </c>
      <c r="B21406">
        <v>38.702809999999999</v>
      </c>
      <c r="C21406">
        <v>-89.871170000000006</v>
      </c>
      <c r="D21406" s="1" t="s">
        <v>1144</v>
      </c>
      <c r="E21406" s="1" t="s">
        <v>30958</v>
      </c>
      <c r="F21406" s="1" t="s">
        <v>30959</v>
      </c>
      <c r="G21406" t="b">
        <v>1</v>
      </c>
      <c r="H21406" s="1" t="s">
        <v>21</v>
      </c>
      <c r="I21406">
        <v>14156</v>
      </c>
      <c r="J21406">
        <v>177.3</v>
      </c>
      <c r="K21406">
        <v>17119</v>
      </c>
      <c r="L21406" s="1" t="s">
        <v>1229</v>
      </c>
      <c r="M21406" s="1" t="s">
        <v>32203</v>
      </c>
      <c r="N21406" s="1" t="s">
        <v>32057</v>
      </c>
      <c r="O21406" s="1" t="s">
        <v>32058</v>
      </c>
      <c r="P21406" t="b">
        <v>0</v>
      </c>
      <c r="Q21406" t="b">
        <v>0</v>
      </c>
      <c r="R21406" s="1" t="s">
        <v>14360</v>
      </c>
    </row>
    <row r="21407" spans="1:18" x14ac:dyDescent="0.3">
      <c r="A21407">
        <v>62295</v>
      </c>
      <c r="B21407">
        <v>38.279290000000003</v>
      </c>
      <c r="C21407">
        <v>-90.313360000000003</v>
      </c>
      <c r="D21407" s="1" t="s">
        <v>32204</v>
      </c>
      <c r="E21407" s="1" t="s">
        <v>30958</v>
      </c>
      <c r="F21407" s="1" t="s">
        <v>30959</v>
      </c>
      <c r="G21407" t="b">
        <v>1</v>
      </c>
      <c r="H21407" s="1" t="s">
        <v>21</v>
      </c>
      <c r="I21407">
        <v>1493</v>
      </c>
      <c r="J21407">
        <v>8.5</v>
      </c>
      <c r="K21407">
        <v>17133</v>
      </c>
      <c r="L21407" s="1" t="s">
        <v>1192</v>
      </c>
      <c r="M21407" s="1" t="s">
        <v>32138</v>
      </c>
      <c r="N21407" s="1" t="s">
        <v>1192</v>
      </c>
      <c r="O21407" s="1" t="s">
        <v>32139</v>
      </c>
      <c r="P21407" t="b">
        <v>0</v>
      </c>
      <c r="Q21407" t="b">
        <v>0</v>
      </c>
      <c r="R21407" s="1" t="s">
        <v>14360</v>
      </c>
    </row>
    <row r="21408" spans="1:18" x14ac:dyDescent="0.3">
      <c r="A21408">
        <v>62297</v>
      </c>
      <c r="B21408">
        <v>38.04983</v>
      </c>
      <c r="C21408">
        <v>-89.813130000000001</v>
      </c>
      <c r="D21408" s="1" t="s">
        <v>29726</v>
      </c>
      <c r="E21408" s="1" t="s">
        <v>30958</v>
      </c>
      <c r="F21408" s="1" t="s">
        <v>30959</v>
      </c>
      <c r="G21408" t="b">
        <v>1</v>
      </c>
      <c r="H21408" s="1" t="s">
        <v>21</v>
      </c>
      <c r="I21408">
        <v>452</v>
      </c>
      <c r="J21408">
        <v>7.3</v>
      </c>
      <c r="K21408">
        <v>17157</v>
      </c>
      <c r="L21408" s="1" t="s">
        <v>809</v>
      </c>
      <c r="M21408" s="1" t="s">
        <v>32116</v>
      </c>
      <c r="N21408" s="1" t="s">
        <v>809</v>
      </c>
      <c r="O21408" s="1" t="s">
        <v>32117</v>
      </c>
      <c r="P21408" t="b">
        <v>0</v>
      </c>
      <c r="Q21408" t="b">
        <v>0</v>
      </c>
      <c r="R21408" s="1" t="s">
        <v>14360</v>
      </c>
    </row>
    <row r="21409" spans="1:18" x14ac:dyDescent="0.3">
      <c r="A21409">
        <v>62298</v>
      </c>
      <c r="B21409">
        <v>38.310870000000001</v>
      </c>
      <c r="C21409">
        <v>-90.152240000000006</v>
      </c>
      <c r="D21409" s="1" t="s">
        <v>4026</v>
      </c>
      <c r="E21409" s="1" t="s">
        <v>30958</v>
      </c>
      <c r="F21409" s="1" t="s">
        <v>30959</v>
      </c>
      <c r="G21409" t="b">
        <v>1</v>
      </c>
      <c r="H21409" s="1" t="s">
        <v>21</v>
      </c>
      <c r="I21409">
        <v>16826</v>
      </c>
      <c r="J21409">
        <v>45</v>
      </c>
      <c r="K21409">
        <v>17133</v>
      </c>
      <c r="L21409" s="1" t="s">
        <v>1192</v>
      </c>
      <c r="M21409" s="1" t="s">
        <v>32205</v>
      </c>
      <c r="N21409" s="1" t="s">
        <v>32126</v>
      </c>
      <c r="O21409" s="1" t="s">
        <v>32127</v>
      </c>
      <c r="P21409" t="b">
        <v>0</v>
      </c>
      <c r="Q21409" t="b">
        <v>0</v>
      </c>
      <c r="R21409" s="1" t="s">
        <v>14360</v>
      </c>
    </row>
    <row r="21410" spans="1:18" x14ac:dyDescent="0.3">
      <c r="A21410">
        <v>62301</v>
      </c>
      <c r="B21410">
        <v>39.93159</v>
      </c>
      <c r="C21410">
        <v>-91.386600000000001</v>
      </c>
      <c r="D21410" s="1" t="s">
        <v>778</v>
      </c>
      <c r="E21410" s="1" t="s">
        <v>30958</v>
      </c>
      <c r="F21410" s="1" t="s">
        <v>30959</v>
      </c>
      <c r="G21410" t="b">
        <v>1</v>
      </c>
      <c r="H21410" s="1" t="s">
        <v>21</v>
      </c>
      <c r="I21410">
        <v>32350</v>
      </c>
      <c r="J21410">
        <v>1103.3</v>
      </c>
      <c r="K21410">
        <v>17001</v>
      </c>
      <c r="L21410" s="1" t="s">
        <v>499</v>
      </c>
      <c r="M21410" s="1" t="s">
        <v>32206</v>
      </c>
      <c r="N21410" s="1" t="s">
        <v>499</v>
      </c>
      <c r="O21410" s="1" t="s">
        <v>32207</v>
      </c>
      <c r="P21410" t="b">
        <v>0</v>
      </c>
      <c r="Q21410" t="b">
        <v>0</v>
      </c>
      <c r="R21410" s="1" t="s">
        <v>14360</v>
      </c>
    </row>
    <row r="21411" spans="1:18" x14ac:dyDescent="0.3">
      <c r="A21411">
        <v>62305</v>
      </c>
      <c r="B21411">
        <v>39.929819999999999</v>
      </c>
      <c r="C21411">
        <v>-91.3459</v>
      </c>
      <c r="D21411" s="1" t="s">
        <v>778</v>
      </c>
      <c r="E21411" s="1" t="s">
        <v>30958</v>
      </c>
      <c r="F21411" s="1" t="s">
        <v>30959</v>
      </c>
      <c r="G21411" t="b">
        <v>1</v>
      </c>
      <c r="H21411" s="1" t="s">
        <v>21</v>
      </c>
      <c r="I21411">
        <v>19081</v>
      </c>
      <c r="J21411">
        <v>53.2</v>
      </c>
      <c r="K21411">
        <v>17001</v>
      </c>
      <c r="L21411" s="1" t="s">
        <v>499</v>
      </c>
      <c r="M21411" s="1" t="s">
        <v>32206</v>
      </c>
      <c r="N21411" s="1" t="s">
        <v>499</v>
      </c>
      <c r="O21411" s="1" t="s">
        <v>32207</v>
      </c>
      <c r="P21411" t="b">
        <v>0</v>
      </c>
      <c r="Q21411" t="b">
        <v>0</v>
      </c>
      <c r="R21411" s="1" t="s">
        <v>14360</v>
      </c>
    </row>
    <row r="21412" spans="1:18" x14ac:dyDescent="0.3">
      <c r="A21412">
        <v>62311</v>
      </c>
      <c r="B21412">
        <v>40.221980000000002</v>
      </c>
      <c r="C21412">
        <v>-90.917739999999995</v>
      </c>
      <c r="D21412" s="1" t="s">
        <v>1390</v>
      </c>
      <c r="E21412" s="1" t="s">
        <v>30958</v>
      </c>
      <c r="F21412" s="1" t="s">
        <v>30959</v>
      </c>
      <c r="G21412" t="b">
        <v>1</v>
      </c>
      <c r="H21412" s="1" t="s">
        <v>21</v>
      </c>
      <c r="I21412">
        <v>701</v>
      </c>
      <c r="J21412">
        <v>5.3</v>
      </c>
      <c r="K21412">
        <v>17067</v>
      </c>
      <c r="L21412" s="1" t="s">
        <v>1133</v>
      </c>
      <c r="M21412" s="1" t="s">
        <v>32208</v>
      </c>
      <c r="N21412" s="1" t="s">
        <v>32209</v>
      </c>
      <c r="O21412" s="1" t="s">
        <v>32210</v>
      </c>
      <c r="P21412" t="b">
        <v>0</v>
      </c>
      <c r="Q21412" t="b">
        <v>0</v>
      </c>
      <c r="R21412" s="1" t="s">
        <v>14360</v>
      </c>
    </row>
    <row r="21413" spans="1:18" x14ac:dyDescent="0.3">
      <c r="A21413">
        <v>62312</v>
      </c>
      <c r="B21413">
        <v>39.709150000000001</v>
      </c>
      <c r="C21413">
        <v>-91.027829999999994</v>
      </c>
      <c r="D21413" s="1" t="s">
        <v>23498</v>
      </c>
      <c r="E21413" s="1" t="s">
        <v>30958</v>
      </c>
      <c r="F21413" s="1" t="s">
        <v>30959</v>
      </c>
      <c r="G21413" t="b">
        <v>1</v>
      </c>
      <c r="H21413" s="1" t="s">
        <v>21</v>
      </c>
      <c r="I21413">
        <v>1951</v>
      </c>
      <c r="J21413">
        <v>8.1999999999999993</v>
      </c>
      <c r="K21413">
        <v>17149</v>
      </c>
      <c r="L21413" s="1" t="s">
        <v>1196</v>
      </c>
      <c r="M21413" s="1" t="s">
        <v>32211</v>
      </c>
      <c r="N21413" s="1" t="s">
        <v>32212</v>
      </c>
      <c r="O21413" s="1" t="s">
        <v>32213</v>
      </c>
      <c r="P21413" t="b">
        <v>0</v>
      </c>
      <c r="Q21413" t="b">
        <v>0</v>
      </c>
      <c r="R21413" s="1" t="s">
        <v>14360</v>
      </c>
    </row>
    <row r="21414" spans="1:18" x14ac:dyDescent="0.3">
      <c r="A21414">
        <v>62313</v>
      </c>
      <c r="B21414">
        <v>40.319580000000002</v>
      </c>
      <c r="C21414">
        <v>-91.226039999999998</v>
      </c>
      <c r="D21414" s="1" t="s">
        <v>32214</v>
      </c>
      <c r="E21414" s="1" t="s">
        <v>30958</v>
      </c>
      <c r="F21414" s="1" t="s">
        <v>30959</v>
      </c>
      <c r="G21414" t="b">
        <v>1</v>
      </c>
      <c r="H21414" s="1" t="s">
        <v>21</v>
      </c>
      <c r="I21414">
        <v>372</v>
      </c>
      <c r="J21414">
        <v>3.4</v>
      </c>
      <c r="K21414">
        <v>17067</v>
      </c>
      <c r="L21414" s="1" t="s">
        <v>1133</v>
      </c>
      <c r="M21414" s="1" t="s">
        <v>32215</v>
      </c>
      <c r="N21414" s="1" t="s">
        <v>1133</v>
      </c>
      <c r="O21414" s="1" t="s">
        <v>32216</v>
      </c>
      <c r="P21414" t="b">
        <v>0</v>
      </c>
      <c r="Q21414" t="b">
        <v>0</v>
      </c>
      <c r="R21414" s="1" t="s">
        <v>14360</v>
      </c>
    </row>
    <row r="21415" spans="1:18" x14ac:dyDescent="0.3">
      <c r="A21415">
        <v>62314</v>
      </c>
      <c r="B21415">
        <v>39.77064</v>
      </c>
      <c r="C21415">
        <v>-90.890299999999996</v>
      </c>
      <c r="D21415" s="1" t="s">
        <v>32217</v>
      </c>
      <c r="E21415" s="1" t="s">
        <v>30958</v>
      </c>
      <c r="F21415" s="1" t="s">
        <v>30959</v>
      </c>
      <c r="G21415" t="b">
        <v>1</v>
      </c>
      <c r="H21415" s="1" t="s">
        <v>21</v>
      </c>
      <c r="I21415">
        <v>479</v>
      </c>
      <c r="J21415">
        <v>2.6</v>
      </c>
      <c r="K21415">
        <v>17149</v>
      </c>
      <c r="L21415" s="1" t="s">
        <v>1196</v>
      </c>
      <c r="M21415" s="1" t="s">
        <v>32218</v>
      </c>
      <c r="N21415" s="1" t="s">
        <v>32212</v>
      </c>
      <c r="O21415" s="1" t="s">
        <v>32213</v>
      </c>
      <c r="P21415" t="b">
        <v>0</v>
      </c>
      <c r="Q21415" t="b">
        <v>0</v>
      </c>
      <c r="R21415" s="1" t="s">
        <v>14360</v>
      </c>
    </row>
    <row r="21416" spans="1:18" x14ac:dyDescent="0.3">
      <c r="A21416">
        <v>62316</v>
      </c>
      <c r="B21416">
        <v>40.236330000000002</v>
      </c>
      <c r="C21416">
        <v>-91.055000000000007</v>
      </c>
      <c r="D21416" s="1" t="s">
        <v>32219</v>
      </c>
      <c r="E21416" s="1" t="s">
        <v>30958</v>
      </c>
      <c r="F21416" s="1" t="s">
        <v>30959</v>
      </c>
      <c r="G21416" t="b">
        <v>1</v>
      </c>
      <c r="H21416" s="1" t="s">
        <v>21</v>
      </c>
      <c r="I21416">
        <v>662</v>
      </c>
      <c r="J21416">
        <v>6.2</v>
      </c>
      <c r="K21416">
        <v>17067</v>
      </c>
      <c r="L21416" s="1" t="s">
        <v>1133</v>
      </c>
      <c r="M21416" s="1" t="s">
        <v>32220</v>
      </c>
      <c r="N21416" s="1" t="s">
        <v>32221</v>
      </c>
      <c r="O21416" s="1" t="s">
        <v>32222</v>
      </c>
      <c r="P21416" t="b">
        <v>0</v>
      </c>
      <c r="Q21416" t="b">
        <v>0</v>
      </c>
      <c r="R21416" s="1" t="s">
        <v>14360</v>
      </c>
    </row>
    <row r="21417" spans="1:18" x14ac:dyDescent="0.3">
      <c r="A21417">
        <v>62319</v>
      </c>
      <c r="B21417">
        <v>40.15249</v>
      </c>
      <c r="C21417">
        <v>-90.73124</v>
      </c>
      <c r="D21417" s="1" t="s">
        <v>1621</v>
      </c>
      <c r="E21417" s="1" t="s">
        <v>30958</v>
      </c>
      <c r="F21417" s="1" t="s">
        <v>30959</v>
      </c>
      <c r="G21417" t="b">
        <v>1</v>
      </c>
      <c r="H21417" s="1" t="s">
        <v>21</v>
      </c>
      <c r="I21417">
        <v>219</v>
      </c>
      <c r="J21417">
        <v>2.1</v>
      </c>
      <c r="K21417">
        <v>17169</v>
      </c>
      <c r="L21417" s="1" t="s">
        <v>4782</v>
      </c>
      <c r="M21417" s="1" t="s">
        <v>31680</v>
      </c>
      <c r="N21417" s="1" t="s">
        <v>4782</v>
      </c>
      <c r="O21417" s="1" t="s">
        <v>31681</v>
      </c>
      <c r="P21417" t="b">
        <v>0</v>
      </c>
      <c r="Q21417" t="b">
        <v>0</v>
      </c>
      <c r="R21417" s="1" t="s">
        <v>14360</v>
      </c>
    </row>
    <row r="21418" spans="1:18" x14ac:dyDescent="0.3">
      <c r="A21418">
        <v>62320</v>
      </c>
      <c r="B21418">
        <v>40.02073</v>
      </c>
      <c r="C21418">
        <v>-91.080449999999999</v>
      </c>
      <c r="D21418" s="1" t="s">
        <v>32223</v>
      </c>
      <c r="E21418" s="1" t="s">
        <v>30958</v>
      </c>
      <c r="F21418" s="1" t="s">
        <v>30959</v>
      </c>
      <c r="G21418" t="b">
        <v>1</v>
      </c>
      <c r="H21418" s="1" t="s">
        <v>21</v>
      </c>
      <c r="I21418">
        <v>2494</v>
      </c>
      <c r="J21418">
        <v>11.1</v>
      </c>
      <c r="K21418">
        <v>17001</v>
      </c>
      <c r="L21418" s="1" t="s">
        <v>499</v>
      </c>
      <c r="M21418" s="1" t="s">
        <v>32206</v>
      </c>
      <c r="N21418" s="1" t="s">
        <v>499</v>
      </c>
      <c r="O21418" s="1" t="s">
        <v>32207</v>
      </c>
      <c r="P21418" t="b">
        <v>0</v>
      </c>
      <c r="Q21418" t="b">
        <v>0</v>
      </c>
      <c r="R21418" s="1" t="s">
        <v>14360</v>
      </c>
    </row>
    <row r="21419" spans="1:18" x14ac:dyDescent="0.3">
      <c r="A21419">
        <v>62321</v>
      </c>
      <c r="B21419">
        <v>40.408499999999997</v>
      </c>
      <c r="C21419">
        <v>-91.103930000000005</v>
      </c>
      <c r="D21419" s="1" t="s">
        <v>4217</v>
      </c>
      <c r="E21419" s="1" t="s">
        <v>30958</v>
      </c>
      <c r="F21419" s="1" t="s">
        <v>30959</v>
      </c>
      <c r="G21419" t="b">
        <v>1</v>
      </c>
      <c r="H21419" s="1" t="s">
        <v>21</v>
      </c>
      <c r="I21419">
        <v>3806</v>
      </c>
      <c r="J21419">
        <v>8.8000000000000007</v>
      </c>
      <c r="K21419">
        <v>17067</v>
      </c>
      <c r="L21419" s="1" t="s">
        <v>1133</v>
      </c>
      <c r="M21419" s="1" t="s">
        <v>32215</v>
      </c>
      <c r="N21419" s="1" t="s">
        <v>1133</v>
      </c>
      <c r="O21419" s="1" t="s">
        <v>32216</v>
      </c>
      <c r="P21419" t="b">
        <v>0</v>
      </c>
      <c r="Q21419" t="b">
        <v>0</v>
      </c>
      <c r="R21419" s="1" t="s">
        <v>14360</v>
      </c>
    </row>
    <row r="21420" spans="1:18" x14ac:dyDescent="0.3">
      <c r="A21420">
        <v>62323</v>
      </c>
      <c r="B21420">
        <v>39.812330000000003</v>
      </c>
      <c r="C21420">
        <v>-90.685540000000003</v>
      </c>
      <c r="D21420" s="1" t="s">
        <v>6169</v>
      </c>
      <c r="E21420" s="1" t="s">
        <v>30958</v>
      </c>
      <c r="F21420" s="1" t="s">
        <v>30959</v>
      </c>
      <c r="G21420" t="b">
        <v>1</v>
      </c>
      <c r="H21420" s="1" t="s">
        <v>21</v>
      </c>
      <c r="I21420">
        <v>241</v>
      </c>
      <c r="J21420">
        <v>2.2000000000000002</v>
      </c>
      <c r="K21420">
        <v>17149</v>
      </c>
      <c r="L21420" s="1" t="s">
        <v>1196</v>
      </c>
      <c r="M21420" s="1" t="s">
        <v>32224</v>
      </c>
      <c r="N21420" s="1" t="s">
        <v>32225</v>
      </c>
      <c r="O21420" s="1" t="s">
        <v>32226</v>
      </c>
      <c r="P21420" t="b">
        <v>0</v>
      </c>
      <c r="Q21420" t="b">
        <v>0</v>
      </c>
      <c r="R21420" s="1" t="s">
        <v>14360</v>
      </c>
    </row>
    <row r="21421" spans="1:18" x14ac:dyDescent="0.3">
      <c r="A21421">
        <v>62324</v>
      </c>
      <c r="B21421">
        <v>39.992440000000002</v>
      </c>
      <c r="C21421">
        <v>-90.958979999999997</v>
      </c>
      <c r="D21421" s="1" t="s">
        <v>2645</v>
      </c>
      <c r="E21421" s="1" t="s">
        <v>30958</v>
      </c>
      <c r="F21421" s="1" t="s">
        <v>30959</v>
      </c>
      <c r="G21421" t="b">
        <v>1</v>
      </c>
      <c r="H21421" s="1" t="s">
        <v>21</v>
      </c>
      <c r="I21421">
        <v>1112</v>
      </c>
      <c r="J21421">
        <v>4.9000000000000004</v>
      </c>
      <c r="K21421">
        <v>17001</v>
      </c>
      <c r="L21421" s="1" t="s">
        <v>499</v>
      </c>
      <c r="M21421" s="1" t="s">
        <v>32227</v>
      </c>
      <c r="N21421" s="1" t="s">
        <v>21050</v>
      </c>
      <c r="O21421" s="1" t="s">
        <v>32228</v>
      </c>
      <c r="P21421" t="b">
        <v>0</v>
      </c>
      <c r="Q21421" t="b">
        <v>0</v>
      </c>
      <c r="R21421" s="1" t="s">
        <v>14360</v>
      </c>
    </row>
    <row r="21422" spans="1:18" x14ac:dyDescent="0.3">
      <c r="A21422">
        <v>62325</v>
      </c>
      <c r="B21422">
        <v>40.051250000000003</v>
      </c>
      <c r="C21422">
        <v>-91.166030000000006</v>
      </c>
      <c r="D21422" s="1" t="s">
        <v>32229</v>
      </c>
      <c r="E21422" s="1" t="s">
        <v>30958</v>
      </c>
      <c r="F21422" s="1" t="s">
        <v>30959</v>
      </c>
      <c r="G21422" t="b">
        <v>1</v>
      </c>
      <c r="H21422" s="1" t="s">
        <v>21</v>
      </c>
      <c r="I21422">
        <v>501</v>
      </c>
      <c r="J21422">
        <v>12.3</v>
      </c>
      <c r="K21422">
        <v>17001</v>
      </c>
      <c r="L21422" s="1" t="s">
        <v>499</v>
      </c>
      <c r="M21422" s="1" t="s">
        <v>32206</v>
      </c>
      <c r="N21422" s="1" t="s">
        <v>499</v>
      </c>
      <c r="O21422" s="1" t="s">
        <v>32207</v>
      </c>
      <c r="P21422" t="b">
        <v>0</v>
      </c>
      <c r="Q21422" t="b">
        <v>0</v>
      </c>
      <c r="R21422" s="1" t="s">
        <v>14360</v>
      </c>
    </row>
    <row r="21423" spans="1:18" x14ac:dyDescent="0.3">
      <c r="A21423">
        <v>62326</v>
      </c>
      <c r="B21423">
        <v>40.417250000000003</v>
      </c>
      <c r="C21423">
        <v>-90.813329999999993</v>
      </c>
      <c r="D21423" s="1" t="s">
        <v>1797</v>
      </c>
      <c r="E21423" s="1" t="s">
        <v>30958</v>
      </c>
      <c r="F21423" s="1" t="s">
        <v>30959</v>
      </c>
      <c r="G21423" t="b">
        <v>1</v>
      </c>
      <c r="H21423" s="1" t="s">
        <v>21</v>
      </c>
      <c r="I21423">
        <v>2510</v>
      </c>
      <c r="J21423">
        <v>12.8</v>
      </c>
      <c r="K21423">
        <v>17109</v>
      </c>
      <c r="L21423" s="1" t="s">
        <v>4346</v>
      </c>
      <c r="M21423" s="1" t="s">
        <v>32230</v>
      </c>
      <c r="N21423" s="1" t="s">
        <v>32231</v>
      </c>
      <c r="O21423" s="1" t="s">
        <v>32232</v>
      </c>
      <c r="P21423" t="b">
        <v>0</v>
      </c>
      <c r="Q21423" t="b">
        <v>0</v>
      </c>
      <c r="R21423" s="1" t="s">
        <v>14360</v>
      </c>
    </row>
    <row r="21424" spans="1:18" x14ac:dyDescent="0.3">
      <c r="A21424">
        <v>62330</v>
      </c>
      <c r="B21424">
        <v>40.572040000000001</v>
      </c>
      <c r="C21424">
        <v>-91.125519999999995</v>
      </c>
      <c r="D21424" s="1" t="s">
        <v>32233</v>
      </c>
      <c r="E21424" s="1" t="s">
        <v>30958</v>
      </c>
      <c r="F21424" s="1" t="s">
        <v>30959</v>
      </c>
      <c r="G21424" t="b">
        <v>1</v>
      </c>
      <c r="H21424" s="1" t="s">
        <v>21</v>
      </c>
      <c r="I21424">
        <v>1786</v>
      </c>
      <c r="J21424">
        <v>8.5</v>
      </c>
      <c r="K21424">
        <v>17067</v>
      </c>
      <c r="L21424" s="1" t="s">
        <v>1133</v>
      </c>
      <c r="M21424" s="1" t="s">
        <v>32234</v>
      </c>
      <c r="N21424" s="1" t="s">
        <v>32235</v>
      </c>
      <c r="O21424" s="1" t="s">
        <v>32236</v>
      </c>
      <c r="P21424" t="b">
        <v>0</v>
      </c>
      <c r="Q21424" t="b">
        <v>0</v>
      </c>
      <c r="R21424" s="1" t="s">
        <v>14360</v>
      </c>
    </row>
    <row r="21425" spans="1:18" x14ac:dyDescent="0.3">
      <c r="A21425">
        <v>62334</v>
      </c>
      <c r="B21425">
        <v>40.387900000000002</v>
      </c>
      <c r="C21425">
        <v>-91.240589999999997</v>
      </c>
      <c r="D21425" s="1" t="s">
        <v>32237</v>
      </c>
      <c r="E21425" s="1" t="s">
        <v>30958</v>
      </c>
      <c r="F21425" s="1" t="s">
        <v>30959</v>
      </c>
      <c r="G21425" t="b">
        <v>1</v>
      </c>
      <c r="H21425" s="1" t="s">
        <v>21</v>
      </c>
      <c r="I21425">
        <v>167</v>
      </c>
      <c r="J21425">
        <v>28.8</v>
      </c>
      <c r="K21425">
        <v>17067</v>
      </c>
      <c r="L21425" s="1" t="s">
        <v>1133</v>
      </c>
      <c r="M21425" s="1" t="s">
        <v>32215</v>
      </c>
      <c r="N21425" s="1" t="s">
        <v>1133</v>
      </c>
      <c r="O21425" s="1" t="s">
        <v>32216</v>
      </c>
      <c r="P21425" t="b">
        <v>0</v>
      </c>
      <c r="Q21425" t="b">
        <v>0</v>
      </c>
      <c r="R21425" s="1" t="s">
        <v>14360</v>
      </c>
    </row>
    <row r="21426" spans="1:18" x14ac:dyDescent="0.3">
      <c r="A21426">
        <v>62336</v>
      </c>
      <c r="B21426">
        <v>40.468139999999998</v>
      </c>
      <c r="C21426">
        <v>-91.171459999999996</v>
      </c>
      <c r="D21426" s="1" t="s">
        <v>32238</v>
      </c>
      <c r="E21426" s="1" t="s">
        <v>30958</v>
      </c>
      <c r="F21426" s="1" t="s">
        <v>30959</v>
      </c>
      <c r="G21426" t="b">
        <v>1</v>
      </c>
      <c r="H21426" s="1" t="s">
        <v>21</v>
      </c>
      <c r="I21426">
        <v>21</v>
      </c>
      <c r="J21426">
        <v>137.30000000000001</v>
      </c>
      <c r="K21426">
        <v>17067</v>
      </c>
      <c r="L21426" s="1" t="s">
        <v>1133</v>
      </c>
      <c r="M21426" s="1" t="s">
        <v>32215</v>
      </c>
      <c r="N21426" s="1" t="s">
        <v>1133</v>
      </c>
      <c r="O21426" s="1" t="s">
        <v>32216</v>
      </c>
      <c r="P21426" t="b">
        <v>0</v>
      </c>
      <c r="Q21426" t="b">
        <v>0</v>
      </c>
      <c r="R21426" s="1" t="s">
        <v>14360</v>
      </c>
    </row>
    <row r="21427" spans="1:18" x14ac:dyDescent="0.3">
      <c r="A21427">
        <v>62338</v>
      </c>
      <c r="B21427">
        <v>39.991390000000003</v>
      </c>
      <c r="C21427">
        <v>-91.239590000000007</v>
      </c>
      <c r="D21427" s="1" t="s">
        <v>20634</v>
      </c>
      <c r="E21427" s="1" t="s">
        <v>30958</v>
      </c>
      <c r="F21427" s="1" t="s">
        <v>30959</v>
      </c>
      <c r="G21427" t="b">
        <v>1</v>
      </c>
      <c r="H21427" s="1" t="s">
        <v>21</v>
      </c>
      <c r="I21427">
        <v>1401</v>
      </c>
      <c r="J21427">
        <v>14.8</v>
      </c>
      <c r="K21427">
        <v>17001</v>
      </c>
      <c r="L21427" s="1" t="s">
        <v>499</v>
      </c>
      <c r="M21427" s="1" t="s">
        <v>32206</v>
      </c>
      <c r="N21427" s="1" t="s">
        <v>499</v>
      </c>
      <c r="O21427" s="1" t="s">
        <v>32207</v>
      </c>
      <c r="P21427" t="b">
        <v>0</v>
      </c>
      <c r="Q21427" t="b">
        <v>0</v>
      </c>
      <c r="R21427" s="1" t="s">
        <v>14360</v>
      </c>
    </row>
    <row r="21428" spans="1:18" x14ac:dyDescent="0.3">
      <c r="A21428">
        <v>62339</v>
      </c>
      <c r="B21428">
        <v>40.131639999999997</v>
      </c>
      <c r="C21428">
        <v>-91.041150000000002</v>
      </c>
      <c r="D21428" s="1" t="s">
        <v>17536</v>
      </c>
      <c r="E21428" s="1" t="s">
        <v>30958</v>
      </c>
      <c r="F21428" s="1" t="s">
        <v>30959</v>
      </c>
      <c r="G21428" t="b">
        <v>1</v>
      </c>
      <c r="H21428" s="1" t="s">
        <v>21</v>
      </c>
      <c r="I21428">
        <v>829</v>
      </c>
      <c r="J21428">
        <v>9.8000000000000007</v>
      </c>
      <c r="K21428">
        <v>17001</v>
      </c>
      <c r="L21428" s="1" t="s">
        <v>499</v>
      </c>
      <c r="M21428" s="1" t="s">
        <v>32206</v>
      </c>
      <c r="N21428" s="1" t="s">
        <v>499</v>
      </c>
      <c r="O21428" s="1" t="s">
        <v>32207</v>
      </c>
      <c r="P21428" t="b">
        <v>0</v>
      </c>
      <c r="Q21428" t="b">
        <v>0</v>
      </c>
      <c r="R21428" s="1" t="s">
        <v>14360</v>
      </c>
    </row>
    <row r="21429" spans="1:18" x14ac:dyDescent="0.3">
      <c r="A21429">
        <v>62340</v>
      </c>
      <c r="B21429">
        <v>39.728949999999998</v>
      </c>
      <c r="C21429">
        <v>-90.724850000000004</v>
      </c>
      <c r="D21429" s="1" t="s">
        <v>32239</v>
      </c>
      <c r="E21429" s="1" t="s">
        <v>30958</v>
      </c>
      <c r="F21429" s="1" t="s">
        <v>30959</v>
      </c>
      <c r="G21429" t="b">
        <v>1</v>
      </c>
      <c r="H21429" s="1" t="s">
        <v>21</v>
      </c>
      <c r="I21429">
        <v>1906</v>
      </c>
      <c r="J21429">
        <v>8.1</v>
      </c>
      <c r="K21429">
        <v>17149</v>
      </c>
      <c r="L21429" s="1" t="s">
        <v>1196</v>
      </c>
      <c r="M21429" s="1" t="s">
        <v>32240</v>
      </c>
      <c r="N21429" s="1" t="s">
        <v>1196</v>
      </c>
      <c r="O21429" s="1" t="s">
        <v>32241</v>
      </c>
      <c r="P21429" t="b">
        <v>0</v>
      </c>
      <c r="Q21429" t="b">
        <v>0</v>
      </c>
      <c r="R21429" s="1" t="s">
        <v>14360</v>
      </c>
    </row>
    <row r="21430" spans="1:18" x14ac:dyDescent="0.3">
      <c r="A21430">
        <v>62341</v>
      </c>
      <c r="B21430">
        <v>40.425739999999998</v>
      </c>
      <c r="C21430">
        <v>-91.302800000000005</v>
      </c>
      <c r="D21430" s="1" t="s">
        <v>3318</v>
      </c>
      <c r="E21430" s="1" t="s">
        <v>30958</v>
      </c>
      <c r="F21430" s="1" t="s">
        <v>30959</v>
      </c>
      <c r="G21430" t="b">
        <v>1</v>
      </c>
      <c r="H21430" s="1" t="s">
        <v>21</v>
      </c>
      <c r="I21430">
        <v>3425</v>
      </c>
      <c r="J21430">
        <v>28.5</v>
      </c>
      <c r="K21430">
        <v>17067</v>
      </c>
      <c r="L21430" s="1" t="s">
        <v>1133</v>
      </c>
      <c r="M21430" s="1" t="s">
        <v>32215</v>
      </c>
      <c r="N21430" s="1" t="s">
        <v>1133</v>
      </c>
      <c r="O21430" s="1" t="s">
        <v>32216</v>
      </c>
      <c r="P21430" t="b">
        <v>0</v>
      </c>
      <c r="Q21430" t="b">
        <v>0</v>
      </c>
      <c r="R21430" s="1" t="s">
        <v>14360</v>
      </c>
    </row>
    <row r="21431" spans="1:18" x14ac:dyDescent="0.3">
      <c r="A21431">
        <v>62343</v>
      </c>
      <c r="B21431">
        <v>39.703009999999999</v>
      </c>
      <c r="C21431">
        <v>-91.242289999999997</v>
      </c>
      <c r="D21431" s="1" t="s">
        <v>730</v>
      </c>
      <c r="E21431" s="1" t="s">
        <v>30958</v>
      </c>
      <c r="F21431" s="1" t="s">
        <v>30959</v>
      </c>
      <c r="G21431" t="b">
        <v>1</v>
      </c>
      <c r="H21431" s="1" t="s">
        <v>21</v>
      </c>
      <c r="I21431">
        <v>860</v>
      </c>
      <c r="J21431">
        <v>4.4000000000000004</v>
      </c>
      <c r="K21431">
        <v>17149</v>
      </c>
      <c r="L21431" s="1" t="s">
        <v>1196</v>
      </c>
      <c r="M21431" s="1" t="s">
        <v>32242</v>
      </c>
      <c r="N21431" s="1" t="s">
        <v>32212</v>
      </c>
      <c r="O21431" s="1" t="s">
        <v>32213</v>
      </c>
      <c r="P21431" t="b">
        <v>0</v>
      </c>
      <c r="Q21431" t="b">
        <v>0</v>
      </c>
      <c r="R21431" s="1" t="s">
        <v>14360</v>
      </c>
    </row>
    <row r="21432" spans="1:18" x14ac:dyDescent="0.3">
      <c r="A21432">
        <v>62344</v>
      </c>
      <c r="B21432">
        <v>40.168880000000001</v>
      </c>
      <c r="C21432">
        <v>-90.831029999999998</v>
      </c>
      <c r="D21432" s="1" t="s">
        <v>15395</v>
      </c>
      <c r="E21432" s="1" t="s">
        <v>30958</v>
      </c>
      <c r="F21432" s="1" t="s">
        <v>30959</v>
      </c>
      <c r="G21432" t="b">
        <v>1</v>
      </c>
      <c r="H21432" s="1" t="s">
        <v>21</v>
      </c>
      <c r="I21432">
        <v>5</v>
      </c>
      <c r="J21432">
        <v>0.1</v>
      </c>
      <c r="K21432">
        <v>17169</v>
      </c>
      <c r="L21432" s="1" t="s">
        <v>4782</v>
      </c>
      <c r="M21432" s="1" t="s">
        <v>31680</v>
      </c>
      <c r="N21432" s="1" t="s">
        <v>4782</v>
      </c>
      <c r="O21432" s="1" t="s">
        <v>31681</v>
      </c>
      <c r="P21432" t="b">
        <v>0</v>
      </c>
      <c r="Q21432" t="b">
        <v>0</v>
      </c>
      <c r="R21432" s="1" t="s">
        <v>14360</v>
      </c>
    </row>
    <row r="21433" spans="1:18" x14ac:dyDescent="0.3">
      <c r="A21433">
        <v>62345</v>
      </c>
      <c r="B21433">
        <v>39.704979999999999</v>
      </c>
      <c r="C21433">
        <v>-91.129509999999996</v>
      </c>
      <c r="D21433" s="1" t="s">
        <v>3317</v>
      </c>
      <c r="E21433" s="1" t="s">
        <v>30958</v>
      </c>
      <c r="F21433" s="1" t="s">
        <v>30959</v>
      </c>
      <c r="G21433" t="b">
        <v>1</v>
      </c>
      <c r="H21433" s="1" t="s">
        <v>21</v>
      </c>
      <c r="I21433">
        <v>382</v>
      </c>
      <c r="J21433">
        <v>6.8</v>
      </c>
      <c r="K21433">
        <v>17149</v>
      </c>
      <c r="L21433" s="1" t="s">
        <v>1196</v>
      </c>
      <c r="M21433" s="1" t="s">
        <v>32240</v>
      </c>
      <c r="N21433" s="1" t="s">
        <v>1196</v>
      </c>
      <c r="O21433" s="1" t="s">
        <v>32241</v>
      </c>
      <c r="P21433" t="b">
        <v>0</v>
      </c>
      <c r="Q21433" t="b">
        <v>0</v>
      </c>
      <c r="R21433" s="1" t="s">
        <v>14360</v>
      </c>
    </row>
    <row r="21434" spans="1:18" x14ac:dyDescent="0.3">
      <c r="A21434">
        <v>62346</v>
      </c>
      <c r="B21434">
        <v>40.148130000000002</v>
      </c>
      <c r="C21434">
        <v>-90.947509999999994</v>
      </c>
      <c r="D21434" s="1" t="s">
        <v>32243</v>
      </c>
      <c r="E21434" s="1" t="s">
        <v>30958</v>
      </c>
      <c r="F21434" s="1" t="s">
        <v>30959</v>
      </c>
      <c r="G21434" t="b">
        <v>1</v>
      </c>
      <c r="H21434" s="1" t="s">
        <v>21</v>
      </c>
      <c r="I21434">
        <v>160</v>
      </c>
      <c r="J21434">
        <v>1.8</v>
      </c>
      <c r="K21434">
        <v>17001</v>
      </c>
      <c r="L21434" s="1" t="s">
        <v>499</v>
      </c>
      <c r="M21434" s="1" t="s">
        <v>32244</v>
      </c>
      <c r="N21434" s="1" t="s">
        <v>32245</v>
      </c>
      <c r="O21434" s="1" t="s">
        <v>32246</v>
      </c>
      <c r="P21434" t="b">
        <v>0</v>
      </c>
      <c r="Q21434" t="b">
        <v>0</v>
      </c>
      <c r="R21434" s="1" t="s">
        <v>14360</v>
      </c>
    </row>
    <row r="21435" spans="1:18" x14ac:dyDescent="0.3">
      <c r="A21435">
        <v>62347</v>
      </c>
      <c r="B21435">
        <v>39.865960000000001</v>
      </c>
      <c r="C21435">
        <v>-91.088970000000003</v>
      </c>
      <c r="D21435" s="1" t="s">
        <v>1665</v>
      </c>
      <c r="E21435" s="1" t="s">
        <v>30958</v>
      </c>
      <c r="F21435" s="1" t="s">
        <v>30959</v>
      </c>
      <c r="G21435" t="b">
        <v>1</v>
      </c>
      <c r="H21435" s="1" t="s">
        <v>21</v>
      </c>
      <c r="I21435">
        <v>1992</v>
      </c>
      <c r="J21435">
        <v>6.4</v>
      </c>
      <c r="K21435">
        <v>17001</v>
      </c>
      <c r="L21435" s="1" t="s">
        <v>499</v>
      </c>
      <c r="M21435" s="1" t="s">
        <v>32206</v>
      </c>
      <c r="N21435" s="1" t="s">
        <v>499</v>
      </c>
      <c r="O21435" s="1" t="s">
        <v>32207</v>
      </c>
      <c r="P21435" t="b">
        <v>0</v>
      </c>
      <c r="Q21435" t="b">
        <v>0</v>
      </c>
      <c r="R21435" s="1" t="s">
        <v>14360</v>
      </c>
    </row>
    <row r="21436" spans="1:18" x14ac:dyDescent="0.3">
      <c r="A21436">
        <v>62348</v>
      </c>
      <c r="B21436">
        <v>40.18759</v>
      </c>
      <c r="C21436">
        <v>-91.367289999999997</v>
      </c>
      <c r="D21436" s="1" t="s">
        <v>4629</v>
      </c>
      <c r="E21436" s="1" t="s">
        <v>30958</v>
      </c>
      <c r="F21436" s="1" t="s">
        <v>30959</v>
      </c>
      <c r="G21436" t="b">
        <v>1</v>
      </c>
      <c r="H21436" s="1" t="s">
        <v>21</v>
      </c>
      <c r="I21436">
        <v>155</v>
      </c>
      <c r="J21436">
        <v>33.200000000000003</v>
      </c>
      <c r="K21436">
        <v>17001</v>
      </c>
      <c r="L21436" s="1" t="s">
        <v>499</v>
      </c>
      <c r="M21436" s="1" t="s">
        <v>32206</v>
      </c>
      <c r="N21436" s="1" t="s">
        <v>499</v>
      </c>
      <c r="O21436" s="1" t="s">
        <v>32207</v>
      </c>
      <c r="P21436" t="b">
        <v>0</v>
      </c>
      <c r="Q21436" t="b">
        <v>0</v>
      </c>
      <c r="R21436" s="1" t="s">
        <v>14360</v>
      </c>
    </row>
    <row r="21437" spans="1:18" x14ac:dyDescent="0.3">
      <c r="A21437">
        <v>62349</v>
      </c>
      <c r="B21437">
        <v>40.167499999999997</v>
      </c>
      <c r="C21437">
        <v>-91.200800000000001</v>
      </c>
      <c r="D21437" s="1" t="s">
        <v>32247</v>
      </c>
      <c r="E21437" s="1" t="s">
        <v>30958</v>
      </c>
      <c r="F21437" s="1" t="s">
        <v>30959</v>
      </c>
      <c r="G21437" t="b">
        <v>1</v>
      </c>
      <c r="H21437" s="1" t="s">
        <v>21</v>
      </c>
      <c r="I21437">
        <v>695</v>
      </c>
      <c r="J21437">
        <v>6.1</v>
      </c>
      <c r="K21437">
        <v>17001</v>
      </c>
      <c r="L21437" s="1" t="s">
        <v>499</v>
      </c>
      <c r="M21437" s="1" t="s">
        <v>32248</v>
      </c>
      <c r="N21437" s="1" t="s">
        <v>32249</v>
      </c>
      <c r="O21437" s="1" t="s">
        <v>32250</v>
      </c>
      <c r="P21437" t="b">
        <v>0</v>
      </c>
      <c r="Q21437" t="b">
        <v>0</v>
      </c>
      <c r="R21437" s="1" t="s">
        <v>14360</v>
      </c>
    </row>
    <row r="21438" spans="1:18" x14ac:dyDescent="0.3">
      <c r="A21438">
        <v>62351</v>
      </c>
      <c r="B21438">
        <v>40.115740000000002</v>
      </c>
      <c r="C21438">
        <v>-91.267629999999997</v>
      </c>
      <c r="D21438" s="1" t="s">
        <v>649</v>
      </c>
      <c r="E21438" s="1" t="s">
        <v>30958</v>
      </c>
      <c r="F21438" s="1" t="s">
        <v>30959</v>
      </c>
      <c r="G21438" t="b">
        <v>1</v>
      </c>
      <c r="H21438" s="1" t="s">
        <v>21</v>
      </c>
      <c r="I21438">
        <v>1708</v>
      </c>
      <c r="J21438">
        <v>8.9</v>
      </c>
      <c r="K21438">
        <v>17001</v>
      </c>
      <c r="L21438" s="1" t="s">
        <v>499</v>
      </c>
      <c r="M21438" s="1" t="s">
        <v>32251</v>
      </c>
      <c r="N21438" s="1" t="s">
        <v>32249</v>
      </c>
      <c r="O21438" s="1" t="s">
        <v>32250</v>
      </c>
      <c r="P21438" t="b">
        <v>0</v>
      </c>
      <c r="Q21438" t="b">
        <v>0</v>
      </c>
      <c r="R21438" s="1" t="s">
        <v>14360</v>
      </c>
    </row>
    <row r="21439" spans="1:18" x14ac:dyDescent="0.3">
      <c r="A21439">
        <v>62352</v>
      </c>
      <c r="B21439">
        <v>39.564610000000002</v>
      </c>
      <c r="C21439">
        <v>-90.649839999999998</v>
      </c>
      <c r="D21439" s="1" t="s">
        <v>782</v>
      </c>
      <c r="E21439" s="1" t="s">
        <v>30958</v>
      </c>
      <c r="F21439" s="1" t="s">
        <v>30959</v>
      </c>
      <c r="G21439" t="b">
        <v>1</v>
      </c>
      <c r="H21439" s="1" t="s">
        <v>21</v>
      </c>
      <c r="I21439">
        <v>289</v>
      </c>
      <c r="J21439">
        <v>289.3</v>
      </c>
      <c r="K21439">
        <v>17149</v>
      </c>
      <c r="L21439" s="1" t="s">
        <v>1196</v>
      </c>
      <c r="M21439" s="1" t="s">
        <v>32240</v>
      </c>
      <c r="N21439" s="1" t="s">
        <v>1196</v>
      </c>
      <c r="O21439" s="1" t="s">
        <v>32241</v>
      </c>
      <c r="P21439" t="b">
        <v>0</v>
      </c>
      <c r="Q21439" t="b">
        <v>0</v>
      </c>
      <c r="R21439" s="1" t="s">
        <v>14360</v>
      </c>
    </row>
    <row r="21440" spans="1:18" x14ac:dyDescent="0.3">
      <c r="A21440">
        <v>62353</v>
      </c>
      <c r="B21440">
        <v>39.972529999999999</v>
      </c>
      <c r="C21440">
        <v>-90.758290000000002</v>
      </c>
      <c r="D21440" s="1" t="s">
        <v>18589</v>
      </c>
      <c r="E21440" s="1" t="s">
        <v>30958</v>
      </c>
      <c r="F21440" s="1" t="s">
        <v>30959</v>
      </c>
      <c r="G21440" t="b">
        <v>1</v>
      </c>
      <c r="H21440" s="1" t="s">
        <v>21</v>
      </c>
      <c r="I21440">
        <v>5224</v>
      </c>
      <c r="J21440">
        <v>10.8</v>
      </c>
      <c r="K21440">
        <v>17009</v>
      </c>
      <c r="L21440" s="1" t="s">
        <v>21000</v>
      </c>
      <c r="M21440" s="1" t="s">
        <v>32252</v>
      </c>
      <c r="N21440" s="1" t="s">
        <v>32253</v>
      </c>
      <c r="O21440" s="1" t="s">
        <v>32254</v>
      </c>
      <c r="P21440" t="b">
        <v>0</v>
      </c>
      <c r="Q21440" t="b">
        <v>0</v>
      </c>
      <c r="R21440" s="1" t="s">
        <v>14360</v>
      </c>
    </row>
    <row r="21441" spans="1:18" x14ac:dyDescent="0.3">
      <c r="A21441">
        <v>62354</v>
      </c>
      <c r="B21441">
        <v>40.52599</v>
      </c>
      <c r="C21441">
        <v>-91.331779999999995</v>
      </c>
      <c r="D21441" s="1" t="s">
        <v>15269</v>
      </c>
      <c r="E21441" s="1" t="s">
        <v>30958</v>
      </c>
      <c r="F21441" s="1" t="s">
        <v>30959</v>
      </c>
      <c r="G21441" t="b">
        <v>1</v>
      </c>
      <c r="H21441" s="1" t="s">
        <v>21</v>
      </c>
      <c r="I21441">
        <v>1484</v>
      </c>
      <c r="J21441">
        <v>15.6</v>
      </c>
      <c r="K21441">
        <v>17067</v>
      </c>
      <c r="L21441" s="1" t="s">
        <v>1133</v>
      </c>
      <c r="M21441" s="1" t="s">
        <v>32215</v>
      </c>
      <c r="N21441" s="1" t="s">
        <v>1133</v>
      </c>
      <c r="O21441" s="1" t="s">
        <v>32216</v>
      </c>
      <c r="P21441" t="b">
        <v>0</v>
      </c>
      <c r="Q21441" t="b">
        <v>0</v>
      </c>
      <c r="R21441" s="1" t="s">
        <v>14360</v>
      </c>
    </row>
    <row r="21442" spans="1:18" x14ac:dyDescent="0.3">
      <c r="A21442">
        <v>62355</v>
      </c>
      <c r="B21442">
        <v>39.410220000000002</v>
      </c>
      <c r="C21442">
        <v>-90.776489999999995</v>
      </c>
      <c r="D21442" s="1" t="s">
        <v>9581</v>
      </c>
      <c r="E21442" s="1" t="s">
        <v>30958</v>
      </c>
      <c r="F21442" s="1" t="s">
        <v>30959</v>
      </c>
      <c r="G21442" t="b">
        <v>1</v>
      </c>
      <c r="H21442" s="1" t="s">
        <v>21</v>
      </c>
      <c r="I21442">
        <v>745</v>
      </c>
      <c r="J21442">
        <v>3.5</v>
      </c>
      <c r="K21442">
        <v>17149</v>
      </c>
      <c r="L21442" s="1" t="s">
        <v>1196</v>
      </c>
      <c r="M21442" s="1" t="s">
        <v>32255</v>
      </c>
      <c r="N21442" s="1" t="s">
        <v>32256</v>
      </c>
      <c r="O21442" s="1" t="s">
        <v>32257</v>
      </c>
      <c r="P21442" t="b">
        <v>0</v>
      </c>
      <c r="Q21442" t="b">
        <v>0</v>
      </c>
      <c r="R21442" s="1" t="s">
        <v>14360</v>
      </c>
    </row>
    <row r="21443" spans="1:18" x14ac:dyDescent="0.3">
      <c r="A21443">
        <v>62356</v>
      </c>
      <c r="B21443">
        <v>39.601430000000001</v>
      </c>
      <c r="C21443">
        <v>-91.085769999999997</v>
      </c>
      <c r="D21443" s="1" t="s">
        <v>8336</v>
      </c>
      <c r="E21443" s="1" t="s">
        <v>30958</v>
      </c>
      <c r="F21443" s="1" t="s">
        <v>30959</v>
      </c>
      <c r="G21443" t="b">
        <v>1</v>
      </c>
      <c r="H21443" s="1" t="s">
        <v>21</v>
      </c>
      <c r="I21443">
        <v>402</v>
      </c>
      <c r="J21443">
        <v>2.7</v>
      </c>
      <c r="K21443">
        <v>17149</v>
      </c>
      <c r="L21443" s="1" t="s">
        <v>1196</v>
      </c>
      <c r="M21443" s="1" t="s">
        <v>32240</v>
      </c>
      <c r="N21443" s="1" t="s">
        <v>1196</v>
      </c>
      <c r="O21443" s="1" t="s">
        <v>32241</v>
      </c>
      <c r="P21443" t="b">
        <v>0</v>
      </c>
      <c r="Q21443" t="b">
        <v>0</v>
      </c>
      <c r="R21443" s="1" t="s">
        <v>14360</v>
      </c>
    </row>
    <row r="21444" spans="1:18" x14ac:dyDescent="0.3">
      <c r="A21444">
        <v>62357</v>
      </c>
      <c r="B21444">
        <v>39.684930000000001</v>
      </c>
      <c r="C21444">
        <v>-90.867440000000002</v>
      </c>
      <c r="D21444" s="1" t="s">
        <v>546</v>
      </c>
      <c r="E21444" s="1" t="s">
        <v>30958</v>
      </c>
      <c r="F21444" s="1" t="s">
        <v>30959</v>
      </c>
      <c r="G21444" t="b">
        <v>1</v>
      </c>
      <c r="H21444" s="1" t="s">
        <v>21</v>
      </c>
      <c r="I21444">
        <v>462</v>
      </c>
      <c r="J21444">
        <v>8.9</v>
      </c>
      <c r="K21444">
        <v>17149</v>
      </c>
      <c r="L21444" s="1" t="s">
        <v>1196</v>
      </c>
      <c r="M21444" s="1" t="s">
        <v>32240</v>
      </c>
      <c r="N21444" s="1" t="s">
        <v>1196</v>
      </c>
      <c r="O21444" s="1" t="s">
        <v>32241</v>
      </c>
      <c r="P21444" t="b">
        <v>0</v>
      </c>
      <c r="Q21444" t="b">
        <v>0</v>
      </c>
      <c r="R21444" s="1" t="s">
        <v>14360</v>
      </c>
    </row>
    <row r="21445" spans="1:18" x14ac:dyDescent="0.3">
      <c r="A21445">
        <v>62358</v>
      </c>
      <c r="B21445">
        <v>40.582050000000002</v>
      </c>
      <c r="C21445">
        <v>-91.257159999999999</v>
      </c>
      <c r="D21445" s="1" t="s">
        <v>16726</v>
      </c>
      <c r="E21445" s="1" t="s">
        <v>30958</v>
      </c>
      <c r="F21445" s="1" t="s">
        <v>30959</v>
      </c>
      <c r="G21445" t="b">
        <v>1</v>
      </c>
      <c r="H21445" s="1" t="s">
        <v>21</v>
      </c>
      <c r="I21445">
        <v>779</v>
      </c>
      <c r="J21445">
        <v>7</v>
      </c>
      <c r="K21445">
        <v>17067</v>
      </c>
      <c r="L21445" s="1" t="s">
        <v>1133</v>
      </c>
      <c r="M21445" s="1" t="s">
        <v>32215</v>
      </c>
      <c r="N21445" s="1" t="s">
        <v>1133</v>
      </c>
      <c r="O21445" s="1" t="s">
        <v>32216</v>
      </c>
      <c r="P21445" t="b">
        <v>0</v>
      </c>
      <c r="Q21445" t="b">
        <v>0</v>
      </c>
      <c r="R21445" s="1" t="s">
        <v>14360</v>
      </c>
    </row>
    <row r="21446" spans="1:18" x14ac:dyDescent="0.3">
      <c r="A21446">
        <v>62359</v>
      </c>
      <c r="B21446">
        <v>40.032699999999998</v>
      </c>
      <c r="C21446">
        <v>-91.204729999999998</v>
      </c>
      <c r="D21446" s="1" t="s">
        <v>32258</v>
      </c>
      <c r="E21446" s="1" t="s">
        <v>30958</v>
      </c>
      <c r="F21446" s="1" t="s">
        <v>30959</v>
      </c>
      <c r="G21446" t="b">
        <v>1</v>
      </c>
      <c r="H21446" s="1" t="s">
        <v>21</v>
      </c>
      <c r="I21446">
        <v>159</v>
      </c>
      <c r="J21446">
        <v>15.3</v>
      </c>
      <c r="K21446">
        <v>17001</v>
      </c>
      <c r="L21446" s="1" t="s">
        <v>499</v>
      </c>
      <c r="M21446" s="1" t="s">
        <v>32206</v>
      </c>
      <c r="N21446" s="1" t="s">
        <v>499</v>
      </c>
      <c r="O21446" s="1" t="s">
        <v>32207</v>
      </c>
      <c r="P21446" t="b">
        <v>0</v>
      </c>
      <c r="Q21446" t="b">
        <v>0</v>
      </c>
      <c r="R21446" s="1" t="s">
        <v>14360</v>
      </c>
    </row>
    <row r="21447" spans="1:18" x14ac:dyDescent="0.3">
      <c r="A21447">
        <v>62360</v>
      </c>
      <c r="B21447">
        <v>39.816299999999998</v>
      </c>
      <c r="C21447">
        <v>-91.263440000000003</v>
      </c>
      <c r="D21447" s="1" t="s">
        <v>32259</v>
      </c>
      <c r="E21447" s="1" t="s">
        <v>30958</v>
      </c>
      <c r="F21447" s="1" t="s">
        <v>30959</v>
      </c>
      <c r="G21447" t="b">
        <v>1</v>
      </c>
      <c r="H21447" s="1" t="s">
        <v>21</v>
      </c>
      <c r="I21447">
        <v>1651</v>
      </c>
      <c r="J21447">
        <v>17.8</v>
      </c>
      <c r="K21447">
        <v>17001</v>
      </c>
      <c r="L21447" s="1" t="s">
        <v>499</v>
      </c>
      <c r="M21447" s="1" t="s">
        <v>32206</v>
      </c>
      <c r="N21447" s="1" t="s">
        <v>499</v>
      </c>
      <c r="O21447" s="1" t="s">
        <v>32207</v>
      </c>
      <c r="P21447" t="b">
        <v>0</v>
      </c>
      <c r="Q21447" t="b">
        <v>0</v>
      </c>
      <c r="R21447" s="1" t="s">
        <v>14360</v>
      </c>
    </row>
    <row r="21448" spans="1:18" x14ac:dyDescent="0.3">
      <c r="A21448">
        <v>62361</v>
      </c>
      <c r="B21448">
        <v>39.483159999999998</v>
      </c>
      <c r="C21448">
        <v>-90.646289999999993</v>
      </c>
      <c r="D21448" s="1" t="s">
        <v>17875</v>
      </c>
      <c r="E21448" s="1" t="s">
        <v>30958</v>
      </c>
      <c r="F21448" s="1" t="s">
        <v>30959</v>
      </c>
      <c r="G21448" t="b">
        <v>1</v>
      </c>
      <c r="H21448" s="1" t="s">
        <v>21</v>
      </c>
      <c r="I21448">
        <v>362</v>
      </c>
      <c r="J21448">
        <v>2.2999999999999998</v>
      </c>
      <c r="K21448">
        <v>17149</v>
      </c>
      <c r="L21448" s="1" t="s">
        <v>1196</v>
      </c>
      <c r="M21448" s="1" t="s">
        <v>32240</v>
      </c>
      <c r="N21448" s="1" t="s">
        <v>1196</v>
      </c>
      <c r="O21448" s="1" t="s">
        <v>32241</v>
      </c>
      <c r="P21448" t="b">
        <v>0</v>
      </c>
      <c r="Q21448" t="b">
        <v>0</v>
      </c>
      <c r="R21448" s="1" t="s">
        <v>14360</v>
      </c>
    </row>
    <row r="21449" spans="1:18" x14ac:dyDescent="0.3">
      <c r="A21449">
        <v>62362</v>
      </c>
      <c r="B21449">
        <v>39.782240000000002</v>
      </c>
      <c r="C21449">
        <v>-90.747200000000007</v>
      </c>
      <c r="D21449" s="1" t="s">
        <v>1561</v>
      </c>
      <c r="E21449" s="1" t="s">
        <v>30958</v>
      </c>
      <c r="F21449" s="1" t="s">
        <v>30959</v>
      </c>
      <c r="G21449" t="b">
        <v>1</v>
      </c>
      <c r="H21449" s="1" t="s">
        <v>21</v>
      </c>
      <c r="I21449">
        <v>303</v>
      </c>
      <c r="J21449">
        <v>298.7</v>
      </c>
      <c r="K21449">
        <v>17149</v>
      </c>
      <c r="L21449" s="1" t="s">
        <v>1196</v>
      </c>
      <c r="M21449" s="1" t="s">
        <v>32240</v>
      </c>
      <c r="N21449" s="1" t="s">
        <v>1196</v>
      </c>
      <c r="O21449" s="1" t="s">
        <v>32241</v>
      </c>
      <c r="P21449" t="b">
        <v>0</v>
      </c>
      <c r="Q21449" t="b">
        <v>0</v>
      </c>
      <c r="R21449" s="1" t="s">
        <v>14360</v>
      </c>
    </row>
    <row r="21450" spans="1:18" x14ac:dyDescent="0.3">
      <c r="A21450">
        <v>62363</v>
      </c>
      <c r="B21450">
        <v>39.593609999999998</v>
      </c>
      <c r="C21450">
        <v>-90.774240000000006</v>
      </c>
      <c r="D21450" s="1" t="s">
        <v>498</v>
      </c>
      <c r="E21450" s="1" t="s">
        <v>30958</v>
      </c>
      <c r="F21450" s="1" t="s">
        <v>30959</v>
      </c>
      <c r="G21450" t="b">
        <v>1</v>
      </c>
      <c r="H21450" s="1" t="s">
        <v>21</v>
      </c>
      <c r="I21450">
        <v>5694</v>
      </c>
      <c r="J21450">
        <v>13.9</v>
      </c>
      <c r="K21450">
        <v>17149</v>
      </c>
      <c r="L21450" s="1" t="s">
        <v>1196</v>
      </c>
      <c r="M21450" s="1" t="s">
        <v>32240</v>
      </c>
      <c r="N21450" s="1" t="s">
        <v>1196</v>
      </c>
      <c r="O21450" s="1" t="s">
        <v>32241</v>
      </c>
      <c r="P21450" t="b">
        <v>0</v>
      </c>
      <c r="Q21450" t="b">
        <v>0</v>
      </c>
      <c r="R21450" s="1" t="s">
        <v>14360</v>
      </c>
    </row>
    <row r="21451" spans="1:18" x14ac:dyDescent="0.3">
      <c r="A21451">
        <v>62365</v>
      </c>
      <c r="B21451">
        <v>39.796390000000002</v>
      </c>
      <c r="C21451">
        <v>-91.159400000000005</v>
      </c>
      <c r="D21451" s="1" t="s">
        <v>928</v>
      </c>
      <c r="E21451" s="1" t="s">
        <v>30958</v>
      </c>
      <c r="F21451" s="1" t="s">
        <v>30959</v>
      </c>
      <c r="G21451" t="b">
        <v>1</v>
      </c>
      <c r="H21451" s="1" t="s">
        <v>21</v>
      </c>
      <c r="I21451">
        <v>477</v>
      </c>
      <c r="J21451">
        <v>6.6</v>
      </c>
      <c r="K21451">
        <v>17001</v>
      </c>
      <c r="L21451" s="1" t="s">
        <v>499</v>
      </c>
      <c r="M21451" s="1" t="s">
        <v>32206</v>
      </c>
      <c r="N21451" s="1" t="s">
        <v>499</v>
      </c>
      <c r="O21451" s="1" t="s">
        <v>32207</v>
      </c>
      <c r="P21451" t="b">
        <v>0</v>
      </c>
      <c r="Q21451" t="b">
        <v>0</v>
      </c>
      <c r="R21451" s="1" t="s">
        <v>14360</v>
      </c>
    </row>
    <row r="21452" spans="1:18" x14ac:dyDescent="0.3">
      <c r="A21452">
        <v>62366</v>
      </c>
      <c r="B21452">
        <v>39.459989999999998</v>
      </c>
      <c r="C21452">
        <v>-90.894289999999998</v>
      </c>
      <c r="D21452" s="1" t="s">
        <v>10936</v>
      </c>
      <c r="E21452" s="1" t="s">
        <v>30958</v>
      </c>
      <c r="F21452" s="1" t="s">
        <v>30959</v>
      </c>
      <c r="G21452" t="b">
        <v>1</v>
      </c>
      <c r="H21452" s="1" t="s">
        <v>21</v>
      </c>
      <c r="I21452">
        <v>1637</v>
      </c>
      <c r="J21452">
        <v>8.9</v>
      </c>
      <c r="K21452">
        <v>17149</v>
      </c>
      <c r="L21452" s="1" t="s">
        <v>1196</v>
      </c>
      <c r="M21452" s="1" t="s">
        <v>32260</v>
      </c>
      <c r="N21452" s="1" t="s">
        <v>32256</v>
      </c>
      <c r="O21452" s="1" t="s">
        <v>32257</v>
      </c>
      <c r="P21452" t="b">
        <v>0</v>
      </c>
      <c r="Q21452" t="b">
        <v>0</v>
      </c>
      <c r="R21452" s="1" t="s">
        <v>14360</v>
      </c>
    </row>
    <row r="21453" spans="1:18" x14ac:dyDescent="0.3">
      <c r="A21453">
        <v>62367</v>
      </c>
      <c r="B21453">
        <v>40.305219999999998</v>
      </c>
      <c r="C21453">
        <v>-90.876069999999999</v>
      </c>
      <c r="D21453" s="1" t="s">
        <v>727</v>
      </c>
      <c r="E21453" s="1" t="s">
        <v>30958</v>
      </c>
      <c r="F21453" s="1" t="s">
        <v>30959</v>
      </c>
      <c r="G21453" t="b">
        <v>1</v>
      </c>
      <c r="H21453" s="1" t="s">
        <v>21</v>
      </c>
      <c r="I21453">
        <v>1021</v>
      </c>
      <c r="J21453">
        <v>3.5</v>
      </c>
      <c r="K21453">
        <v>17067</v>
      </c>
      <c r="L21453" s="1" t="s">
        <v>1133</v>
      </c>
      <c r="M21453" s="1" t="s">
        <v>32261</v>
      </c>
      <c r="N21453" s="1" t="s">
        <v>32262</v>
      </c>
      <c r="O21453" s="1" t="s">
        <v>32263</v>
      </c>
      <c r="P21453" t="b">
        <v>0</v>
      </c>
      <c r="Q21453" t="b">
        <v>0</v>
      </c>
      <c r="R21453" s="1" t="s">
        <v>14360</v>
      </c>
    </row>
    <row r="21454" spans="1:18" x14ac:dyDescent="0.3">
      <c r="A21454">
        <v>62370</v>
      </c>
      <c r="B21454">
        <v>39.520859999999999</v>
      </c>
      <c r="C21454">
        <v>-91.001949999999994</v>
      </c>
      <c r="D21454" s="1" t="s">
        <v>709</v>
      </c>
      <c r="E21454" s="1" t="s">
        <v>30958</v>
      </c>
      <c r="F21454" s="1" t="s">
        <v>30959</v>
      </c>
      <c r="G21454" t="b">
        <v>1</v>
      </c>
      <c r="H21454" s="1" t="s">
        <v>21</v>
      </c>
      <c r="I21454">
        <v>407</v>
      </c>
      <c r="J21454">
        <v>2.5</v>
      </c>
      <c r="K21454">
        <v>17149</v>
      </c>
      <c r="L21454" s="1" t="s">
        <v>1196</v>
      </c>
      <c r="M21454" s="1" t="s">
        <v>32240</v>
      </c>
      <c r="N21454" s="1" t="s">
        <v>1196</v>
      </c>
      <c r="O21454" s="1" t="s">
        <v>32241</v>
      </c>
      <c r="P21454" t="b">
        <v>0</v>
      </c>
      <c r="Q21454" t="b">
        <v>0</v>
      </c>
      <c r="R21454" s="1" t="s">
        <v>14360</v>
      </c>
    </row>
    <row r="21455" spans="1:18" x14ac:dyDescent="0.3">
      <c r="A21455">
        <v>62373</v>
      </c>
      <c r="B21455">
        <v>40.242159999999998</v>
      </c>
      <c r="C21455">
        <v>-91.341719999999995</v>
      </c>
      <c r="D21455" s="1" t="s">
        <v>32264</v>
      </c>
      <c r="E21455" s="1" t="s">
        <v>30958</v>
      </c>
      <c r="F21455" s="1" t="s">
        <v>30959</v>
      </c>
      <c r="G21455" t="b">
        <v>1</v>
      </c>
      <c r="H21455" s="1" t="s">
        <v>21</v>
      </c>
      <c r="I21455">
        <v>203</v>
      </c>
      <c r="J21455">
        <v>2.2000000000000002</v>
      </c>
      <c r="K21455">
        <v>17067</v>
      </c>
      <c r="L21455" s="1" t="s">
        <v>1133</v>
      </c>
      <c r="M21455" s="1" t="s">
        <v>32215</v>
      </c>
      <c r="N21455" s="1" t="s">
        <v>1133</v>
      </c>
      <c r="O21455" s="1" t="s">
        <v>32216</v>
      </c>
      <c r="P21455" t="b">
        <v>0</v>
      </c>
      <c r="Q21455" t="b">
        <v>0</v>
      </c>
      <c r="R21455" s="1" t="s">
        <v>14360</v>
      </c>
    </row>
    <row r="21456" spans="1:18" x14ac:dyDescent="0.3">
      <c r="A21456">
        <v>62374</v>
      </c>
      <c r="B21456">
        <v>40.408900000000003</v>
      </c>
      <c r="C21456">
        <v>-90.912040000000005</v>
      </c>
      <c r="D21456" s="1" t="s">
        <v>16053</v>
      </c>
      <c r="E21456" s="1" t="s">
        <v>30958</v>
      </c>
      <c r="F21456" s="1" t="s">
        <v>30959</v>
      </c>
      <c r="G21456" t="b">
        <v>1</v>
      </c>
      <c r="H21456" s="1" t="s">
        <v>21</v>
      </c>
      <c r="I21456">
        <v>337</v>
      </c>
      <c r="J21456">
        <v>5.7</v>
      </c>
      <c r="K21456">
        <v>17109</v>
      </c>
      <c r="L21456" s="1" t="s">
        <v>4346</v>
      </c>
      <c r="M21456" s="1" t="s">
        <v>32265</v>
      </c>
      <c r="N21456" s="1" t="s">
        <v>32231</v>
      </c>
      <c r="O21456" s="1" t="s">
        <v>32232</v>
      </c>
      <c r="P21456" t="b">
        <v>0</v>
      </c>
      <c r="Q21456" t="b">
        <v>0</v>
      </c>
      <c r="R21456" s="1" t="s">
        <v>14360</v>
      </c>
    </row>
    <row r="21457" spans="1:18" x14ac:dyDescent="0.3">
      <c r="A21457">
        <v>62375</v>
      </c>
      <c r="B21457">
        <v>40.00414</v>
      </c>
      <c r="C21457">
        <v>-90.871250000000003</v>
      </c>
      <c r="D21457" s="1" t="s">
        <v>32266</v>
      </c>
      <c r="E21457" s="1" t="s">
        <v>30958</v>
      </c>
      <c r="F21457" s="1" t="s">
        <v>30959</v>
      </c>
      <c r="G21457" t="b">
        <v>1</v>
      </c>
      <c r="H21457" s="1" t="s">
        <v>21</v>
      </c>
      <c r="I21457">
        <v>335</v>
      </c>
      <c r="J21457">
        <v>2.9</v>
      </c>
      <c r="K21457">
        <v>17009</v>
      </c>
      <c r="L21457" s="1" t="s">
        <v>21000</v>
      </c>
      <c r="M21457" s="1" t="s">
        <v>32267</v>
      </c>
      <c r="N21457" s="1" t="s">
        <v>21000</v>
      </c>
      <c r="O21457" s="1" t="s">
        <v>32268</v>
      </c>
      <c r="P21457" t="b">
        <v>0</v>
      </c>
      <c r="Q21457" t="b">
        <v>0</v>
      </c>
      <c r="R21457" s="1" t="s">
        <v>14360</v>
      </c>
    </row>
    <row r="21458" spans="1:18" x14ac:dyDescent="0.3">
      <c r="A21458">
        <v>62376</v>
      </c>
      <c r="B21458">
        <v>40.115070000000003</v>
      </c>
      <c r="C21458">
        <v>-91.420490000000001</v>
      </c>
      <c r="D21458" s="1" t="s">
        <v>32269</v>
      </c>
      <c r="E21458" s="1" t="s">
        <v>30958</v>
      </c>
      <c r="F21458" s="1" t="s">
        <v>30959</v>
      </c>
      <c r="G21458" t="b">
        <v>1</v>
      </c>
      <c r="H21458" s="1" t="s">
        <v>21</v>
      </c>
      <c r="I21458">
        <v>1110</v>
      </c>
      <c r="J21458">
        <v>5.7</v>
      </c>
      <c r="K21458">
        <v>17001</v>
      </c>
      <c r="L21458" s="1" t="s">
        <v>499</v>
      </c>
      <c r="M21458" s="1" t="s">
        <v>32206</v>
      </c>
      <c r="N21458" s="1" t="s">
        <v>499</v>
      </c>
      <c r="O21458" s="1" t="s">
        <v>32207</v>
      </c>
      <c r="P21458" t="b">
        <v>0</v>
      </c>
      <c r="Q21458" t="b">
        <v>0</v>
      </c>
      <c r="R21458" s="1" t="s">
        <v>14360</v>
      </c>
    </row>
    <row r="21459" spans="1:18" x14ac:dyDescent="0.3">
      <c r="A21459">
        <v>62378</v>
      </c>
      <c r="B21459">
        <v>39.897289999999998</v>
      </c>
      <c r="C21459">
        <v>-90.635120000000001</v>
      </c>
      <c r="D21459" s="1" t="s">
        <v>4545</v>
      </c>
      <c r="E21459" s="1" t="s">
        <v>30958</v>
      </c>
      <c r="F21459" s="1" t="s">
        <v>30959</v>
      </c>
      <c r="G21459" t="b">
        <v>1</v>
      </c>
      <c r="H21459" s="1" t="s">
        <v>21</v>
      </c>
      <c r="I21459">
        <v>1047</v>
      </c>
      <c r="J21459">
        <v>6</v>
      </c>
      <c r="K21459">
        <v>17009</v>
      </c>
      <c r="L21459" s="1" t="s">
        <v>21000</v>
      </c>
      <c r="M21459" s="1" t="s">
        <v>32267</v>
      </c>
      <c r="N21459" s="1" t="s">
        <v>21000</v>
      </c>
      <c r="O21459" s="1" t="s">
        <v>32268</v>
      </c>
      <c r="P21459" t="b">
        <v>0</v>
      </c>
      <c r="Q21459" t="b">
        <v>0</v>
      </c>
      <c r="R21459" s="1" t="s">
        <v>14360</v>
      </c>
    </row>
    <row r="21460" spans="1:18" x14ac:dyDescent="0.3">
      <c r="A21460">
        <v>62379</v>
      </c>
      <c r="B21460">
        <v>40.286760000000001</v>
      </c>
      <c r="C21460">
        <v>-91.400120000000001</v>
      </c>
      <c r="D21460" s="1" t="s">
        <v>4706</v>
      </c>
      <c r="E21460" s="1" t="s">
        <v>30958</v>
      </c>
      <c r="F21460" s="1" t="s">
        <v>30959</v>
      </c>
      <c r="G21460" t="b">
        <v>1</v>
      </c>
      <c r="H21460" s="1" t="s">
        <v>21</v>
      </c>
      <c r="I21460">
        <v>1947</v>
      </c>
      <c r="J21460">
        <v>7.9</v>
      </c>
      <c r="K21460">
        <v>17067</v>
      </c>
      <c r="L21460" s="1" t="s">
        <v>1133</v>
      </c>
      <c r="M21460" s="1" t="s">
        <v>32270</v>
      </c>
      <c r="N21460" s="1" t="s">
        <v>32221</v>
      </c>
      <c r="O21460" s="1" t="s">
        <v>32222</v>
      </c>
      <c r="P21460" t="b">
        <v>0</v>
      </c>
      <c r="Q21460" t="b">
        <v>0</v>
      </c>
      <c r="R21460" s="1" t="s">
        <v>14360</v>
      </c>
    </row>
    <row r="21461" spans="1:18" x14ac:dyDescent="0.3">
      <c r="A21461">
        <v>62380</v>
      </c>
      <c r="B21461">
        <v>40.240029999999997</v>
      </c>
      <c r="C21461">
        <v>-91.190870000000004</v>
      </c>
      <c r="D21461" s="1" t="s">
        <v>2964</v>
      </c>
      <c r="E21461" s="1" t="s">
        <v>30958</v>
      </c>
      <c r="F21461" s="1" t="s">
        <v>30959</v>
      </c>
      <c r="G21461" t="b">
        <v>1</v>
      </c>
      <c r="H21461" s="1" t="s">
        <v>21</v>
      </c>
      <c r="I21461">
        <v>552</v>
      </c>
      <c r="J21461">
        <v>5</v>
      </c>
      <c r="K21461">
        <v>17067</v>
      </c>
      <c r="L21461" s="1" t="s">
        <v>1133</v>
      </c>
      <c r="M21461" s="1" t="s">
        <v>32215</v>
      </c>
      <c r="N21461" s="1" t="s">
        <v>1133</v>
      </c>
      <c r="O21461" s="1" t="s">
        <v>32216</v>
      </c>
      <c r="P21461" t="b">
        <v>0</v>
      </c>
      <c r="Q21461" t="b">
        <v>0</v>
      </c>
      <c r="R21461" s="1" t="s">
        <v>14360</v>
      </c>
    </row>
    <row r="21462" spans="1:18" x14ac:dyDescent="0.3">
      <c r="A21462">
        <v>62401</v>
      </c>
      <c r="B21462">
        <v>39.119520000000001</v>
      </c>
      <c r="C21462">
        <v>-88.564179999999993</v>
      </c>
      <c r="D21462" s="1" t="s">
        <v>1249</v>
      </c>
      <c r="E21462" s="1" t="s">
        <v>30958</v>
      </c>
      <c r="F21462" s="1" t="s">
        <v>30959</v>
      </c>
      <c r="G21462" t="b">
        <v>1</v>
      </c>
      <c r="H21462" s="1" t="s">
        <v>21</v>
      </c>
      <c r="I21462">
        <v>18886</v>
      </c>
      <c r="J21462">
        <v>70</v>
      </c>
      <c r="K21462">
        <v>17049</v>
      </c>
      <c r="L21462" s="1" t="s">
        <v>1249</v>
      </c>
      <c r="M21462" s="1" t="s">
        <v>32271</v>
      </c>
      <c r="N21462" s="1" t="s">
        <v>32272</v>
      </c>
      <c r="O21462" s="1" t="s">
        <v>32273</v>
      </c>
      <c r="P21462" t="b">
        <v>0</v>
      </c>
      <c r="Q21462" t="b">
        <v>0</v>
      </c>
      <c r="R21462" s="1" t="s">
        <v>14360</v>
      </c>
    </row>
    <row r="21463" spans="1:18" x14ac:dyDescent="0.3">
      <c r="A21463">
        <v>62410</v>
      </c>
      <c r="B21463">
        <v>38.532530000000001</v>
      </c>
      <c r="C21463">
        <v>-87.726529999999997</v>
      </c>
      <c r="D21463" s="1" t="s">
        <v>2281</v>
      </c>
      <c r="E21463" s="1" t="s">
        <v>30958</v>
      </c>
      <c r="F21463" s="1" t="s">
        <v>30959</v>
      </c>
      <c r="G21463" t="b">
        <v>1</v>
      </c>
      <c r="H21463" s="1" t="s">
        <v>21</v>
      </c>
      <c r="I21463">
        <v>1377</v>
      </c>
      <c r="J21463">
        <v>14.2</v>
      </c>
      <c r="K21463">
        <v>17185</v>
      </c>
      <c r="L21463" s="1" t="s">
        <v>22113</v>
      </c>
      <c r="M21463" s="1" t="s">
        <v>32274</v>
      </c>
      <c r="N21463" s="1" t="s">
        <v>22113</v>
      </c>
      <c r="O21463" s="1" t="s">
        <v>32275</v>
      </c>
      <c r="P21463" t="b">
        <v>0</v>
      </c>
      <c r="Q21463" t="b">
        <v>0</v>
      </c>
      <c r="R21463" s="1" t="s">
        <v>14360</v>
      </c>
    </row>
    <row r="21464" spans="1:18" x14ac:dyDescent="0.3">
      <c r="A21464">
        <v>62411</v>
      </c>
      <c r="B21464">
        <v>39.070619999999998</v>
      </c>
      <c r="C21464">
        <v>-88.729640000000003</v>
      </c>
      <c r="D21464" s="1" t="s">
        <v>3181</v>
      </c>
      <c r="E21464" s="1" t="s">
        <v>30958</v>
      </c>
      <c r="F21464" s="1" t="s">
        <v>30959</v>
      </c>
      <c r="G21464" t="b">
        <v>1</v>
      </c>
      <c r="H21464" s="1" t="s">
        <v>21</v>
      </c>
      <c r="I21464">
        <v>4145</v>
      </c>
      <c r="J21464">
        <v>18.600000000000001</v>
      </c>
      <c r="K21464">
        <v>17049</v>
      </c>
      <c r="L21464" s="1" t="s">
        <v>1249</v>
      </c>
      <c r="M21464" s="1" t="s">
        <v>32276</v>
      </c>
      <c r="N21464" s="1" t="s">
        <v>32277</v>
      </c>
      <c r="O21464" s="1" t="s">
        <v>32278</v>
      </c>
      <c r="P21464" t="b">
        <v>0</v>
      </c>
      <c r="Q21464" t="b">
        <v>0</v>
      </c>
      <c r="R21464" s="1" t="s">
        <v>14360</v>
      </c>
    </row>
    <row r="21465" spans="1:18" x14ac:dyDescent="0.3">
      <c r="A21465">
        <v>62413</v>
      </c>
      <c r="B21465">
        <v>39.139629999999997</v>
      </c>
      <c r="C21465">
        <v>-87.838819999999998</v>
      </c>
      <c r="D21465" s="1" t="s">
        <v>7607</v>
      </c>
      <c r="E21465" s="1" t="s">
        <v>30958</v>
      </c>
      <c r="F21465" s="1" t="s">
        <v>30959</v>
      </c>
      <c r="G21465" t="b">
        <v>1</v>
      </c>
      <c r="H21465" s="1" t="s">
        <v>21</v>
      </c>
      <c r="I21465">
        <v>277</v>
      </c>
      <c r="J21465">
        <v>3.4</v>
      </c>
      <c r="K21465">
        <v>17033</v>
      </c>
      <c r="L21465" s="1" t="s">
        <v>5561</v>
      </c>
      <c r="M21465" s="1" t="s">
        <v>32279</v>
      </c>
      <c r="N21465" s="1" t="s">
        <v>32280</v>
      </c>
      <c r="O21465" s="1" t="s">
        <v>32281</v>
      </c>
      <c r="P21465" t="b">
        <v>0</v>
      </c>
      <c r="Q21465" t="b">
        <v>0</v>
      </c>
      <c r="R21465" s="1" t="s">
        <v>14360</v>
      </c>
    </row>
    <row r="21466" spans="1:18" x14ac:dyDescent="0.3">
      <c r="A21466">
        <v>62414</v>
      </c>
      <c r="B21466">
        <v>39.170670000000001</v>
      </c>
      <c r="C21466">
        <v>-88.830470000000005</v>
      </c>
      <c r="D21466" s="1" t="s">
        <v>32282</v>
      </c>
      <c r="E21466" s="1" t="s">
        <v>30958</v>
      </c>
      <c r="F21466" s="1" t="s">
        <v>30959</v>
      </c>
      <c r="G21466" t="b">
        <v>1</v>
      </c>
      <c r="H21466" s="1" t="s">
        <v>21</v>
      </c>
      <c r="I21466">
        <v>1888</v>
      </c>
      <c r="J21466">
        <v>9.9</v>
      </c>
      <c r="K21466">
        <v>17051</v>
      </c>
      <c r="L21466" s="1" t="s">
        <v>5096</v>
      </c>
      <c r="M21466" s="1" t="s">
        <v>32283</v>
      </c>
      <c r="N21466" s="1" t="s">
        <v>32284</v>
      </c>
      <c r="O21466" s="1" t="s">
        <v>32285</v>
      </c>
      <c r="P21466" t="b">
        <v>0</v>
      </c>
      <c r="Q21466" t="b">
        <v>0</v>
      </c>
      <c r="R21466" s="1" t="s">
        <v>14360</v>
      </c>
    </row>
    <row r="21467" spans="1:18" x14ac:dyDescent="0.3">
      <c r="A21467">
        <v>62417</v>
      </c>
      <c r="B21467">
        <v>38.706670000000003</v>
      </c>
      <c r="C21467">
        <v>-87.765649999999994</v>
      </c>
      <c r="D21467" s="1" t="s">
        <v>2142</v>
      </c>
      <c r="E21467" s="1" t="s">
        <v>30958</v>
      </c>
      <c r="F21467" s="1" t="s">
        <v>30959</v>
      </c>
      <c r="G21467" t="b">
        <v>1</v>
      </c>
      <c r="H21467" s="1" t="s">
        <v>21</v>
      </c>
      <c r="I21467">
        <v>2920</v>
      </c>
      <c r="J21467">
        <v>31.2</v>
      </c>
      <c r="K21467">
        <v>17101</v>
      </c>
      <c r="L21467" s="1" t="s">
        <v>671</v>
      </c>
      <c r="M21467" s="1" t="s">
        <v>32286</v>
      </c>
      <c r="N21467" s="1" t="s">
        <v>671</v>
      </c>
      <c r="O21467" s="1" t="s">
        <v>32287</v>
      </c>
      <c r="P21467" t="b">
        <v>0</v>
      </c>
      <c r="Q21467" t="b">
        <v>0</v>
      </c>
      <c r="R21467" s="1" t="s">
        <v>14360</v>
      </c>
    </row>
    <row r="21468" spans="1:18" x14ac:dyDescent="0.3">
      <c r="A21468">
        <v>62418</v>
      </c>
      <c r="B21468">
        <v>39.018450000000001</v>
      </c>
      <c r="C21468">
        <v>-88.969520000000003</v>
      </c>
      <c r="D21468" s="1" t="s">
        <v>6289</v>
      </c>
      <c r="E21468" s="1" t="s">
        <v>30958</v>
      </c>
      <c r="F21468" s="1" t="s">
        <v>30959</v>
      </c>
      <c r="G21468" t="b">
        <v>1</v>
      </c>
      <c r="H21468" s="1" t="s">
        <v>21</v>
      </c>
      <c r="I21468">
        <v>2180</v>
      </c>
      <c r="J21468">
        <v>9.1</v>
      </c>
      <c r="K21468">
        <v>17051</v>
      </c>
      <c r="L21468" s="1" t="s">
        <v>5096</v>
      </c>
      <c r="M21468" s="1" t="s">
        <v>32006</v>
      </c>
      <c r="N21468" s="1" t="s">
        <v>5096</v>
      </c>
      <c r="O21468" s="1" t="s">
        <v>32007</v>
      </c>
      <c r="P21468" t="b">
        <v>0</v>
      </c>
      <c r="Q21468" t="b">
        <v>0</v>
      </c>
      <c r="R21468" s="1" t="s">
        <v>14360</v>
      </c>
    </row>
    <row r="21469" spans="1:18" x14ac:dyDescent="0.3">
      <c r="A21469">
        <v>62419</v>
      </c>
      <c r="B21469">
        <v>38.62003</v>
      </c>
      <c r="C21469">
        <v>-87.985420000000005</v>
      </c>
      <c r="D21469" s="1" t="s">
        <v>9625</v>
      </c>
      <c r="E21469" s="1" t="s">
        <v>30958</v>
      </c>
      <c r="F21469" s="1" t="s">
        <v>30959</v>
      </c>
      <c r="G21469" t="b">
        <v>1</v>
      </c>
      <c r="H21469" s="1" t="s">
        <v>21</v>
      </c>
      <c r="I21469">
        <v>185</v>
      </c>
      <c r="J21469">
        <v>3.1</v>
      </c>
      <c r="K21469">
        <v>17159</v>
      </c>
      <c r="L21469" s="1" t="s">
        <v>2674</v>
      </c>
      <c r="M21469" s="1" t="s">
        <v>32288</v>
      </c>
      <c r="N21469" s="1" t="s">
        <v>2674</v>
      </c>
      <c r="O21469" s="1" t="s">
        <v>32289</v>
      </c>
      <c r="P21469" t="b">
        <v>0</v>
      </c>
      <c r="Q21469" t="b">
        <v>0</v>
      </c>
      <c r="R21469" s="1" t="s">
        <v>14360</v>
      </c>
    </row>
    <row r="21470" spans="1:18" x14ac:dyDescent="0.3">
      <c r="A21470">
        <v>62420</v>
      </c>
      <c r="B21470">
        <v>39.290410000000001</v>
      </c>
      <c r="C21470">
        <v>-88.001990000000006</v>
      </c>
      <c r="D21470" s="1" t="s">
        <v>19628</v>
      </c>
      <c r="E21470" s="1" t="s">
        <v>30958</v>
      </c>
      <c r="F21470" s="1" t="s">
        <v>30959</v>
      </c>
      <c r="G21470" t="b">
        <v>1</v>
      </c>
      <c r="H21470" s="1" t="s">
        <v>21</v>
      </c>
      <c r="I21470">
        <v>4675</v>
      </c>
      <c r="J21470">
        <v>14.7</v>
      </c>
      <c r="K21470">
        <v>17023</v>
      </c>
      <c r="L21470" s="1" t="s">
        <v>2245</v>
      </c>
      <c r="M21470" s="1" t="s">
        <v>32290</v>
      </c>
      <c r="N21470" s="1" t="s">
        <v>32291</v>
      </c>
      <c r="O21470" s="1" t="s">
        <v>32292</v>
      </c>
      <c r="P21470" t="b">
        <v>0</v>
      </c>
      <c r="Q21470" t="b">
        <v>0</v>
      </c>
      <c r="R21470" s="1" t="s">
        <v>14360</v>
      </c>
    </row>
    <row r="21471" spans="1:18" x14ac:dyDescent="0.3">
      <c r="A21471">
        <v>62421</v>
      </c>
      <c r="B21471">
        <v>38.753599999999999</v>
      </c>
      <c r="C21471">
        <v>-87.943550000000002</v>
      </c>
      <c r="D21471" s="1" t="s">
        <v>1178</v>
      </c>
      <c r="E21471" s="1" t="s">
        <v>30958</v>
      </c>
      <c r="F21471" s="1" t="s">
        <v>30959</v>
      </c>
      <c r="G21471" t="b">
        <v>1</v>
      </c>
      <c r="H21471" s="1" t="s">
        <v>21</v>
      </c>
      <c r="I21471">
        <v>593</v>
      </c>
      <c r="J21471">
        <v>4.3</v>
      </c>
      <c r="K21471">
        <v>17159</v>
      </c>
      <c r="L21471" s="1" t="s">
        <v>2674</v>
      </c>
      <c r="M21471" s="1" t="s">
        <v>32293</v>
      </c>
      <c r="N21471" s="1" t="s">
        <v>20926</v>
      </c>
      <c r="O21471" s="1" t="s">
        <v>32294</v>
      </c>
      <c r="P21471" t="b">
        <v>0</v>
      </c>
      <c r="Q21471" t="b">
        <v>0</v>
      </c>
      <c r="R21471" s="1" t="s">
        <v>14360</v>
      </c>
    </row>
    <row r="21472" spans="1:18" x14ac:dyDescent="0.3">
      <c r="A21472">
        <v>62422</v>
      </c>
      <c r="B21472">
        <v>39.23883</v>
      </c>
      <c r="C21472">
        <v>-88.883229999999998</v>
      </c>
      <c r="D21472" s="1" t="s">
        <v>32295</v>
      </c>
      <c r="E21472" s="1" t="s">
        <v>30958</v>
      </c>
      <c r="F21472" s="1" t="s">
        <v>30959</v>
      </c>
      <c r="G21472" t="b">
        <v>1</v>
      </c>
      <c r="H21472" s="1" t="s">
        <v>21</v>
      </c>
      <c r="I21472">
        <v>1014</v>
      </c>
      <c r="J21472">
        <v>9.8000000000000007</v>
      </c>
      <c r="K21472">
        <v>17173</v>
      </c>
      <c r="L21472" s="1" t="s">
        <v>11216</v>
      </c>
      <c r="M21472" s="1" t="s">
        <v>32296</v>
      </c>
      <c r="N21472" s="1" t="s">
        <v>16830</v>
      </c>
      <c r="O21472" s="1" t="s">
        <v>32297</v>
      </c>
      <c r="P21472" t="b">
        <v>0</v>
      </c>
      <c r="Q21472" t="b">
        <v>0</v>
      </c>
      <c r="R21472" s="1" t="s">
        <v>14360</v>
      </c>
    </row>
    <row r="21473" spans="1:18" x14ac:dyDescent="0.3">
      <c r="A21473">
        <v>62423</v>
      </c>
      <c r="B21473">
        <v>39.461680000000001</v>
      </c>
      <c r="C21473">
        <v>-87.579629999999995</v>
      </c>
      <c r="D21473" s="1" t="s">
        <v>20720</v>
      </c>
      <c r="E21473" s="1" t="s">
        <v>30958</v>
      </c>
      <c r="F21473" s="1" t="s">
        <v>30959</v>
      </c>
      <c r="G21473" t="b">
        <v>1</v>
      </c>
      <c r="H21473" s="1" t="s">
        <v>21</v>
      </c>
      <c r="I21473">
        <v>642</v>
      </c>
      <c r="J21473">
        <v>10.7</v>
      </c>
      <c r="K21473">
        <v>17023</v>
      </c>
      <c r="L21473" s="1" t="s">
        <v>2245</v>
      </c>
      <c r="M21473" s="1" t="s">
        <v>32298</v>
      </c>
      <c r="N21473" s="1" t="s">
        <v>32299</v>
      </c>
      <c r="O21473" s="1" t="s">
        <v>32300</v>
      </c>
      <c r="P21473" t="b">
        <v>0</v>
      </c>
      <c r="Q21473" t="b">
        <v>0</v>
      </c>
      <c r="R21473" s="1" t="s">
        <v>14360</v>
      </c>
    </row>
    <row r="21474" spans="1:18" x14ac:dyDescent="0.3">
      <c r="A21474">
        <v>62424</v>
      </c>
      <c r="B21474">
        <v>38.989780000000003</v>
      </c>
      <c r="C21474">
        <v>-88.422150000000002</v>
      </c>
      <c r="D21474" s="1" t="s">
        <v>32301</v>
      </c>
      <c r="E21474" s="1" t="s">
        <v>30958</v>
      </c>
      <c r="F21474" s="1" t="s">
        <v>30959</v>
      </c>
      <c r="G21474" t="b">
        <v>1</v>
      </c>
      <c r="H21474" s="1" t="s">
        <v>21</v>
      </c>
      <c r="I21474">
        <v>2421</v>
      </c>
      <c r="J21474">
        <v>10.8</v>
      </c>
      <c r="K21474">
        <v>17049</v>
      </c>
      <c r="L21474" s="1" t="s">
        <v>1249</v>
      </c>
      <c r="M21474" s="1" t="s">
        <v>32302</v>
      </c>
      <c r="N21474" s="1" t="s">
        <v>32303</v>
      </c>
      <c r="O21474" s="1" t="s">
        <v>32304</v>
      </c>
      <c r="P21474" t="b">
        <v>0</v>
      </c>
      <c r="Q21474" t="b">
        <v>0</v>
      </c>
      <c r="R21474" s="1" t="s">
        <v>14360</v>
      </c>
    </row>
    <row r="21475" spans="1:18" x14ac:dyDescent="0.3">
      <c r="A21475">
        <v>62425</v>
      </c>
      <c r="B21475">
        <v>38.828519999999997</v>
      </c>
      <c r="C21475">
        <v>-88.092140000000001</v>
      </c>
      <c r="D21475" s="1" t="s">
        <v>8664</v>
      </c>
      <c r="E21475" s="1" t="s">
        <v>30958</v>
      </c>
      <c r="F21475" s="1" t="s">
        <v>30959</v>
      </c>
      <c r="G21475" t="b">
        <v>1</v>
      </c>
      <c r="H21475" s="1" t="s">
        <v>21</v>
      </c>
      <c r="I21475">
        <v>431</v>
      </c>
      <c r="J21475">
        <v>4</v>
      </c>
      <c r="K21475">
        <v>17159</v>
      </c>
      <c r="L21475" s="1" t="s">
        <v>2674</v>
      </c>
      <c r="M21475" s="1" t="s">
        <v>32305</v>
      </c>
      <c r="N21475" s="1" t="s">
        <v>32306</v>
      </c>
      <c r="O21475" s="1" t="s">
        <v>32307</v>
      </c>
      <c r="P21475" t="b">
        <v>0</v>
      </c>
      <c r="Q21475" t="b">
        <v>0</v>
      </c>
      <c r="R21475" s="1" t="s">
        <v>14360</v>
      </c>
    </row>
    <row r="21476" spans="1:18" x14ac:dyDescent="0.3">
      <c r="A21476">
        <v>62426</v>
      </c>
      <c r="B21476">
        <v>38.902119999999996</v>
      </c>
      <c r="C21476">
        <v>-88.664519999999996</v>
      </c>
      <c r="D21476" s="1" t="s">
        <v>7496</v>
      </c>
      <c r="E21476" s="1" t="s">
        <v>30958</v>
      </c>
      <c r="F21476" s="1" t="s">
        <v>30959</v>
      </c>
      <c r="G21476" t="b">
        <v>1</v>
      </c>
      <c r="H21476" s="1" t="s">
        <v>21</v>
      </c>
      <c r="I21476">
        <v>891</v>
      </c>
      <c r="J21476">
        <v>7.3</v>
      </c>
      <c r="K21476">
        <v>17049</v>
      </c>
      <c r="L21476" s="1" t="s">
        <v>1249</v>
      </c>
      <c r="M21476" s="1" t="s">
        <v>32308</v>
      </c>
      <c r="N21476" s="1" t="s">
        <v>32309</v>
      </c>
      <c r="O21476" s="1" t="s">
        <v>32310</v>
      </c>
      <c r="P21476" t="b">
        <v>0</v>
      </c>
      <c r="Q21476" t="b">
        <v>0</v>
      </c>
      <c r="R21476" s="1" t="s">
        <v>14360</v>
      </c>
    </row>
    <row r="21477" spans="1:18" x14ac:dyDescent="0.3">
      <c r="A21477">
        <v>62427</v>
      </c>
      <c r="B21477">
        <v>38.872100000000003</v>
      </c>
      <c r="C21477">
        <v>-87.659379999999999</v>
      </c>
      <c r="D21477" s="1" t="s">
        <v>11774</v>
      </c>
      <c r="E21477" s="1" t="s">
        <v>30958</v>
      </c>
      <c r="F21477" s="1" t="s">
        <v>30959</v>
      </c>
      <c r="G21477" t="b">
        <v>1</v>
      </c>
      <c r="H21477" s="1" t="s">
        <v>21</v>
      </c>
      <c r="I21477">
        <v>1781</v>
      </c>
      <c r="J21477">
        <v>7.7</v>
      </c>
      <c r="K21477">
        <v>17033</v>
      </c>
      <c r="L21477" s="1" t="s">
        <v>5561</v>
      </c>
      <c r="M21477" s="1" t="s">
        <v>32311</v>
      </c>
      <c r="N21477" s="1" t="s">
        <v>32312</v>
      </c>
      <c r="O21477" s="1" t="s">
        <v>32313</v>
      </c>
      <c r="P21477" t="b">
        <v>0</v>
      </c>
      <c r="Q21477" t="b">
        <v>0</v>
      </c>
      <c r="R21477" s="1" t="s">
        <v>14360</v>
      </c>
    </row>
    <row r="21478" spans="1:18" x14ac:dyDescent="0.3">
      <c r="A21478">
        <v>62428</v>
      </c>
      <c r="B21478">
        <v>39.263640000000002</v>
      </c>
      <c r="C21478">
        <v>-88.131240000000005</v>
      </c>
      <c r="D21478" s="1" t="s">
        <v>18962</v>
      </c>
      <c r="E21478" s="1" t="s">
        <v>30958</v>
      </c>
      <c r="F21478" s="1" t="s">
        <v>30959</v>
      </c>
      <c r="G21478" t="b">
        <v>1</v>
      </c>
      <c r="H21478" s="1" t="s">
        <v>21</v>
      </c>
      <c r="I21478">
        <v>2915</v>
      </c>
      <c r="J21478">
        <v>11.7</v>
      </c>
      <c r="K21478">
        <v>17035</v>
      </c>
      <c r="L21478" s="1" t="s">
        <v>995</v>
      </c>
      <c r="M21478" s="1" t="s">
        <v>32314</v>
      </c>
      <c r="N21478" s="1" t="s">
        <v>995</v>
      </c>
      <c r="O21478" s="1" t="s">
        <v>32315</v>
      </c>
      <c r="P21478" t="b">
        <v>0</v>
      </c>
      <c r="Q21478" t="b">
        <v>0</v>
      </c>
      <c r="R21478" s="1" t="s">
        <v>14360</v>
      </c>
    </row>
    <row r="21479" spans="1:18" x14ac:dyDescent="0.3">
      <c r="A21479">
        <v>62431</v>
      </c>
      <c r="B21479">
        <v>39.228850000000001</v>
      </c>
      <c r="C21479">
        <v>-88.991060000000004</v>
      </c>
      <c r="D21479" s="1" t="s">
        <v>29378</v>
      </c>
      <c r="E21479" s="1" t="s">
        <v>30958</v>
      </c>
      <c r="F21479" s="1" t="s">
        <v>30959</v>
      </c>
      <c r="G21479" t="b">
        <v>1</v>
      </c>
      <c r="H21479" s="1" t="s">
        <v>21</v>
      </c>
      <c r="I21479">
        <v>1030</v>
      </c>
      <c r="J21479">
        <v>7.2</v>
      </c>
      <c r="K21479">
        <v>17173</v>
      </c>
      <c r="L21479" s="1" t="s">
        <v>11216</v>
      </c>
      <c r="M21479" s="1" t="s">
        <v>32316</v>
      </c>
      <c r="N21479" s="1" t="s">
        <v>16830</v>
      </c>
      <c r="O21479" s="1" t="s">
        <v>32297</v>
      </c>
      <c r="P21479" t="b">
        <v>0</v>
      </c>
      <c r="Q21479" t="b">
        <v>0</v>
      </c>
      <c r="R21479" s="1" t="s">
        <v>14360</v>
      </c>
    </row>
    <row r="21480" spans="1:18" x14ac:dyDescent="0.3">
      <c r="A21480">
        <v>62432</v>
      </c>
      <c r="B21480">
        <v>39.135509999999996</v>
      </c>
      <c r="C21480">
        <v>-88.139809999999997</v>
      </c>
      <c r="D21480" s="1" t="s">
        <v>32317</v>
      </c>
      <c r="E21480" s="1" t="s">
        <v>30958</v>
      </c>
      <c r="F21480" s="1" t="s">
        <v>30959</v>
      </c>
      <c r="G21480" t="b">
        <v>1</v>
      </c>
      <c r="H21480" s="1" t="s">
        <v>21</v>
      </c>
      <c r="I21480">
        <v>521</v>
      </c>
      <c r="J21480">
        <v>5.0999999999999996</v>
      </c>
      <c r="K21480">
        <v>17079</v>
      </c>
      <c r="L21480" s="1" t="s">
        <v>4854</v>
      </c>
      <c r="M21480" s="1" t="s">
        <v>32318</v>
      </c>
      <c r="N21480" s="1" t="s">
        <v>4854</v>
      </c>
      <c r="O21480" s="1" t="s">
        <v>32319</v>
      </c>
      <c r="P21480" t="b">
        <v>0</v>
      </c>
      <c r="Q21480" t="b">
        <v>0</v>
      </c>
      <c r="R21480" s="1" t="s">
        <v>14360</v>
      </c>
    </row>
    <row r="21481" spans="1:18" x14ac:dyDescent="0.3">
      <c r="A21481">
        <v>62433</v>
      </c>
      <c r="B21481">
        <v>39.11195</v>
      </c>
      <c r="C21481">
        <v>-87.703490000000002</v>
      </c>
      <c r="D21481" s="1" t="s">
        <v>32320</v>
      </c>
      <c r="E21481" s="1" t="s">
        <v>30958</v>
      </c>
      <c r="F21481" s="1" t="s">
        <v>30959</v>
      </c>
      <c r="G21481" t="b">
        <v>1</v>
      </c>
      <c r="H21481" s="1" t="s">
        <v>21</v>
      </c>
      <c r="I21481">
        <v>994</v>
      </c>
      <c r="J21481">
        <v>11.9</v>
      </c>
      <c r="K21481">
        <v>17033</v>
      </c>
      <c r="L21481" s="1" t="s">
        <v>5561</v>
      </c>
      <c r="M21481" s="1" t="s">
        <v>32321</v>
      </c>
      <c r="N21481" s="1" t="s">
        <v>5561</v>
      </c>
      <c r="O21481" s="1" t="s">
        <v>32322</v>
      </c>
      <c r="P21481" t="b">
        <v>0</v>
      </c>
      <c r="Q21481" t="b">
        <v>0</v>
      </c>
      <c r="R21481" s="1" t="s">
        <v>14360</v>
      </c>
    </row>
    <row r="21482" spans="1:18" x14ac:dyDescent="0.3">
      <c r="A21482">
        <v>62434</v>
      </c>
      <c r="B21482">
        <v>38.843229999999998</v>
      </c>
      <c r="C21482">
        <v>-88.325100000000006</v>
      </c>
      <c r="D21482" s="1" t="s">
        <v>32323</v>
      </c>
      <c r="E21482" s="1" t="s">
        <v>30958</v>
      </c>
      <c r="F21482" s="1" t="s">
        <v>30959</v>
      </c>
      <c r="G21482" t="b">
        <v>1</v>
      </c>
      <c r="H21482" s="1" t="s">
        <v>21</v>
      </c>
      <c r="I21482">
        <v>365</v>
      </c>
      <c r="J21482">
        <v>5.3</v>
      </c>
      <c r="K21482">
        <v>17025</v>
      </c>
      <c r="L21482" s="1" t="s">
        <v>3885</v>
      </c>
      <c r="M21482" s="1" t="s">
        <v>32324</v>
      </c>
      <c r="N21482" s="1" t="s">
        <v>32325</v>
      </c>
      <c r="O21482" s="1" t="s">
        <v>32326</v>
      </c>
      <c r="P21482" t="b">
        <v>0</v>
      </c>
      <c r="Q21482" t="b">
        <v>0</v>
      </c>
      <c r="R21482" s="1" t="s">
        <v>14360</v>
      </c>
    </row>
    <row r="21483" spans="1:18" x14ac:dyDescent="0.3">
      <c r="A21483">
        <v>62436</v>
      </c>
      <c r="B21483">
        <v>39.179839999999999</v>
      </c>
      <c r="C21483">
        <v>-88.252499999999998</v>
      </c>
      <c r="D21483" s="1" t="s">
        <v>3459</v>
      </c>
      <c r="E21483" s="1" t="s">
        <v>30958</v>
      </c>
      <c r="F21483" s="1" t="s">
        <v>30959</v>
      </c>
      <c r="G21483" t="b">
        <v>1</v>
      </c>
      <c r="H21483" s="1" t="s">
        <v>21</v>
      </c>
      <c r="I21483">
        <v>713</v>
      </c>
      <c r="J21483">
        <v>12.3</v>
      </c>
      <c r="K21483">
        <v>17035</v>
      </c>
      <c r="L21483" s="1" t="s">
        <v>995</v>
      </c>
      <c r="M21483" s="1" t="s">
        <v>32327</v>
      </c>
      <c r="N21483" s="1" t="s">
        <v>32328</v>
      </c>
      <c r="O21483" s="1" t="s">
        <v>32329</v>
      </c>
      <c r="P21483" t="b">
        <v>0</v>
      </c>
      <c r="Q21483" t="b">
        <v>0</v>
      </c>
      <c r="R21483" s="1" t="s">
        <v>14360</v>
      </c>
    </row>
    <row r="21484" spans="1:18" x14ac:dyDescent="0.3">
      <c r="A21484">
        <v>62438</v>
      </c>
      <c r="B21484">
        <v>39.32114</v>
      </c>
      <c r="C21484">
        <v>-88.869219999999999</v>
      </c>
      <c r="D21484" s="1" t="s">
        <v>2746</v>
      </c>
      <c r="E21484" s="1" t="s">
        <v>30958</v>
      </c>
      <c r="F21484" s="1" t="s">
        <v>30959</v>
      </c>
      <c r="G21484" t="b">
        <v>1</v>
      </c>
      <c r="H21484" s="1" t="s">
        <v>21</v>
      </c>
      <c r="I21484">
        <v>334</v>
      </c>
      <c r="J21484">
        <v>4.9000000000000004</v>
      </c>
      <c r="K21484">
        <v>17173</v>
      </c>
      <c r="L21484" s="1" t="s">
        <v>11216</v>
      </c>
      <c r="M21484" s="1" t="s">
        <v>32330</v>
      </c>
      <c r="N21484" s="1" t="s">
        <v>11216</v>
      </c>
      <c r="O21484" s="1" t="s">
        <v>32331</v>
      </c>
      <c r="P21484" t="b">
        <v>0</v>
      </c>
      <c r="Q21484" t="b">
        <v>0</v>
      </c>
      <c r="R21484" s="1" t="s">
        <v>14360</v>
      </c>
    </row>
    <row r="21485" spans="1:18" x14ac:dyDescent="0.3">
      <c r="A21485">
        <v>62439</v>
      </c>
      <c r="B21485">
        <v>38.746560000000002</v>
      </c>
      <c r="C21485">
        <v>-87.635279999999995</v>
      </c>
      <c r="D21485" s="1" t="s">
        <v>6008</v>
      </c>
      <c r="E21485" s="1" t="s">
        <v>30958</v>
      </c>
      <c r="F21485" s="1" t="s">
        <v>30959</v>
      </c>
      <c r="G21485" t="b">
        <v>1</v>
      </c>
      <c r="H21485" s="1" t="s">
        <v>21</v>
      </c>
      <c r="I21485">
        <v>7107</v>
      </c>
      <c r="J21485">
        <v>19.5</v>
      </c>
      <c r="K21485">
        <v>17101</v>
      </c>
      <c r="L21485" s="1" t="s">
        <v>671</v>
      </c>
      <c r="M21485" s="1" t="s">
        <v>32286</v>
      </c>
      <c r="N21485" s="1" t="s">
        <v>671</v>
      </c>
      <c r="O21485" s="1" t="s">
        <v>32287</v>
      </c>
      <c r="P21485" t="b">
        <v>0</v>
      </c>
      <c r="Q21485" t="b">
        <v>0</v>
      </c>
      <c r="R21485" s="1" t="s">
        <v>14360</v>
      </c>
    </row>
    <row r="21486" spans="1:18" x14ac:dyDescent="0.3">
      <c r="A21486">
        <v>62440</v>
      </c>
      <c r="B21486">
        <v>39.395499999999998</v>
      </c>
      <c r="C21486">
        <v>-88.267910000000001</v>
      </c>
      <c r="D21486" s="1" t="s">
        <v>32332</v>
      </c>
      <c r="E21486" s="1" t="s">
        <v>30958</v>
      </c>
      <c r="F21486" s="1" t="s">
        <v>30959</v>
      </c>
      <c r="G21486" t="b">
        <v>1</v>
      </c>
      <c r="H21486" s="1" t="s">
        <v>21</v>
      </c>
      <c r="I21486">
        <v>1288</v>
      </c>
      <c r="J21486">
        <v>12.9</v>
      </c>
      <c r="K21486">
        <v>17029</v>
      </c>
      <c r="L21486" s="1" t="s">
        <v>31936</v>
      </c>
      <c r="M21486" s="1" t="s">
        <v>32333</v>
      </c>
      <c r="N21486" s="1" t="s">
        <v>32334</v>
      </c>
      <c r="O21486" s="1" t="s">
        <v>32335</v>
      </c>
      <c r="P21486" t="b">
        <v>0</v>
      </c>
      <c r="Q21486" t="b">
        <v>0</v>
      </c>
      <c r="R21486" s="1" t="s">
        <v>14360</v>
      </c>
    </row>
    <row r="21487" spans="1:18" x14ac:dyDescent="0.3">
      <c r="A21487">
        <v>62441</v>
      </c>
      <c r="B21487">
        <v>39.397590000000001</v>
      </c>
      <c r="C21487">
        <v>-87.697590000000005</v>
      </c>
      <c r="D21487" s="1" t="s">
        <v>7265</v>
      </c>
      <c r="E21487" s="1" t="s">
        <v>30958</v>
      </c>
      <c r="F21487" s="1" t="s">
        <v>30959</v>
      </c>
      <c r="G21487" t="b">
        <v>1</v>
      </c>
      <c r="H21487" s="1" t="s">
        <v>21</v>
      </c>
      <c r="I21487">
        <v>6707</v>
      </c>
      <c r="J21487">
        <v>14.9</v>
      </c>
      <c r="K21487">
        <v>17023</v>
      </c>
      <c r="L21487" s="1" t="s">
        <v>2245</v>
      </c>
      <c r="M21487" s="1" t="s">
        <v>32336</v>
      </c>
      <c r="N21487" s="1" t="s">
        <v>32299</v>
      </c>
      <c r="O21487" s="1" t="s">
        <v>32300</v>
      </c>
      <c r="P21487" t="b">
        <v>0</v>
      </c>
      <c r="Q21487" t="b">
        <v>0</v>
      </c>
      <c r="R21487" s="1" t="s">
        <v>14360</v>
      </c>
    </row>
    <row r="21488" spans="1:18" x14ac:dyDescent="0.3">
      <c r="A21488">
        <v>62442</v>
      </c>
      <c r="B21488">
        <v>39.311869999999999</v>
      </c>
      <c r="C21488">
        <v>-87.855029999999999</v>
      </c>
      <c r="D21488" s="1" t="s">
        <v>2799</v>
      </c>
      <c r="E21488" s="1" t="s">
        <v>30958</v>
      </c>
      <c r="F21488" s="1" t="s">
        <v>30959</v>
      </c>
      <c r="G21488" t="b">
        <v>1</v>
      </c>
      <c r="H21488" s="1" t="s">
        <v>21</v>
      </c>
      <c r="I21488">
        <v>2643</v>
      </c>
      <c r="J21488">
        <v>7.2</v>
      </c>
      <c r="K21488">
        <v>17023</v>
      </c>
      <c r="L21488" s="1" t="s">
        <v>2245</v>
      </c>
      <c r="M21488" s="1" t="s">
        <v>32337</v>
      </c>
      <c r="N21488" s="1" t="s">
        <v>32338</v>
      </c>
      <c r="O21488" s="1" t="s">
        <v>32339</v>
      </c>
      <c r="P21488" t="b">
        <v>0</v>
      </c>
      <c r="Q21488" t="b">
        <v>0</v>
      </c>
      <c r="R21488" s="1" t="s">
        <v>14360</v>
      </c>
    </row>
    <row r="21489" spans="1:18" x14ac:dyDescent="0.3">
      <c r="A21489">
        <v>62443</v>
      </c>
      <c r="B21489">
        <v>38.954099999999997</v>
      </c>
      <c r="C21489">
        <v>-88.628010000000003</v>
      </c>
      <c r="D21489" s="1" t="s">
        <v>9546</v>
      </c>
      <c r="E21489" s="1" t="s">
        <v>30958</v>
      </c>
      <c r="F21489" s="1" t="s">
        <v>30959</v>
      </c>
      <c r="G21489" t="b">
        <v>1</v>
      </c>
      <c r="H21489" s="1" t="s">
        <v>21</v>
      </c>
      <c r="I21489">
        <v>1538</v>
      </c>
      <c r="J21489">
        <v>8.1</v>
      </c>
      <c r="K21489">
        <v>17049</v>
      </c>
      <c r="L21489" s="1" t="s">
        <v>1249</v>
      </c>
      <c r="M21489" s="1" t="s">
        <v>32340</v>
      </c>
      <c r="N21489" s="1" t="s">
        <v>32341</v>
      </c>
      <c r="O21489" s="1" t="s">
        <v>32342</v>
      </c>
      <c r="P21489" t="b">
        <v>0</v>
      </c>
      <c r="Q21489" t="b">
        <v>0</v>
      </c>
      <c r="R21489" s="1" t="s">
        <v>14360</v>
      </c>
    </row>
    <row r="21490" spans="1:18" x14ac:dyDescent="0.3">
      <c r="A21490">
        <v>62444</v>
      </c>
      <c r="B21490">
        <v>39.27655</v>
      </c>
      <c r="C21490">
        <v>-88.7393</v>
      </c>
      <c r="D21490" s="1" t="s">
        <v>32343</v>
      </c>
      <c r="E21490" s="1" t="s">
        <v>30958</v>
      </c>
      <c r="F21490" s="1" t="s">
        <v>30959</v>
      </c>
      <c r="G21490" t="b">
        <v>1</v>
      </c>
      <c r="H21490" s="1" t="s">
        <v>21</v>
      </c>
      <c r="I21490">
        <v>370</v>
      </c>
      <c r="J21490">
        <v>4.9000000000000004</v>
      </c>
      <c r="K21490">
        <v>17173</v>
      </c>
      <c r="L21490" s="1" t="s">
        <v>11216</v>
      </c>
      <c r="M21490" s="1" t="s">
        <v>32330</v>
      </c>
      <c r="N21490" s="1" t="s">
        <v>11216</v>
      </c>
      <c r="O21490" s="1" t="s">
        <v>32331</v>
      </c>
      <c r="P21490" t="b">
        <v>0</v>
      </c>
      <c r="Q21490" t="b">
        <v>0</v>
      </c>
      <c r="R21490" s="1" t="s">
        <v>14360</v>
      </c>
    </row>
    <row r="21491" spans="1:18" x14ac:dyDescent="0.3">
      <c r="A21491">
        <v>62445</v>
      </c>
      <c r="B21491">
        <v>39.168019999999999</v>
      </c>
      <c r="C21491">
        <v>-88.321190000000001</v>
      </c>
      <c r="D21491" s="1" t="s">
        <v>2881</v>
      </c>
      <c r="E21491" s="1" t="s">
        <v>30958</v>
      </c>
      <c r="F21491" s="1" t="s">
        <v>30959</v>
      </c>
      <c r="G21491" t="b">
        <v>1</v>
      </c>
      <c r="H21491" s="1" t="s">
        <v>21</v>
      </c>
      <c r="I21491">
        <v>1278</v>
      </c>
      <c r="J21491">
        <v>10.5</v>
      </c>
      <c r="K21491">
        <v>17035</v>
      </c>
      <c r="L21491" s="1" t="s">
        <v>995</v>
      </c>
      <c r="M21491" s="1" t="s">
        <v>32344</v>
      </c>
      <c r="N21491" s="1" t="s">
        <v>32345</v>
      </c>
      <c r="O21491" s="1" t="s">
        <v>32346</v>
      </c>
      <c r="P21491" t="b">
        <v>0</v>
      </c>
      <c r="Q21491" t="b">
        <v>0</v>
      </c>
      <c r="R21491" s="1" t="s">
        <v>14360</v>
      </c>
    </row>
    <row r="21492" spans="1:18" x14ac:dyDescent="0.3">
      <c r="A21492">
        <v>62446</v>
      </c>
      <c r="B21492">
        <v>38.497459999999997</v>
      </c>
      <c r="C21492">
        <v>-88.217920000000007</v>
      </c>
      <c r="D21492" s="1" t="s">
        <v>32347</v>
      </c>
      <c r="E21492" s="1" t="s">
        <v>30958</v>
      </c>
      <c r="F21492" s="1" t="s">
        <v>30959</v>
      </c>
      <c r="G21492" t="b">
        <v>1</v>
      </c>
      <c r="H21492" s="1" t="s">
        <v>21</v>
      </c>
      <c r="I21492">
        <v>372</v>
      </c>
      <c r="J21492">
        <v>2.4</v>
      </c>
      <c r="K21492">
        <v>17191</v>
      </c>
      <c r="L21492" s="1" t="s">
        <v>1383</v>
      </c>
      <c r="M21492" s="1" t="s">
        <v>32348</v>
      </c>
      <c r="N21492" s="1" t="s">
        <v>1383</v>
      </c>
      <c r="O21492" s="1" t="s">
        <v>32349</v>
      </c>
      <c r="P21492" t="b">
        <v>0</v>
      </c>
      <c r="Q21492" t="b">
        <v>0</v>
      </c>
      <c r="R21492" s="1" t="s">
        <v>14360</v>
      </c>
    </row>
    <row r="21493" spans="1:18" x14ac:dyDescent="0.3">
      <c r="A21493">
        <v>62447</v>
      </c>
      <c r="B21493">
        <v>39.315480000000001</v>
      </c>
      <c r="C21493">
        <v>-88.444460000000007</v>
      </c>
      <c r="D21493" s="1" t="s">
        <v>32350</v>
      </c>
      <c r="E21493" s="1" t="s">
        <v>30958</v>
      </c>
      <c r="F21493" s="1" t="s">
        <v>30959</v>
      </c>
      <c r="G21493" t="b">
        <v>1</v>
      </c>
      <c r="H21493" s="1" t="s">
        <v>21</v>
      </c>
      <c r="I21493">
        <v>3366</v>
      </c>
      <c r="J21493">
        <v>21.7</v>
      </c>
      <c r="K21493">
        <v>17035</v>
      </c>
      <c r="L21493" s="1" t="s">
        <v>995</v>
      </c>
      <c r="M21493" s="1" t="s">
        <v>32351</v>
      </c>
      <c r="N21493" s="1" t="s">
        <v>32352</v>
      </c>
      <c r="O21493" s="1" t="s">
        <v>32353</v>
      </c>
      <c r="P21493" t="b">
        <v>0</v>
      </c>
      <c r="Q21493" t="b">
        <v>0</v>
      </c>
      <c r="R21493" s="1" t="s">
        <v>14360</v>
      </c>
    </row>
    <row r="21494" spans="1:18" x14ac:dyDescent="0.3">
      <c r="A21494">
        <v>62448</v>
      </c>
      <c r="B21494">
        <v>38.96893</v>
      </c>
      <c r="C21494">
        <v>-88.182569999999998</v>
      </c>
      <c r="D21494" s="1" t="s">
        <v>818</v>
      </c>
      <c r="E21494" s="1" t="s">
        <v>30958</v>
      </c>
      <c r="F21494" s="1" t="s">
        <v>30959</v>
      </c>
      <c r="G21494" t="b">
        <v>1</v>
      </c>
      <c r="H21494" s="1" t="s">
        <v>21</v>
      </c>
      <c r="I21494">
        <v>5383</v>
      </c>
      <c r="J21494">
        <v>10.199999999999999</v>
      </c>
      <c r="K21494">
        <v>17079</v>
      </c>
      <c r="L21494" s="1" t="s">
        <v>4854</v>
      </c>
      <c r="M21494" s="1" t="s">
        <v>32354</v>
      </c>
      <c r="N21494" s="1" t="s">
        <v>32355</v>
      </c>
      <c r="O21494" s="1" t="s">
        <v>32356</v>
      </c>
      <c r="P21494" t="b">
        <v>0</v>
      </c>
      <c r="Q21494" t="b">
        <v>0</v>
      </c>
      <c r="R21494" s="1" t="s">
        <v>14360</v>
      </c>
    </row>
    <row r="21495" spans="1:18" x14ac:dyDescent="0.3">
      <c r="A21495">
        <v>62449</v>
      </c>
      <c r="B21495">
        <v>39.006239999999998</v>
      </c>
      <c r="C21495">
        <v>-87.910669999999996</v>
      </c>
      <c r="D21495" s="1" t="s">
        <v>32357</v>
      </c>
      <c r="E21495" s="1" t="s">
        <v>30958</v>
      </c>
      <c r="F21495" s="1" t="s">
        <v>30959</v>
      </c>
      <c r="G21495" t="b">
        <v>1</v>
      </c>
      <c r="H21495" s="1" t="s">
        <v>21</v>
      </c>
      <c r="I21495">
        <v>2963</v>
      </c>
      <c r="J21495">
        <v>9.4</v>
      </c>
      <c r="K21495">
        <v>17033</v>
      </c>
      <c r="L21495" s="1" t="s">
        <v>5561</v>
      </c>
      <c r="M21495" s="1" t="s">
        <v>32358</v>
      </c>
      <c r="N21495" s="1" t="s">
        <v>32359</v>
      </c>
      <c r="O21495" s="1" t="s">
        <v>32360</v>
      </c>
      <c r="P21495" t="b">
        <v>0</v>
      </c>
      <c r="Q21495" t="b">
        <v>0</v>
      </c>
      <c r="R21495" s="1" t="s">
        <v>14360</v>
      </c>
    </row>
    <row r="21496" spans="1:18" x14ac:dyDescent="0.3">
      <c r="A21496">
        <v>62450</v>
      </c>
      <c r="B21496">
        <v>38.712359999999997</v>
      </c>
      <c r="C21496">
        <v>-88.090419999999995</v>
      </c>
      <c r="D21496" s="1" t="s">
        <v>7446</v>
      </c>
      <c r="E21496" s="1" t="s">
        <v>30958</v>
      </c>
      <c r="F21496" s="1" t="s">
        <v>30959</v>
      </c>
      <c r="G21496" t="b">
        <v>1</v>
      </c>
      <c r="H21496" s="1" t="s">
        <v>21</v>
      </c>
      <c r="I21496">
        <v>12216</v>
      </c>
      <c r="J21496">
        <v>31</v>
      </c>
      <c r="K21496">
        <v>17159</v>
      </c>
      <c r="L21496" s="1" t="s">
        <v>2674</v>
      </c>
      <c r="M21496" s="1" t="s">
        <v>32361</v>
      </c>
      <c r="N21496" s="1" t="s">
        <v>32362</v>
      </c>
      <c r="O21496" s="1" t="s">
        <v>32363</v>
      </c>
      <c r="P21496" t="b">
        <v>0</v>
      </c>
      <c r="Q21496" t="b">
        <v>0</v>
      </c>
      <c r="R21496" s="1" t="s">
        <v>14360</v>
      </c>
    </row>
    <row r="21497" spans="1:18" x14ac:dyDescent="0.3">
      <c r="A21497">
        <v>62451</v>
      </c>
      <c r="B21497">
        <v>38.992559999999997</v>
      </c>
      <c r="C21497">
        <v>-87.60615</v>
      </c>
      <c r="D21497" s="1" t="s">
        <v>10009</v>
      </c>
      <c r="E21497" s="1" t="s">
        <v>30958</v>
      </c>
      <c r="F21497" s="1" t="s">
        <v>30959</v>
      </c>
      <c r="G21497" t="b">
        <v>1</v>
      </c>
      <c r="H21497" s="1" t="s">
        <v>21</v>
      </c>
      <c r="I21497">
        <v>1958</v>
      </c>
      <c r="J21497">
        <v>12.1</v>
      </c>
      <c r="K21497">
        <v>17033</v>
      </c>
      <c r="L21497" s="1" t="s">
        <v>5561</v>
      </c>
      <c r="M21497" s="1" t="s">
        <v>32321</v>
      </c>
      <c r="N21497" s="1" t="s">
        <v>5561</v>
      </c>
      <c r="O21497" s="1" t="s">
        <v>32322</v>
      </c>
      <c r="P21497" t="b">
        <v>0</v>
      </c>
      <c r="Q21497" t="b">
        <v>0</v>
      </c>
      <c r="R21497" s="1" t="s">
        <v>14360</v>
      </c>
    </row>
    <row r="21498" spans="1:18" x14ac:dyDescent="0.3">
      <c r="A21498">
        <v>62452</v>
      </c>
      <c r="B21498">
        <v>38.586210000000001</v>
      </c>
      <c r="C21498">
        <v>-88.017259999999993</v>
      </c>
      <c r="D21498" s="1" t="s">
        <v>9962</v>
      </c>
      <c r="E21498" s="1" t="s">
        <v>30958</v>
      </c>
      <c r="F21498" s="1" t="s">
        <v>30959</v>
      </c>
      <c r="G21498" t="b">
        <v>1</v>
      </c>
      <c r="H21498" s="1" t="s">
        <v>21</v>
      </c>
      <c r="I21498">
        <v>293</v>
      </c>
      <c r="J21498">
        <v>5.6</v>
      </c>
      <c r="K21498">
        <v>17159</v>
      </c>
      <c r="L21498" s="1" t="s">
        <v>2674</v>
      </c>
      <c r="M21498" s="1" t="s">
        <v>32288</v>
      </c>
      <c r="N21498" s="1" t="s">
        <v>2674</v>
      </c>
      <c r="O21498" s="1" t="s">
        <v>32289</v>
      </c>
      <c r="P21498" t="b">
        <v>0</v>
      </c>
      <c r="Q21498" t="b">
        <v>0</v>
      </c>
      <c r="R21498" s="1" t="s">
        <v>14360</v>
      </c>
    </row>
    <row r="21499" spans="1:18" x14ac:dyDescent="0.3">
      <c r="A21499">
        <v>62454</v>
      </c>
      <c r="B21499">
        <v>38.998640000000002</v>
      </c>
      <c r="C21499">
        <v>-87.758030000000005</v>
      </c>
      <c r="D21499" s="1" t="s">
        <v>5472</v>
      </c>
      <c r="E21499" s="1" t="s">
        <v>30958</v>
      </c>
      <c r="F21499" s="1" t="s">
        <v>30959</v>
      </c>
      <c r="G21499" t="b">
        <v>1</v>
      </c>
      <c r="H21499" s="1" t="s">
        <v>21</v>
      </c>
      <c r="I21499">
        <v>11166</v>
      </c>
      <c r="J21499">
        <v>35</v>
      </c>
      <c r="K21499">
        <v>17033</v>
      </c>
      <c r="L21499" s="1" t="s">
        <v>5561</v>
      </c>
      <c r="M21499" s="1" t="s">
        <v>32321</v>
      </c>
      <c r="N21499" s="1" t="s">
        <v>5561</v>
      </c>
      <c r="O21499" s="1" t="s">
        <v>32322</v>
      </c>
      <c r="P21499" t="b">
        <v>0</v>
      </c>
      <c r="Q21499" t="b">
        <v>0</v>
      </c>
      <c r="R21499" s="1" t="s">
        <v>14360</v>
      </c>
    </row>
    <row r="21500" spans="1:18" x14ac:dyDescent="0.3">
      <c r="A21500">
        <v>62458</v>
      </c>
      <c r="B21500">
        <v>39.024709999999999</v>
      </c>
      <c r="C21500">
        <v>-88.851460000000003</v>
      </c>
      <c r="D21500" s="1" t="s">
        <v>15875</v>
      </c>
      <c r="E21500" s="1" t="s">
        <v>30958</v>
      </c>
      <c r="F21500" s="1" t="s">
        <v>30959</v>
      </c>
      <c r="G21500" t="b">
        <v>1</v>
      </c>
      <c r="H21500" s="1" t="s">
        <v>21</v>
      </c>
      <c r="I21500">
        <v>2077</v>
      </c>
      <c r="J21500">
        <v>14.1</v>
      </c>
      <c r="K21500">
        <v>17051</v>
      </c>
      <c r="L21500" s="1" t="s">
        <v>5096</v>
      </c>
      <c r="M21500" s="1" t="s">
        <v>32364</v>
      </c>
      <c r="N21500" s="1" t="s">
        <v>32365</v>
      </c>
      <c r="O21500" s="1" t="s">
        <v>32366</v>
      </c>
      <c r="P21500" t="b">
        <v>0</v>
      </c>
      <c r="Q21500" t="b">
        <v>0</v>
      </c>
      <c r="R21500" s="1" t="s">
        <v>14360</v>
      </c>
    </row>
    <row r="21501" spans="1:18" x14ac:dyDescent="0.3">
      <c r="A21501">
        <v>62459</v>
      </c>
      <c r="B21501">
        <v>38.930019999999999</v>
      </c>
      <c r="C21501">
        <v>-88.027789999999996</v>
      </c>
      <c r="D21501" s="1" t="s">
        <v>32367</v>
      </c>
      <c r="E21501" s="1" t="s">
        <v>30958</v>
      </c>
      <c r="F21501" s="1" t="s">
        <v>30959</v>
      </c>
      <c r="G21501" t="b">
        <v>1</v>
      </c>
      <c r="H21501" s="1" t="s">
        <v>21</v>
      </c>
      <c r="I21501">
        <v>344</v>
      </c>
      <c r="J21501">
        <v>121.7</v>
      </c>
      <c r="K21501">
        <v>17079</v>
      </c>
      <c r="L21501" s="1" t="s">
        <v>4854</v>
      </c>
      <c r="M21501" s="1" t="s">
        <v>32318</v>
      </c>
      <c r="N21501" s="1" t="s">
        <v>4854</v>
      </c>
      <c r="O21501" s="1" t="s">
        <v>32319</v>
      </c>
      <c r="P21501" t="b">
        <v>0</v>
      </c>
      <c r="Q21501" t="b">
        <v>0</v>
      </c>
      <c r="R21501" s="1" t="s">
        <v>14360</v>
      </c>
    </row>
    <row r="21502" spans="1:18" x14ac:dyDescent="0.3">
      <c r="A21502">
        <v>62460</v>
      </c>
      <c r="B21502">
        <v>38.608420000000002</v>
      </c>
      <c r="C21502">
        <v>-87.698310000000006</v>
      </c>
      <c r="D21502" s="1" t="s">
        <v>32368</v>
      </c>
      <c r="E21502" s="1" t="s">
        <v>30958</v>
      </c>
      <c r="F21502" s="1" t="s">
        <v>30959</v>
      </c>
      <c r="G21502" t="b">
        <v>1</v>
      </c>
      <c r="H21502" s="1" t="s">
        <v>21</v>
      </c>
      <c r="I21502">
        <v>1297</v>
      </c>
      <c r="J21502">
        <v>10.8</v>
      </c>
      <c r="K21502">
        <v>17101</v>
      </c>
      <c r="L21502" s="1" t="s">
        <v>671</v>
      </c>
      <c r="M21502" s="1" t="s">
        <v>32369</v>
      </c>
      <c r="N21502" s="1" t="s">
        <v>32370</v>
      </c>
      <c r="O21502" s="1" t="s">
        <v>32371</v>
      </c>
      <c r="P21502" t="b">
        <v>0</v>
      </c>
      <c r="Q21502" t="b">
        <v>0</v>
      </c>
      <c r="R21502" s="1" t="s">
        <v>14360</v>
      </c>
    </row>
    <row r="21503" spans="1:18" x14ac:dyDescent="0.3">
      <c r="A21503">
        <v>62461</v>
      </c>
      <c r="B21503">
        <v>39.197319999999998</v>
      </c>
      <c r="C21503">
        <v>-88.675709999999995</v>
      </c>
      <c r="D21503" s="1" t="s">
        <v>32372</v>
      </c>
      <c r="E21503" s="1" t="s">
        <v>30958</v>
      </c>
      <c r="F21503" s="1" t="s">
        <v>30959</v>
      </c>
      <c r="G21503" t="b">
        <v>1</v>
      </c>
      <c r="H21503" s="1" t="s">
        <v>21</v>
      </c>
      <c r="I21503">
        <v>724</v>
      </c>
      <c r="J21503">
        <v>7</v>
      </c>
      <c r="K21503">
        <v>17049</v>
      </c>
      <c r="L21503" s="1" t="s">
        <v>1249</v>
      </c>
      <c r="M21503" s="1" t="s">
        <v>32373</v>
      </c>
      <c r="N21503" s="1" t="s">
        <v>32272</v>
      </c>
      <c r="O21503" s="1" t="s">
        <v>32273</v>
      </c>
      <c r="P21503" t="b">
        <v>0</v>
      </c>
      <c r="Q21503" t="b">
        <v>0</v>
      </c>
      <c r="R21503" s="1" t="s">
        <v>14360</v>
      </c>
    </row>
    <row r="21504" spans="1:18" x14ac:dyDescent="0.3">
      <c r="A21504">
        <v>62462</v>
      </c>
      <c r="B21504">
        <v>39.23471</v>
      </c>
      <c r="C21504">
        <v>-88.46387</v>
      </c>
      <c r="D21504" s="1" t="s">
        <v>5426</v>
      </c>
      <c r="E21504" s="1" t="s">
        <v>30958</v>
      </c>
      <c r="F21504" s="1" t="s">
        <v>30959</v>
      </c>
      <c r="G21504" t="b">
        <v>1</v>
      </c>
      <c r="H21504" s="1" t="s">
        <v>21</v>
      </c>
      <c r="I21504">
        <v>942</v>
      </c>
      <c r="J21504">
        <v>9</v>
      </c>
      <c r="K21504">
        <v>17173</v>
      </c>
      <c r="L21504" s="1" t="s">
        <v>11216</v>
      </c>
      <c r="M21504" s="1" t="s">
        <v>32374</v>
      </c>
      <c r="N21504" s="1" t="s">
        <v>32375</v>
      </c>
      <c r="O21504" s="1" t="s">
        <v>32376</v>
      </c>
      <c r="P21504" t="b">
        <v>0</v>
      </c>
      <c r="Q21504" t="b">
        <v>0</v>
      </c>
      <c r="R21504" s="1" t="s">
        <v>14360</v>
      </c>
    </row>
    <row r="21505" spans="1:18" x14ac:dyDescent="0.3">
      <c r="A21505">
        <v>62463</v>
      </c>
      <c r="B21505">
        <v>39.27666</v>
      </c>
      <c r="C21505">
        <v>-88.605360000000005</v>
      </c>
      <c r="D21505" s="1" t="s">
        <v>32377</v>
      </c>
      <c r="E21505" s="1" t="s">
        <v>30958</v>
      </c>
      <c r="F21505" s="1" t="s">
        <v>30959</v>
      </c>
      <c r="G21505" t="b">
        <v>1</v>
      </c>
      <c r="H21505" s="1" t="s">
        <v>21</v>
      </c>
      <c r="I21505">
        <v>1230</v>
      </c>
      <c r="J21505">
        <v>10.199999999999999</v>
      </c>
      <c r="K21505">
        <v>17173</v>
      </c>
      <c r="L21505" s="1" t="s">
        <v>11216</v>
      </c>
      <c r="M21505" s="1" t="s">
        <v>32330</v>
      </c>
      <c r="N21505" s="1" t="s">
        <v>11216</v>
      </c>
      <c r="O21505" s="1" t="s">
        <v>32331</v>
      </c>
      <c r="P21505" t="b">
        <v>0</v>
      </c>
      <c r="Q21505" t="b">
        <v>0</v>
      </c>
      <c r="R21505" s="1" t="s">
        <v>14360</v>
      </c>
    </row>
    <row r="21506" spans="1:18" x14ac:dyDescent="0.3">
      <c r="A21506">
        <v>62465</v>
      </c>
      <c r="B21506">
        <v>39.34939</v>
      </c>
      <c r="C21506">
        <v>-88.640469999999993</v>
      </c>
      <c r="D21506" s="1" t="s">
        <v>6328</v>
      </c>
      <c r="E21506" s="1" t="s">
        <v>30958</v>
      </c>
      <c r="F21506" s="1" t="s">
        <v>30959</v>
      </c>
      <c r="G21506" t="b">
        <v>1</v>
      </c>
      <c r="H21506" s="1" t="s">
        <v>21</v>
      </c>
      <c r="I21506">
        <v>960</v>
      </c>
      <c r="J21506">
        <v>10</v>
      </c>
      <c r="K21506">
        <v>17173</v>
      </c>
      <c r="L21506" s="1" t="s">
        <v>11216</v>
      </c>
      <c r="M21506" s="1" t="s">
        <v>32330</v>
      </c>
      <c r="N21506" s="1" t="s">
        <v>11216</v>
      </c>
      <c r="O21506" s="1" t="s">
        <v>32331</v>
      </c>
      <c r="P21506" t="b">
        <v>0</v>
      </c>
      <c r="Q21506" t="b">
        <v>0</v>
      </c>
      <c r="R21506" s="1" t="s">
        <v>14360</v>
      </c>
    </row>
    <row r="21507" spans="1:18" x14ac:dyDescent="0.3">
      <c r="A21507">
        <v>62466</v>
      </c>
      <c r="B21507">
        <v>38.725790000000003</v>
      </c>
      <c r="C21507">
        <v>-87.849710000000002</v>
      </c>
      <c r="D21507" s="1" t="s">
        <v>1389</v>
      </c>
      <c r="E21507" s="1" t="s">
        <v>30958</v>
      </c>
      <c r="F21507" s="1" t="s">
        <v>30959</v>
      </c>
      <c r="G21507" t="b">
        <v>1</v>
      </c>
      <c r="H21507" s="1" t="s">
        <v>21</v>
      </c>
      <c r="I21507">
        <v>4605</v>
      </c>
      <c r="J21507">
        <v>12.5</v>
      </c>
      <c r="K21507">
        <v>17101</v>
      </c>
      <c r="L21507" s="1" t="s">
        <v>671</v>
      </c>
      <c r="M21507" s="1" t="s">
        <v>32378</v>
      </c>
      <c r="N21507" s="1" t="s">
        <v>32379</v>
      </c>
      <c r="O21507" s="1" t="s">
        <v>32380</v>
      </c>
      <c r="P21507" t="b">
        <v>0</v>
      </c>
      <c r="Q21507" t="b">
        <v>0</v>
      </c>
      <c r="R21507" s="1" t="s">
        <v>14360</v>
      </c>
    </row>
    <row r="21508" spans="1:18" x14ac:dyDescent="0.3">
      <c r="A21508">
        <v>62467</v>
      </c>
      <c r="B21508">
        <v>39.1312</v>
      </c>
      <c r="C21508">
        <v>-88.434989999999999</v>
      </c>
      <c r="D21508" s="1" t="s">
        <v>32381</v>
      </c>
      <c r="E21508" s="1" t="s">
        <v>30958</v>
      </c>
      <c r="F21508" s="1" t="s">
        <v>30959</v>
      </c>
      <c r="G21508" t="b">
        <v>1</v>
      </c>
      <c r="H21508" s="1" t="s">
        <v>21</v>
      </c>
      <c r="I21508">
        <v>4259</v>
      </c>
      <c r="J21508">
        <v>27.9</v>
      </c>
      <c r="K21508">
        <v>17049</v>
      </c>
      <c r="L21508" s="1" t="s">
        <v>1249</v>
      </c>
      <c r="M21508" s="1" t="s">
        <v>32382</v>
      </c>
      <c r="N21508" s="1" t="s">
        <v>32383</v>
      </c>
      <c r="O21508" s="1" t="s">
        <v>32384</v>
      </c>
      <c r="P21508" t="b">
        <v>0</v>
      </c>
      <c r="Q21508" t="b">
        <v>0</v>
      </c>
      <c r="R21508" s="1" t="s">
        <v>14360</v>
      </c>
    </row>
    <row r="21509" spans="1:18" x14ac:dyDescent="0.3">
      <c r="A21509">
        <v>62468</v>
      </c>
      <c r="B21509">
        <v>39.277439999999999</v>
      </c>
      <c r="C21509">
        <v>-88.270330000000001</v>
      </c>
      <c r="D21509" s="1" t="s">
        <v>20219</v>
      </c>
      <c r="E21509" s="1" t="s">
        <v>30958</v>
      </c>
      <c r="F21509" s="1" t="s">
        <v>30959</v>
      </c>
      <c r="G21509" t="b">
        <v>1</v>
      </c>
      <c r="H21509" s="1" t="s">
        <v>21</v>
      </c>
      <c r="I21509">
        <v>2492</v>
      </c>
      <c r="J21509">
        <v>13.6</v>
      </c>
      <c r="K21509">
        <v>17035</v>
      </c>
      <c r="L21509" s="1" t="s">
        <v>995</v>
      </c>
      <c r="M21509" s="1" t="s">
        <v>32314</v>
      </c>
      <c r="N21509" s="1" t="s">
        <v>995</v>
      </c>
      <c r="O21509" s="1" t="s">
        <v>32315</v>
      </c>
      <c r="P21509" t="b">
        <v>0</v>
      </c>
      <c r="Q21509" t="b">
        <v>0</v>
      </c>
      <c r="R21509" s="1" t="s">
        <v>14360</v>
      </c>
    </row>
    <row r="21510" spans="1:18" x14ac:dyDescent="0.3">
      <c r="A21510">
        <v>62469</v>
      </c>
      <c r="B21510">
        <v>39.348610000000001</v>
      </c>
      <c r="C21510">
        <v>-88.340549999999993</v>
      </c>
      <c r="D21510" s="1" t="s">
        <v>32385</v>
      </c>
      <c r="E21510" s="1" t="s">
        <v>30958</v>
      </c>
      <c r="F21510" s="1" t="s">
        <v>30959</v>
      </c>
      <c r="G21510" t="b">
        <v>1</v>
      </c>
      <c r="H21510" s="1" t="s">
        <v>21</v>
      </c>
      <c r="I21510">
        <v>517</v>
      </c>
      <c r="J21510">
        <v>8.5</v>
      </c>
      <c r="K21510">
        <v>17035</v>
      </c>
      <c r="L21510" s="1" t="s">
        <v>995</v>
      </c>
      <c r="M21510" s="1" t="s">
        <v>32386</v>
      </c>
      <c r="N21510" s="1" t="s">
        <v>32387</v>
      </c>
      <c r="O21510" s="1" t="s">
        <v>32388</v>
      </c>
      <c r="P21510" t="b">
        <v>0</v>
      </c>
      <c r="Q21510" t="b">
        <v>0</v>
      </c>
      <c r="R21510" s="1" t="s">
        <v>14360</v>
      </c>
    </row>
    <row r="21511" spans="1:18" x14ac:dyDescent="0.3">
      <c r="A21511">
        <v>62471</v>
      </c>
      <c r="B21511">
        <v>38.954599999999999</v>
      </c>
      <c r="C21511">
        <v>-89.130610000000004</v>
      </c>
      <c r="D21511" s="1" t="s">
        <v>21208</v>
      </c>
      <c r="E21511" s="1" t="s">
        <v>30958</v>
      </c>
      <c r="F21511" s="1" t="s">
        <v>30959</v>
      </c>
      <c r="G21511" t="b">
        <v>1</v>
      </c>
      <c r="H21511" s="1" t="s">
        <v>21</v>
      </c>
      <c r="I21511">
        <v>10306</v>
      </c>
      <c r="J21511">
        <v>29.1</v>
      </c>
      <c r="K21511">
        <v>17051</v>
      </c>
      <c r="L21511" s="1" t="s">
        <v>5096</v>
      </c>
      <c r="M21511" s="1" t="s">
        <v>32006</v>
      </c>
      <c r="N21511" s="1" t="s">
        <v>5096</v>
      </c>
      <c r="O21511" s="1" t="s">
        <v>32007</v>
      </c>
      <c r="P21511" t="b">
        <v>0</v>
      </c>
      <c r="Q21511" t="b">
        <v>0</v>
      </c>
      <c r="R21511" s="1" t="s">
        <v>14360</v>
      </c>
    </row>
    <row r="21512" spans="1:18" x14ac:dyDescent="0.3">
      <c r="A21512">
        <v>62473</v>
      </c>
      <c r="B21512">
        <v>39.020350000000001</v>
      </c>
      <c r="C21512">
        <v>-88.565420000000003</v>
      </c>
      <c r="D21512" s="1" t="s">
        <v>28323</v>
      </c>
      <c r="E21512" s="1" t="s">
        <v>30958</v>
      </c>
      <c r="F21512" s="1" t="s">
        <v>30959</v>
      </c>
      <c r="G21512" t="b">
        <v>1</v>
      </c>
      <c r="H21512" s="1" t="s">
        <v>21</v>
      </c>
      <c r="I21512">
        <v>1262</v>
      </c>
      <c r="J21512">
        <v>22</v>
      </c>
      <c r="K21512">
        <v>17049</v>
      </c>
      <c r="L21512" s="1" t="s">
        <v>1249</v>
      </c>
      <c r="M21512" s="1" t="s">
        <v>32389</v>
      </c>
      <c r="N21512" s="1" t="s">
        <v>1249</v>
      </c>
      <c r="O21512" s="1" t="s">
        <v>32390</v>
      </c>
      <c r="P21512" t="b">
        <v>0</v>
      </c>
      <c r="Q21512" t="b">
        <v>0</v>
      </c>
      <c r="R21512" s="1" t="s">
        <v>14360</v>
      </c>
    </row>
    <row r="21513" spans="1:18" x14ac:dyDescent="0.3">
      <c r="A21513">
        <v>62474</v>
      </c>
      <c r="B21513">
        <v>39.436639999999997</v>
      </c>
      <c r="C21513">
        <v>-87.996520000000004</v>
      </c>
      <c r="D21513" s="1" t="s">
        <v>484</v>
      </c>
      <c r="E21513" s="1" t="s">
        <v>30958</v>
      </c>
      <c r="F21513" s="1" t="s">
        <v>30959</v>
      </c>
      <c r="G21513" t="b">
        <v>1</v>
      </c>
      <c r="H21513" s="1" t="s">
        <v>21</v>
      </c>
      <c r="I21513">
        <v>897</v>
      </c>
      <c r="J21513">
        <v>9.5</v>
      </c>
      <c r="K21513">
        <v>17023</v>
      </c>
      <c r="L21513" s="1" t="s">
        <v>2245</v>
      </c>
      <c r="M21513" s="1" t="s">
        <v>32391</v>
      </c>
      <c r="N21513" s="1" t="s">
        <v>32392</v>
      </c>
      <c r="O21513" s="1" t="s">
        <v>32393</v>
      </c>
      <c r="P21513" t="b">
        <v>0</v>
      </c>
      <c r="Q21513" t="b">
        <v>0</v>
      </c>
      <c r="R21513" s="1" t="s">
        <v>14360</v>
      </c>
    </row>
    <row r="21514" spans="1:18" x14ac:dyDescent="0.3">
      <c r="A21514">
        <v>62475</v>
      </c>
      <c r="B21514">
        <v>38.886969999999998</v>
      </c>
      <c r="C21514">
        <v>-88.051500000000004</v>
      </c>
      <c r="D21514" s="1" t="s">
        <v>9960</v>
      </c>
      <c r="E21514" s="1" t="s">
        <v>30958</v>
      </c>
      <c r="F21514" s="1" t="s">
        <v>30959</v>
      </c>
      <c r="G21514" t="b">
        <v>1</v>
      </c>
      <c r="H21514" s="1" t="s">
        <v>21</v>
      </c>
      <c r="I21514">
        <v>503</v>
      </c>
      <c r="J21514">
        <v>6.4</v>
      </c>
      <c r="K21514">
        <v>17079</v>
      </c>
      <c r="L21514" s="1" t="s">
        <v>4854</v>
      </c>
      <c r="M21514" s="1" t="s">
        <v>32318</v>
      </c>
      <c r="N21514" s="1" t="s">
        <v>4854</v>
      </c>
      <c r="O21514" s="1" t="s">
        <v>32319</v>
      </c>
      <c r="P21514" t="b">
        <v>0</v>
      </c>
      <c r="Q21514" t="b">
        <v>0</v>
      </c>
      <c r="R21514" s="1" t="s">
        <v>14360</v>
      </c>
    </row>
    <row r="21515" spans="1:18" x14ac:dyDescent="0.3">
      <c r="A21515">
        <v>62476</v>
      </c>
      <c r="B21515">
        <v>38.533999999999999</v>
      </c>
      <c r="C21515">
        <v>-88.009280000000004</v>
      </c>
      <c r="D21515" s="1" t="s">
        <v>20609</v>
      </c>
      <c r="E21515" s="1" t="s">
        <v>30958</v>
      </c>
      <c r="F21515" s="1" t="s">
        <v>30959</v>
      </c>
      <c r="G21515" t="b">
        <v>1</v>
      </c>
      <c r="H21515" s="1" t="s">
        <v>21</v>
      </c>
      <c r="I21515">
        <v>1533</v>
      </c>
      <c r="J21515">
        <v>7.9</v>
      </c>
      <c r="K21515">
        <v>17047</v>
      </c>
      <c r="L21515" s="1" t="s">
        <v>4231</v>
      </c>
      <c r="M21515" s="1" t="s">
        <v>32394</v>
      </c>
      <c r="N21515" s="1" t="s">
        <v>32395</v>
      </c>
      <c r="O21515" s="1" t="s">
        <v>32396</v>
      </c>
      <c r="P21515" t="b">
        <v>0</v>
      </c>
      <c r="Q21515" t="b">
        <v>0</v>
      </c>
      <c r="R21515" s="1" t="s">
        <v>14360</v>
      </c>
    </row>
    <row r="21516" spans="1:18" x14ac:dyDescent="0.3">
      <c r="A21516">
        <v>62477</v>
      </c>
      <c r="B21516">
        <v>39.23695</v>
      </c>
      <c r="C21516">
        <v>-87.662909999999997</v>
      </c>
      <c r="D21516" s="1" t="s">
        <v>10222</v>
      </c>
      <c r="E21516" s="1" t="s">
        <v>30958</v>
      </c>
      <c r="F21516" s="1" t="s">
        <v>30959</v>
      </c>
      <c r="G21516" t="b">
        <v>1</v>
      </c>
      <c r="H21516" s="1" t="s">
        <v>21</v>
      </c>
      <c r="I21516">
        <v>732</v>
      </c>
      <c r="J21516">
        <v>4.5</v>
      </c>
      <c r="K21516">
        <v>17023</v>
      </c>
      <c r="L21516" s="1" t="s">
        <v>2245</v>
      </c>
      <c r="M21516" s="1" t="s">
        <v>32397</v>
      </c>
      <c r="N21516" s="1" t="s">
        <v>2245</v>
      </c>
      <c r="O21516" s="1" t="s">
        <v>32398</v>
      </c>
      <c r="P21516" t="b">
        <v>0</v>
      </c>
      <c r="Q21516" t="b">
        <v>0</v>
      </c>
      <c r="R21516" s="1" t="s">
        <v>14360</v>
      </c>
    </row>
    <row r="21517" spans="1:18" x14ac:dyDescent="0.3">
      <c r="A21517">
        <v>62478</v>
      </c>
      <c r="B21517">
        <v>39.178379999999997</v>
      </c>
      <c r="C21517">
        <v>-87.742679999999993</v>
      </c>
      <c r="D21517" s="1" t="s">
        <v>32399</v>
      </c>
      <c r="E21517" s="1" t="s">
        <v>30958</v>
      </c>
      <c r="F21517" s="1" t="s">
        <v>30959</v>
      </c>
      <c r="G21517" t="b">
        <v>1</v>
      </c>
      <c r="H21517" s="1" t="s">
        <v>21</v>
      </c>
      <c r="I21517">
        <v>409</v>
      </c>
      <c r="J21517">
        <v>5.4</v>
      </c>
      <c r="K21517">
        <v>17033</v>
      </c>
      <c r="L21517" s="1" t="s">
        <v>5561</v>
      </c>
      <c r="M21517" s="1" t="s">
        <v>32400</v>
      </c>
      <c r="N21517" s="1" t="s">
        <v>32280</v>
      </c>
      <c r="O21517" s="1" t="s">
        <v>32281</v>
      </c>
      <c r="P21517" t="b">
        <v>0</v>
      </c>
      <c r="Q21517" t="b">
        <v>0</v>
      </c>
      <c r="R21517" s="1" t="s">
        <v>14360</v>
      </c>
    </row>
    <row r="21518" spans="1:18" x14ac:dyDescent="0.3">
      <c r="A21518">
        <v>62479</v>
      </c>
      <c r="B21518">
        <v>39.037739999999999</v>
      </c>
      <c r="C21518">
        <v>-88.310919999999996</v>
      </c>
      <c r="D21518" s="1" t="s">
        <v>13001</v>
      </c>
      <c r="E21518" s="1" t="s">
        <v>30958</v>
      </c>
      <c r="F21518" s="1" t="s">
        <v>30959</v>
      </c>
      <c r="G21518" t="b">
        <v>1</v>
      </c>
      <c r="H21518" s="1" t="s">
        <v>21</v>
      </c>
      <c r="I21518">
        <v>1027</v>
      </c>
      <c r="J21518">
        <v>7.5</v>
      </c>
      <c r="K21518">
        <v>17079</v>
      </c>
      <c r="L21518" s="1" t="s">
        <v>4854</v>
      </c>
      <c r="M21518" s="1" t="s">
        <v>32318</v>
      </c>
      <c r="N21518" s="1" t="s">
        <v>4854</v>
      </c>
      <c r="O21518" s="1" t="s">
        <v>32319</v>
      </c>
      <c r="P21518" t="b">
        <v>0</v>
      </c>
      <c r="Q21518" t="b">
        <v>0</v>
      </c>
      <c r="R21518" s="1" t="s">
        <v>14360</v>
      </c>
    </row>
    <row r="21519" spans="1:18" x14ac:dyDescent="0.3">
      <c r="A21519">
        <v>62480</v>
      </c>
      <c r="B21519">
        <v>38.998559999999998</v>
      </c>
      <c r="C21519">
        <v>-88.001559999999998</v>
      </c>
      <c r="D21519" s="1" t="s">
        <v>6230</v>
      </c>
      <c r="E21519" s="1" t="s">
        <v>30958</v>
      </c>
      <c r="F21519" s="1" t="s">
        <v>30959</v>
      </c>
      <c r="G21519" t="b">
        <v>1</v>
      </c>
      <c r="H21519" s="1" t="s">
        <v>21</v>
      </c>
      <c r="I21519">
        <v>485</v>
      </c>
      <c r="J21519">
        <v>3.3</v>
      </c>
      <c r="K21519">
        <v>17079</v>
      </c>
      <c r="L21519" s="1" t="s">
        <v>4854</v>
      </c>
      <c r="M21519" s="1" t="s">
        <v>32318</v>
      </c>
      <c r="N21519" s="1" t="s">
        <v>4854</v>
      </c>
      <c r="O21519" s="1" t="s">
        <v>32319</v>
      </c>
      <c r="P21519" t="b">
        <v>0</v>
      </c>
      <c r="Q21519" t="b">
        <v>0</v>
      </c>
      <c r="R21519" s="1" t="s">
        <v>14360</v>
      </c>
    </row>
    <row r="21520" spans="1:18" x14ac:dyDescent="0.3">
      <c r="A21520">
        <v>62481</v>
      </c>
      <c r="B21520">
        <v>39.127180000000003</v>
      </c>
      <c r="C21520">
        <v>-88.022000000000006</v>
      </c>
      <c r="D21520" s="1" t="s">
        <v>8616</v>
      </c>
      <c r="E21520" s="1" t="s">
        <v>30958</v>
      </c>
      <c r="F21520" s="1" t="s">
        <v>30959</v>
      </c>
      <c r="G21520" t="b">
        <v>1</v>
      </c>
      <c r="H21520" s="1" t="s">
        <v>21</v>
      </c>
      <c r="I21520">
        <v>485</v>
      </c>
      <c r="J21520">
        <v>5.2</v>
      </c>
      <c r="K21520">
        <v>17079</v>
      </c>
      <c r="L21520" s="1" t="s">
        <v>4854</v>
      </c>
      <c r="M21520" s="1" t="s">
        <v>32401</v>
      </c>
      <c r="N21520" s="1" t="s">
        <v>32402</v>
      </c>
      <c r="O21520" s="1" t="s">
        <v>32403</v>
      </c>
      <c r="P21520" t="b">
        <v>0</v>
      </c>
      <c r="Q21520" t="b">
        <v>0</v>
      </c>
      <c r="R21520" s="1" t="s">
        <v>14360</v>
      </c>
    </row>
    <row r="21521" spans="1:18" x14ac:dyDescent="0.3">
      <c r="A21521">
        <v>62501</v>
      </c>
      <c r="B21521">
        <v>39.933970000000002</v>
      </c>
      <c r="C21521">
        <v>-88.805179999999993</v>
      </c>
      <c r="D21521" s="1" t="s">
        <v>32404</v>
      </c>
      <c r="E21521" s="1" t="s">
        <v>30958</v>
      </c>
      <c r="F21521" s="1" t="s">
        <v>30959</v>
      </c>
      <c r="G21521" t="b">
        <v>1</v>
      </c>
      <c r="H21521" s="1" t="s">
        <v>21</v>
      </c>
      <c r="I21521">
        <v>2585</v>
      </c>
      <c r="J21521">
        <v>12.6</v>
      </c>
      <c r="K21521">
        <v>17115</v>
      </c>
      <c r="L21521" s="1" t="s">
        <v>10738</v>
      </c>
      <c r="M21521" s="1" t="s">
        <v>32405</v>
      </c>
      <c r="N21521" s="1" t="s">
        <v>10738</v>
      </c>
      <c r="O21521" s="1" t="s">
        <v>32406</v>
      </c>
      <c r="P21521" t="b">
        <v>0</v>
      </c>
      <c r="Q21521" t="b">
        <v>0</v>
      </c>
      <c r="R21521" s="1" t="s">
        <v>14360</v>
      </c>
    </row>
    <row r="21522" spans="1:18" x14ac:dyDescent="0.3">
      <c r="A21522">
        <v>62510</v>
      </c>
      <c r="B21522">
        <v>39.531489999999998</v>
      </c>
      <c r="C21522">
        <v>-89.026939999999996</v>
      </c>
      <c r="D21522" s="1" t="s">
        <v>32407</v>
      </c>
      <c r="E21522" s="1" t="s">
        <v>30958</v>
      </c>
      <c r="F21522" s="1" t="s">
        <v>30959</v>
      </c>
      <c r="G21522" t="b">
        <v>1</v>
      </c>
      <c r="H21522" s="1" t="s">
        <v>21</v>
      </c>
      <c r="I21522">
        <v>1496</v>
      </c>
      <c r="J21522">
        <v>7.5</v>
      </c>
      <c r="K21522">
        <v>17021</v>
      </c>
      <c r="L21522" s="1" t="s">
        <v>19443</v>
      </c>
      <c r="M21522" s="1" t="s">
        <v>32408</v>
      </c>
      <c r="N21522" s="1" t="s">
        <v>32409</v>
      </c>
      <c r="O21522" s="1" t="s">
        <v>32410</v>
      </c>
      <c r="P21522" t="b">
        <v>0</v>
      </c>
      <c r="Q21522" t="b">
        <v>0</v>
      </c>
      <c r="R21522" s="1" t="s">
        <v>14360</v>
      </c>
    </row>
    <row r="21523" spans="1:18" x14ac:dyDescent="0.3">
      <c r="A21523">
        <v>62512</v>
      </c>
      <c r="B21523">
        <v>40.144959999999998</v>
      </c>
      <c r="C21523">
        <v>-89.203550000000007</v>
      </c>
      <c r="D21523" s="1" t="s">
        <v>32411</v>
      </c>
      <c r="E21523" s="1" t="s">
        <v>30958</v>
      </c>
      <c r="F21523" s="1" t="s">
        <v>30959</v>
      </c>
      <c r="G21523" t="b">
        <v>1</v>
      </c>
      <c r="H21523" s="1" t="s">
        <v>21</v>
      </c>
      <c r="I21523">
        <v>456</v>
      </c>
      <c r="J21523">
        <v>3.8</v>
      </c>
      <c r="K21523">
        <v>17107</v>
      </c>
      <c r="L21523" s="1" t="s">
        <v>9484</v>
      </c>
      <c r="M21523" s="1" t="s">
        <v>32412</v>
      </c>
      <c r="N21523" s="1" t="s">
        <v>32413</v>
      </c>
      <c r="O21523" s="1" t="s">
        <v>32414</v>
      </c>
      <c r="P21523" t="b">
        <v>0</v>
      </c>
      <c r="Q21523" t="b">
        <v>0</v>
      </c>
      <c r="R21523" s="1" t="s">
        <v>14360</v>
      </c>
    </row>
    <row r="21524" spans="1:18" x14ac:dyDescent="0.3">
      <c r="A21524">
        <v>62513</v>
      </c>
      <c r="B21524">
        <v>39.722009999999997</v>
      </c>
      <c r="C21524">
        <v>-89.150819999999996</v>
      </c>
      <c r="D21524" s="1" t="s">
        <v>32415</v>
      </c>
      <c r="E21524" s="1" t="s">
        <v>30958</v>
      </c>
      <c r="F21524" s="1" t="s">
        <v>30959</v>
      </c>
      <c r="G21524" t="b">
        <v>1</v>
      </c>
      <c r="H21524" s="1" t="s">
        <v>21</v>
      </c>
      <c r="I21524">
        <v>1724</v>
      </c>
      <c r="J21524">
        <v>9.6</v>
      </c>
      <c r="K21524">
        <v>17115</v>
      </c>
      <c r="L21524" s="1" t="s">
        <v>10738</v>
      </c>
      <c r="M21524" s="1" t="s">
        <v>32416</v>
      </c>
      <c r="N21524" s="1" t="s">
        <v>32417</v>
      </c>
      <c r="O21524" s="1" t="s">
        <v>32418</v>
      </c>
      <c r="P21524" t="b">
        <v>0</v>
      </c>
      <c r="Q21524" t="b">
        <v>0</v>
      </c>
      <c r="R21524" s="1" t="s">
        <v>14360</v>
      </c>
    </row>
    <row r="21525" spans="1:18" x14ac:dyDescent="0.3">
      <c r="A21525">
        <v>62514</v>
      </c>
      <c r="B21525">
        <v>39.762500000000003</v>
      </c>
      <c r="C21525">
        <v>-89.050690000000003</v>
      </c>
      <c r="D21525" s="1" t="s">
        <v>32419</v>
      </c>
      <c r="E21525" s="1" t="s">
        <v>30958</v>
      </c>
      <c r="F21525" s="1" t="s">
        <v>30959</v>
      </c>
      <c r="G21525" t="b">
        <v>1</v>
      </c>
      <c r="H21525" s="1" t="s">
        <v>21</v>
      </c>
      <c r="I21525">
        <v>305</v>
      </c>
      <c r="J21525">
        <v>105.5</v>
      </c>
      <c r="K21525">
        <v>17115</v>
      </c>
      <c r="L21525" s="1" t="s">
        <v>10738</v>
      </c>
      <c r="M21525" s="1" t="s">
        <v>32405</v>
      </c>
      <c r="N21525" s="1" t="s">
        <v>10738</v>
      </c>
      <c r="O21525" s="1" t="s">
        <v>32406</v>
      </c>
      <c r="P21525" t="b">
        <v>0</v>
      </c>
      <c r="Q21525" t="b">
        <v>0</v>
      </c>
      <c r="R21525" s="1" t="s">
        <v>14360</v>
      </c>
    </row>
    <row r="21526" spans="1:18" x14ac:dyDescent="0.3">
      <c r="A21526">
        <v>62515</v>
      </c>
      <c r="B21526">
        <v>39.85839</v>
      </c>
      <c r="C21526">
        <v>-89.376499999999993</v>
      </c>
      <c r="D21526" s="1" t="s">
        <v>4552</v>
      </c>
      <c r="E21526" s="1" t="s">
        <v>30958</v>
      </c>
      <c r="F21526" s="1" t="s">
        <v>30959</v>
      </c>
      <c r="G21526" t="b">
        <v>1</v>
      </c>
      <c r="H21526" s="1" t="s">
        <v>21</v>
      </c>
      <c r="I21526">
        <v>1164</v>
      </c>
      <c r="J21526">
        <v>7.1</v>
      </c>
      <c r="K21526">
        <v>17167</v>
      </c>
      <c r="L21526" s="1" t="s">
        <v>32420</v>
      </c>
      <c r="M21526" s="1" t="s">
        <v>32421</v>
      </c>
      <c r="N21526" s="1" t="s">
        <v>32420</v>
      </c>
      <c r="O21526" s="1" t="s">
        <v>32422</v>
      </c>
      <c r="P21526" t="b">
        <v>0</v>
      </c>
      <c r="Q21526" t="b">
        <v>0</v>
      </c>
      <c r="R21526" s="1" t="s">
        <v>14360</v>
      </c>
    </row>
    <row r="21527" spans="1:18" x14ac:dyDescent="0.3">
      <c r="A21527">
        <v>62517</v>
      </c>
      <c r="B21527">
        <v>39.591270000000002</v>
      </c>
      <c r="C21527">
        <v>-89.430970000000002</v>
      </c>
      <c r="D21527" s="1" t="s">
        <v>32423</v>
      </c>
      <c r="E21527" s="1" t="s">
        <v>30958</v>
      </c>
      <c r="F21527" s="1" t="s">
        <v>30959</v>
      </c>
      <c r="G21527" t="b">
        <v>1</v>
      </c>
      <c r="H21527" s="1" t="s">
        <v>21</v>
      </c>
      <c r="I21527">
        <v>214</v>
      </c>
      <c r="J21527">
        <v>672.4</v>
      </c>
      <c r="K21527">
        <v>17021</v>
      </c>
      <c r="L21527" s="1" t="s">
        <v>19443</v>
      </c>
      <c r="M21527" s="1" t="s">
        <v>32424</v>
      </c>
      <c r="N21527" s="1" t="s">
        <v>19443</v>
      </c>
      <c r="O21527" s="1" t="s">
        <v>32425</v>
      </c>
      <c r="P21527" t="b">
        <v>0</v>
      </c>
      <c r="Q21527" t="b">
        <v>0</v>
      </c>
      <c r="R21527" s="1" t="s">
        <v>14360</v>
      </c>
    </row>
    <row r="21528" spans="1:18" x14ac:dyDescent="0.3">
      <c r="A21528">
        <v>62518</v>
      </c>
      <c r="B21528">
        <v>40.054169999999999</v>
      </c>
      <c r="C21528">
        <v>-89.191419999999994</v>
      </c>
      <c r="D21528" s="1" t="s">
        <v>32426</v>
      </c>
      <c r="E21528" s="1" t="s">
        <v>30958</v>
      </c>
      <c r="F21528" s="1" t="s">
        <v>30959</v>
      </c>
      <c r="G21528" t="b">
        <v>1</v>
      </c>
      <c r="H21528" s="1" t="s">
        <v>21</v>
      </c>
      <c r="I21528">
        <v>159</v>
      </c>
      <c r="J21528">
        <v>2.4</v>
      </c>
      <c r="K21528">
        <v>17107</v>
      </c>
      <c r="L21528" s="1" t="s">
        <v>9484</v>
      </c>
      <c r="M21528" s="1" t="s">
        <v>31846</v>
      </c>
      <c r="N21528" s="1" t="s">
        <v>9484</v>
      </c>
      <c r="O21528" s="1" t="s">
        <v>31847</v>
      </c>
      <c r="P21528" t="b">
        <v>0</v>
      </c>
      <c r="Q21528" t="b">
        <v>0</v>
      </c>
      <c r="R21528" s="1" t="s">
        <v>14360</v>
      </c>
    </row>
    <row r="21529" spans="1:18" x14ac:dyDescent="0.3">
      <c r="A21529">
        <v>62519</v>
      </c>
      <c r="B21529">
        <v>39.928820000000002</v>
      </c>
      <c r="C21529">
        <v>-89.39528</v>
      </c>
      <c r="D21529" s="1" t="s">
        <v>32427</v>
      </c>
      <c r="E21529" s="1" t="s">
        <v>30958</v>
      </c>
      <c r="F21529" s="1" t="s">
        <v>30959</v>
      </c>
      <c r="G21529" t="b">
        <v>1</v>
      </c>
      <c r="H21529" s="1" t="s">
        <v>21</v>
      </c>
      <c r="I21529">
        <v>90</v>
      </c>
      <c r="J21529">
        <v>23.1</v>
      </c>
      <c r="K21529">
        <v>17107</v>
      </c>
      <c r="L21529" s="1" t="s">
        <v>9484</v>
      </c>
      <c r="M21529" s="1" t="s">
        <v>31846</v>
      </c>
      <c r="N21529" s="1" t="s">
        <v>9484</v>
      </c>
      <c r="O21529" s="1" t="s">
        <v>31847</v>
      </c>
      <c r="P21529" t="b">
        <v>0</v>
      </c>
      <c r="Q21529" t="b">
        <v>0</v>
      </c>
      <c r="R21529" s="1" t="s">
        <v>14360</v>
      </c>
    </row>
    <row r="21530" spans="1:18" x14ac:dyDescent="0.3">
      <c r="A21530">
        <v>62520</v>
      </c>
      <c r="B21530">
        <v>39.818019999999997</v>
      </c>
      <c r="C21530">
        <v>-89.455979999999997</v>
      </c>
      <c r="D21530" s="1" t="s">
        <v>5118</v>
      </c>
      <c r="E21530" s="1" t="s">
        <v>30958</v>
      </c>
      <c r="F21530" s="1" t="s">
        <v>30959</v>
      </c>
      <c r="G21530" t="b">
        <v>1</v>
      </c>
      <c r="H21530" s="1" t="s">
        <v>21</v>
      </c>
      <c r="I21530">
        <v>1576</v>
      </c>
      <c r="J21530">
        <v>27.9</v>
      </c>
      <c r="K21530">
        <v>17167</v>
      </c>
      <c r="L21530" s="1" t="s">
        <v>32420</v>
      </c>
      <c r="M21530" s="1" t="s">
        <v>32421</v>
      </c>
      <c r="N21530" s="1" t="s">
        <v>32420</v>
      </c>
      <c r="O21530" s="1" t="s">
        <v>32422</v>
      </c>
      <c r="P21530" t="b">
        <v>0</v>
      </c>
      <c r="Q21530" t="b">
        <v>0</v>
      </c>
      <c r="R21530" s="1" t="s">
        <v>14360</v>
      </c>
    </row>
    <row r="21531" spans="1:18" x14ac:dyDescent="0.3">
      <c r="A21531">
        <v>62521</v>
      </c>
      <c r="B21531">
        <v>39.815089999999998</v>
      </c>
      <c r="C21531">
        <v>-88.925330000000002</v>
      </c>
      <c r="D21531" s="1" t="s">
        <v>12644</v>
      </c>
      <c r="E21531" s="1" t="s">
        <v>30958</v>
      </c>
      <c r="F21531" s="1" t="s">
        <v>30959</v>
      </c>
      <c r="G21531" t="b">
        <v>1</v>
      </c>
      <c r="H21531" s="1" t="s">
        <v>21</v>
      </c>
      <c r="I21531">
        <v>35261</v>
      </c>
      <c r="J21531">
        <v>203.4</v>
      </c>
      <c r="K21531">
        <v>17115</v>
      </c>
      <c r="L21531" s="1" t="s">
        <v>10738</v>
      </c>
      <c r="M21531" s="1" t="s">
        <v>32405</v>
      </c>
      <c r="N21531" s="1" t="s">
        <v>10738</v>
      </c>
      <c r="O21531" s="1" t="s">
        <v>32406</v>
      </c>
      <c r="P21531" t="b">
        <v>0</v>
      </c>
      <c r="Q21531" t="b">
        <v>0</v>
      </c>
      <c r="R21531" s="1" t="s">
        <v>14360</v>
      </c>
    </row>
    <row r="21532" spans="1:18" x14ac:dyDescent="0.3">
      <c r="A21532">
        <v>62522</v>
      </c>
      <c r="B21532">
        <v>39.829000000000001</v>
      </c>
      <c r="C21532">
        <v>-89.051109999999994</v>
      </c>
      <c r="D21532" s="1" t="s">
        <v>12644</v>
      </c>
      <c r="E21532" s="1" t="s">
        <v>30958</v>
      </c>
      <c r="F21532" s="1" t="s">
        <v>30959</v>
      </c>
      <c r="G21532" t="b">
        <v>1</v>
      </c>
      <c r="H21532" s="1" t="s">
        <v>21</v>
      </c>
      <c r="I21532">
        <v>15379</v>
      </c>
      <c r="J21532">
        <v>234.3</v>
      </c>
      <c r="K21532">
        <v>17115</v>
      </c>
      <c r="L21532" s="1" t="s">
        <v>10738</v>
      </c>
      <c r="M21532" s="1" t="s">
        <v>32405</v>
      </c>
      <c r="N21532" s="1" t="s">
        <v>10738</v>
      </c>
      <c r="O21532" s="1" t="s">
        <v>32406</v>
      </c>
      <c r="P21532" t="b">
        <v>0</v>
      </c>
      <c r="Q21532" t="b">
        <v>0</v>
      </c>
      <c r="R21532" s="1" t="s">
        <v>14360</v>
      </c>
    </row>
    <row r="21533" spans="1:18" x14ac:dyDescent="0.3">
      <c r="A21533">
        <v>62523</v>
      </c>
      <c r="B21533">
        <v>39.844110000000001</v>
      </c>
      <c r="C21533">
        <v>-88.952299999999994</v>
      </c>
      <c r="D21533" s="1" t="s">
        <v>12644</v>
      </c>
      <c r="E21533" s="1" t="s">
        <v>30958</v>
      </c>
      <c r="F21533" s="1" t="s">
        <v>30959</v>
      </c>
      <c r="G21533" t="b">
        <v>1</v>
      </c>
      <c r="H21533" s="1" t="s">
        <v>21</v>
      </c>
      <c r="I21533">
        <v>1382</v>
      </c>
      <c r="J21533">
        <v>1113</v>
      </c>
      <c r="K21533">
        <v>17115</v>
      </c>
      <c r="L21533" s="1" t="s">
        <v>10738</v>
      </c>
      <c r="M21533" s="1" t="s">
        <v>32405</v>
      </c>
      <c r="N21533" s="1" t="s">
        <v>10738</v>
      </c>
      <c r="O21533" s="1" t="s">
        <v>32406</v>
      </c>
      <c r="P21533" t="b">
        <v>0</v>
      </c>
      <c r="Q21533" t="b">
        <v>0</v>
      </c>
      <c r="R21533" s="1" t="s">
        <v>14360</v>
      </c>
    </row>
    <row r="21534" spans="1:18" x14ac:dyDescent="0.3">
      <c r="A21534">
        <v>62526</v>
      </c>
      <c r="B21534">
        <v>39.901519999999998</v>
      </c>
      <c r="C21534">
        <v>-88.987899999999996</v>
      </c>
      <c r="D21534" s="1" t="s">
        <v>12644</v>
      </c>
      <c r="E21534" s="1" t="s">
        <v>30958</v>
      </c>
      <c r="F21534" s="1" t="s">
        <v>30959</v>
      </c>
      <c r="G21534" t="b">
        <v>1</v>
      </c>
      <c r="H21534" s="1" t="s">
        <v>21</v>
      </c>
      <c r="I21534">
        <v>31544</v>
      </c>
      <c r="J21534">
        <v>197.5</v>
      </c>
      <c r="K21534">
        <v>17115</v>
      </c>
      <c r="L21534" s="1" t="s">
        <v>10738</v>
      </c>
      <c r="M21534" s="1" t="s">
        <v>32405</v>
      </c>
      <c r="N21534" s="1" t="s">
        <v>10738</v>
      </c>
      <c r="O21534" s="1" t="s">
        <v>32406</v>
      </c>
      <c r="P21534" t="b">
        <v>0</v>
      </c>
      <c r="Q21534" t="b">
        <v>0</v>
      </c>
      <c r="R21534" s="1" t="s">
        <v>14360</v>
      </c>
    </row>
    <row r="21535" spans="1:18" x14ac:dyDescent="0.3">
      <c r="A21535">
        <v>62530</v>
      </c>
      <c r="B21535">
        <v>39.56174</v>
      </c>
      <c r="C21535">
        <v>-89.661360000000002</v>
      </c>
      <c r="D21535" s="1" t="s">
        <v>32428</v>
      </c>
      <c r="E21535" s="1" t="s">
        <v>30958</v>
      </c>
      <c r="F21535" s="1" t="s">
        <v>30959</v>
      </c>
      <c r="G21535" t="b">
        <v>1</v>
      </c>
      <c r="H21535" s="1" t="s">
        <v>21</v>
      </c>
      <c r="I21535">
        <v>1356</v>
      </c>
      <c r="J21535">
        <v>18.5</v>
      </c>
      <c r="K21535">
        <v>17167</v>
      </c>
      <c r="L21535" s="1" t="s">
        <v>32420</v>
      </c>
      <c r="M21535" s="1" t="s">
        <v>32421</v>
      </c>
      <c r="N21535" s="1" t="s">
        <v>32420</v>
      </c>
      <c r="O21535" s="1" t="s">
        <v>32422</v>
      </c>
      <c r="P21535" t="b">
        <v>0</v>
      </c>
      <c r="Q21535" t="b">
        <v>0</v>
      </c>
      <c r="R21535" s="1" t="s">
        <v>14360</v>
      </c>
    </row>
    <row r="21536" spans="1:18" x14ac:dyDescent="0.3">
      <c r="A21536">
        <v>62531</v>
      </c>
      <c r="B21536">
        <v>39.66695</v>
      </c>
      <c r="C21536">
        <v>-89.376620000000003</v>
      </c>
      <c r="D21536" s="1" t="s">
        <v>5572</v>
      </c>
      <c r="E21536" s="1" t="s">
        <v>30958</v>
      </c>
      <c r="F21536" s="1" t="s">
        <v>30959</v>
      </c>
      <c r="G21536" t="b">
        <v>1</v>
      </c>
      <c r="H21536" s="1" t="s">
        <v>21</v>
      </c>
      <c r="I21536">
        <v>1647</v>
      </c>
      <c r="J21536">
        <v>10.5</v>
      </c>
      <c r="K21536">
        <v>17021</v>
      </c>
      <c r="L21536" s="1" t="s">
        <v>19443</v>
      </c>
      <c r="M21536" s="1" t="s">
        <v>32424</v>
      </c>
      <c r="N21536" s="1" t="s">
        <v>19443</v>
      </c>
      <c r="O21536" s="1" t="s">
        <v>32425</v>
      </c>
      <c r="P21536" t="b">
        <v>0</v>
      </c>
      <c r="Q21536" t="b">
        <v>0</v>
      </c>
      <c r="R21536" s="1" t="s">
        <v>14360</v>
      </c>
    </row>
    <row r="21537" spans="1:18" x14ac:dyDescent="0.3">
      <c r="A21537">
        <v>62532</v>
      </c>
      <c r="B21537">
        <v>39.763350000000003</v>
      </c>
      <c r="C21537">
        <v>-88.989239999999995</v>
      </c>
      <c r="D21537" s="1" t="s">
        <v>32429</v>
      </c>
      <c r="E21537" s="1" t="s">
        <v>30958</v>
      </c>
      <c r="F21537" s="1" t="s">
        <v>30959</v>
      </c>
      <c r="G21537" t="b">
        <v>1</v>
      </c>
      <c r="H21537" s="1" t="s">
        <v>21</v>
      </c>
      <c r="I21537">
        <v>70</v>
      </c>
      <c r="J21537">
        <v>12.9</v>
      </c>
      <c r="K21537">
        <v>17115</v>
      </c>
      <c r="L21537" s="1" t="s">
        <v>10738</v>
      </c>
      <c r="M21537" s="1" t="s">
        <v>32405</v>
      </c>
      <c r="N21537" s="1" t="s">
        <v>10738</v>
      </c>
      <c r="O21537" s="1" t="s">
        <v>32406</v>
      </c>
      <c r="P21537" t="b">
        <v>0</v>
      </c>
      <c r="Q21537" t="b">
        <v>0</v>
      </c>
      <c r="R21537" s="1" t="s">
        <v>14360</v>
      </c>
    </row>
    <row r="21538" spans="1:18" x14ac:dyDescent="0.3">
      <c r="A21538">
        <v>62533</v>
      </c>
      <c r="B21538">
        <v>39.444189999999999</v>
      </c>
      <c r="C21538">
        <v>-89.622309999999999</v>
      </c>
      <c r="D21538" s="1" t="s">
        <v>21153</v>
      </c>
      <c r="E21538" s="1" t="s">
        <v>30958</v>
      </c>
      <c r="F21538" s="1" t="s">
        <v>30959</v>
      </c>
      <c r="G21538" t="b">
        <v>1</v>
      </c>
      <c r="H21538" s="1" t="s">
        <v>21</v>
      </c>
      <c r="I21538">
        <v>776</v>
      </c>
      <c r="J21538">
        <v>6.2</v>
      </c>
      <c r="K21538">
        <v>17135</v>
      </c>
      <c r="L21538" s="1" t="s">
        <v>3183</v>
      </c>
      <c r="M21538" s="1" t="s">
        <v>32011</v>
      </c>
      <c r="N21538" s="1" t="s">
        <v>3183</v>
      </c>
      <c r="O21538" s="1" t="s">
        <v>32012</v>
      </c>
      <c r="P21538" t="b">
        <v>0</v>
      </c>
      <c r="Q21538" t="b">
        <v>0</v>
      </c>
      <c r="R21538" s="1" t="s">
        <v>14360</v>
      </c>
    </row>
    <row r="21539" spans="1:18" x14ac:dyDescent="0.3">
      <c r="A21539">
        <v>62534</v>
      </c>
      <c r="B21539">
        <v>39.53445</v>
      </c>
      <c r="C21539">
        <v>-88.798599999999993</v>
      </c>
      <c r="D21539" s="1" t="s">
        <v>21477</v>
      </c>
      <c r="E21539" s="1" t="s">
        <v>30958</v>
      </c>
      <c r="F21539" s="1" t="s">
        <v>30959</v>
      </c>
      <c r="G21539" t="b">
        <v>1</v>
      </c>
      <c r="H21539" s="1" t="s">
        <v>21</v>
      </c>
      <c r="I21539">
        <v>1307</v>
      </c>
      <c r="J21539">
        <v>8.5</v>
      </c>
      <c r="K21539">
        <v>17173</v>
      </c>
      <c r="L21539" s="1" t="s">
        <v>11216</v>
      </c>
      <c r="M21539" s="1" t="s">
        <v>32430</v>
      </c>
      <c r="N21539" s="1" t="s">
        <v>31990</v>
      </c>
      <c r="O21539" s="1" t="s">
        <v>31991</v>
      </c>
      <c r="P21539" t="b">
        <v>0</v>
      </c>
      <c r="Q21539" t="b">
        <v>0</v>
      </c>
      <c r="R21539" s="1" t="s">
        <v>14360</v>
      </c>
    </row>
    <row r="21540" spans="1:18" x14ac:dyDescent="0.3">
      <c r="A21540">
        <v>62535</v>
      </c>
      <c r="B21540">
        <v>39.924729999999997</v>
      </c>
      <c r="C21540">
        <v>-88.968959999999996</v>
      </c>
      <c r="D21540" s="1" t="s">
        <v>10390</v>
      </c>
      <c r="E21540" s="1" t="s">
        <v>30958</v>
      </c>
      <c r="F21540" s="1" t="s">
        <v>30959</v>
      </c>
      <c r="G21540" t="b">
        <v>1</v>
      </c>
      <c r="H21540" s="1" t="s">
        <v>21</v>
      </c>
      <c r="I21540">
        <v>3011</v>
      </c>
      <c r="J21540">
        <v>313</v>
      </c>
      <c r="K21540">
        <v>17115</v>
      </c>
      <c r="L21540" s="1" t="s">
        <v>10738</v>
      </c>
      <c r="M21540" s="1" t="s">
        <v>32405</v>
      </c>
      <c r="N21540" s="1" t="s">
        <v>10738</v>
      </c>
      <c r="O21540" s="1" t="s">
        <v>32406</v>
      </c>
      <c r="P21540" t="b">
        <v>0</v>
      </c>
      <c r="Q21540" t="b">
        <v>0</v>
      </c>
      <c r="R21540" s="1" t="s">
        <v>14360</v>
      </c>
    </row>
    <row r="21541" spans="1:18" x14ac:dyDescent="0.3">
      <c r="A21541">
        <v>62536</v>
      </c>
      <c r="B21541">
        <v>39.630159999999997</v>
      </c>
      <c r="C21541">
        <v>-89.651330000000002</v>
      </c>
      <c r="D21541" s="1" t="s">
        <v>32431</v>
      </c>
      <c r="E21541" s="1" t="s">
        <v>30958</v>
      </c>
      <c r="F21541" s="1" t="s">
        <v>30959</v>
      </c>
      <c r="G21541" t="b">
        <v>1</v>
      </c>
      <c r="H21541" s="1" t="s">
        <v>21</v>
      </c>
      <c r="I21541">
        <v>667</v>
      </c>
      <c r="J21541">
        <v>37.200000000000003</v>
      </c>
      <c r="K21541">
        <v>17167</v>
      </c>
      <c r="L21541" s="1" t="s">
        <v>32420</v>
      </c>
      <c r="M21541" s="1" t="s">
        <v>32421</v>
      </c>
      <c r="N21541" s="1" t="s">
        <v>32420</v>
      </c>
      <c r="O21541" s="1" t="s">
        <v>32422</v>
      </c>
      <c r="P21541" t="b">
        <v>0</v>
      </c>
      <c r="Q21541" t="b">
        <v>0</v>
      </c>
      <c r="R21541" s="1" t="s">
        <v>14360</v>
      </c>
    </row>
    <row r="21542" spans="1:18" x14ac:dyDescent="0.3">
      <c r="A21542">
        <v>62537</v>
      </c>
      <c r="B21542">
        <v>39.853169999999999</v>
      </c>
      <c r="C21542">
        <v>-89.094669999999994</v>
      </c>
      <c r="D21542" s="1" t="s">
        <v>32432</v>
      </c>
      <c r="E21542" s="1" t="s">
        <v>30958</v>
      </c>
      <c r="F21542" s="1" t="s">
        <v>30959</v>
      </c>
      <c r="G21542" t="b">
        <v>1</v>
      </c>
      <c r="H21542" s="1" t="s">
        <v>21</v>
      </c>
      <c r="I21542">
        <v>80</v>
      </c>
      <c r="J21542">
        <v>33.200000000000003</v>
      </c>
      <c r="K21542">
        <v>17115</v>
      </c>
      <c r="L21542" s="1" t="s">
        <v>10738</v>
      </c>
      <c r="M21542" s="1" t="s">
        <v>32405</v>
      </c>
      <c r="N21542" s="1" t="s">
        <v>10738</v>
      </c>
      <c r="O21542" s="1" t="s">
        <v>32406</v>
      </c>
      <c r="P21542" t="b">
        <v>0</v>
      </c>
      <c r="Q21542" t="b">
        <v>0</v>
      </c>
      <c r="R21542" s="1" t="s">
        <v>14360</v>
      </c>
    </row>
    <row r="21543" spans="1:18" x14ac:dyDescent="0.3">
      <c r="A21543">
        <v>62538</v>
      </c>
      <c r="B21543">
        <v>39.356409999999997</v>
      </c>
      <c r="C21543">
        <v>-89.519930000000002</v>
      </c>
      <c r="D21543" s="1" t="s">
        <v>32433</v>
      </c>
      <c r="E21543" s="1" t="s">
        <v>30958</v>
      </c>
      <c r="F21543" s="1" t="s">
        <v>30959</v>
      </c>
      <c r="G21543" t="b">
        <v>1</v>
      </c>
      <c r="H21543" s="1" t="s">
        <v>21</v>
      </c>
      <c r="I21543">
        <v>537</v>
      </c>
      <c r="J21543">
        <v>6.1</v>
      </c>
      <c r="K21543">
        <v>17135</v>
      </c>
      <c r="L21543" s="1" t="s">
        <v>3183</v>
      </c>
      <c r="M21543" s="1" t="s">
        <v>32434</v>
      </c>
      <c r="N21543" s="1" t="s">
        <v>32435</v>
      </c>
      <c r="O21543" s="1" t="s">
        <v>32436</v>
      </c>
      <c r="P21543" t="b">
        <v>0</v>
      </c>
      <c r="Q21543" t="b">
        <v>0</v>
      </c>
      <c r="R21543" s="1" t="s">
        <v>14360</v>
      </c>
    </row>
    <row r="21544" spans="1:18" x14ac:dyDescent="0.3">
      <c r="A21544">
        <v>62539</v>
      </c>
      <c r="B21544">
        <v>39.866039999999998</v>
      </c>
      <c r="C21544">
        <v>-89.251260000000002</v>
      </c>
      <c r="D21544" s="1" t="s">
        <v>32437</v>
      </c>
      <c r="E21544" s="1" t="s">
        <v>30958</v>
      </c>
      <c r="F21544" s="1" t="s">
        <v>30959</v>
      </c>
      <c r="G21544" t="b">
        <v>1</v>
      </c>
      <c r="H21544" s="1" t="s">
        <v>21</v>
      </c>
      <c r="I21544">
        <v>1247</v>
      </c>
      <c r="J21544">
        <v>10.3</v>
      </c>
      <c r="K21544">
        <v>17167</v>
      </c>
      <c r="L21544" s="1" t="s">
        <v>32420</v>
      </c>
      <c r="M21544" s="1" t="s">
        <v>32438</v>
      </c>
      <c r="N21544" s="1" t="s">
        <v>32439</v>
      </c>
      <c r="O21544" s="1" t="s">
        <v>32440</v>
      </c>
      <c r="P21544" t="b">
        <v>0</v>
      </c>
      <c r="Q21544" t="b">
        <v>0</v>
      </c>
      <c r="R21544" s="1" t="s">
        <v>14360</v>
      </c>
    </row>
    <row r="21545" spans="1:18" x14ac:dyDescent="0.3">
      <c r="A21545">
        <v>62540</v>
      </c>
      <c r="B21545">
        <v>39.583880000000001</v>
      </c>
      <c r="C21545">
        <v>-89.418239999999997</v>
      </c>
      <c r="D21545" s="1" t="s">
        <v>9563</v>
      </c>
      <c r="E21545" s="1" t="s">
        <v>30958</v>
      </c>
      <c r="F21545" s="1" t="s">
        <v>30959</v>
      </c>
      <c r="G21545" t="b">
        <v>1</v>
      </c>
      <c r="H21545" s="1" t="s">
        <v>21</v>
      </c>
      <c r="I21545">
        <v>1549</v>
      </c>
      <c r="J21545">
        <v>290.10000000000002</v>
      </c>
      <c r="K21545">
        <v>17021</v>
      </c>
      <c r="L21545" s="1" t="s">
        <v>19443</v>
      </c>
      <c r="M21545" s="1" t="s">
        <v>32424</v>
      </c>
      <c r="N21545" s="1" t="s">
        <v>19443</v>
      </c>
      <c r="O21545" s="1" t="s">
        <v>32425</v>
      </c>
      <c r="P21545" t="b">
        <v>0</v>
      </c>
      <c r="Q21545" t="b">
        <v>0</v>
      </c>
      <c r="R21545" s="1" t="s">
        <v>14360</v>
      </c>
    </row>
    <row r="21546" spans="1:18" x14ac:dyDescent="0.3">
      <c r="A21546">
        <v>62541</v>
      </c>
      <c r="B21546">
        <v>39.965409999999999</v>
      </c>
      <c r="C21546">
        <v>-89.355090000000004</v>
      </c>
      <c r="D21546" s="1" t="s">
        <v>32441</v>
      </c>
      <c r="E21546" s="1" t="s">
        <v>30958</v>
      </c>
      <c r="F21546" s="1" t="s">
        <v>30959</v>
      </c>
      <c r="G21546" t="b">
        <v>1</v>
      </c>
      <c r="H21546" s="1" t="s">
        <v>21</v>
      </c>
      <c r="I21546">
        <v>21</v>
      </c>
      <c r="J21546">
        <v>19.7</v>
      </c>
      <c r="K21546">
        <v>17107</v>
      </c>
      <c r="L21546" s="1" t="s">
        <v>9484</v>
      </c>
      <c r="M21546" s="1" t="s">
        <v>31846</v>
      </c>
      <c r="N21546" s="1" t="s">
        <v>9484</v>
      </c>
      <c r="O21546" s="1" t="s">
        <v>31847</v>
      </c>
      <c r="P21546" t="b">
        <v>0</v>
      </c>
      <c r="Q21546" t="b">
        <v>0</v>
      </c>
      <c r="R21546" s="1" t="s">
        <v>14360</v>
      </c>
    </row>
    <row r="21547" spans="1:18" x14ac:dyDescent="0.3">
      <c r="A21547">
        <v>62543</v>
      </c>
      <c r="B21547">
        <v>39.97146</v>
      </c>
      <c r="C21547">
        <v>-89.152190000000004</v>
      </c>
      <c r="D21547" s="1" t="s">
        <v>3321</v>
      </c>
      <c r="E21547" s="1" t="s">
        <v>30958</v>
      </c>
      <c r="F21547" s="1" t="s">
        <v>30959</v>
      </c>
      <c r="G21547" t="b">
        <v>1</v>
      </c>
      <c r="H21547" s="1" t="s">
        <v>21</v>
      </c>
      <c r="I21547">
        <v>483</v>
      </c>
      <c r="J21547">
        <v>9</v>
      </c>
      <c r="K21547">
        <v>17107</v>
      </c>
      <c r="L21547" s="1" t="s">
        <v>9484</v>
      </c>
      <c r="M21547" s="1" t="s">
        <v>32442</v>
      </c>
      <c r="N21547" s="1" t="s">
        <v>32443</v>
      </c>
      <c r="O21547" s="1" t="s">
        <v>32444</v>
      </c>
      <c r="P21547" t="b">
        <v>0</v>
      </c>
      <c r="Q21547" t="b">
        <v>0</v>
      </c>
      <c r="R21547" s="1" t="s">
        <v>14360</v>
      </c>
    </row>
    <row r="21548" spans="1:18" x14ac:dyDescent="0.3">
      <c r="A21548">
        <v>62544</v>
      </c>
      <c r="B21548">
        <v>39.706429999999997</v>
      </c>
      <c r="C21548">
        <v>-88.9679</v>
      </c>
      <c r="D21548" s="1" t="s">
        <v>10738</v>
      </c>
      <c r="E21548" s="1" t="s">
        <v>30958</v>
      </c>
      <c r="F21548" s="1" t="s">
        <v>30959</v>
      </c>
      <c r="G21548" t="b">
        <v>1</v>
      </c>
      <c r="H21548" s="1" t="s">
        <v>21</v>
      </c>
      <c r="I21548">
        <v>1677</v>
      </c>
      <c r="J21548">
        <v>9.5</v>
      </c>
      <c r="K21548">
        <v>17115</v>
      </c>
      <c r="L21548" s="1" t="s">
        <v>10738</v>
      </c>
      <c r="M21548" s="1" t="s">
        <v>32405</v>
      </c>
      <c r="N21548" s="1" t="s">
        <v>10738</v>
      </c>
      <c r="O21548" s="1" t="s">
        <v>32406</v>
      </c>
      <c r="P21548" t="b">
        <v>0</v>
      </c>
      <c r="Q21548" t="b">
        <v>0</v>
      </c>
      <c r="R21548" s="1" t="s">
        <v>14360</v>
      </c>
    </row>
    <row r="21549" spans="1:18" x14ac:dyDescent="0.3">
      <c r="A21549">
        <v>62545</v>
      </c>
      <c r="B21549">
        <v>39.761839999999999</v>
      </c>
      <c r="C21549">
        <v>-89.389420000000001</v>
      </c>
      <c r="D21549" s="1" t="s">
        <v>6109</v>
      </c>
      <c r="E21549" s="1" t="s">
        <v>30958</v>
      </c>
      <c r="F21549" s="1" t="s">
        <v>30959</v>
      </c>
      <c r="G21549" t="b">
        <v>1</v>
      </c>
      <c r="H21549" s="1" t="s">
        <v>21</v>
      </c>
      <c r="I21549">
        <v>1158</v>
      </c>
      <c r="J21549">
        <v>16.100000000000001</v>
      </c>
      <c r="K21549">
        <v>17167</v>
      </c>
      <c r="L21549" s="1" t="s">
        <v>32420</v>
      </c>
      <c r="M21549" s="1" t="s">
        <v>32445</v>
      </c>
      <c r="N21549" s="1" t="s">
        <v>32446</v>
      </c>
      <c r="O21549" s="1" t="s">
        <v>32447</v>
      </c>
      <c r="P21549" t="b">
        <v>0</v>
      </c>
      <c r="Q21549" t="b">
        <v>0</v>
      </c>
      <c r="R21549" s="1" t="s">
        <v>14360</v>
      </c>
    </row>
    <row r="21550" spans="1:18" x14ac:dyDescent="0.3">
      <c r="A21550">
        <v>62546</v>
      </c>
      <c r="B21550">
        <v>39.431849999999997</v>
      </c>
      <c r="C21550">
        <v>-89.439809999999994</v>
      </c>
      <c r="D21550" s="1" t="s">
        <v>3815</v>
      </c>
      <c r="E21550" s="1" t="s">
        <v>30958</v>
      </c>
      <c r="F21550" s="1" t="s">
        <v>30959</v>
      </c>
      <c r="G21550" t="b">
        <v>1</v>
      </c>
      <c r="H21550" s="1" t="s">
        <v>21</v>
      </c>
      <c r="I21550">
        <v>1740</v>
      </c>
      <c r="J21550">
        <v>5.9</v>
      </c>
      <c r="K21550">
        <v>17021</v>
      </c>
      <c r="L21550" s="1" t="s">
        <v>19443</v>
      </c>
      <c r="M21550" s="1" t="s">
        <v>32448</v>
      </c>
      <c r="N21550" s="1" t="s">
        <v>19453</v>
      </c>
      <c r="O21550" s="1" t="s">
        <v>32089</v>
      </c>
      <c r="P21550" t="b">
        <v>0</v>
      </c>
      <c r="Q21550" t="b">
        <v>0</v>
      </c>
      <c r="R21550" s="1" t="s">
        <v>14360</v>
      </c>
    </row>
    <row r="21551" spans="1:18" x14ac:dyDescent="0.3">
      <c r="A21551">
        <v>62547</v>
      </c>
      <c r="B21551">
        <v>39.76896</v>
      </c>
      <c r="C21551">
        <v>-89.248869999999997</v>
      </c>
      <c r="D21551" s="1" t="s">
        <v>25770</v>
      </c>
      <c r="E21551" s="1" t="s">
        <v>30958</v>
      </c>
      <c r="F21551" s="1" t="s">
        <v>30959</v>
      </c>
      <c r="G21551" t="b">
        <v>1</v>
      </c>
      <c r="H21551" s="1" t="s">
        <v>21</v>
      </c>
      <c r="I21551">
        <v>992</v>
      </c>
      <c r="J21551">
        <v>9.1</v>
      </c>
      <c r="K21551">
        <v>17021</v>
      </c>
      <c r="L21551" s="1" t="s">
        <v>19443</v>
      </c>
      <c r="M21551" s="1" t="s">
        <v>32449</v>
      </c>
      <c r="N21551" s="1" t="s">
        <v>32450</v>
      </c>
      <c r="O21551" s="1" t="s">
        <v>32451</v>
      </c>
      <c r="P21551" t="b">
        <v>0</v>
      </c>
      <c r="Q21551" t="b">
        <v>0</v>
      </c>
      <c r="R21551" s="1" t="s">
        <v>14360</v>
      </c>
    </row>
    <row r="21552" spans="1:18" x14ac:dyDescent="0.3">
      <c r="A21552">
        <v>62548</v>
      </c>
      <c r="B21552">
        <v>39.978470000000002</v>
      </c>
      <c r="C21552">
        <v>-89.282269999999997</v>
      </c>
      <c r="D21552" s="1" t="s">
        <v>32452</v>
      </c>
      <c r="E21552" s="1" t="s">
        <v>30958</v>
      </c>
      <c r="F21552" s="1" t="s">
        <v>30959</v>
      </c>
      <c r="G21552" t="b">
        <v>1</v>
      </c>
      <c r="H21552" s="1" t="s">
        <v>21</v>
      </c>
      <c r="I21552">
        <v>2443</v>
      </c>
      <c r="J21552">
        <v>10.6</v>
      </c>
      <c r="K21552">
        <v>17107</v>
      </c>
      <c r="L21552" s="1" t="s">
        <v>9484</v>
      </c>
      <c r="M21552" s="1" t="s">
        <v>32453</v>
      </c>
      <c r="N21552" s="1" t="s">
        <v>32454</v>
      </c>
      <c r="O21552" s="1" t="s">
        <v>32455</v>
      </c>
      <c r="P21552" t="b">
        <v>0</v>
      </c>
      <c r="Q21552" t="b">
        <v>0</v>
      </c>
      <c r="R21552" s="1" t="s">
        <v>14360</v>
      </c>
    </row>
    <row r="21553" spans="1:18" x14ac:dyDescent="0.3">
      <c r="A21553">
        <v>62549</v>
      </c>
      <c r="B21553">
        <v>39.770490000000002</v>
      </c>
      <c r="C21553">
        <v>-88.865859999999998</v>
      </c>
      <c r="D21553" s="1" t="s">
        <v>32456</v>
      </c>
      <c r="E21553" s="1" t="s">
        <v>30958</v>
      </c>
      <c r="F21553" s="1" t="s">
        <v>30959</v>
      </c>
      <c r="G21553" t="b">
        <v>1</v>
      </c>
      <c r="H21553" s="1" t="s">
        <v>21</v>
      </c>
      <c r="I21553">
        <v>6354</v>
      </c>
      <c r="J21553">
        <v>309.60000000000002</v>
      </c>
      <c r="K21553">
        <v>17115</v>
      </c>
      <c r="L21553" s="1" t="s">
        <v>10738</v>
      </c>
      <c r="M21553" s="1" t="s">
        <v>32405</v>
      </c>
      <c r="N21553" s="1" t="s">
        <v>10738</v>
      </c>
      <c r="O21553" s="1" t="s">
        <v>32406</v>
      </c>
      <c r="P21553" t="b">
        <v>0</v>
      </c>
      <c r="Q21553" t="b">
        <v>0</v>
      </c>
      <c r="R21553" s="1" t="s">
        <v>14360</v>
      </c>
    </row>
    <row r="21554" spans="1:18" x14ac:dyDescent="0.3">
      <c r="A21554">
        <v>62550</v>
      </c>
      <c r="B21554">
        <v>39.611449999999998</v>
      </c>
      <c r="C21554">
        <v>-88.991910000000004</v>
      </c>
      <c r="D21554" s="1" t="s">
        <v>32457</v>
      </c>
      <c r="E21554" s="1" t="s">
        <v>30958</v>
      </c>
      <c r="F21554" s="1" t="s">
        <v>30959</v>
      </c>
      <c r="G21554" t="b">
        <v>1</v>
      </c>
      <c r="H21554" s="1" t="s">
        <v>21</v>
      </c>
      <c r="I21554">
        <v>2790</v>
      </c>
      <c r="J21554">
        <v>12.1</v>
      </c>
      <c r="K21554">
        <v>17173</v>
      </c>
      <c r="L21554" s="1" t="s">
        <v>11216</v>
      </c>
      <c r="M21554" s="1" t="s">
        <v>32458</v>
      </c>
      <c r="N21554" s="1" t="s">
        <v>32459</v>
      </c>
      <c r="O21554" s="1" t="s">
        <v>32460</v>
      </c>
      <c r="P21554" t="b">
        <v>0</v>
      </c>
      <c r="Q21554" t="b">
        <v>0</v>
      </c>
      <c r="R21554" s="1" t="s">
        <v>14360</v>
      </c>
    </row>
    <row r="21555" spans="1:18" x14ac:dyDescent="0.3">
      <c r="A21555">
        <v>62551</v>
      </c>
      <c r="B21555">
        <v>39.853200000000001</v>
      </c>
      <c r="C21555">
        <v>-89.157660000000007</v>
      </c>
      <c r="D21555" s="1" t="s">
        <v>2078</v>
      </c>
      <c r="E21555" s="1" t="s">
        <v>30958</v>
      </c>
      <c r="F21555" s="1" t="s">
        <v>30959</v>
      </c>
      <c r="G21555" t="b">
        <v>1</v>
      </c>
      <c r="H21555" s="1" t="s">
        <v>21</v>
      </c>
      <c r="I21555">
        <v>743</v>
      </c>
      <c r="J21555">
        <v>10.7</v>
      </c>
      <c r="K21555">
        <v>17115</v>
      </c>
      <c r="L21555" s="1" t="s">
        <v>10738</v>
      </c>
      <c r="M21555" s="1" t="s">
        <v>32405</v>
      </c>
      <c r="N21555" s="1" t="s">
        <v>10738</v>
      </c>
      <c r="O21555" s="1" t="s">
        <v>32406</v>
      </c>
      <c r="P21555" t="b">
        <v>0</v>
      </c>
      <c r="Q21555" t="b">
        <v>0</v>
      </c>
      <c r="R21555" s="1" t="s">
        <v>14360</v>
      </c>
    </row>
    <row r="21556" spans="1:18" x14ac:dyDescent="0.3">
      <c r="A21556">
        <v>62553</v>
      </c>
      <c r="B21556">
        <v>39.266210000000001</v>
      </c>
      <c r="C21556">
        <v>-89.107169999999996</v>
      </c>
      <c r="D21556" s="1" t="s">
        <v>12380</v>
      </c>
      <c r="E21556" s="1" t="s">
        <v>30958</v>
      </c>
      <c r="F21556" s="1" t="s">
        <v>30959</v>
      </c>
      <c r="G21556" t="b">
        <v>1</v>
      </c>
      <c r="H21556" s="1" t="s">
        <v>21</v>
      </c>
      <c r="I21556">
        <v>528</v>
      </c>
      <c r="J21556">
        <v>5.7</v>
      </c>
      <c r="K21556">
        <v>17173</v>
      </c>
      <c r="L21556" s="1" t="s">
        <v>11216</v>
      </c>
      <c r="M21556" s="1" t="s">
        <v>32461</v>
      </c>
      <c r="N21556" s="1" t="s">
        <v>32462</v>
      </c>
      <c r="O21556" s="1" t="s">
        <v>32463</v>
      </c>
      <c r="P21556" t="b">
        <v>0</v>
      </c>
      <c r="Q21556" t="b">
        <v>0</v>
      </c>
      <c r="R21556" s="1" t="s">
        <v>14360</v>
      </c>
    </row>
    <row r="21557" spans="1:18" x14ac:dyDescent="0.3">
      <c r="A21557">
        <v>62554</v>
      </c>
      <c r="B21557">
        <v>39.949019999999997</v>
      </c>
      <c r="C21557">
        <v>-88.871459999999999</v>
      </c>
      <c r="D21557" s="1" t="s">
        <v>32464</v>
      </c>
      <c r="E21557" s="1" t="s">
        <v>30958</v>
      </c>
      <c r="F21557" s="1" t="s">
        <v>30959</v>
      </c>
      <c r="G21557" t="b">
        <v>1</v>
      </c>
      <c r="H21557" s="1" t="s">
        <v>21</v>
      </c>
      <c r="I21557">
        <v>1290</v>
      </c>
      <c r="J21557">
        <v>27</v>
      </c>
      <c r="K21557">
        <v>17115</v>
      </c>
      <c r="L21557" s="1" t="s">
        <v>10738</v>
      </c>
      <c r="M21557" s="1" t="s">
        <v>32405</v>
      </c>
      <c r="N21557" s="1" t="s">
        <v>10738</v>
      </c>
      <c r="O21557" s="1" t="s">
        <v>32406</v>
      </c>
      <c r="P21557" t="b">
        <v>0</v>
      </c>
      <c r="Q21557" t="b">
        <v>0</v>
      </c>
      <c r="R21557" s="1" t="s">
        <v>14360</v>
      </c>
    </row>
    <row r="21558" spans="1:18" x14ac:dyDescent="0.3">
      <c r="A21558">
        <v>62555</v>
      </c>
      <c r="B21558">
        <v>39.466299999999997</v>
      </c>
      <c r="C21558">
        <v>-89.220669999999998</v>
      </c>
      <c r="D21558" s="1" t="s">
        <v>32465</v>
      </c>
      <c r="E21558" s="1" t="s">
        <v>30958</v>
      </c>
      <c r="F21558" s="1" t="s">
        <v>30959</v>
      </c>
      <c r="G21558" t="b">
        <v>1</v>
      </c>
      <c r="H21558" s="1" t="s">
        <v>21</v>
      </c>
      <c r="I21558">
        <v>456</v>
      </c>
      <c r="J21558">
        <v>5</v>
      </c>
      <c r="K21558">
        <v>17021</v>
      </c>
      <c r="L21558" s="1" t="s">
        <v>19443</v>
      </c>
      <c r="M21558" s="1" t="s">
        <v>32424</v>
      </c>
      <c r="N21558" s="1" t="s">
        <v>19443</v>
      </c>
      <c r="O21558" s="1" t="s">
        <v>32425</v>
      </c>
      <c r="P21558" t="b">
        <v>0</v>
      </c>
      <c r="Q21558" t="b">
        <v>0</v>
      </c>
      <c r="R21558" s="1" t="s">
        <v>14360</v>
      </c>
    </row>
    <row r="21559" spans="1:18" x14ac:dyDescent="0.3">
      <c r="A21559">
        <v>62556</v>
      </c>
      <c r="B21559">
        <v>39.469920000000002</v>
      </c>
      <c r="C21559">
        <v>-89.373289999999997</v>
      </c>
      <c r="D21559" s="1" t="s">
        <v>467</v>
      </c>
      <c r="E21559" s="1" t="s">
        <v>30958</v>
      </c>
      <c r="F21559" s="1" t="s">
        <v>30959</v>
      </c>
      <c r="G21559" t="b">
        <v>1</v>
      </c>
      <c r="H21559" s="1" t="s">
        <v>21</v>
      </c>
      <c r="I21559">
        <v>344</v>
      </c>
      <c r="J21559">
        <v>6.2</v>
      </c>
      <c r="K21559">
        <v>17021</v>
      </c>
      <c r="L21559" s="1" t="s">
        <v>19443</v>
      </c>
      <c r="M21559" s="1" t="s">
        <v>32424</v>
      </c>
      <c r="N21559" s="1" t="s">
        <v>19443</v>
      </c>
      <c r="O21559" s="1" t="s">
        <v>32425</v>
      </c>
      <c r="P21559" t="b">
        <v>0</v>
      </c>
      <c r="Q21559" t="b">
        <v>0</v>
      </c>
      <c r="R21559" s="1" t="s">
        <v>14360</v>
      </c>
    </row>
    <row r="21560" spans="1:18" x14ac:dyDescent="0.3">
      <c r="A21560">
        <v>62557</v>
      </c>
      <c r="B21560">
        <v>39.39705</v>
      </c>
      <c r="C21560">
        <v>-89.104820000000004</v>
      </c>
      <c r="D21560" s="1" t="s">
        <v>32466</v>
      </c>
      <c r="E21560" s="1" t="s">
        <v>30958</v>
      </c>
      <c r="F21560" s="1" t="s">
        <v>30959</v>
      </c>
      <c r="G21560" t="b">
        <v>1</v>
      </c>
      <c r="H21560" s="1" t="s">
        <v>21</v>
      </c>
      <c r="I21560">
        <v>7127</v>
      </c>
      <c r="J21560">
        <v>22.1</v>
      </c>
      <c r="K21560">
        <v>17021</v>
      </c>
      <c r="L21560" s="1" t="s">
        <v>19443</v>
      </c>
      <c r="M21560" s="1" t="s">
        <v>32467</v>
      </c>
      <c r="N21560" s="1" t="s">
        <v>32468</v>
      </c>
      <c r="O21560" s="1" t="s">
        <v>32469</v>
      </c>
      <c r="P21560" t="b">
        <v>0</v>
      </c>
      <c r="Q21560" t="b">
        <v>0</v>
      </c>
      <c r="R21560" s="1" t="s">
        <v>14360</v>
      </c>
    </row>
    <row r="21561" spans="1:18" x14ac:dyDescent="0.3">
      <c r="A21561">
        <v>62558</v>
      </c>
      <c r="B21561">
        <v>39.58972</v>
      </c>
      <c r="C21561">
        <v>-89.540350000000004</v>
      </c>
      <c r="D21561" s="1" t="s">
        <v>32470</v>
      </c>
      <c r="E21561" s="1" t="s">
        <v>30958</v>
      </c>
      <c r="F21561" s="1" t="s">
        <v>30959</v>
      </c>
      <c r="G21561" t="b">
        <v>1</v>
      </c>
      <c r="H21561" s="1" t="s">
        <v>21</v>
      </c>
      <c r="I21561">
        <v>3341</v>
      </c>
      <c r="J21561">
        <v>14</v>
      </c>
      <c r="K21561">
        <v>17167</v>
      </c>
      <c r="L21561" s="1" t="s">
        <v>32420</v>
      </c>
      <c r="M21561" s="1" t="s">
        <v>32471</v>
      </c>
      <c r="N21561" s="1" t="s">
        <v>32472</v>
      </c>
      <c r="O21561" s="1" t="s">
        <v>32473</v>
      </c>
      <c r="P21561" t="b">
        <v>0</v>
      </c>
      <c r="Q21561" t="b">
        <v>0</v>
      </c>
      <c r="R21561" s="1" t="s">
        <v>14360</v>
      </c>
    </row>
    <row r="21562" spans="1:18" x14ac:dyDescent="0.3">
      <c r="A21562">
        <v>62560</v>
      </c>
      <c r="B21562">
        <v>39.302219999999998</v>
      </c>
      <c r="C21562">
        <v>-89.601119999999995</v>
      </c>
      <c r="D21562" s="1" t="s">
        <v>1044</v>
      </c>
      <c r="E21562" s="1" t="s">
        <v>30958</v>
      </c>
      <c r="F21562" s="1" t="s">
        <v>30959</v>
      </c>
      <c r="G21562" t="b">
        <v>1</v>
      </c>
      <c r="H21562" s="1" t="s">
        <v>21</v>
      </c>
      <c r="I21562">
        <v>1355</v>
      </c>
      <c r="J21562">
        <v>8.1999999999999993</v>
      </c>
      <c r="K21562">
        <v>17135</v>
      </c>
      <c r="L21562" s="1" t="s">
        <v>3183</v>
      </c>
      <c r="M21562" s="1" t="s">
        <v>32474</v>
      </c>
      <c r="N21562" s="1" t="s">
        <v>32052</v>
      </c>
      <c r="O21562" s="1" t="s">
        <v>32053</v>
      </c>
      <c r="P21562" t="b">
        <v>0</v>
      </c>
      <c r="Q21562" t="b">
        <v>0</v>
      </c>
      <c r="R21562" s="1" t="s">
        <v>14360</v>
      </c>
    </row>
    <row r="21563" spans="1:18" x14ac:dyDescent="0.3">
      <c r="A21563">
        <v>62561</v>
      </c>
      <c r="B21563">
        <v>39.866259999999997</v>
      </c>
      <c r="C21563">
        <v>-89.508660000000006</v>
      </c>
      <c r="D21563" s="1" t="s">
        <v>2005</v>
      </c>
      <c r="E21563" s="1" t="s">
        <v>30958</v>
      </c>
      <c r="F21563" s="1" t="s">
        <v>30959</v>
      </c>
      <c r="G21563" t="b">
        <v>1</v>
      </c>
      <c r="H21563" s="1" t="s">
        <v>21</v>
      </c>
      <c r="I21563">
        <v>5405</v>
      </c>
      <c r="J21563">
        <v>78.599999999999994</v>
      </c>
      <c r="K21563">
        <v>17167</v>
      </c>
      <c r="L21563" s="1" t="s">
        <v>32420</v>
      </c>
      <c r="M21563" s="1" t="s">
        <v>32421</v>
      </c>
      <c r="N21563" s="1" t="s">
        <v>32420</v>
      </c>
      <c r="O21563" s="1" t="s">
        <v>32422</v>
      </c>
      <c r="P21563" t="b">
        <v>0</v>
      </c>
      <c r="Q21563" t="b">
        <v>0</v>
      </c>
      <c r="R21563" s="1" t="s">
        <v>14360</v>
      </c>
    </row>
    <row r="21564" spans="1:18" x14ac:dyDescent="0.3">
      <c r="A21564">
        <v>62563</v>
      </c>
      <c r="B21564">
        <v>39.715670000000003</v>
      </c>
      <c r="C21564">
        <v>-89.503</v>
      </c>
      <c r="D21564" s="1" t="s">
        <v>934</v>
      </c>
      <c r="E21564" s="1" t="s">
        <v>30958</v>
      </c>
      <c r="F21564" s="1" t="s">
        <v>30959</v>
      </c>
      <c r="G21564" t="b">
        <v>1</v>
      </c>
      <c r="H21564" s="1" t="s">
        <v>21</v>
      </c>
      <c r="I21564">
        <v>5567</v>
      </c>
      <c r="J21564">
        <v>37.299999999999997</v>
      </c>
      <c r="K21564">
        <v>17167</v>
      </c>
      <c r="L21564" s="1" t="s">
        <v>32420</v>
      </c>
      <c r="M21564" s="1" t="s">
        <v>32475</v>
      </c>
      <c r="N21564" s="1" t="s">
        <v>32446</v>
      </c>
      <c r="O21564" s="1" t="s">
        <v>32447</v>
      </c>
      <c r="P21564" t="b">
        <v>0</v>
      </c>
      <c r="Q21564" t="b">
        <v>0</v>
      </c>
      <c r="R21564" s="1" t="s">
        <v>14360</v>
      </c>
    </row>
    <row r="21565" spans="1:18" x14ac:dyDescent="0.3">
      <c r="A21565">
        <v>62565</v>
      </c>
      <c r="B21565">
        <v>39.411299999999997</v>
      </c>
      <c r="C21565">
        <v>-88.804259999999999</v>
      </c>
      <c r="D21565" s="1" t="s">
        <v>16296</v>
      </c>
      <c r="E21565" s="1" t="s">
        <v>30958</v>
      </c>
      <c r="F21565" s="1" t="s">
        <v>30959</v>
      </c>
      <c r="G21565" t="b">
        <v>1</v>
      </c>
      <c r="H21565" s="1" t="s">
        <v>21</v>
      </c>
      <c r="I21565">
        <v>7046</v>
      </c>
      <c r="J21565">
        <v>22.4</v>
      </c>
      <c r="K21565">
        <v>17173</v>
      </c>
      <c r="L21565" s="1" t="s">
        <v>11216</v>
      </c>
      <c r="M21565" s="1" t="s">
        <v>32330</v>
      </c>
      <c r="N21565" s="1" t="s">
        <v>11216</v>
      </c>
      <c r="O21565" s="1" t="s">
        <v>32331</v>
      </c>
      <c r="P21565" t="b">
        <v>0</v>
      </c>
      <c r="Q21565" t="b">
        <v>0</v>
      </c>
      <c r="R21565" s="1" t="s">
        <v>14360</v>
      </c>
    </row>
    <row r="21566" spans="1:18" x14ac:dyDescent="0.3">
      <c r="A21566">
        <v>62567</v>
      </c>
      <c r="B21566">
        <v>39.645229999999998</v>
      </c>
      <c r="C21566">
        <v>-89.189869999999999</v>
      </c>
      <c r="D21566" s="1" t="s">
        <v>1571</v>
      </c>
      <c r="E21566" s="1" t="s">
        <v>30958</v>
      </c>
      <c r="F21566" s="1" t="s">
        <v>30959</v>
      </c>
      <c r="G21566" t="b">
        <v>1</v>
      </c>
      <c r="H21566" s="1" t="s">
        <v>21</v>
      </c>
      <c r="I21566">
        <v>1030</v>
      </c>
      <c r="J21566">
        <v>10.3</v>
      </c>
      <c r="K21566">
        <v>17021</v>
      </c>
      <c r="L21566" s="1" t="s">
        <v>19443</v>
      </c>
      <c r="M21566" s="1" t="s">
        <v>32424</v>
      </c>
      <c r="N21566" s="1" t="s">
        <v>19443</v>
      </c>
      <c r="O21566" s="1" t="s">
        <v>32425</v>
      </c>
      <c r="P21566" t="b">
        <v>0</v>
      </c>
      <c r="Q21566" t="b">
        <v>0</v>
      </c>
      <c r="R21566" s="1" t="s">
        <v>14360</v>
      </c>
    </row>
    <row r="21567" spans="1:18" x14ac:dyDescent="0.3">
      <c r="A21567">
        <v>62568</v>
      </c>
      <c r="B21567">
        <v>39.560830000000003</v>
      </c>
      <c r="C21567">
        <v>-89.290239999999997</v>
      </c>
      <c r="D21567" s="1" t="s">
        <v>32476</v>
      </c>
      <c r="E21567" s="1" t="s">
        <v>30958</v>
      </c>
      <c r="F21567" s="1" t="s">
        <v>30959</v>
      </c>
      <c r="G21567" t="b">
        <v>1</v>
      </c>
      <c r="H21567" s="1" t="s">
        <v>21</v>
      </c>
      <c r="I21567">
        <v>15612</v>
      </c>
      <c r="J21567">
        <v>47.9</v>
      </c>
      <c r="K21567">
        <v>17021</v>
      </c>
      <c r="L21567" s="1" t="s">
        <v>19443</v>
      </c>
      <c r="M21567" s="1" t="s">
        <v>32424</v>
      </c>
      <c r="N21567" s="1" t="s">
        <v>19443</v>
      </c>
      <c r="O21567" s="1" t="s">
        <v>32425</v>
      </c>
      <c r="P21567" t="b">
        <v>0</v>
      </c>
      <c r="Q21567" t="b">
        <v>0</v>
      </c>
      <c r="R21567" s="1" t="s">
        <v>14360</v>
      </c>
    </row>
    <row r="21568" spans="1:18" x14ac:dyDescent="0.3">
      <c r="A21568">
        <v>62570</v>
      </c>
      <c r="B21568">
        <v>39.58849</v>
      </c>
      <c r="C21568">
        <v>-89.448250000000002</v>
      </c>
      <c r="D21568" s="1" t="s">
        <v>32477</v>
      </c>
      <c r="E21568" s="1" t="s">
        <v>30958</v>
      </c>
      <c r="F21568" s="1" t="s">
        <v>30959</v>
      </c>
      <c r="G21568" t="b">
        <v>1</v>
      </c>
      <c r="H21568" s="1" t="s">
        <v>21</v>
      </c>
      <c r="I21568">
        <v>454</v>
      </c>
      <c r="J21568">
        <v>672.1</v>
      </c>
      <c r="K21568">
        <v>17021</v>
      </c>
      <c r="L21568" s="1" t="s">
        <v>19443</v>
      </c>
      <c r="M21568" s="1" t="s">
        <v>32424</v>
      </c>
      <c r="N21568" s="1" t="s">
        <v>19443</v>
      </c>
      <c r="O21568" s="1" t="s">
        <v>32425</v>
      </c>
      <c r="P21568" t="b">
        <v>0</v>
      </c>
      <c r="Q21568" t="b">
        <v>0</v>
      </c>
      <c r="R21568" s="1" t="s">
        <v>14360</v>
      </c>
    </row>
    <row r="21569" spans="1:18" x14ac:dyDescent="0.3">
      <c r="A21569">
        <v>62571</v>
      </c>
      <c r="B21569">
        <v>39.380670000000002</v>
      </c>
      <c r="C21569">
        <v>-88.96114</v>
      </c>
      <c r="D21569" s="1" t="s">
        <v>32478</v>
      </c>
      <c r="E21569" s="1" t="s">
        <v>30958</v>
      </c>
      <c r="F21569" s="1" t="s">
        <v>30959</v>
      </c>
      <c r="G21569" t="b">
        <v>1</v>
      </c>
      <c r="H21569" s="1" t="s">
        <v>21</v>
      </c>
      <c r="I21569">
        <v>1628</v>
      </c>
      <c r="J21569">
        <v>9.1999999999999993</v>
      </c>
      <c r="K21569">
        <v>17173</v>
      </c>
      <c r="L21569" s="1" t="s">
        <v>11216</v>
      </c>
      <c r="M21569" s="1" t="s">
        <v>32330</v>
      </c>
      <c r="N21569" s="1" t="s">
        <v>11216</v>
      </c>
      <c r="O21569" s="1" t="s">
        <v>32331</v>
      </c>
      <c r="P21569" t="b">
        <v>0</v>
      </c>
      <c r="Q21569" t="b">
        <v>0</v>
      </c>
      <c r="R21569" s="1" t="s">
        <v>14360</v>
      </c>
    </row>
    <row r="21570" spans="1:18" x14ac:dyDescent="0.3">
      <c r="A21570">
        <v>62572</v>
      </c>
      <c r="B21570">
        <v>39.360950000000003</v>
      </c>
      <c r="C21570">
        <v>-89.701560000000001</v>
      </c>
      <c r="D21570" s="1" t="s">
        <v>32479</v>
      </c>
      <c r="E21570" s="1" t="s">
        <v>30958</v>
      </c>
      <c r="F21570" s="1" t="s">
        <v>30959</v>
      </c>
      <c r="G21570" t="b">
        <v>1</v>
      </c>
      <c r="H21570" s="1" t="s">
        <v>21</v>
      </c>
      <c r="I21570">
        <v>488</v>
      </c>
      <c r="J21570">
        <v>4.5</v>
      </c>
      <c r="K21570">
        <v>17135</v>
      </c>
      <c r="L21570" s="1" t="s">
        <v>3183</v>
      </c>
      <c r="M21570" s="1" t="s">
        <v>32480</v>
      </c>
      <c r="N21570" s="1" t="s">
        <v>32052</v>
      </c>
      <c r="O21570" s="1" t="s">
        <v>32053</v>
      </c>
      <c r="P21570" t="b">
        <v>0</v>
      </c>
      <c r="Q21570" t="b">
        <v>0</v>
      </c>
      <c r="R21570" s="1" t="s">
        <v>14360</v>
      </c>
    </row>
    <row r="21571" spans="1:18" x14ac:dyDescent="0.3">
      <c r="A21571">
        <v>62573</v>
      </c>
      <c r="B21571">
        <v>39.945390000000003</v>
      </c>
      <c r="C21571">
        <v>-89.07414</v>
      </c>
      <c r="D21571" s="1" t="s">
        <v>3750</v>
      </c>
      <c r="E21571" s="1" t="s">
        <v>30958</v>
      </c>
      <c r="F21571" s="1" t="s">
        <v>30959</v>
      </c>
      <c r="G21571" t="b">
        <v>1</v>
      </c>
      <c r="H21571" s="1" t="s">
        <v>21</v>
      </c>
      <c r="I21571">
        <v>1803</v>
      </c>
      <c r="J21571">
        <v>15.7</v>
      </c>
      <c r="K21571">
        <v>17115</v>
      </c>
      <c r="L21571" s="1" t="s">
        <v>10738</v>
      </c>
      <c r="M21571" s="1" t="s">
        <v>32405</v>
      </c>
      <c r="N21571" s="1" t="s">
        <v>10738</v>
      </c>
      <c r="O21571" s="1" t="s">
        <v>32406</v>
      </c>
      <c r="P21571" t="b">
        <v>0</v>
      </c>
      <c r="Q21571" t="b">
        <v>0</v>
      </c>
      <c r="R21571" s="1" t="s">
        <v>14360</v>
      </c>
    </row>
    <row r="21572" spans="1:18" x14ac:dyDescent="0.3">
      <c r="A21572">
        <v>62601</v>
      </c>
      <c r="B21572">
        <v>39.748730000000002</v>
      </c>
      <c r="C21572">
        <v>-90.040859999999995</v>
      </c>
      <c r="D21572" s="1" t="s">
        <v>4416</v>
      </c>
      <c r="E21572" s="1" t="s">
        <v>30958</v>
      </c>
      <c r="F21572" s="1" t="s">
        <v>30959</v>
      </c>
      <c r="G21572" t="b">
        <v>1</v>
      </c>
      <c r="H21572" s="1" t="s">
        <v>21</v>
      </c>
      <c r="I21572">
        <v>293</v>
      </c>
      <c r="J21572">
        <v>2.5</v>
      </c>
      <c r="K21572">
        <v>17137</v>
      </c>
      <c r="L21572" s="1" t="s">
        <v>1964</v>
      </c>
      <c r="M21572" s="1" t="s">
        <v>32481</v>
      </c>
      <c r="N21572" s="1" t="s">
        <v>1964</v>
      </c>
      <c r="O21572" s="1" t="s">
        <v>32482</v>
      </c>
      <c r="P21572" t="b">
        <v>0</v>
      </c>
      <c r="Q21572" t="b">
        <v>0</v>
      </c>
      <c r="R21572" s="1" t="s">
        <v>14360</v>
      </c>
    </row>
    <row r="21573" spans="1:18" x14ac:dyDescent="0.3">
      <c r="A21573">
        <v>62610</v>
      </c>
      <c r="B21573">
        <v>39.55883</v>
      </c>
      <c r="C21573">
        <v>-90.434889999999996</v>
      </c>
      <c r="D21573" s="1" t="s">
        <v>32483</v>
      </c>
      <c r="E21573" s="1" t="s">
        <v>30958</v>
      </c>
      <c r="F21573" s="1" t="s">
        <v>30959</v>
      </c>
      <c r="G21573" t="b">
        <v>1</v>
      </c>
      <c r="H21573" s="1" t="s">
        <v>21</v>
      </c>
      <c r="I21573">
        <v>119</v>
      </c>
      <c r="J21573">
        <v>135.1</v>
      </c>
      <c r="K21573">
        <v>17171</v>
      </c>
      <c r="L21573" s="1" t="s">
        <v>8957</v>
      </c>
      <c r="M21573" s="1" t="s">
        <v>32484</v>
      </c>
      <c r="N21573" s="1" t="s">
        <v>8957</v>
      </c>
      <c r="O21573" s="1" t="s">
        <v>32485</v>
      </c>
      <c r="P21573" t="b">
        <v>0</v>
      </c>
      <c r="Q21573" t="b">
        <v>0</v>
      </c>
      <c r="R21573" s="1" t="s">
        <v>14360</v>
      </c>
    </row>
    <row r="21574" spans="1:18" x14ac:dyDescent="0.3">
      <c r="A21574">
        <v>62611</v>
      </c>
      <c r="B21574">
        <v>39.885599999999997</v>
      </c>
      <c r="C21574">
        <v>-90.399460000000005</v>
      </c>
      <c r="D21574" s="1" t="s">
        <v>32486</v>
      </c>
      <c r="E21574" s="1" t="s">
        <v>30958</v>
      </c>
      <c r="F21574" s="1" t="s">
        <v>30959</v>
      </c>
      <c r="G21574" t="b">
        <v>1</v>
      </c>
      <c r="H21574" s="1" t="s">
        <v>21</v>
      </c>
      <c r="I21574">
        <v>1108</v>
      </c>
      <c r="J21574">
        <v>5.8</v>
      </c>
      <c r="K21574">
        <v>17017</v>
      </c>
      <c r="L21574" s="1" t="s">
        <v>9421</v>
      </c>
      <c r="M21574" s="1" t="s">
        <v>32487</v>
      </c>
      <c r="N21574" s="1" t="s">
        <v>32488</v>
      </c>
      <c r="O21574" s="1" t="s">
        <v>32489</v>
      </c>
      <c r="P21574" t="b">
        <v>0</v>
      </c>
      <c r="Q21574" t="b">
        <v>0</v>
      </c>
      <c r="R21574" s="1" t="s">
        <v>14360</v>
      </c>
    </row>
    <row r="21575" spans="1:18" x14ac:dyDescent="0.3">
      <c r="A21575">
        <v>62612</v>
      </c>
      <c r="B21575">
        <v>39.889490000000002</v>
      </c>
      <c r="C21575">
        <v>-90.066980000000001</v>
      </c>
      <c r="D21575" s="1" t="s">
        <v>636</v>
      </c>
      <c r="E21575" s="1" t="s">
        <v>30958</v>
      </c>
      <c r="F21575" s="1" t="s">
        <v>30959</v>
      </c>
      <c r="G21575" t="b">
        <v>1</v>
      </c>
      <c r="H21575" s="1" t="s">
        <v>21</v>
      </c>
      <c r="I21575">
        <v>1832</v>
      </c>
      <c r="J21575">
        <v>7.9</v>
      </c>
      <c r="K21575">
        <v>17017</v>
      </c>
      <c r="L21575" s="1" t="s">
        <v>9421</v>
      </c>
      <c r="M21575" s="1" t="s">
        <v>32490</v>
      </c>
      <c r="N21575" s="1" t="s">
        <v>32488</v>
      </c>
      <c r="O21575" s="1" t="s">
        <v>32489</v>
      </c>
      <c r="P21575" t="b">
        <v>0</v>
      </c>
      <c r="Q21575" t="b">
        <v>0</v>
      </c>
      <c r="R21575" s="1" t="s">
        <v>14360</v>
      </c>
    </row>
    <row r="21576" spans="1:18" x14ac:dyDescent="0.3">
      <c r="A21576">
        <v>62613</v>
      </c>
      <c r="B21576">
        <v>39.991770000000002</v>
      </c>
      <c r="C21576">
        <v>-89.668360000000007</v>
      </c>
      <c r="D21576" s="1" t="s">
        <v>1636</v>
      </c>
      <c r="E21576" s="1" t="s">
        <v>30958</v>
      </c>
      <c r="F21576" s="1" t="s">
        <v>30959</v>
      </c>
      <c r="G21576" t="b">
        <v>1</v>
      </c>
      <c r="H21576" s="1" t="s">
        <v>21</v>
      </c>
      <c r="I21576">
        <v>3862</v>
      </c>
      <c r="J21576">
        <v>22.8</v>
      </c>
      <c r="K21576">
        <v>17129</v>
      </c>
      <c r="L21576" s="1" t="s">
        <v>32491</v>
      </c>
      <c r="M21576" s="1" t="s">
        <v>32492</v>
      </c>
      <c r="N21576" s="1" t="s">
        <v>32493</v>
      </c>
      <c r="O21576" s="1" t="s">
        <v>32494</v>
      </c>
      <c r="P21576" t="b">
        <v>0</v>
      </c>
      <c r="Q21576" t="b">
        <v>0</v>
      </c>
      <c r="R21576" s="1" t="s">
        <v>14360</v>
      </c>
    </row>
    <row r="21577" spans="1:18" x14ac:dyDescent="0.3">
      <c r="A21577">
        <v>62615</v>
      </c>
      <c r="B21577">
        <v>39.585050000000003</v>
      </c>
      <c r="C21577">
        <v>-89.757369999999995</v>
      </c>
      <c r="D21577" s="1" t="s">
        <v>586</v>
      </c>
      <c r="E21577" s="1" t="s">
        <v>30958</v>
      </c>
      <c r="F21577" s="1" t="s">
        <v>30959</v>
      </c>
      <c r="G21577" t="b">
        <v>1</v>
      </c>
      <c r="H21577" s="1" t="s">
        <v>21</v>
      </c>
      <c r="I21577">
        <v>5519</v>
      </c>
      <c r="J21577">
        <v>41.9</v>
      </c>
      <c r="K21577">
        <v>17167</v>
      </c>
      <c r="L21577" s="1" t="s">
        <v>32420</v>
      </c>
      <c r="M21577" s="1" t="s">
        <v>32421</v>
      </c>
      <c r="N21577" s="1" t="s">
        <v>32420</v>
      </c>
      <c r="O21577" s="1" t="s">
        <v>32422</v>
      </c>
      <c r="P21577" t="b">
        <v>0</v>
      </c>
      <c r="Q21577" t="b">
        <v>0</v>
      </c>
      <c r="R21577" s="1" t="s">
        <v>14360</v>
      </c>
    </row>
    <row r="21578" spans="1:18" x14ac:dyDescent="0.3">
      <c r="A21578">
        <v>62617</v>
      </c>
      <c r="B21578">
        <v>40.152500000000003</v>
      </c>
      <c r="C21578">
        <v>-90.178849999999997</v>
      </c>
      <c r="D21578" s="1" t="s">
        <v>1176</v>
      </c>
      <c r="E21578" s="1" t="s">
        <v>30958</v>
      </c>
      <c r="F21578" s="1" t="s">
        <v>30959</v>
      </c>
      <c r="G21578" t="b">
        <v>1</v>
      </c>
      <c r="H21578" s="1" t="s">
        <v>21</v>
      </c>
      <c r="I21578">
        <v>659</v>
      </c>
      <c r="J21578">
        <v>4.4000000000000004</v>
      </c>
      <c r="K21578">
        <v>17125</v>
      </c>
      <c r="L21578" s="1" t="s">
        <v>9546</v>
      </c>
      <c r="M21578" s="1" t="s">
        <v>31741</v>
      </c>
      <c r="N21578" s="1" t="s">
        <v>9546</v>
      </c>
      <c r="O21578" s="1" t="s">
        <v>31742</v>
      </c>
      <c r="P21578" t="b">
        <v>0</v>
      </c>
      <c r="Q21578" t="b">
        <v>0</v>
      </c>
      <c r="R21578" s="1" t="s">
        <v>14360</v>
      </c>
    </row>
    <row r="21579" spans="1:18" x14ac:dyDescent="0.3">
      <c r="A21579">
        <v>62618</v>
      </c>
      <c r="B21579">
        <v>39.986780000000003</v>
      </c>
      <c r="C21579">
        <v>-90.400750000000002</v>
      </c>
      <c r="D21579" s="1" t="s">
        <v>32495</v>
      </c>
      <c r="E21579" s="1" t="s">
        <v>30958</v>
      </c>
      <c r="F21579" s="1" t="s">
        <v>30959</v>
      </c>
      <c r="G21579" t="b">
        <v>1</v>
      </c>
      <c r="H21579" s="1" t="s">
        <v>21</v>
      </c>
      <c r="I21579">
        <v>7238</v>
      </c>
      <c r="J21579">
        <v>32.6</v>
      </c>
      <c r="K21579">
        <v>17017</v>
      </c>
      <c r="L21579" s="1" t="s">
        <v>9421</v>
      </c>
      <c r="M21579" s="1" t="s">
        <v>32496</v>
      </c>
      <c r="N21579" s="1" t="s">
        <v>9421</v>
      </c>
      <c r="O21579" s="1" t="s">
        <v>32497</v>
      </c>
      <c r="P21579" t="b">
        <v>0</v>
      </c>
      <c r="Q21579" t="b">
        <v>0</v>
      </c>
      <c r="R21579" s="1" t="s">
        <v>14360</v>
      </c>
    </row>
    <row r="21580" spans="1:18" x14ac:dyDescent="0.3">
      <c r="A21580">
        <v>62621</v>
      </c>
      <c r="B21580">
        <v>39.731369999999998</v>
      </c>
      <c r="C21580">
        <v>-90.530180000000001</v>
      </c>
      <c r="D21580" s="1" t="s">
        <v>32498</v>
      </c>
      <c r="E21580" s="1" t="s">
        <v>30958</v>
      </c>
      <c r="F21580" s="1" t="s">
        <v>30959</v>
      </c>
      <c r="G21580" t="b">
        <v>1</v>
      </c>
      <c r="H21580" s="1" t="s">
        <v>21</v>
      </c>
      <c r="I21580">
        <v>1286</v>
      </c>
      <c r="J21580">
        <v>9.5</v>
      </c>
      <c r="K21580">
        <v>17171</v>
      </c>
      <c r="L21580" s="1" t="s">
        <v>8957</v>
      </c>
      <c r="M21580" s="1" t="s">
        <v>32499</v>
      </c>
      <c r="N21580" s="1" t="s">
        <v>16755</v>
      </c>
      <c r="O21580" s="1" t="s">
        <v>32500</v>
      </c>
      <c r="P21580" t="b">
        <v>0</v>
      </c>
      <c r="Q21580" t="b">
        <v>0</v>
      </c>
      <c r="R21580" s="1" t="s">
        <v>14360</v>
      </c>
    </row>
    <row r="21581" spans="1:18" x14ac:dyDescent="0.3">
      <c r="A21581">
        <v>62622</v>
      </c>
      <c r="B21581">
        <v>39.978140000000003</v>
      </c>
      <c r="C21581">
        <v>-90.353430000000003</v>
      </c>
      <c r="D21581" s="1" t="s">
        <v>32501</v>
      </c>
      <c r="E21581" s="1" t="s">
        <v>30958</v>
      </c>
      <c r="F21581" s="1" t="s">
        <v>30959</v>
      </c>
      <c r="G21581" t="b">
        <v>1</v>
      </c>
      <c r="H21581" s="1" t="s">
        <v>21</v>
      </c>
      <c r="I21581">
        <v>42</v>
      </c>
      <c r="J21581">
        <v>8.6999999999999993</v>
      </c>
      <c r="K21581">
        <v>17017</v>
      </c>
      <c r="L21581" s="1" t="s">
        <v>9421</v>
      </c>
      <c r="M21581" s="1" t="s">
        <v>32496</v>
      </c>
      <c r="N21581" s="1" t="s">
        <v>9421</v>
      </c>
      <c r="O21581" s="1" t="s">
        <v>32497</v>
      </c>
      <c r="P21581" t="b">
        <v>0</v>
      </c>
      <c r="Q21581" t="b">
        <v>0</v>
      </c>
      <c r="R21581" s="1" t="s">
        <v>14360</v>
      </c>
    </row>
    <row r="21582" spans="1:18" x14ac:dyDescent="0.3">
      <c r="A21582">
        <v>62624</v>
      </c>
      <c r="B21582">
        <v>40.154420000000002</v>
      </c>
      <c r="C21582">
        <v>-90.361990000000006</v>
      </c>
      <c r="D21582" s="1" t="s">
        <v>30662</v>
      </c>
      <c r="E21582" s="1" t="s">
        <v>30958</v>
      </c>
      <c r="F21582" s="1" t="s">
        <v>30959</v>
      </c>
      <c r="G21582" t="b">
        <v>1</v>
      </c>
      <c r="H21582" s="1" t="s">
        <v>21</v>
      </c>
      <c r="I21582">
        <v>427</v>
      </c>
      <c r="J21582">
        <v>4.7</v>
      </c>
      <c r="K21582">
        <v>17169</v>
      </c>
      <c r="L21582" s="1" t="s">
        <v>4782</v>
      </c>
      <c r="M21582" s="1" t="s">
        <v>31680</v>
      </c>
      <c r="N21582" s="1" t="s">
        <v>4782</v>
      </c>
      <c r="O21582" s="1" t="s">
        <v>31681</v>
      </c>
      <c r="P21582" t="b">
        <v>0</v>
      </c>
      <c r="Q21582" t="b">
        <v>0</v>
      </c>
      <c r="R21582" s="1" t="s">
        <v>14360</v>
      </c>
    </row>
    <row r="21583" spans="1:18" x14ac:dyDescent="0.3">
      <c r="A21583">
        <v>62625</v>
      </c>
      <c r="B21583">
        <v>39.910290000000003</v>
      </c>
      <c r="C21583">
        <v>-89.695840000000004</v>
      </c>
      <c r="D21583" s="1" t="s">
        <v>32502</v>
      </c>
      <c r="E21583" s="1" t="s">
        <v>30958</v>
      </c>
      <c r="F21583" s="1" t="s">
        <v>30959</v>
      </c>
      <c r="G21583" t="b">
        <v>1</v>
      </c>
      <c r="H21583" s="1" t="s">
        <v>21</v>
      </c>
      <c r="I21583">
        <v>759</v>
      </c>
      <c r="J21583">
        <v>13</v>
      </c>
      <c r="K21583">
        <v>17167</v>
      </c>
      <c r="L21583" s="1" t="s">
        <v>32420</v>
      </c>
      <c r="M21583" s="1" t="s">
        <v>32421</v>
      </c>
      <c r="N21583" s="1" t="s">
        <v>32420</v>
      </c>
      <c r="O21583" s="1" t="s">
        <v>32422</v>
      </c>
      <c r="P21583" t="b">
        <v>0</v>
      </c>
      <c r="Q21583" t="b">
        <v>0</v>
      </c>
      <c r="R21583" s="1" t="s">
        <v>14360</v>
      </c>
    </row>
    <row r="21584" spans="1:18" x14ac:dyDescent="0.3">
      <c r="A21584">
        <v>62626</v>
      </c>
      <c r="B21584">
        <v>39.283340000000003</v>
      </c>
      <c r="C21584">
        <v>-89.884039999999999</v>
      </c>
      <c r="D21584" s="1" t="s">
        <v>32503</v>
      </c>
      <c r="E21584" s="1" t="s">
        <v>30958</v>
      </c>
      <c r="F21584" s="1" t="s">
        <v>30959</v>
      </c>
      <c r="G21584" t="b">
        <v>1</v>
      </c>
      <c r="H21584" s="1" t="s">
        <v>21</v>
      </c>
      <c r="I21584">
        <v>7603</v>
      </c>
      <c r="J21584">
        <v>17.100000000000001</v>
      </c>
      <c r="K21584">
        <v>17117</v>
      </c>
      <c r="L21584" s="1" t="s">
        <v>32002</v>
      </c>
      <c r="M21584" s="1" t="s">
        <v>32003</v>
      </c>
      <c r="N21584" s="1" t="s">
        <v>32002</v>
      </c>
      <c r="O21584" s="1" t="s">
        <v>32004</v>
      </c>
      <c r="P21584" t="b">
        <v>0</v>
      </c>
      <c r="Q21584" t="b">
        <v>0</v>
      </c>
      <c r="R21584" s="1" t="s">
        <v>14360</v>
      </c>
    </row>
    <row r="21585" spans="1:18" x14ac:dyDescent="0.3">
      <c r="A21585">
        <v>62627</v>
      </c>
      <c r="B21585">
        <v>40.056269999999998</v>
      </c>
      <c r="C21585">
        <v>-90.128950000000003</v>
      </c>
      <c r="D21585" s="1" t="s">
        <v>32504</v>
      </c>
      <c r="E21585" s="1" t="s">
        <v>30958</v>
      </c>
      <c r="F21585" s="1" t="s">
        <v>30959</v>
      </c>
      <c r="G21585" t="b">
        <v>1</v>
      </c>
      <c r="H21585" s="1" t="s">
        <v>21</v>
      </c>
      <c r="I21585">
        <v>910</v>
      </c>
      <c r="J21585">
        <v>3.9</v>
      </c>
      <c r="K21585">
        <v>17017</v>
      </c>
      <c r="L21585" s="1" t="s">
        <v>9421</v>
      </c>
      <c r="M21585" s="1" t="s">
        <v>32505</v>
      </c>
      <c r="N21585" s="1" t="s">
        <v>32506</v>
      </c>
      <c r="O21585" s="1" t="s">
        <v>32507</v>
      </c>
      <c r="P21585" t="b">
        <v>0</v>
      </c>
      <c r="Q21585" t="b">
        <v>0</v>
      </c>
      <c r="R21585" s="1" t="s">
        <v>14360</v>
      </c>
    </row>
    <row r="21586" spans="1:18" x14ac:dyDescent="0.3">
      <c r="A21586">
        <v>62628</v>
      </c>
      <c r="B21586">
        <v>39.779449999999997</v>
      </c>
      <c r="C21586">
        <v>-90.403239999999997</v>
      </c>
      <c r="D21586" s="1" t="s">
        <v>11936</v>
      </c>
      <c r="E21586" s="1" t="s">
        <v>30958</v>
      </c>
      <c r="F21586" s="1" t="s">
        <v>30959</v>
      </c>
      <c r="G21586" t="b">
        <v>1</v>
      </c>
      <c r="H21586" s="1" t="s">
        <v>21</v>
      </c>
      <c r="I21586">
        <v>735</v>
      </c>
      <c r="J21586">
        <v>7.5</v>
      </c>
      <c r="K21586">
        <v>17137</v>
      </c>
      <c r="L21586" s="1" t="s">
        <v>1964</v>
      </c>
      <c r="M21586" s="1" t="s">
        <v>32508</v>
      </c>
      <c r="N21586" s="1" t="s">
        <v>16787</v>
      </c>
      <c r="O21586" s="1" t="s">
        <v>32509</v>
      </c>
      <c r="P21586" t="b">
        <v>0</v>
      </c>
      <c r="Q21586" t="b">
        <v>0</v>
      </c>
      <c r="R21586" s="1" t="s">
        <v>14360</v>
      </c>
    </row>
    <row r="21587" spans="1:18" x14ac:dyDescent="0.3">
      <c r="A21587">
        <v>62629</v>
      </c>
      <c r="B21587">
        <v>39.678229999999999</v>
      </c>
      <c r="C21587">
        <v>-89.714010000000002</v>
      </c>
      <c r="D21587" s="1" t="s">
        <v>879</v>
      </c>
      <c r="E21587" s="1" t="s">
        <v>30958</v>
      </c>
      <c r="F21587" s="1" t="s">
        <v>30959</v>
      </c>
      <c r="G21587" t="b">
        <v>1</v>
      </c>
      <c r="H21587" s="1" t="s">
        <v>21</v>
      </c>
      <c r="I21587">
        <v>14597</v>
      </c>
      <c r="J21587">
        <v>148.4</v>
      </c>
      <c r="K21587">
        <v>17167</v>
      </c>
      <c r="L21587" s="1" t="s">
        <v>32420</v>
      </c>
      <c r="M21587" s="1" t="s">
        <v>32421</v>
      </c>
      <c r="N21587" s="1" t="s">
        <v>32420</v>
      </c>
      <c r="O21587" s="1" t="s">
        <v>32422</v>
      </c>
      <c r="P21587" t="b">
        <v>0</v>
      </c>
      <c r="Q21587" t="b">
        <v>0</v>
      </c>
      <c r="R21587" s="1" t="s">
        <v>14360</v>
      </c>
    </row>
    <row r="21588" spans="1:18" x14ac:dyDescent="0.3">
      <c r="A21588">
        <v>62630</v>
      </c>
      <c r="B21588">
        <v>39.260809999999999</v>
      </c>
      <c r="C21588">
        <v>-90.078339999999997</v>
      </c>
      <c r="D21588" s="1" t="s">
        <v>432</v>
      </c>
      <c r="E21588" s="1" t="s">
        <v>30958</v>
      </c>
      <c r="F21588" s="1" t="s">
        <v>30959</v>
      </c>
      <c r="G21588" t="b">
        <v>1</v>
      </c>
      <c r="H21588" s="1" t="s">
        <v>21</v>
      </c>
      <c r="I21588">
        <v>430</v>
      </c>
      <c r="J21588">
        <v>4.0999999999999996</v>
      </c>
      <c r="K21588">
        <v>17117</v>
      </c>
      <c r="L21588" s="1" t="s">
        <v>32002</v>
      </c>
      <c r="M21588" s="1" t="s">
        <v>32510</v>
      </c>
      <c r="N21588" s="1" t="s">
        <v>32511</v>
      </c>
      <c r="O21588" s="1" t="s">
        <v>32512</v>
      </c>
      <c r="P21588" t="b">
        <v>0</v>
      </c>
      <c r="Q21588" t="b">
        <v>0</v>
      </c>
      <c r="R21588" s="1" t="s">
        <v>14360</v>
      </c>
    </row>
    <row r="21589" spans="1:18" x14ac:dyDescent="0.3">
      <c r="A21589">
        <v>62631</v>
      </c>
      <c r="B21589">
        <v>39.824359999999999</v>
      </c>
      <c r="C21589">
        <v>-90.361270000000005</v>
      </c>
      <c r="D21589" s="1" t="s">
        <v>641</v>
      </c>
      <c r="E21589" s="1" t="s">
        <v>30958</v>
      </c>
      <c r="F21589" s="1" t="s">
        <v>30959</v>
      </c>
      <c r="G21589" t="b">
        <v>1</v>
      </c>
      <c r="H21589" s="1" t="s">
        <v>21</v>
      </c>
      <c r="I21589">
        <v>261</v>
      </c>
      <c r="J21589">
        <v>7.2</v>
      </c>
      <c r="K21589">
        <v>17137</v>
      </c>
      <c r="L21589" s="1" t="s">
        <v>1964</v>
      </c>
      <c r="M21589" s="1" t="s">
        <v>32481</v>
      </c>
      <c r="N21589" s="1" t="s">
        <v>1964</v>
      </c>
      <c r="O21589" s="1" t="s">
        <v>32482</v>
      </c>
      <c r="P21589" t="b">
        <v>0</v>
      </c>
      <c r="Q21589" t="b">
        <v>0</v>
      </c>
      <c r="R21589" s="1" t="s">
        <v>14360</v>
      </c>
    </row>
    <row r="21590" spans="1:18" x14ac:dyDescent="0.3">
      <c r="A21590">
        <v>62633</v>
      </c>
      <c r="B21590">
        <v>40.226439999999997</v>
      </c>
      <c r="C21590">
        <v>-89.876800000000003</v>
      </c>
      <c r="D21590" s="1" t="s">
        <v>1588</v>
      </c>
      <c r="E21590" s="1" t="s">
        <v>30958</v>
      </c>
      <c r="F21590" s="1" t="s">
        <v>30959</v>
      </c>
      <c r="G21590" t="b">
        <v>1</v>
      </c>
      <c r="H21590" s="1" t="s">
        <v>21</v>
      </c>
      <c r="I21590">
        <v>562</v>
      </c>
      <c r="J21590">
        <v>3.1</v>
      </c>
      <c r="K21590">
        <v>17125</v>
      </c>
      <c r="L21590" s="1" t="s">
        <v>9546</v>
      </c>
      <c r="M21590" s="1" t="s">
        <v>31741</v>
      </c>
      <c r="N21590" s="1" t="s">
        <v>9546</v>
      </c>
      <c r="O21590" s="1" t="s">
        <v>31742</v>
      </c>
      <c r="P21590" t="b">
        <v>0</v>
      </c>
      <c r="Q21590" t="b">
        <v>0</v>
      </c>
      <c r="R21590" s="1" t="s">
        <v>14360</v>
      </c>
    </row>
    <row r="21591" spans="1:18" x14ac:dyDescent="0.3">
      <c r="A21591">
        <v>62634</v>
      </c>
      <c r="B21591">
        <v>40.013129999999997</v>
      </c>
      <c r="C21591">
        <v>-89.451980000000006</v>
      </c>
      <c r="D21591" s="1" t="s">
        <v>21860</v>
      </c>
      <c r="E21591" s="1" t="s">
        <v>30958</v>
      </c>
      <c r="F21591" s="1" t="s">
        <v>30959</v>
      </c>
      <c r="G21591" t="b">
        <v>1</v>
      </c>
      <c r="H21591" s="1" t="s">
        <v>21</v>
      </c>
      <c r="I21591">
        <v>843</v>
      </c>
      <c r="J21591">
        <v>5.8</v>
      </c>
      <c r="K21591">
        <v>17107</v>
      </c>
      <c r="L21591" s="1" t="s">
        <v>9484</v>
      </c>
      <c r="M21591" s="1" t="s">
        <v>31846</v>
      </c>
      <c r="N21591" s="1" t="s">
        <v>9484</v>
      </c>
      <c r="O21591" s="1" t="s">
        <v>31847</v>
      </c>
      <c r="P21591" t="b">
        <v>0</v>
      </c>
      <c r="Q21591" t="b">
        <v>0</v>
      </c>
      <c r="R21591" s="1" t="s">
        <v>14360</v>
      </c>
    </row>
    <row r="21592" spans="1:18" x14ac:dyDescent="0.3">
      <c r="A21592">
        <v>62635</v>
      </c>
      <c r="B21592">
        <v>40.296709999999997</v>
      </c>
      <c r="C21592">
        <v>-89.471410000000006</v>
      </c>
      <c r="D21592" s="1" t="s">
        <v>32513</v>
      </c>
      <c r="E21592" s="1" t="s">
        <v>30958</v>
      </c>
      <c r="F21592" s="1" t="s">
        <v>30959</v>
      </c>
      <c r="G21592" t="b">
        <v>1</v>
      </c>
      <c r="H21592" s="1" t="s">
        <v>21</v>
      </c>
      <c r="I21592">
        <v>666</v>
      </c>
      <c r="J21592">
        <v>6.6</v>
      </c>
      <c r="K21592">
        <v>17107</v>
      </c>
      <c r="L21592" s="1" t="s">
        <v>9484</v>
      </c>
      <c r="M21592" s="1" t="s">
        <v>32514</v>
      </c>
      <c r="N21592" s="1" t="s">
        <v>32515</v>
      </c>
      <c r="O21592" s="1" t="s">
        <v>32516</v>
      </c>
      <c r="P21592" t="b">
        <v>0</v>
      </c>
      <c r="Q21592" t="b">
        <v>0</v>
      </c>
      <c r="R21592" s="1" t="s">
        <v>14360</v>
      </c>
    </row>
    <row r="21593" spans="1:18" x14ac:dyDescent="0.3">
      <c r="A21593">
        <v>62638</v>
      </c>
      <c r="B21593">
        <v>39.605350000000001</v>
      </c>
      <c r="C21593">
        <v>-90.081800000000001</v>
      </c>
      <c r="D21593" s="1" t="s">
        <v>458</v>
      </c>
      <c r="E21593" s="1" t="s">
        <v>30958</v>
      </c>
      <c r="F21593" s="1" t="s">
        <v>30959</v>
      </c>
      <c r="G21593" t="b">
        <v>1</v>
      </c>
      <c r="H21593" s="1" t="s">
        <v>21</v>
      </c>
      <c r="I21593">
        <v>1242</v>
      </c>
      <c r="J21593">
        <v>7.1</v>
      </c>
      <c r="K21593">
        <v>17137</v>
      </c>
      <c r="L21593" s="1" t="s">
        <v>1964</v>
      </c>
      <c r="M21593" s="1" t="s">
        <v>32517</v>
      </c>
      <c r="N21593" s="1" t="s">
        <v>32518</v>
      </c>
      <c r="O21593" s="1" t="s">
        <v>32519</v>
      </c>
      <c r="P21593" t="b">
        <v>0</v>
      </c>
      <c r="Q21593" t="b">
        <v>0</v>
      </c>
      <c r="R21593" s="1" t="s">
        <v>14360</v>
      </c>
    </row>
    <row r="21594" spans="1:18" x14ac:dyDescent="0.3">
      <c r="A21594">
        <v>62639</v>
      </c>
      <c r="B21594">
        <v>40.042630000000003</v>
      </c>
      <c r="C21594">
        <v>-90.488029999999995</v>
      </c>
      <c r="D21594" s="1" t="s">
        <v>7107</v>
      </c>
      <c r="E21594" s="1" t="s">
        <v>30958</v>
      </c>
      <c r="F21594" s="1" t="s">
        <v>30959</v>
      </c>
      <c r="G21594" t="b">
        <v>1</v>
      </c>
      <c r="H21594" s="1" t="s">
        <v>21</v>
      </c>
      <c r="I21594">
        <v>294</v>
      </c>
      <c r="J21594">
        <v>3.3</v>
      </c>
      <c r="K21594">
        <v>17169</v>
      </c>
      <c r="L21594" s="1" t="s">
        <v>4782</v>
      </c>
      <c r="M21594" s="1" t="s">
        <v>31680</v>
      </c>
      <c r="N21594" s="1" t="s">
        <v>4782</v>
      </c>
      <c r="O21594" s="1" t="s">
        <v>31681</v>
      </c>
      <c r="P21594" t="b">
        <v>0</v>
      </c>
      <c r="Q21594" t="b">
        <v>0</v>
      </c>
      <c r="R21594" s="1" t="s">
        <v>14360</v>
      </c>
    </row>
    <row r="21595" spans="1:18" x14ac:dyDescent="0.3">
      <c r="A21595">
        <v>62640</v>
      </c>
      <c r="B21595">
        <v>39.433900000000001</v>
      </c>
      <c r="C21595">
        <v>-89.805229999999995</v>
      </c>
      <c r="D21595" s="1" t="s">
        <v>5760</v>
      </c>
      <c r="E21595" s="1" t="s">
        <v>30958</v>
      </c>
      <c r="F21595" s="1" t="s">
        <v>30959</v>
      </c>
      <c r="G21595" t="b">
        <v>1</v>
      </c>
      <c r="H21595" s="1" t="s">
        <v>21</v>
      </c>
      <c r="I21595">
        <v>3668</v>
      </c>
      <c r="J21595">
        <v>18.600000000000001</v>
      </c>
      <c r="K21595">
        <v>17117</v>
      </c>
      <c r="L21595" s="1" t="s">
        <v>32002</v>
      </c>
      <c r="M21595" s="1" t="s">
        <v>32520</v>
      </c>
      <c r="N21595" s="1" t="s">
        <v>32066</v>
      </c>
      <c r="O21595" s="1" t="s">
        <v>32067</v>
      </c>
      <c r="P21595" t="b">
        <v>0</v>
      </c>
      <c r="Q21595" t="b">
        <v>0</v>
      </c>
      <c r="R21595" s="1" t="s">
        <v>14360</v>
      </c>
    </row>
    <row r="21596" spans="1:18" x14ac:dyDescent="0.3">
      <c r="A21596">
        <v>62642</v>
      </c>
      <c r="B21596">
        <v>40.08905</v>
      </c>
      <c r="C21596">
        <v>-89.713480000000004</v>
      </c>
      <c r="D21596" s="1" t="s">
        <v>32521</v>
      </c>
      <c r="E21596" s="1" t="s">
        <v>30958</v>
      </c>
      <c r="F21596" s="1" t="s">
        <v>30959</v>
      </c>
      <c r="G21596" t="b">
        <v>1</v>
      </c>
      <c r="H21596" s="1" t="s">
        <v>21</v>
      </c>
      <c r="I21596">
        <v>1334</v>
      </c>
      <c r="J21596">
        <v>6.9</v>
      </c>
      <c r="K21596">
        <v>17129</v>
      </c>
      <c r="L21596" s="1" t="s">
        <v>32491</v>
      </c>
      <c r="M21596" s="1" t="s">
        <v>32522</v>
      </c>
      <c r="N21596" s="1" t="s">
        <v>32491</v>
      </c>
      <c r="O21596" s="1" t="s">
        <v>32523</v>
      </c>
      <c r="P21596" t="b">
        <v>0</v>
      </c>
      <c r="Q21596" t="b">
        <v>0</v>
      </c>
      <c r="R21596" s="1" t="s">
        <v>14360</v>
      </c>
    </row>
    <row r="21597" spans="1:18" x14ac:dyDescent="0.3">
      <c r="A21597">
        <v>62643</v>
      </c>
      <c r="B21597">
        <v>40.243009999999998</v>
      </c>
      <c r="C21597">
        <v>-89.451689999999999</v>
      </c>
      <c r="D21597" s="1" t="s">
        <v>32524</v>
      </c>
      <c r="E21597" s="1" t="s">
        <v>30958</v>
      </c>
      <c r="F21597" s="1" t="s">
        <v>30959</v>
      </c>
      <c r="G21597" t="b">
        <v>1</v>
      </c>
      <c r="H21597" s="1" t="s">
        <v>21</v>
      </c>
      <c r="I21597">
        <v>490</v>
      </c>
      <c r="J21597">
        <v>5.5</v>
      </c>
      <c r="K21597">
        <v>17107</v>
      </c>
      <c r="L21597" s="1" t="s">
        <v>9484</v>
      </c>
      <c r="M21597" s="1" t="s">
        <v>31846</v>
      </c>
      <c r="N21597" s="1" t="s">
        <v>9484</v>
      </c>
      <c r="O21597" s="1" t="s">
        <v>31847</v>
      </c>
      <c r="P21597" t="b">
        <v>0</v>
      </c>
      <c r="Q21597" t="b">
        <v>0</v>
      </c>
      <c r="R21597" s="1" t="s">
        <v>14360</v>
      </c>
    </row>
    <row r="21598" spans="1:18" x14ac:dyDescent="0.3">
      <c r="A21598">
        <v>62644</v>
      </c>
      <c r="B21598">
        <v>40.289589999999997</v>
      </c>
      <c r="C21598">
        <v>-90.054339999999996</v>
      </c>
      <c r="D21598" s="1" t="s">
        <v>14329</v>
      </c>
      <c r="E21598" s="1" t="s">
        <v>30958</v>
      </c>
      <c r="F21598" s="1" t="s">
        <v>30959</v>
      </c>
      <c r="G21598" t="b">
        <v>1</v>
      </c>
      <c r="H21598" s="1" t="s">
        <v>21</v>
      </c>
      <c r="I21598">
        <v>4921</v>
      </c>
      <c r="J21598">
        <v>18.399999999999999</v>
      </c>
      <c r="K21598">
        <v>17125</v>
      </c>
      <c r="L21598" s="1" t="s">
        <v>9546</v>
      </c>
      <c r="M21598" s="1" t="s">
        <v>32525</v>
      </c>
      <c r="N21598" s="1" t="s">
        <v>32526</v>
      </c>
      <c r="O21598" s="1" t="s">
        <v>32527</v>
      </c>
      <c r="P21598" t="b">
        <v>0</v>
      </c>
      <c r="Q21598" t="b">
        <v>0</v>
      </c>
      <c r="R21598" s="1" t="s">
        <v>14360</v>
      </c>
    </row>
    <row r="21599" spans="1:18" x14ac:dyDescent="0.3">
      <c r="A21599">
        <v>62649</v>
      </c>
      <c r="B21599">
        <v>39.365319999999997</v>
      </c>
      <c r="C21599">
        <v>-90.06747</v>
      </c>
      <c r="D21599" s="1" t="s">
        <v>32528</v>
      </c>
      <c r="E21599" s="1" t="s">
        <v>30958</v>
      </c>
      <c r="F21599" s="1" t="s">
        <v>30959</v>
      </c>
      <c r="G21599" t="b">
        <v>1</v>
      </c>
      <c r="H21599" s="1" t="s">
        <v>21</v>
      </c>
      <c r="I21599">
        <v>603</v>
      </c>
      <c r="J21599">
        <v>6.2</v>
      </c>
      <c r="K21599">
        <v>17117</v>
      </c>
      <c r="L21599" s="1" t="s">
        <v>32002</v>
      </c>
      <c r="M21599" s="1" t="s">
        <v>32003</v>
      </c>
      <c r="N21599" s="1" t="s">
        <v>32002</v>
      </c>
      <c r="O21599" s="1" t="s">
        <v>32004</v>
      </c>
      <c r="P21599" t="b">
        <v>0</v>
      </c>
      <c r="Q21599" t="b">
        <v>0</v>
      </c>
      <c r="R21599" s="1" t="s">
        <v>14360</v>
      </c>
    </row>
    <row r="21600" spans="1:18" x14ac:dyDescent="0.3">
      <c r="A21600">
        <v>62650</v>
      </c>
      <c r="B21600">
        <v>39.734540000000003</v>
      </c>
      <c r="C21600">
        <v>-90.22336</v>
      </c>
      <c r="D21600" s="1" t="s">
        <v>1776</v>
      </c>
      <c r="E21600" s="1" t="s">
        <v>30958</v>
      </c>
      <c r="F21600" s="1" t="s">
        <v>30959</v>
      </c>
      <c r="G21600" t="b">
        <v>1</v>
      </c>
      <c r="H21600" s="1" t="s">
        <v>21</v>
      </c>
      <c r="I21600">
        <v>26524</v>
      </c>
      <c r="J21600">
        <v>50.2</v>
      </c>
      <c r="K21600">
        <v>17137</v>
      </c>
      <c r="L21600" s="1" t="s">
        <v>1964</v>
      </c>
      <c r="M21600" s="1" t="s">
        <v>32529</v>
      </c>
      <c r="N21600" s="1" t="s">
        <v>16787</v>
      </c>
      <c r="O21600" s="1" t="s">
        <v>32509</v>
      </c>
      <c r="P21600" t="b">
        <v>0</v>
      </c>
      <c r="Q21600" t="b">
        <v>0</v>
      </c>
      <c r="R21600" s="1" t="s">
        <v>14360</v>
      </c>
    </row>
    <row r="21601" spans="1:18" x14ac:dyDescent="0.3">
      <c r="A21601">
        <v>62655</v>
      </c>
      <c r="B21601">
        <v>40.165419999999997</v>
      </c>
      <c r="C21601">
        <v>-89.994079999999997</v>
      </c>
      <c r="D21601" s="1" t="s">
        <v>19817</v>
      </c>
      <c r="E21601" s="1" t="s">
        <v>30958</v>
      </c>
      <c r="F21601" s="1" t="s">
        <v>30959</v>
      </c>
      <c r="G21601" t="b">
        <v>1</v>
      </c>
      <c r="H21601" s="1" t="s">
        <v>21</v>
      </c>
      <c r="I21601">
        <v>367</v>
      </c>
      <c r="J21601">
        <v>2.5</v>
      </c>
      <c r="K21601">
        <v>17125</v>
      </c>
      <c r="L21601" s="1" t="s">
        <v>9546</v>
      </c>
      <c r="M21601" s="1" t="s">
        <v>31741</v>
      </c>
      <c r="N21601" s="1" t="s">
        <v>9546</v>
      </c>
      <c r="O21601" s="1" t="s">
        <v>31742</v>
      </c>
      <c r="P21601" t="b">
        <v>0</v>
      </c>
      <c r="Q21601" t="b">
        <v>0</v>
      </c>
      <c r="R21601" s="1" t="s">
        <v>14360</v>
      </c>
    </row>
    <row r="21602" spans="1:18" x14ac:dyDescent="0.3">
      <c r="A21602">
        <v>62656</v>
      </c>
      <c r="B21602">
        <v>40.139879999999998</v>
      </c>
      <c r="C21602">
        <v>-89.371629999999996</v>
      </c>
      <c r="D21602" s="1" t="s">
        <v>654</v>
      </c>
      <c r="E21602" s="1" t="s">
        <v>30958</v>
      </c>
      <c r="F21602" s="1" t="s">
        <v>30959</v>
      </c>
      <c r="G21602" t="b">
        <v>1</v>
      </c>
      <c r="H21602" s="1" t="s">
        <v>21</v>
      </c>
      <c r="I21602">
        <v>19280</v>
      </c>
      <c r="J21602">
        <v>51.6</v>
      </c>
      <c r="K21602">
        <v>17107</v>
      </c>
      <c r="L21602" s="1" t="s">
        <v>9484</v>
      </c>
      <c r="M21602" s="1" t="s">
        <v>31846</v>
      </c>
      <c r="N21602" s="1" t="s">
        <v>9484</v>
      </c>
      <c r="O21602" s="1" t="s">
        <v>31847</v>
      </c>
      <c r="P21602" t="b">
        <v>0</v>
      </c>
      <c r="Q21602" t="b">
        <v>0</v>
      </c>
      <c r="R21602" s="1" t="s">
        <v>14360</v>
      </c>
    </row>
    <row r="21603" spans="1:18" x14ac:dyDescent="0.3">
      <c r="A21603">
        <v>62661</v>
      </c>
      <c r="B21603">
        <v>39.665700000000001</v>
      </c>
      <c r="C21603">
        <v>-89.840419999999995</v>
      </c>
      <c r="D21603" s="1" t="s">
        <v>32530</v>
      </c>
      <c r="E21603" s="1" t="s">
        <v>30958</v>
      </c>
      <c r="F21603" s="1" t="s">
        <v>30959</v>
      </c>
      <c r="G21603" t="b">
        <v>1</v>
      </c>
      <c r="H21603" s="1" t="s">
        <v>21</v>
      </c>
      <c r="I21603">
        <v>1646</v>
      </c>
      <c r="J21603">
        <v>15.6</v>
      </c>
      <c r="K21603">
        <v>17167</v>
      </c>
      <c r="L21603" s="1" t="s">
        <v>32420</v>
      </c>
      <c r="M21603" s="1" t="s">
        <v>32421</v>
      </c>
      <c r="N21603" s="1" t="s">
        <v>32420</v>
      </c>
      <c r="O21603" s="1" t="s">
        <v>32422</v>
      </c>
      <c r="P21603" t="b">
        <v>0</v>
      </c>
      <c r="Q21603" t="b">
        <v>0</v>
      </c>
      <c r="R21603" s="1" t="s">
        <v>14360</v>
      </c>
    </row>
    <row r="21604" spans="1:18" x14ac:dyDescent="0.3">
      <c r="A21604">
        <v>62663</v>
      </c>
      <c r="B21604">
        <v>39.540680000000002</v>
      </c>
      <c r="C21604">
        <v>-90.329040000000006</v>
      </c>
      <c r="D21604" s="1" t="s">
        <v>702</v>
      </c>
      <c r="E21604" s="1" t="s">
        <v>30958</v>
      </c>
      <c r="F21604" s="1" t="s">
        <v>30959</v>
      </c>
      <c r="G21604" t="b">
        <v>1</v>
      </c>
      <c r="H21604" s="1" t="s">
        <v>21</v>
      </c>
      <c r="I21604">
        <v>258</v>
      </c>
      <c r="J21604">
        <v>96.7</v>
      </c>
      <c r="K21604">
        <v>17171</v>
      </c>
      <c r="L21604" s="1" t="s">
        <v>8957</v>
      </c>
      <c r="M21604" s="1" t="s">
        <v>32484</v>
      </c>
      <c r="N21604" s="1" t="s">
        <v>8957</v>
      </c>
      <c r="O21604" s="1" t="s">
        <v>32485</v>
      </c>
      <c r="P21604" t="b">
        <v>0</v>
      </c>
      <c r="Q21604" t="b">
        <v>0</v>
      </c>
      <c r="R21604" s="1" t="s">
        <v>14360</v>
      </c>
    </row>
    <row r="21605" spans="1:18" x14ac:dyDescent="0.3">
      <c r="A21605">
        <v>62664</v>
      </c>
      <c r="B21605">
        <v>40.212290000000003</v>
      </c>
      <c r="C21605">
        <v>-89.725260000000006</v>
      </c>
      <c r="D21605" s="1" t="s">
        <v>24733</v>
      </c>
      <c r="E21605" s="1" t="s">
        <v>30958</v>
      </c>
      <c r="F21605" s="1" t="s">
        <v>30959</v>
      </c>
      <c r="G21605" t="b">
        <v>1</v>
      </c>
      <c r="H21605" s="1" t="s">
        <v>21</v>
      </c>
      <c r="I21605">
        <v>3182</v>
      </c>
      <c r="J21605">
        <v>11.3</v>
      </c>
      <c r="K21605">
        <v>17125</v>
      </c>
      <c r="L21605" s="1" t="s">
        <v>9546</v>
      </c>
      <c r="M21605" s="1" t="s">
        <v>31741</v>
      </c>
      <c r="N21605" s="1" t="s">
        <v>9546</v>
      </c>
      <c r="O21605" s="1" t="s">
        <v>31742</v>
      </c>
      <c r="P21605" t="b">
        <v>0</v>
      </c>
      <c r="Q21605" t="b">
        <v>0</v>
      </c>
      <c r="R21605" s="1" t="s">
        <v>14360</v>
      </c>
    </row>
    <row r="21606" spans="1:18" x14ac:dyDescent="0.3">
      <c r="A21606">
        <v>62665</v>
      </c>
      <c r="B21606">
        <v>39.817140000000002</v>
      </c>
      <c r="C21606">
        <v>-90.533950000000004</v>
      </c>
      <c r="D21606" s="1" t="s">
        <v>32531</v>
      </c>
      <c r="E21606" s="1" t="s">
        <v>30958</v>
      </c>
      <c r="F21606" s="1" t="s">
        <v>30959</v>
      </c>
      <c r="G21606" t="b">
        <v>1</v>
      </c>
      <c r="H21606" s="1" t="s">
        <v>21</v>
      </c>
      <c r="I21606">
        <v>1399</v>
      </c>
      <c r="J21606">
        <v>12.4</v>
      </c>
      <c r="K21606">
        <v>17137</v>
      </c>
      <c r="L21606" s="1" t="s">
        <v>1964</v>
      </c>
      <c r="M21606" s="1" t="s">
        <v>32532</v>
      </c>
      <c r="N21606" s="1" t="s">
        <v>16787</v>
      </c>
      <c r="O21606" s="1" t="s">
        <v>32509</v>
      </c>
      <c r="P21606" t="b">
        <v>0</v>
      </c>
      <c r="Q21606" t="b">
        <v>0</v>
      </c>
      <c r="R21606" s="1" t="s">
        <v>14360</v>
      </c>
    </row>
    <row r="21607" spans="1:18" x14ac:dyDescent="0.3">
      <c r="A21607">
        <v>62666</v>
      </c>
      <c r="B21607">
        <v>40.085599999999999</v>
      </c>
      <c r="C21607">
        <v>-89.543459999999996</v>
      </c>
      <c r="D21607" s="1" t="s">
        <v>985</v>
      </c>
      <c r="E21607" s="1" t="s">
        <v>30958</v>
      </c>
      <c r="F21607" s="1" t="s">
        <v>30959</v>
      </c>
      <c r="G21607" t="b">
        <v>1</v>
      </c>
      <c r="H21607" s="1" t="s">
        <v>21</v>
      </c>
      <c r="I21607">
        <v>580</v>
      </c>
      <c r="J21607">
        <v>7.4</v>
      </c>
      <c r="K21607">
        <v>17107</v>
      </c>
      <c r="L21607" s="1" t="s">
        <v>9484</v>
      </c>
      <c r="M21607" s="1" t="s">
        <v>32533</v>
      </c>
      <c r="N21607" s="1" t="s">
        <v>32534</v>
      </c>
      <c r="O21607" s="1" t="s">
        <v>32535</v>
      </c>
      <c r="P21607" t="b">
        <v>0</v>
      </c>
      <c r="Q21607" t="b">
        <v>0</v>
      </c>
      <c r="R21607" s="1" t="s">
        <v>14360</v>
      </c>
    </row>
    <row r="21608" spans="1:18" x14ac:dyDescent="0.3">
      <c r="A21608">
        <v>62667</v>
      </c>
      <c r="B21608">
        <v>39.494540000000001</v>
      </c>
      <c r="C21608">
        <v>-89.992679999999993</v>
      </c>
      <c r="D21608" s="1" t="s">
        <v>32536</v>
      </c>
      <c r="E21608" s="1" t="s">
        <v>30958</v>
      </c>
      <c r="F21608" s="1" t="s">
        <v>30959</v>
      </c>
      <c r="G21608" t="b">
        <v>1</v>
      </c>
      <c r="H21608" s="1" t="s">
        <v>21</v>
      </c>
      <c r="I21608">
        <v>486</v>
      </c>
      <c r="J21608">
        <v>5.0999999999999996</v>
      </c>
      <c r="K21608">
        <v>17117</v>
      </c>
      <c r="L21608" s="1" t="s">
        <v>32002</v>
      </c>
      <c r="M21608" s="1" t="s">
        <v>32537</v>
      </c>
      <c r="N21608" s="1" t="s">
        <v>32538</v>
      </c>
      <c r="O21608" s="1" t="s">
        <v>32539</v>
      </c>
      <c r="P21608" t="b">
        <v>0</v>
      </c>
      <c r="Q21608" t="b">
        <v>0</v>
      </c>
      <c r="R21608" s="1" t="s">
        <v>14360</v>
      </c>
    </row>
    <row r="21609" spans="1:18" x14ac:dyDescent="0.3">
      <c r="A21609">
        <v>62668</v>
      </c>
      <c r="B21609">
        <v>39.572319999999998</v>
      </c>
      <c r="C21609">
        <v>-90.237930000000006</v>
      </c>
      <c r="D21609" s="1" t="s">
        <v>13238</v>
      </c>
      <c r="E21609" s="1" t="s">
        <v>30958</v>
      </c>
      <c r="F21609" s="1" t="s">
        <v>30959</v>
      </c>
      <c r="G21609" t="b">
        <v>1</v>
      </c>
      <c r="H21609" s="1" t="s">
        <v>21</v>
      </c>
      <c r="I21609">
        <v>1349</v>
      </c>
      <c r="J21609">
        <v>8.1</v>
      </c>
      <c r="K21609">
        <v>17137</v>
      </c>
      <c r="L21609" s="1" t="s">
        <v>1964</v>
      </c>
      <c r="M21609" s="1" t="s">
        <v>32540</v>
      </c>
      <c r="N21609" s="1" t="s">
        <v>16787</v>
      </c>
      <c r="O21609" s="1" t="s">
        <v>32509</v>
      </c>
      <c r="P21609" t="b">
        <v>0</v>
      </c>
      <c r="Q21609" t="b">
        <v>0</v>
      </c>
      <c r="R21609" s="1" t="s">
        <v>14360</v>
      </c>
    </row>
    <row r="21610" spans="1:18" x14ac:dyDescent="0.3">
      <c r="A21610">
        <v>62670</v>
      </c>
      <c r="B21610">
        <v>39.74136</v>
      </c>
      <c r="C21610">
        <v>-89.893889999999999</v>
      </c>
      <c r="D21610" s="1" t="s">
        <v>4121</v>
      </c>
      <c r="E21610" s="1" t="s">
        <v>30958</v>
      </c>
      <c r="F21610" s="1" t="s">
        <v>30959</v>
      </c>
      <c r="G21610" t="b">
        <v>1</v>
      </c>
      <c r="H21610" s="1" t="s">
        <v>21</v>
      </c>
      <c r="I21610">
        <v>2784</v>
      </c>
      <c r="J21610">
        <v>12.8</v>
      </c>
      <c r="K21610">
        <v>17167</v>
      </c>
      <c r="L21610" s="1" t="s">
        <v>32420</v>
      </c>
      <c r="M21610" s="1" t="s">
        <v>32541</v>
      </c>
      <c r="N21610" s="1" t="s">
        <v>32542</v>
      </c>
      <c r="O21610" s="1" t="s">
        <v>32543</v>
      </c>
      <c r="P21610" t="b">
        <v>0</v>
      </c>
      <c r="Q21610" t="b">
        <v>0</v>
      </c>
      <c r="R21610" s="1" t="s">
        <v>14360</v>
      </c>
    </row>
    <row r="21611" spans="1:18" x14ac:dyDescent="0.3">
      <c r="A21611">
        <v>62671</v>
      </c>
      <c r="B21611">
        <v>40.172919999999998</v>
      </c>
      <c r="C21611">
        <v>-89.558419999999998</v>
      </c>
      <c r="D21611" s="1" t="s">
        <v>6317</v>
      </c>
      <c r="E21611" s="1" t="s">
        <v>30958</v>
      </c>
      <c r="F21611" s="1" t="s">
        <v>30959</v>
      </c>
      <c r="G21611" t="b">
        <v>1</v>
      </c>
      <c r="H21611" s="1" t="s">
        <v>21</v>
      </c>
      <c r="I21611">
        <v>596</v>
      </c>
      <c r="J21611">
        <v>4.8</v>
      </c>
      <c r="K21611">
        <v>17107</v>
      </c>
      <c r="L21611" s="1" t="s">
        <v>9484</v>
      </c>
      <c r="M21611" s="1" t="s">
        <v>32544</v>
      </c>
      <c r="N21611" s="1" t="s">
        <v>32545</v>
      </c>
      <c r="O21611" s="1" t="s">
        <v>32546</v>
      </c>
      <c r="P21611" t="b">
        <v>0</v>
      </c>
      <c r="Q21611" t="b">
        <v>0</v>
      </c>
      <c r="R21611" s="1" t="s">
        <v>14360</v>
      </c>
    </row>
    <row r="21612" spans="1:18" x14ac:dyDescent="0.3">
      <c r="A21612">
        <v>62672</v>
      </c>
      <c r="B21612">
        <v>39.397979999999997</v>
      </c>
      <c r="C21612">
        <v>-89.804460000000006</v>
      </c>
      <c r="D21612" s="1" t="s">
        <v>32547</v>
      </c>
      <c r="E21612" s="1" t="s">
        <v>30958</v>
      </c>
      <c r="F21612" s="1" t="s">
        <v>30959</v>
      </c>
      <c r="G21612" t="b">
        <v>1</v>
      </c>
      <c r="H21612" s="1" t="s">
        <v>21</v>
      </c>
      <c r="I21612">
        <v>176</v>
      </c>
      <c r="J21612">
        <v>92.7</v>
      </c>
      <c r="K21612">
        <v>17117</v>
      </c>
      <c r="L21612" s="1" t="s">
        <v>32002</v>
      </c>
      <c r="M21612" s="1" t="s">
        <v>32003</v>
      </c>
      <c r="N21612" s="1" t="s">
        <v>32002</v>
      </c>
      <c r="O21612" s="1" t="s">
        <v>32004</v>
      </c>
      <c r="P21612" t="b">
        <v>0</v>
      </c>
      <c r="Q21612" t="b">
        <v>0</v>
      </c>
      <c r="R21612" s="1" t="s">
        <v>14360</v>
      </c>
    </row>
    <row r="21613" spans="1:18" x14ac:dyDescent="0.3">
      <c r="A21613">
        <v>62673</v>
      </c>
      <c r="B21613">
        <v>40.094709999999999</v>
      </c>
      <c r="C21613">
        <v>-89.978449999999995</v>
      </c>
      <c r="D21613" s="1" t="s">
        <v>32548</v>
      </c>
      <c r="E21613" s="1" t="s">
        <v>30958</v>
      </c>
      <c r="F21613" s="1" t="s">
        <v>30959</v>
      </c>
      <c r="G21613" t="b">
        <v>1</v>
      </c>
      <c r="H21613" s="1" t="s">
        <v>21</v>
      </c>
      <c r="I21613">
        <v>416</v>
      </c>
      <c r="J21613">
        <v>5.0999999999999996</v>
      </c>
      <c r="K21613">
        <v>17129</v>
      </c>
      <c r="L21613" s="1" t="s">
        <v>32491</v>
      </c>
      <c r="M21613" s="1" t="s">
        <v>32549</v>
      </c>
      <c r="N21613" s="1" t="s">
        <v>32550</v>
      </c>
      <c r="O21613" s="1" t="s">
        <v>32551</v>
      </c>
      <c r="P21613" t="b">
        <v>0</v>
      </c>
      <c r="Q21613" t="b">
        <v>0</v>
      </c>
      <c r="R21613" s="1" t="s">
        <v>14360</v>
      </c>
    </row>
    <row r="21614" spans="1:18" x14ac:dyDescent="0.3">
      <c r="A21614">
        <v>62674</v>
      </c>
      <c r="B21614">
        <v>39.434690000000003</v>
      </c>
      <c r="C21614">
        <v>-90.029939999999996</v>
      </c>
      <c r="D21614" s="1" t="s">
        <v>1677</v>
      </c>
      <c r="E21614" s="1" t="s">
        <v>30958</v>
      </c>
      <c r="F21614" s="1" t="s">
        <v>30959</v>
      </c>
      <c r="G21614" t="b">
        <v>1</v>
      </c>
      <c r="H21614" s="1" t="s">
        <v>21</v>
      </c>
      <c r="I21614">
        <v>1393</v>
      </c>
      <c r="J21614">
        <v>7.2</v>
      </c>
      <c r="K21614">
        <v>17117</v>
      </c>
      <c r="L21614" s="1" t="s">
        <v>32002</v>
      </c>
      <c r="M21614" s="1" t="s">
        <v>32003</v>
      </c>
      <c r="N21614" s="1" t="s">
        <v>32002</v>
      </c>
      <c r="O21614" s="1" t="s">
        <v>32004</v>
      </c>
      <c r="P21614" t="b">
        <v>0</v>
      </c>
      <c r="Q21614" t="b">
        <v>0</v>
      </c>
      <c r="R21614" s="1" t="s">
        <v>14360</v>
      </c>
    </row>
    <row r="21615" spans="1:18" x14ac:dyDescent="0.3">
      <c r="A21615">
        <v>62675</v>
      </c>
      <c r="B21615">
        <v>40.021889999999999</v>
      </c>
      <c r="C21615">
        <v>-89.859139999999996</v>
      </c>
      <c r="D21615" s="1" t="s">
        <v>3350</v>
      </c>
      <c r="E21615" s="1" t="s">
        <v>30958</v>
      </c>
      <c r="F21615" s="1" t="s">
        <v>30959</v>
      </c>
      <c r="G21615" t="b">
        <v>1</v>
      </c>
      <c r="H21615" s="1" t="s">
        <v>21</v>
      </c>
      <c r="I21615">
        <v>5943</v>
      </c>
      <c r="J21615">
        <v>21</v>
      </c>
      <c r="K21615">
        <v>17129</v>
      </c>
      <c r="L21615" s="1" t="s">
        <v>32491</v>
      </c>
      <c r="M21615" s="1" t="s">
        <v>32522</v>
      </c>
      <c r="N21615" s="1" t="s">
        <v>32491</v>
      </c>
      <c r="O21615" s="1" t="s">
        <v>32523</v>
      </c>
      <c r="P21615" t="b">
        <v>0</v>
      </c>
      <c r="Q21615" t="b">
        <v>0</v>
      </c>
      <c r="R21615" s="1" t="s">
        <v>14360</v>
      </c>
    </row>
    <row r="21616" spans="1:18" x14ac:dyDescent="0.3">
      <c r="A21616">
        <v>62677</v>
      </c>
      <c r="B21616">
        <v>39.849850000000004</v>
      </c>
      <c r="C21616">
        <v>-89.879099999999994</v>
      </c>
      <c r="D21616" s="1" t="s">
        <v>32552</v>
      </c>
      <c r="E21616" s="1" t="s">
        <v>30958</v>
      </c>
      <c r="F21616" s="1" t="s">
        <v>30959</v>
      </c>
      <c r="G21616" t="b">
        <v>1</v>
      </c>
      <c r="H21616" s="1" t="s">
        <v>21</v>
      </c>
      <c r="I21616">
        <v>2295</v>
      </c>
      <c r="J21616">
        <v>9.6</v>
      </c>
      <c r="K21616">
        <v>17167</v>
      </c>
      <c r="L21616" s="1" t="s">
        <v>32420</v>
      </c>
      <c r="M21616" s="1" t="s">
        <v>32553</v>
      </c>
      <c r="N21616" s="1" t="s">
        <v>32554</v>
      </c>
      <c r="O21616" s="1" t="s">
        <v>32555</v>
      </c>
      <c r="P21616" t="b">
        <v>0</v>
      </c>
      <c r="Q21616" t="b">
        <v>0</v>
      </c>
      <c r="R21616" s="1" t="s">
        <v>14360</v>
      </c>
    </row>
    <row r="21617" spans="1:18" x14ac:dyDescent="0.3">
      <c r="A21617">
        <v>62681</v>
      </c>
      <c r="B21617">
        <v>40.136189999999999</v>
      </c>
      <c r="C21617">
        <v>-90.558869999999999</v>
      </c>
      <c r="D21617" s="1" t="s">
        <v>4684</v>
      </c>
      <c r="E21617" s="1" t="s">
        <v>30958</v>
      </c>
      <c r="F21617" s="1" t="s">
        <v>30959</v>
      </c>
      <c r="G21617" t="b">
        <v>1</v>
      </c>
      <c r="H21617" s="1" t="s">
        <v>21</v>
      </c>
      <c r="I21617">
        <v>5501</v>
      </c>
      <c r="J21617">
        <v>12.3</v>
      </c>
      <c r="K21617">
        <v>17169</v>
      </c>
      <c r="L21617" s="1" t="s">
        <v>4782</v>
      </c>
      <c r="M21617" s="1" t="s">
        <v>31680</v>
      </c>
      <c r="N21617" s="1" t="s">
        <v>4782</v>
      </c>
      <c r="O21617" s="1" t="s">
        <v>31681</v>
      </c>
      <c r="P21617" t="b">
        <v>0</v>
      </c>
      <c r="Q21617" t="b">
        <v>0</v>
      </c>
      <c r="R21617" s="1" t="s">
        <v>14360</v>
      </c>
    </row>
    <row r="21618" spans="1:18" x14ac:dyDescent="0.3">
      <c r="A21618">
        <v>62682</v>
      </c>
      <c r="B21618">
        <v>40.292189999999998</v>
      </c>
      <c r="C21618">
        <v>-89.635959999999997</v>
      </c>
      <c r="D21618" s="1" t="s">
        <v>32556</v>
      </c>
      <c r="E21618" s="1" t="s">
        <v>30958</v>
      </c>
      <c r="F21618" s="1" t="s">
        <v>30959</v>
      </c>
      <c r="G21618" t="b">
        <v>1</v>
      </c>
      <c r="H21618" s="1" t="s">
        <v>21</v>
      </c>
      <c r="I21618">
        <v>963</v>
      </c>
      <c r="J21618">
        <v>8.9</v>
      </c>
      <c r="K21618">
        <v>17125</v>
      </c>
      <c r="L21618" s="1" t="s">
        <v>9546</v>
      </c>
      <c r="M21618" s="1" t="s">
        <v>32557</v>
      </c>
      <c r="N21618" s="1" t="s">
        <v>32558</v>
      </c>
      <c r="O21618" s="1" t="s">
        <v>32559</v>
      </c>
      <c r="P21618" t="b">
        <v>0</v>
      </c>
      <c r="Q21618" t="b">
        <v>0</v>
      </c>
      <c r="R21618" s="1" t="s">
        <v>14360</v>
      </c>
    </row>
    <row r="21619" spans="1:18" x14ac:dyDescent="0.3">
      <c r="A21619">
        <v>62684</v>
      </c>
      <c r="B21619">
        <v>39.909280000000003</v>
      </c>
      <c r="C21619">
        <v>-89.586870000000005</v>
      </c>
      <c r="D21619" s="1" t="s">
        <v>1613</v>
      </c>
      <c r="E21619" s="1" t="s">
        <v>30958</v>
      </c>
      <c r="F21619" s="1" t="s">
        <v>30959</v>
      </c>
      <c r="G21619" t="b">
        <v>1</v>
      </c>
      <c r="H21619" s="1" t="s">
        <v>21</v>
      </c>
      <c r="I21619">
        <v>5840</v>
      </c>
      <c r="J21619">
        <v>89.8</v>
      </c>
      <c r="K21619">
        <v>17167</v>
      </c>
      <c r="L21619" s="1" t="s">
        <v>32420</v>
      </c>
      <c r="M21619" s="1" t="s">
        <v>32421</v>
      </c>
      <c r="N21619" s="1" t="s">
        <v>32420</v>
      </c>
      <c r="O21619" s="1" t="s">
        <v>32422</v>
      </c>
      <c r="P21619" t="b">
        <v>0</v>
      </c>
      <c r="Q21619" t="b">
        <v>0</v>
      </c>
      <c r="R21619" s="1" t="s">
        <v>14360</v>
      </c>
    </row>
    <row r="21620" spans="1:18" x14ac:dyDescent="0.3">
      <c r="A21620">
        <v>62685</v>
      </c>
      <c r="B21620">
        <v>39.141570000000002</v>
      </c>
      <c r="C21620">
        <v>-90.003550000000004</v>
      </c>
      <c r="D21620" s="1" t="s">
        <v>8194</v>
      </c>
      <c r="E21620" s="1" t="s">
        <v>30958</v>
      </c>
      <c r="F21620" s="1" t="s">
        <v>30959</v>
      </c>
      <c r="G21620" t="b">
        <v>1</v>
      </c>
      <c r="H21620" s="1" t="s">
        <v>21</v>
      </c>
      <c r="I21620">
        <v>2310</v>
      </c>
      <c r="J21620">
        <v>10.6</v>
      </c>
      <c r="K21620">
        <v>17117</v>
      </c>
      <c r="L21620" s="1" t="s">
        <v>32002</v>
      </c>
      <c r="M21620" s="1" t="s">
        <v>32003</v>
      </c>
      <c r="N21620" s="1" t="s">
        <v>32002</v>
      </c>
      <c r="O21620" s="1" t="s">
        <v>32004</v>
      </c>
      <c r="P21620" t="b">
        <v>0</v>
      </c>
      <c r="Q21620" t="b">
        <v>0</v>
      </c>
      <c r="R21620" s="1" t="s">
        <v>14360</v>
      </c>
    </row>
    <row r="21621" spans="1:18" x14ac:dyDescent="0.3">
      <c r="A21621">
        <v>62688</v>
      </c>
      <c r="B21621">
        <v>39.946010000000001</v>
      </c>
      <c r="C21621">
        <v>-89.923150000000007</v>
      </c>
      <c r="D21621" s="1" t="s">
        <v>32560</v>
      </c>
      <c r="E21621" s="1" t="s">
        <v>30958</v>
      </c>
      <c r="F21621" s="1" t="s">
        <v>30959</v>
      </c>
      <c r="G21621" t="b">
        <v>1</v>
      </c>
      <c r="H21621" s="1" t="s">
        <v>21</v>
      </c>
      <c r="I21621">
        <v>699</v>
      </c>
      <c r="J21621">
        <v>5.8</v>
      </c>
      <c r="K21621">
        <v>17129</v>
      </c>
      <c r="L21621" s="1" t="s">
        <v>32491</v>
      </c>
      <c r="M21621" s="1" t="s">
        <v>32522</v>
      </c>
      <c r="N21621" s="1" t="s">
        <v>32491</v>
      </c>
      <c r="O21621" s="1" t="s">
        <v>32523</v>
      </c>
      <c r="P21621" t="b">
        <v>0</v>
      </c>
      <c r="Q21621" t="b">
        <v>0</v>
      </c>
      <c r="R21621" s="1" t="s">
        <v>14360</v>
      </c>
    </row>
    <row r="21622" spans="1:18" x14ac:dyDescent="0.3">
      <c r="A21622">
        <v>62689</v>
      </c>
      <c r="B21622">
        <v>39.533670000000001</v>
      </c>
      <c r="C21622">
        <v>-89.761849999999995</v>
      </c>
      <c r="D21622" s="1" t="s">
        <v>21840</v>
      </c>
      <c r="E21622" s="1" t="s">
        <v>30958</v>
      </c>
      <c r="F21622" s="1" t="s">
        <v>30959</v>
      </c>
      <c r="G21622" t="b">
        <v>1</v>
      </c>
      <c r="H21622" s="1" t="s">
        <v>21</v>
      </c>
      <c r="I21622">
        <v>567</v>
      </c>
      <c r="J21622">
        <v>354.6</v>
      </c>
      <c r="K21622">
        <v>17167</v>
      </c>
      <c r="L21622" s="1" t="s">
        <v>32420</v>
      </c>
      <c r="M21622" s="1" t="s">
        <v>32421</v>
      </c>
      <c r="N21622" s="1" t="s">
        <v>32420</v>
      </c>
      <c r="O21622" s="1" t="s">
        <v>32422</v>
      </c>
      <c r="P21622" t="b">
        <v>0</v>
      </c>
      <c r="Q21622" t="b">
        <v>0</v>
      </c>
      <c r="R21622" s="1" t="s">
        <v>14360</v>
      </c>
    </row>
    <row r="21623" spans="1:18" x14ac:dyDescent="0.3">
      <c r="A21623">
        <v>62690</v>
      </c>
      <c r="B21623">
        <v>39.50535</v>
      </c>
      <c r="C21623">
        <v>-89.763159999999999</v>
      </c>
      <c r="D21623" s="1" t="s">
        <v>32561</v>
      </c>
      <c r="E21623" s="1" t="s">
        <v>30958</v>
      </c>
      <c r="F21623" s="1" t="s">
        <v>30959</v>
      </c>
      <c r="G21623" t="b">
        <v>1</v>
      </c>
      <c r="H21623" s="1" t="s">
        <v>21</v>
      </c>
      <c r="I21623">
        <v>3957</v>
      </c>
      <c r="J21623">
        <v>30.2</v>
      </c>
      <c r="K21623">
        <v>17117</v>
      </c>
      <c r="L21623" s="1" t="s">
        <v>32002</v>
      </c>
      <c r="M21623" s="1" t="s">
        <v>32562</v>
      </c>
      <c r="N21623" s="1" t="s">
        <v>32563</v>
      </c>
      <c r="O21623" s="1" t="s">
        <v>32564</v>
      </c>
      <c r="P21623" t="b">
        <v>0</v>
      </c>
      <c r="Q21623" t="b">
        <v>0</v>
      </c>
      <c r="R21623" s="1" t="s">
        <v>14360</v>
      </c>
    </row>
    <row r="21624" spans="1:18" x14ac:dyDescent="0.3">
      <c r="A21624">
        <v>62691</v>
      </c>
      <c r="B21624">
        <v>39.959139999999998</v>
      </c>
      <c r="C21624">
        <v>-90.214389999999995</v>
      </c>
      <c r="D21624" s="1" t="s">
        <v>7243</v>
      </c>
      <c r="E21624" s="1" t="s">
        <v>30958</v>
      </c>
      <c r="F21624" s="1" t="s">
        <v>30959</v>
      </c>
      <c r="G21624" t="b">
        <v>1</v>
      </c>
      <c r="H21624" s="1" t="s">
        <v>21</v>
      </c>
      <c r="I21624">
        <v>2020</v>
      </c>
      <c r="J21624">
        <v>7.2</v>
      </c>
      <c r="K21624">
        <v>17017</v>
      </c>
      <c r="L21624" s="1" t="s">
        <v>9421</v>
      </c>
      <c r="M21624" s="1" t="s">
        <v>32496</v>
      </c>
      <c r="N21624" s="1" t="s">
        <v>9421</v>
      </c>
      <c r="O21624" s="1" t="s">
        <v>32497</v>
      </c>
      <c r="P21624" t="b">
        <v>0</v>
      </c>
      <c r="Q21624" t="b">
        <v>0</v>
      </c>
      <c r="R21624" s="1" t="s">
        <v>14360</v>
      </c>
    </row>
    <row r="21625" spans="1:18" x14ac:dyDescent="0.3">
      <c r="A21625">
        <v>62692</v>
      </c>
      <c r="B21625">
        <v>39.581400000000002</v>
      </c>
      <c r="C21625">
        <v>-89.939899999999994</v>
      </c>
      <c r="D21625" s="1" t="s">
        <v>4897</v>
      </c>
      <c r="E21625" s="1" t="s">
        <v>30958</v>
      </c>
      <c r="F21625" s="1" t="s">
        <v>30959</v>
      </c>
      <c r="G21625" t="b">
        <v>1</v>
      </c>
      <c r="H21625" s="1" t="s">
        <v>21</v>
      </c>
      <c r="I21625">
        <v>2152</v>
      </c>
      <c r="J21625">
        <v>9.5</v>
      </c>
      <c r="K21625">
        <v>17137</v>
      </c>
      <c r="L21625" s="1" t="s">
        <v>1964</v>
      </c>
      <c r="M21625" s="1" t="s">
        <v>32565</v>
      </c>
      <c r="N21625" s="1" t="s">
        <v>32566</v>
      </c>
      <c r="O21625" s="1" t="s">
        <v>32567</v>
      </c>
      <c r="P21625" t="b">
        <v>0</v>
      </c>
      <c r="Q21625" t="b">
        <v>0</v>
      </c>
      <c r="R21625" s="1" t="s">
        <v>14360</v>
      </c>
    </row>
    <row r="21626" spans="1:18" x14ac:dyDescent="0.3">
      <c r="A21626">
        <v>62693</v>
      </c>
      <c r="B21626">
        <v>39.958269999999999</v>
      </c>
      <c r="C21626">
        <v>-89.51728</v>
      </c>
      <c r="D21626" s="1" t="s">
        <v>1790</v>
      </c>
      <c r="E21626" s="1" t="s">
        <v>30958</v>
      </c>
      <c r="F21626" s="1" t="s">
        <v>30959</v>
      </c>
      <c r="G21626" t="b">
        <v>1</v>
      </c>
      <c r="H21626" s="1" t="s">
        <v>21</v>
      </c>
      <c r="I21626">
        <v>1565</v>
      </c>
      <c r="J21626">
        <v>15.3</v>
      </c>
      <c r="K21626">
        <v>17167</v>
      </c>
      <c r="L21626" s="1" t="s">
        <v>32420</v>
      </c>
      <c r="M21626" s="1" t="s">
        <v>32568</v>
      </c>
      <c r="N21626" s="1" t="s">
        <v>32569</v>
      </c>
      <c r="O21626" s="1" t="s">
        <v>32570</v>
      </c>
      <c r="P21626" t="b">
        <v>0</v>
      </c>
      <c r="Q21626" t="b">
        <v>0</v>
      </c>
      <c r="R21626" s="1" t="s">
        <v>14360</v>
      </c>
    </row>
    <row r="21627" spans="1:18" x14ac:dyDescent="0.3">
      <c r="A21627">
        <v>62694</v>
      </c>
      <c r="B21627">
        <v>39.621589999999998</v>
      </c>
      <c r="C21627">
        <v>-90.471339999999998</v>
      </c>
      <c r="D21627" s="1" t="s">
        <v>685</v>
      </c>
      <c r="E21627" s="1" t="s">
        <v>30958</v>
      </c>
      <c r="F21627" s="1" t="s">
        <v>30959</v>
      </c>
      <c r="G21627" t="b">
        <v>1</v>
      </c>
      <c r="H21627" s="1" t="s">
        <v>21</v>
      </c>
      <c r="I21627">
        <v>3018</v>
      </c>
      <c r="J21627">
        <v>7.5</v>
      </c>
      <c r="K21627">
        <v>17171</v>
      </c>
      <c r="L21627" s="1" t="s">
        <v>8957</v>
      </c>
      <c r="M21627" s="1" t="s">
        <v>32571</v>
      </c>
      <c r="N21627" s="1" t="s">
        <v>16755</v>
      </c>
      <c r="O21627" s="1" t="s">
        <v>32500</v>
      </c>
      <c r="P21627" t="b">
        <v>0</v>
      </c>
      <c r="Q21627" t="b">
        <v>0</v>
      </c>
      <c r="R21627" s="1" t="s">
        <v>14360</v>
      </c>
    </row>
    <row r="21628" spans="1:18" x14ac:dyDescent="0.3">
      <c r="A21628">
        <v>62695</v>
      </c>
      <c r="B21628">
        <v>39.627110000000002</v>
      </c>
      <c r="C21628">
        <v>-90.223699999999994</v>
      </c>
      <c r="D21628" s="1" t="s">
        <v>32572</v>
      </c>
      <c r="E21628" s="1" t="s">
        <v>30958</v>
      </c>
      <c r="F21628" s="1" t="s">
        <v>30959</v>
      </c>
      <c r="G21628" t="b">
        <v>1</v>
      </c>
      <c r="H21628" s="1" t="s">
        <v>21</v>
      </c>
      <c r="I21628">
        <v>200</v>
      </c>
      <c r="J21628">
        <v>521.4</v>
      </c>
      <c r="K21628">
        <v>17137</v>
      </c>
      <c r="L21628" s="1" t="s">
        <v>1964</v>
      </c>
      <c r="M21628" s="1" t="s">
        <v>32481</v>
      </c>
      <c r="N21628" s="1" t="s">
        <v>1964</v>
      </c>
      <c r="O21628" s="1" t="s">
        <v>32482</v>
      </c>
      <c r="P21628" t="b">
        <v>0</v>
      </c>
      <c r="Q21628" t="b">
        <v>0</v>
      </c>
      <c r="R21628" s="1" t="s">
        <v>14360</v>
      </c>
    </row>
    <row r="21629" spans="1:18" x14ac:dyDescent="0.3">
      <c r="A21629">
        <v>62701</v>
      </c>
      <c r="B21629">
        <v>39.800820000000002</v>
      </c>
      <c r="C21629">
        <v>-89.648840000000007</v>
      </c>
      <c r="D21629" s="1" t="s">
        <v>494</v>
      </c>
      <c r="E21629" s="1" t="s">
        <v>30958</v>
      </c>
      <c r="F21629" s="1" t="s">
        <v>30959</v>
      </c>
      <c r="G21629" t="b">
        <v>1</v>
      </c>
      <c r="H21629" s="1" t="s">
        <v>21</v>
      </c>
      <c r="I21629">
        <v>1147</v>
      </c>
      <c r="J21629">
        <v>1163.5999999999999</v>
      </c>
      <c r="K21629">
        <v>17167</v>
      </c>
      <c r="L21629" s="1" t="s">
        <v>32420</v>
      </c>
      <c r="M21629" s="1" t="s">
        <v>32421</v>
      </c>
      <c r="N21629" s="1" t="s">
        <v>32420</v>
      </c>
      <c r="O21629" s="1" t="s">
        <v>32422</v>
      </c>
      <c r="P21629" t="b">
        <v>0</v>
      </c>
      <c r="Q21629" t="b">
        <v>0</v>
      </c>
      <c r="R21629" s="1" t="s">
        <v>14360</v>
      </c>
    </row>
    <row r="21630" spans="1:18" x14ac:dyDescent="0.3">
      <c r="A21630">
        <v>62702</v>
      </c>
      <c r="B21630">
        <v>39.823990000000002</v>
      </c>
      <c r="C21630">
        <v>-89.641679999999994</v>
      </c>
      <c r="D21630" s="1" t="s">
        <v>494</v>
      </c>
      <c r="E21630" s="1" t="s">
        <v>30958</v>
      </c>
      <c r="F21630" s="1" t="s">
        <v>30959</v>
      </c>
      <c r="G21630" t="b">
        <v>1</v>
      </c>
      <c r="H21630" s="1" t="s">
        <v>21</v>
      </c>
      <c r="I21630">
        <v>33563</v>
      </c>
      <c r="J21630">
        <v>840.3</v>
      </c>
      <c r="K21630">
        <v>17167</v>
      </c>
      <c r="L21630" s="1" t="s">
        <v>32420</v>
      </c>
      <c r="M21630" s="1" t="s">
        <v>32421</v>
      </c>
      <c r="N21630" s="1" t="s">
        <v>32420</v>
      </c>
      <c r="O21630" s="1" t="s">
        <v>32422</v>
      </c>
      <c r="P21630" t="b">
        <v>0</v>
      </c>
      <c r="Q21630" t="b">
        <v>0</v>
      </c>
      <c r="R21630" s="1" t="s">
        <v>14360</v>
      </c>
    </row>
    <row r="21631" spans="1:18" x14ac:dyDescent="0.3">
      <c r="A21631">
        <v>62703</v>
      </c>
      <c r="B21631">
        <v>39.761800000000001</v>
      </c>
      <c r="C21631">
        <v>-89.629819999999995</v>
      </c>
      <c r="D21631" s="1" t="s">
        <v>494</v>
      </c>
      <c r="E21631" s="1" t="s">
        <v>30958</v>
      </c>
      <c r="F21631" s="1" t="s">
        <v>30959</v>
      </c>
      <c r="G21631" t="b">
        <v>1</v>
      </c>
      <c r="H21631" s="1" t="s">
        <v>21</v>
      </c>
      <c r="I21631">
        <v>29830</v>
      </c>
      <c r="J21631">
        <v>749.4</v>
      </c>
      <c r="K21631">
        <v>17167</v>
      </c>
      <c r="L21631" s="1" t="s">
        <v>32420</v>
      </c>
      <c r="M21631" s="1" t="s">
        <v>32421</v>
      </c>
      <c r="N21631" s="1" t="s">
        <v>32420</v>
      </c>
      <c r="O21631" s="1" t="s">
        <v>32422</v>
      </c>
      <c r="P21631" t="b">
        <v>0</v>
      </c>
      <c r="Q21631" t="b">
        <v>0</v>
      </c>
      <c r="R21631" s="1" t="s">
        <v>14360</v>
      </c>
    </row>
    <row r="21632" spans="1:18" x14ac:dyDescent="0.3">
      <c r="A21632">
        <v>62704</v>
      </c>
      <c r="B21632">
        <v>39.774000000000001</v>
      </c>
      <c r="C21632">
        <v>-89.685149999999993</v>
      </c>
      <c r="D21632" s="1" t="s">
        <v>494</v>
      </c>
      <c r="E21632" s="1" t="s">
        <v>30958</v>
      </c>
      <c r="F21632" s="1" t="s">
        <v>30959</v>
      </c>
      <c r="G21632" t="b">
        <v>1</v>
      </c>
      <c r="H21632" s="1" t="s">
        <v>21</v>
      </c>
      <c r="I21632">
        <v>40672</v>
      </c>
      <c r="J21632">
        <v>1301.0999999999999</v>
      </c>
      <c r="K21632">
        <v>17167</v>
      </c>
      <c r="L21632" s="1" t="s">
        <v>32420</v>
      </c>
      <c r="M21632" s="1" t="s">
        <v>32421</v>
      </c>
      <c r="N21632" s="1" t="s">
        <v>32420</v>
      </c>
      <c r="O21632" s="1" t="s">
        <v>32422</v>
      </c>
      <c r="P21632" t="b">
        <v>0</v>
      </c>
      <c r="Q21632" t="b">
        <v>0</v>
      </c>
      <c r="R21632" s="1" t="s">
        <v>14360</v>
      </c>
    </row>
    <row r="21633" spans="1:18" x14ac:dyDescent="0.3">
      <c r="A21633">
        <v>62707</v>
      </c>
      <c r="B21633">
        <v>39.854379999999999</v>
      </c>
      <c r="C21633">
        <v>-89.65437</v>
      </c>
      <c r="D21633" s="1" t="s">
        <v>494</v>
      </c>
      <c r="E21633" s="1" t="s">
        <v>30958</v>
      </c>
      <c r="F21633" s="1" t="s">
        <v>30959</v>
      </c>
      <c r="G21633" t="b">
        <v>1</v>
      </c>
      <c r="H21633" s="1" t="s">
        <v>21</v>
      </c>
      <c r="I21633">
        <v>7097</v>
      </c>
      <c r="J21633">
        <v>63.9</v>
      </c>
      <c r="K21633">
        <v>17167</v>
      </c>
      <c r="L21633" s="1" t="s">
        <v>32420</v>
      </c>
      <c r="M21633" s="1" t="s">
        <v>32421</v>
      </c>
      <c r="N21633" s="1" t="s">
        <v>32420</v>
      </c>
      <c r="O21633" s="1" t="s">
        <v>32422</v>
      </c>
      <c r="P21633" t="b">
        <v>0</v>
      </c>
      <c r="Q21633" t="b">
        <v>0</v>
      </c>
      <c r="R21633" s="1" t="s">
        <v>14360</v>
      </c>
    </row>
    <row r="21634" spans="1:18" x14ac:dyDescent="0.3">
      <c r="A21634">
        <v>62711</v>
      </c>
      <c r="B21634">
        <v>39.765450000000001</v>
      </c>
      <c r="C21634">
        <v>-89.729259999999996</v>
      </c>
      <c r="D21634" s="1" t="s">
        <v>494</v>
      </c>
      <c r="E21634" s="1" t="s">
        <v>30958</v>
      </c>
      <c r="F21634" s="1" t="s">
        <v>30959</v>
      </c>
      <c r="G21634" t="b">
        <v>1</v>
      </c>
      <c r="H21634" s="1" t="s">
        <v>21</v>
      </c>
      <c r="I21634">
        <v>16880</v>
      </c>
      <c r="J21634">
        <v>212.7</v>
      </c>
      <c r="K21634">
        <v>17167</v>
      </c>
      <c r="L21634" s="1" t="s">
        <v>32420</v>
      </c>
      <c r="M21634" s="1" t="s">
        <v>32421</v>
      </c>
      <c r="N21634" s="1" t="s">
        <v>32420</v>
      </c>
      <c r="O21634" s="1" t="s">
        <v>32422</v>
      </c>
      <c r="P21634" t="b">
        <v>0</v>
      </c>
      <c r="Q21634" t="b">
        <v>0</v>
      </c>
      <c r="R21634" s="1" t="s">
        <v>14360</v>
      </c>
    </row>
    <row r="21635" spans="1:18" x14ac:dyDescent="0.3">
      <c r="A21635">
        <v>62712</v>
      </c>
      <c r="B21635">
        <v>39.753270000000001</v>
      </c>
      <c r="C21635">
        <v>-89.580119999999994</v>
      </c>
      <c r="D21635" s="1" t="s">
        <v>494</v>
      </c>
      <c r="E21635" s="1" t="s">
        <v>30958</v>
      </c>
      <c r="F21635" s="1" t="s">
        <v>30959</v>
      </c>
      <c r="G21635" t="b">
        <v>1</v>
      </c>
      <c r="H21635" s="1" t="s">
        <v>21</v>
      </c>
      <c r="I21635">
        <v>10395</v>
      </c>
      <c r="J21635">
        <v>188.5</v>
      </c>
      <c r="K21635">
        <v>17167</v>
      </c>
      <c r="L21635" s="1" t="s">
        <v>32420</v>
      </c>
      <c r="M21635" s="1" t="s">
        <v>32421</v>
      </c>
      <c r="N21635" s="1" t="s">
        <v>32420</v>
      </c>
      <c r="O21635" s="1" t="s">
        <v>32422</v>
      </c>
      <c r="P21635" t="b">
        <v>0</v>
      </c>
      <c r="Q21635" t="b">
        <v>0</v>
      </c>
      <c r="R21635" s="1" t="s">
        <v>14360</v>
      </c>
    </row>
    <row r="21636" spans="1:18" x14ac:dyDescent="0.3">
      <c r="A21636">
        <v>62801</v>
      </c>
      <c r="B21636">
        <v>38.51276</v>
      </c>
      <c r="C21636">
        <v>-89.141649999999998</v>
      </c>
      <c r="D21636" s="1" t="s">
        <v>32573</v>
      </c>
      <c r="E21636" s="1" t="s">
        <v>30958</v>
      </c>
      <c r="F21636" s="1" t="s">
        <v>30959</v>
      </c>
      <c r="G21636" t="b">
        <v>1</v>
      </c>
      <c r="H21636" s="1" t="s">
        <v>21</v>
      </c>
      <c r="I21636">
        <v>21185</v>
      </c>
      <c r="J21636">
        <v>59.9</v>
      </c>
      <c r="K21636">
        <v>17121</v>
      </c>
      <c r="L21636" s="1" t="s">
        <v>921</v>
      </c>
      <c r="M21636" s="1" t="s">
        <v>32574</v>
      </c>
      <c r="N21636" s="1" t="s">
        <v>32575</v>
      </c>
      <c r="O21636" s="1" t="s">
        <v>32576</v>
      </c>
      <c r="P21636" t="b">
        <v>0</v>
      </c>
      <c r="Q21636" t="b">
        <v>0</v>
      </c>
      <c r="R21636" s="1" t="s">
        <v>14360</v>
      </c>
    </row>
    <row r="21637" spans="1:18" x14ac:dyDescent="0.3">
      <c r="A21637">
        <v>62803</v>
      </c>
      <c r="B21637">
        <v>38.452869999999997</v>
      </c>
      <c r="C21637">
        <v>-89.296559999999999</v>
      </c>
      <c r="D21637" s="1" t="s">
        <v>32577</v>
      </c>
      <c r="E21637" s="1" t="s">
        <v>30958</v>
      </c>
      <c r="F21637" s="1" t="s">
        <v>30959</v>
      </c>
      <c r="G21637" t="b">
        <v>1</v>
      </c>
      <c r="H21637" s="1" t="s">
        <v>21</v>
      </c>
      <c r="I21637">
        <v>1142</v>
      </c>
      <c r="J21637">
        <v>7.6</v>
      </c>
      <c r="K21637">
        <v>17189</v>
      </c>
      <c r="L21637" s="1" t="s">
        <v>948</v>
      </c>
      <c r="M21637" s="1" t="s">
        <v>32110</v>
      </c>
      <c r="N21637" s="1" t="s">
        <v>948</v>
      </c>
      <c r="O21637" s="1" t="s">
        <v>32111</v>
      </c>
      <c r="P21637" t="b">
        <v>0</v>
      </c>
      <c r="Q21637" t="b">
        <v>0</v>
      </c>
      <c r="R21637" s="1" t="s">
        <v>14360</v>
      </c>
    </row>
    <row r="21638" spans="1:18" x14ac:dyDescent="0.3">
      <c r="A21638">
        <v>62806</v>
      </c>
      <c r="B21638">
        <v>38.381839999999997</v>
      </c>
      <c r="C21638">
        <v>-88.074860000000001</v>
      </c>
      <c r="D21638" s="1" t="s">
        <v>941</v>
      </c>
      <c r="E21638" s="1" t="s">
        <v>30958</v>
      </c>
      <c r="F21638" s="1" t="s">
        <v>30959</v>
      </c>
      <c r="G21638" t="b">
        <v>1</v>
      </c>
      <c r="H21638" s="1" t="s">
        <v>21</v>
      </c>
      <c r="I21638">
        <v>3419</v>
      </c>
      <c r="J21638">
        <v>12.9</v>
      </c>
      <c r="K21638">
        <v>17047</v>
      </c>
      <c r="L21638" s="1" t="s">
        <v>4231</v>
      </c>
      <c r="M21638" s="1" t="s">
        <v>32578</v>
      </c>
      <c r="N21638" s="1" t="s">
        <v>4231</v>
      </c>
      <c r="O21638" s="1" t="s">
        <v>32579</v>
      </c>
      <c r="P21638" t="b">
        <v>0</v>
      </c>
      <c r="Q21638" t="b">
        <v>0</v>
      </c>
      <c r="R21638" s="1" t="s">
        <v>14360</v>
      </c>
    </row>
    <row r="21639" spans="1:18" x14ac:dyDescent="0.3">
      <c r="A21639">
        <v>62807</v>
      </c>
      <c r="B21639">
        <v>38.745510000000003</v>
      </c>
      <c r="C21639">
        <v>-88.928370000000001</v>
      </c>
      <c r="D21639" s="1" t="s">
        <v>4720</v>
      </c>
      <c r="E21639" s="1" t="s">
        <v>30958</v>
      </c>
      <c r="F21639" s="1" t="s">
        <v>30959</v>
      </c>
      <c r="G21639" t="b">
        <v>1</v>
      </c>
      <c r="H21639" s="1" t="s">
        <v>21</v>
      </c>
      <c r="I21639">
        <v>768</v>
      </c>
      <c r="J21639">
        <v>6.7</v>
      </c>
      <c r="K21639">
        <v>17121</v>
      </c>
      <c r="L21639" s="1" t="s">
        <v>921</v>
      </c>
      <c r="M21639" s="1" t="s">
        <v>32580</v>
      </c>
      <c r="N21639" s="1" t="s">
        <v>921</v>
      </c>
      <c r="O21639" s="1" t="s">
        <v>32581</v>
      </c>
      <c r="P21639" t="b">
        <v>0</v>
      </c>
      <c r="Q21639" t="b">
        <v>0</v>
      </c>
      <c r="R21639" s="1" t="s">
        <v>14360</v>
      </c>
    </row>
    <row r="21640" spans="1:18" x14ac:dyDescent="0.3">
      <c r="A21640">
        <v>62808</v>
      </c>
      <c r="B21640">
        <v>38.302059999999997</v>
      </c>
      <c r="C21640">
        <v>-89.187479999999994</v>
      </c>
      <c r="D21640" s="1" t="s">
        <v>19769</v>
      </c>
      <c r="E21640" s="1" t="s">
        <v>30958</v>
      </c>
      <c r="F21640" s="1" t="s">
        <v>30959</v>
      </c>
      <c r="G21640" t="b">
        <v>1</v>
      </c>
      <c r="H21640" s="1" t="s">
        <v>21</v>
      </c>
      <c r="I21640">
        <v>1490</v>
      </c>
      <c r="J21640">
        <v>7.5</v>
      </c>
      <c r="K21640">
        <v>17189</v>
      </c>
      <c r="L21640" s="1" t="s">
        <v>948</v>
      </c>
      <c r="M21640" s="1" t="s">
        <v>32582</v>
      </c>
      <c r="N21640" s="1" t="s">
        <v>25849</v>
      </c>
      <c r="O21640" s="1" t="s">
        <v>32583</v>
      </c>
      <c r="P21640" t="b">
        <v>0</v>
      </c>
      <c r="Q21640" t="b">
        <v>0</v>
      </c>
      <c r="R21640" s="1" t="s">
        <v>14360</v>
      </c>
    </row>
    <row r="21641" spans="1:18" x14ac:dyDescent="0.3">
      <c r="A21641">
        <v>62809</v>
      </c>
      <c r="B21641">
        <v>38.279089999999997</v>
      </c>
      <c r="C21641">
        <v>-88.339839999999995</v>
      </c>
      <c r="D21641" s="1" t="s">
        <v>32584</v>
      </c>
      <c r="E21641" s="1" t="s">
        <v>30958</v>
      </c>
      <c r="F21641" s="1" t="s">
        <v>30959</v>
      </c>
      <c r="G21641" t="b">
        <v>1</v>
      </c>
      <c r="H21641" s="1" t="s">
        <v>21</v>
      </c>
      <c r="I21641">
        <v>150</v>
      </c>
      <c r="J21641">
        <v>4.9000000000000004</v>
      </c>
      <c r="K21641">
        <v>17191</v>
      </c>
      <c r="L21641" s="1" t="s">
        <v>1383</v>
      </c>
      <c r="M21641" s="1" t="s">
        <v>32348</v>
      </c>
      <c r="N21641" s="1" t="s">
        <v>1383</v>
      </c>
      <c r="O21641" s="1" t="s">
        <v>32349</v>
      </c>
      <c r="P21641" t="b">
        <v>0</v>
      </c>
      <c r="Q21641" t="b">
        <v>0</v>
      </c>
      <c r="R21641" s="1" t="s">
        <v>14360</v>
      </c>
    </row>
    <row r="21642" spans="1:18" x14ac:dyDescent="0.3">
      <c r="A21642">
        <v>62810</v>
      </c>
      <c r="B21642">
        <v>38.203090000000003</v>
      </c>
      <c r="C21642">
        <v>-88.745590000000007</v>
      </c>
      <c r="D21642" s="1" t="s">
        <v>32585</v>
      </c>
      <c r="E21642" s="1" t="s">
        <v>30958</v>
      </c>
      <c r="F21642" s="1" t="s">
        <v>30959</v>
      </c>
      <c r="G21642" t="b">
        <v>1</v>
      </c>
      <c r="H21642" s="1" t="s">
        <v>21</v>
      </c>
      <c r="I21642">
        <v>908</v>
      </c>
      <c r="J21642">
        <v>5.7</v>
      </c>
      <c r="K21642">
        <v>17081</v>
      </c>
      <c r="L21642" s="1" t="s">
        <v>599</v>
      </c>
      <c r="M21642" s="1" t="s">
        <v>32586</v>
      </c>
      <c r="N21642" s="1" t="s">
        <v>32587</v>
      </c>
      <c r="O21642" s="1" t="s">
        <v>32588</v>
      </c>
      <c r="P21642" t="b">
        <v>0</v>
      </c>
      <c r="Q21642" t="b">
        <v>0</v>
      </c>
      <c r="R21642" s="1" t="s">
        <v>14360</v>
      </c>
    </row>
    <row r="21643" spans="1:18" x14ac:dyDescent="0.3">
      <c r="A21643">
        <v>62811</v>
      </c>
      <c r="B21643">
        <v>38.383099999999999</v>
      </c>
      <c r="C21643">
        <v>-87.905550000000005</v>
      </c>
      <c r="D21643" s="1" t="s">
        <v>32589</v>
      </c>
      <c r="E21643" s="1" t="s">
        <v>30958</v>
      </c>
      <c r="F21643" s="1" t="s">
        <v>30959</v>
      </c>
      <c r="G21643" t="b">
        <v>1</v>
      </c>
      <c r="H21643" s="1" t="s">
        <v>21</v>
      </c>
      <c r="I21643">
        <v>290</v>
      </c>
      <c r="J21643">
        <v>184.8</v>
      </c>
      <c r="K21643">
        <v>17185</v>
      </c>
      <c r="L21643" s="1" t="s">
        <v>22113</v>
      </c>
      <c r="M21643" s="1" t="s">
        <v>32274</v>
      </c>
      <c r="N21643" s="1" t="s">
        <v>22113</v>
      </c>
      <c r="O21643" s="1" t="s">
        <v>32275</v>
      </c>
      <c r="P21643" t="b">
        <v>0</v>
      </c>
      <c r="Q21643" t="b">
        <v>0</v>
      </c>
      <c r="R21643" s="1" t="s">
        <v>14360</v>
      </c>
    </row>
    <row r="21644" spans="1:18" x14ac:dyDescent="0.3">
      <c r="A21644">
        <v>62812</v>
      </c>
      <c r="B21644">
        <v>37.997689999999999</v>
      </c>
      <c r="C21644">
        <v>-88.916979999999995</v>
      </c>
      <c r="D21644" s="1" t="s">
        <v>6413</v>
      </c>
      <c r="E21644" s="1" t="s">
        <v>30958</v>
      </c>
      <c r="F21644" s="1" t="s">
        <v>30959</v>
      </c>
      <c r="G21644" t="b">
        <v>1</v>
      </c>
      <c r="H21644" s="1" t="s">
        <v>21</v>
      </c>
      <c r="I21644">
        <v>10881</v>
      </c>
      <c r="J21644">
        <v>44</v>
      </c>
      <c r="K21644">
        <v>17055</v>
      </c>
      <c r="L21644" s="1" t="s">
        <v>458</v>
      </c>
      <c r="M21644" s="1" t="s">
        <v>32590</v>
      </c>
      <c r="N21644" s="1" t="s">
        <v>458</v>
      </c>
      <c r="O21644" s="1" t="s">
        <v>32591</v>
      </c>
      <c r="P21644" t="b">
        <v>0</v>
      </c>
      <c r="Q21644" t="b">
        <v>0</v>
      </c>
      <c r="R21644" s="1" t="s">
        <v>14360</v>
      </c>
    </row>
    <row r="21645" spans="1:18" x14ac:dyDescent="0.3">
      <c r="A21645">
        <v>62814</v>
      </c>
      <c r="B21645">
        <v>38.378320000000002</v>
      </c>
      <c r="C21645">
        <v>-88.731830000000002</v>
      </c>
      <c r="D21645" s="1" t="s">
        <v>32592</v>
      </c>
      <c r="E21645" s="1" t="s">
        <v>30958</v>
      </c>
      <c r="F21645" s="1" t="s">
        <v>30959</v>
      </c>
      <c r="G21645" t="b">
        <v>1</v>
      </c>
      <c r="H21645" s="1" t="s">
        <v>21</v>
      </c>
      <c r="I21645">
        <v>2046</v>
      </c>
      <c r="J21645">
        <v>11.2</v>
      </c>
      <c r="K21645">
        <v>17081</v>
      </c>
      <c r="L21645" s="1" t="s">
        <v>599</v>
      </c>
      <c r="M21645" s="1" t="s">
        <v>32593</v>
      </c>
      <c r="N21645" s="1" t="s">
        <v>32594</v>
      </c>
      <c r="O21645" s="1" t="s">
        <v>32595</v>
      </c>
      <c r="P21645" t="b">
        <v>0</v>
      </c>
      <c r="Q21645" t="b">
        <v>0</v>
      </c>
      <c r="R21645" s="1" t="s">
        <v>14360</v>
      </c>
    </row>
    <row r="21646" spans="1:18" x14ac:dyDescent="0.3">
      <c r="A21646">
        <v>62815</v>
      </c>
      <c r="B21646">
        <v>38.45711</v>
      </c>
      <c r="C21646">
        <v>-87.987009999999998</v>
      </c>
      <c r="D21646" s="1" t="s">
        <v>32596</v>
      </c>
      <c r="E21646" s="1" t="s">
        <v>30958</v>
      </c>
      <c r="F21646" s="1" t="s">
        <v>30959</v>
      </c>
      <c r="G21646" t="b">
        <v>1</v>
      </c>
      <c r="H21646" s="1" t="s">
        <v>21</v>
      </c>
      <c r="I21646">
        <v>284</v>
      </c>
      <c r="J21646">
        <v>5.2</v>
      </c>
      <c r="K21646">
        <v>17047</v>
      </c>
      <c r="L21646" s="1" t="s">
        <v>4231</v>
      </c>
      <c r="M21646" s="1" t="s">
        <v>32578</v>
      </c>
      <c r="N21646" s="1" t="s">
        <v>4231</v>
      </c>
      <c r="O21646" s="1" t="s">
        <v>32579</v>
      </c>
      <c r="P21646" t="b">
        <v>0</v>
      </c>
      <c r="Q21646" t="b">
        <v>0</v>
      </c>
      <c r="R21646" s="1" t="s">
        <v>14360</v>
      </c>
    </row>
    <row r="21647" spans="1:18" x14ac:dyDescent="0.3">
      <c r="A21647">
        <v>62816</v>
      </c>
      <c r="B21647">
        <v>38.185850000000002</v>
      </c>
      <c r="C21647">
        <v>-88.923900000000003</v>
      </c>
      <c r="D21647" s="1" t="s">
        <v>32597</v>
      </c>
      <c r="E21647" s="1" t="s">
        <v>30958</v>
      </c>
      <c r="F21647" s="1" t="s">
        <v>30959</v>
      </c>
      <c r="G21647" t="b">
        <v>1</v>
      </c>
      <c r="H21647" s="1" t="s">
        <v>21</v>
      </c>
      <c r="I21647">
        <v>1276</v>
      </c>
      <c r="J21647">
        <v>14.3</v>
      </c>
      <c r="K21647">
        <v>17081</v>
      </c>
      <c r="L21647" s="1" t="s">
        <v>599</v>
      </c>
      <c r="M21647" s="1" t="s">
        <v>32598</v>
      </c>
      <c r="N21647" s="1" t="s">
        <v>599</v>
      </c>
      <c r="O21647" s="1" t="s">
        <v>32599</v>
      </c>
      <c r="P21647" t="b">
        <v>0</v>
      </c>
      <c r="Q21647" t="b">
        <v>0</v>
      </c>
      <c r="R21647" s="1" t="s">
        <v>14360</v>
      </c>
    </row>
    <row r="21648" spans="1:18" x14ac:dyDescent="0.3">
      <c r="A21648">
        <v>62817</v>
      </c>
      <c r="B21648">
        <v>37.953490000000002</v>
      </c>
      <c r="C21648">
        <v>-88.478080000000006</v>
      </c>
      <c r="D21648" s="1" t="s">
        <v>32600</v>
      </c>
      <c r="E21648" s="1" t="s">
        <v>30958</v>
      </c>
      <c r="F21648" s="1" t="s">
        <v>30959</v>
      </c>
      <c r="G21648" t="b">
        <v>1</v>
      </c>
      <c r="H21648" s="1" t="s">
        <v>21</v>
      </c>
      <c r="I21648">
        <v>433</v>
      </c>
      <c r="J21648">
        <v>2.4</v>
      </c>
      <c r="K21648">
        <v>17065</v>
      </c>
      <c r="L21648" s="1" t="s">
        <v>3318</v>
      </c>
      <c r="M21648" s="1" t="s">
        <v>32601</v>
      </c>
      <c r="N21648" s="1" t="s">
        <v>3318</v>
      </c>
      <c r="O21648" s="1" t="s">
        <v>32602</v>
      </c>
      <c r="P21648" t="b">
        <v>0</v>
      </c>
      <c r="Q21648" t="b">
        <v>0</v>
      </c>
      <c r="R21648" s="1" t="s">
        <v>14360</v>
      </c>
    </row>
    <row r="21649" spans="1:18" x14ac:dyDescent="0.3">
      <c r="A21649">
        <v>62818</v>
      </c>
      <c r="B21649">
        <v>38.383279999999999</v>
      </c>
      <c r="C21649">
        <v>-87.965360000000004</v>
      </c>
      <c r="D21649" s="1" t="s">
        <v>32603</v>
      </c>
      <c r="E21649" s="1" t="s">
        <v>30958</v>
      </c>
      <c r="F21649" s="1" t="s">
        <v>30959</v>
      </c>
      <c r="G21649" t="b">
        <v>1</v>
      </c>
      <c r="H21649" s="1" t="s">
        <v>21</v>
      </c>
      <c r="I21649">
        <v>251</v>
      </c>
      <c r="J21649">
        <v>3.7</v>
      </c>
      <c r="K21649">
        <v>17047</v>
      </c>
      <c r="L21649" s="1" t="s">
        <v>4231</v>
      </c>
      <c r="M21649" s="1" t="s">
        <v>32604</v>
      </c>
      <c r="N21649" s="1" t="s">
        <v>32395</v>
      </c>
      <c r="O21649" s="1" t="s">
        <v>32396</v>
      </c>
      <c r="P21649" t="b">
        <v>0</v>
      </c>
      <c r="Q21649" t="b">
        <v>0</v>
      </c>
      <c r="R21649" s="1" t="s">
        <v>14360</v>
      </c>
    </row>
    <row r="21650" spans="1:18" x14ac:dyDescent="0.3">
      <c r="A21650">
        <v>62819</v>
      </c>
      <c r="B21650">
        <v>37.979520000000001</v>
      </c>
      <c r="C21650">
        <v>-89.014960000000002</v>
      </c>
      <c r="D21650" s="1" t="s">
        <v>18377</v>
      </c>
      <c r="E21650" s="1" t="s">
        <v>30958</v>
      </c>
      <c r="F21650" s="1" t="s">
        <v>30959</v>
      </c>
      <c r="G21650" t="b">
        <v>1</v>
      </c>
      <c r="H21650" s="1" t="s">
        <v>21</v>
      </c>
      <c r="I21650">
        <v>382</v>
      </c>
      <c r="J21650">
        <v>131.9</v>
      </c>
      <c r="K21650">
        <v>17055</v>
      </c>
      <c r="L21650" s="1" t="s">
        <v>458</v>
      </c>
      <c r="M21650" s="1" t="s">
        <v>32590</v>
      </c>
      <c r="N21650" s="1" t="s">
        <v>458</v>
      </c>
      <c r="O21650" s="1" t="s">
        <v>32591</v>
      </c>
      <c r="P21650" t="b">
        <v>0</v>
      </c>
      <c r="Q21650" t="b">
        <v>0</v>
      </c>
      <c r="R21650" s="1" t="s">
        <v>14360</v>
      </c>
    </row>
    <row r="21651" spans="1:18" x14ac:dyDescent="0.3">
      <c r="A21651">
        <v>62820</v>
      </c>
      <c r="B21651">
        <v>38.243450000000003</v>
      </c>
      <c r="C21651">
        <v>-88.234729999999999</v>
      </c>
      <c r="D21651" s="1" t="s">
        <v>32605</v>
      </c>
      <c r="E21651" s="1" t="s">
        <v>30958</v>
      </c>
      <c r="F21651" s="1" t="s">
        <v>30959</v>
      </c>
      <c r="G21651" t="b">
        <v>1</v>
      </c>
      <c r="H21651" s="1" t="s">
        <v>21</v>
      </c>
      <c r="I21651">
        <v>183</v>
      </c>
      <c r="J21651">
        <v>3.3</v>
      </c>
      <c r="K21651">
        <v>17193</v>
      </c>
      <c r="L21651" s="1" t="s">
        <v>5165</v>
      </c>
      <c r="M21651" s="1" t="s">
        <v>32606</v>
      </c>
      <c r="N21651" s="1" t="s">
        <v>32607</v>
      </c>
      <c r="O21651" s="1" t="s">
        <v>32608</v>
      </c>
      <c r="P21651" t="b">
        <v>0</v>
      </c>
      <c r="Q21651" t="b">
        <v>0</v>
      </c>
      <c r="R21651" s="1" t="s">
        <v>14360</v>
      </c>
    </row>
    <row r="21652" spans="1:18" x14ac:dyDescent="0.3">
      <c r="A21652">
        <v>62821</v>
      </c>
      <c r="B21652">
        <v>38.073410000000003</v>
      </c>
      <c r="C21652">
        <v>-88.132639999999995</v>
      </c>
      <c r="D21652" s="1" t="s">
        <v>32609</v>
      </c>
      <c r="E21652" s="1" t="s">
        <v>30958</v>
      </c>
      <c r="F21652" s="1" t="s">
        <v>30959</v>
      </c>
      <c r="G21652" t="b">
        <v>1</v>
      </c>
      <c r="H21652" s="1" t="s">
        <v>21</v>
      </c>
      <c r="I21652">
        <v>7145</v>
      </c>
      <c r="J21652">
        <v>15.7</v>
      </c>
      <c r="K21652">
        <v>17193</v>
      </c>
      <c r="L21652" s="1" t="s">
        <v>5165</v>
      </c>
      <c r="M21652" s="1" t="s">
        <v>32610</v>
      </c>
      <c r="N21652" s="1" t="s">
        <v>5165</v>
      </c>
      <c r="O21652" s="1" t="s">
        <v>32611</v>
      </c>
      <c r="P21652" t="b">
        <v>0</v>
      </c>
      <c r="Q21652" t="b">
        <v>0</v>
      </c>
      <c r="R21652" s="1" t="s">
        <v>14360</v>
      </c>
    </row>
    <row r="21653" spans="1:18" x14ac:dyDescent="0.3">
      <c r="A21653">
        <v>62822</v>
      </c>
      <c r="B21653">
        <v>37.977739999999997</v>
      </c>
      <c r="C21653">
        <v>-89.056550000000001</v>
      </c>
      <c r="D21653" s="1" t="s">
        <v>32612</v>
      </c>
      <c r="E21653" s="1" t="s">
        <v>30958</v>
      </c>
      <c r="F21653" s="1" t="s">
        <v>30959</v>
      </c>
      <c r="G21653" t="b">
        <v>1</v>
      </c>
      <c r="H21653" s="1" t="s">
        <v>21</v>
      </c>
      <c r="I21653">
        <v>2960</v>
      </c>
      <c r="J21653">
        <v>424.8</v>
      </c>
      <c r="K21653">
        <v>17055</v>
      </c>
      <c r="L21653" s="1" t="s">
        <v>458</v>
      </c>
      <c r="M21653" s="1" t="s">
        <v>32590</v>
      </c>
      <c r="N21653" s="1" t="s">
        <v>458</v>
      </c>
      <c r="O21653" s="1" t="s">
        <v>32591</v>
      </c>
      <c r="P21653" t="b">
        <v>0</v>
      </c>
      <c r="Q21653" t="b">
        <v>0</v>
      </c>
      <c r="R21653" s="1" t="s">
        <v>14360</v>
      </c>
    </row>
    <row r="21654" spans="1:18" x14ac:dyDescent="0.3">
      <c r="A21654">
        <v>62823</v>
      </c>
      <c r="B21654">
        <v>38.519620000000003</v>
      </c>
      <c r="C21654">
        <v>-88.439419999999998</v>
      </c>
      <c r="D21654" s="1" t="s">
        <v>32613</v>
      </c>
      <c r="E21654" s="1" t="s">
        <v>30958</v>
      </c>
      <c r="F21654" s="1" t="s">
        <v>30959</v>
      </c>
      <c r="G21654" t="b">
        <v>1</v>
      </c>
      <c r="H21654" s="1" t="s">
        <v>21</v>
      </c>
      <c r="I21654">
        <v>1681</v>
      </c>
      <c r="J21654">
        <v>8</v>
      </c>
      <c r="K21654">
        <v>17191</v>
      </c>
      <c r="L21654" s="1" t="s">
        <v>1383</v>
      </c>
      <c r="M21654" s="1" t="s">
        <v>32348</v>
      </c>
      <c r="N21654" s="1" t="s">
        <v>1383</v>
      </c>
      <c r="O21654" s="1" t="s">
        <v>32349</v>
      </c>
      <c r="P21654" t="b">
        <v>0</v>
      </c>
      <c r="Q21654" t="b">
        <v>0</v>
      </c>
      <c r="R21654" s="1" t="s">
        <v>14360</v>
      </c>
    </row>
    <row r="21655" spans="1:18" x14ac:dyDescent="0.3">
      <c r="A21655">
        <v>62824</v>
      </c>
      <c r="B21655">
        <v>38.671100000000003</v>
      </c>
      <c r="C21655">
        <v>-88.346509999999995</v>
      </c>
      <c r="D21655" s="1" t="s">
        <v>18539</v>
      </c>
      <c r="E21655" s="1" t="s">
        <v>30958</v>
      </c>
      <c r="F21655" s="1" t="s">
        <v>30959</v>
      </c>
      <c r="G21655" t="b">
        <v>1</v>
      </c>
      <c r="H21655" s="1" t="s">
        <v>21</v>
      </c>
      <c r="I21655">
        <v>1888</v>
      </c>
      <c r="J21655">
        <v>6.9</v>
      </c>
      <c r="K21655">
        <v>17025</v>
      </c>
      <c r="L21655" s="1" t="s">
        <v>3885</v>
      </c>
      <c r="M21655" s="1" t="s">
        <v>32614</v>
      </c>
      <c r="N21655" s="1" t="s">
        <v>32615</v>
      </c>
      <c r="O21655" s="1" t="s">
        <v>32616</v>
      </c>
      <c r="P21655" t="b">
        <v>0</v>
      </c>
      <c r="Q21655" t="b">
        <v>0</v>
      </c>
      <c r="R21655" s="1" t="s">
        <v>14360</v>
      </c>
    </row>
    <row r="21656" spans="1:18" x14ac:dyDescent="0.3">
      <c r="A21656">
        <v>62825</v>
      </c>
      <c r="B21656">
        <v>37.998370000000001</v>
      </c>
      <c r="C21656">
        <v>-89.067890000000006</v>
      </c>
      <c r="D21656" s="1" t="s">
        <v>32617</v>
      </c>
      <c r="E21656" s="1" t="s">
        <v>30958</v>
      </c>
      <c r="F21656" s="1" t="s">
        <v>30959</v>
      </c>
      <c r="G21656" t="b">
        <v>1</v>
      </c>
      <c r="H21656" s="1" t="s">
        <v>21</v>
      </c>
      <c r="I21656">
        <v>192</v>
      </c>
      <c r="J21656">
        <v>236.2</v>
      </c>
      <c r="K21656">
        <v>17055</v>
      </c>
      <c r="L21656" s="1" t="s">
        <v>458</v>
      </c>
      <c r="M21656" s="1" t="s">
        <v>32590</v>
      </c>
      <c r="N21656" s="1" t="s">
        <v>458</v>
      </c>
      <c r="O21656" s="1" t="s">
        <v>32591</v>
      </c>
      <c r="P21656" t="b">
        <v>0</v>
      </c>
      <c r="Q21656" t="b">
        <v>0</v>
      </c>
      <c r="R21656" s="1" t="s">
        <v>14360</v>
      </c>
    </row>
    <row r="21657" spans="1:18" x14ac:dyDescent="0.3">
      <c r="A21657">
        <v>62827</v>
      </c>
      <c r="B21657">
        <v>38.169150000000002</v>
      </c>
      <c r="C21657">
        <v>-88.04316</v>
      </c>
      <c r="D21657" s="1" t="s">
        <v>15427</v>
      </c>
      <c r="E21657" s="1" t="s">
        <v>30958</v>
      </c>
      <c r="F21657" s="1" t="s">
        <v>30959</v>
      </c>
      <c r="G21657" t="b">
        <v>1</v>
      </c>
      <c r="H21657" s="1" t="s">
        <v>21</v>
      </c>
      <c r="I21657">
        <v>1215</v>
      </c>
      <c r="J21657">
        <v>7.2</v>
      </c>
      <c r="K21657">
        <v>17193</v>
      </c>
      <c r="L21657" s="1" t="s">
        <v>5165</v>
      </c>
      <c r="M21657" s="1" t="s">
        <v>32610</v>
      </c>
      <c r="N21657" s="1" t="s">
        <v>5165</v>
      </c>
      <c r="O21657" s="1" t="s">
        <v>32611</v>
      </c>
      <c r="P21657" t="b">
        <v>0</v>
      </c>
      <c r="Q21657" t="b">
        <v>0</v>
      </c>
      <c r="R21657" s="1" t="s">
        <v>14360</v>
      </c>
    </row>
    <row r="21658" spans="1:18" x14ac:dyDescent="0.3">
      <c r="A21658">
        <v>62828</v>
      </c>
      <c r="B21658">
        <v>38.194159999999997</v>
      </c>
      <c r="C21658">
        <v>-88.606790000000004</v>
      </c>
      <c r="D21658" s="1" t="s">
        <v>7916</v>
      </c>
      <c r="E21658" s="1" t="s">
        <v>30958</v>
      </c>
      <c r="F21658" s="1" t="s">
        <v>30959</v>
      </c>
      <c r="G21658" t="b">
        <v>1</v>
      </c>
      <c r="H21658" s="1" t="s">
        <v>21</v>
      </c>
      <c r="I21658">
        <v>1376</v>
      </c>
      <c r="J21658">
        <v>6.5</v>
      </c>
      <c r="K21658">
        <v>17065</v>
      </c>
      <c r="L21658" s="1" t="s">
        <v>3318</v>
      </c>
      <c r="M21658" s="1" t="s">
        <v>32601</v>
      </c>
      <c r="N21658" s="1" t="s">
        <v>3318</v>
      </c>
      <c r="O21658" s="1" t="s">
        <v>32602</v>
      </c>
      <c r="P21658" t="b">
        <v>0</v>
      </c>
      <c r="Q21658" t="b">
        <v>0</v>
      </c>
      <c r="R21658" s="1" t="s">
        <v>14360</v>
      </c>
    </row>
    <row r="21659" spans="1:18" x14ac:dyDescent="0.3">
      <c r="A21659">
        <v>62829</v>
      </c>
      <c r="B21659">
        <v>37.976199999999999</v>
      </c>
      <c r="C21659">
        <v>-88.487319999999997</v>
      </c>
      <c r="D21659" s="1" t="s">
        <v>4461</v>
      </c>
      <c r="E21659" s="1" t="s">
        <v>30958</v>
      </c>
      <c r="F21659" s="1" t="s">
        <v>30959</v>
      </c>
      <c r="G21659" t="b">
        <v>1</v>
      </c>
      <c r="H21659" s="1" t="s">
        <v>21</v>
      </c>
      <c r="I21659">
        <v>21</v>
      </c>
      <c r="J21659">
        <v>4.7</v>
      </c>
      <c r="K21659">
        <v>17065</v>
      </c>
      <c r="L21659" s="1" t="s">
        <v>3318</v>
      </c>
      <c r="M21659" s="1" t="s">
        <v>32601</v>
      </c>
      <c r="N21659" s="1" t="s">
        <v>3318</v>
      </c>
      <c r="O21659" s="1" t="s">
        <v>32602</v>
      </c>
      <c r="P21659" t="b">
        <v>0</v>
      </c>
      <c r="Q21659" t="b">
        <v>0</v>
      </c>
      <c r="R21659" s="1" t="s">
        <v>14360</v>
      </c>
    </row>
    <row r="21660" spans="1:18" x14ac:dyDescent="0.3">
      <c r="A21660">
        <v>62830</v>
      </c>
      <c r="B21660">
        <v>38.446849999999998</v>
      </c>
      <c r="C21660">
        <v>-88.963319999999996</v>
      </c>
      <c r="D21660" s="1" t="s">
        <v>32618</v>
      </c>
      <c r="E21660" s="1" t="s">
        <v>30958</v>
      </c>
      <c r="F21660" s="1" t="s">
        <v>30959</v>
      </c>
      <c r="G21660" t="b">
        <v>1</v>
      </c>
      <c r="H21660" s="1" t="s">
        <v>21</v>
      </c>
      <c r="I21660">
        <v>1229</v>
      </c>
      <c r="J21660">
        <v>16.7</v>
      </c>
      <c r="K21660">
        <v>17081</v>
      </c>
      <c r="L21660" s="1" t="s">
        <v>599</v>
      </c>
      <c r="M21660" s="1" t="s">
        <v>32619</v>
      </c>
      <c r="N21660" s="1" t="s">
        <v>32620</v>
      </c>
      <c r="O21660" s="1" t="s">
        <v>32621</v>
      </c>
      <c r="P21660" t="b">
        <v>0</v>
      </c>
      <c r="Q21660" t="b">
        <v>0</v>
      </c>
      <c r="R21660" s="1" t="s">
        <v>14360</v>
      </c>
    </row>
    <row r="21661" spans="1:18" x14ac:dyDescent="0.3">
      <c r="A21661">
        <v>62831</v>
      </c>
      <c r="B21661">
        <v>38.23068</v>
      </c>
      <c r="C21661">
        <v>-89.221279999999993</v>
      </c>
      <c r="D21661" s="1" t="s">
        <v>5386</v>
      </c>
      <c r="E21661" s="1" t="s">
        <v>30958</v>
      </c>
      <c r="F21661" s="1" t="s">
        <v>30959</v>
      </c>
      <c r="G21661" t="b">
        <v>1</v>
      </c>
      <c r="H21661" s="1" t="s">
        <v>21</v>
      </c>
      <c r="I21661">
        <v>383</v>
      </c>
      <c r="J21661">
        <v>3.7</v>
      </c>
      <c r="K21661">
        <v>17189</v>
      </c>
      <c r="L21661" s="1" t="s">
        <v>948</v>
      </c>
      <c r="M21661" s="1" t="s">
        <v>32622</v>
      </c>
      <c r="N21661" s="1" t="s">
        <v>32162</v>
      </c>
      <c r="O21661" s="1" t="s">
        <v>32163</v>
      </c>
      <c r="P21661" t="b">
        <v>0</v>
      </c>
      <c r="Q21661" t="b">
        <v>0</v>
      </c>
      <c r="R21661" s="1" t="s">
        <v>14360</v>
      </c>
    </row>
    <row r="21662" spans="1:18" x14ac:dyDescent="0.3">
      <c r="A21662">
        <v>62832</v>
      </c>
      <c r="B21662">
        <v>38.012210000000003</v>
      </c>
      <c r="C21662">
        <v>-89.249949999999998</v>
      </c>
      <c r="D21662" s="1" t="s">
        <v>32623</v>
      </c>
      <c r="E21662" s="1" t="s">
        <v>30958</v>
      </c>
      <c r="F21662" s="1" t="s">
        <v>30959</v>
      </c>
      <c r="G21662" t="b">
        <v>1</v>
      </c>
      <c r="H21662" s="1" t="s">
        <v>21</v>
      </c>
      <c r="I21662">
        <v>8785</v>
      </c>
      <c r="J21662">
        <v>35</v>
      </c>
      <c r="K21662">
        <v>17145</v>
      </c>
      <c r="L21662" s="1" t="s">
        <v>1561</v>
      </c>
      <c r="M21662" s="1" t="s">
        <v>32624</v>
      </c>
      <c r="N21662" s="1" t="s">
        <v>32625</v>
      </c>
      <c r="O21662" s="1" t="s">
        <v>32626</v>
      </c>
      <c r="P21662" t="b">
        <v>0</v>
      </c>
      <c r="Q21662" t="b">
        <v>0</v>
      </c>
      <c r="R21662" s="1" t="s">
        <v>14360</v>
      </c>
    </row>
    <row r="21663" spans="1:18" x14ac:dyDescent="0.3">
      <c r="A21663">
        <v>62833</v>
      </c>
      <c r="B21663">
        <v>38.361240000000002</v>
      </c>
      <c r="C21663">
        <v>-88.160510000000002</v>
      </c>
      <c r="D21663" s="1" t="s">
        <v>32627</v>
      </c>
      <c r="E21663" s="1" t="s">
        <v>30958</v>
      </c>
      <c r="F21663" s="1" t="s">
        <v>30959</v>
      </c>
      <c r="G21663" t="b">
        <v>1</v>
      </c>
      <c r="H21663" s="1" t="s">
        <v>21</v>
      </c>
      <c r="I21663">
        <v>420</v>
      </c>
      <c r="J21663">
        <v>3.5</v>
      </c>
      <c r="K21663">
        <v>17191</v>
      </c>
      <c r="L21663" s="1" t="s">
        <v>1383</v>
      </c>
      <c r="M21663" s="1" t="s">
        <v>32628</v>
      </c>
      <c r="N21663" s="1" t="s">
        <v>32629</v>
      </c>
      <c r="O21663" s="1" t="s">
        <v>32630</v>
      </c>
      <c r="P21663" t="b">
        <v>0</v>
      </c>
      <c r="Q21663" t="b">
        <v>0</v>
      </c>
      <c r="R21663" s="1" t="s">
        <v>14360</v>
      </c>
    </row>
    <row r="21664" spans="1:18" x14ac:dyDescent="0.3">
      <c r="A21664">
        <v>62835</v>
      </c>
      <c r="B21664">
        <v>38.106870000000001</v>
      </c>
      <c r="C21664">
        <v>-88.320260000000005</v>
      </c>
      <c r="D21664" s="1" t="s">
        <v>1181</v>
      </c>
      <c r="E21664" s="1" t="s">
        <v>30958</v>
      </c>
      <c r="F21664" s="1" t="s">
        <v>30959</v>
      </c>
      <c r="G21664" t="b">
        <v>1</v>
      </c>
      <c r="H21664" s="1" t="s">
        <v>21</v>
      </c>
      <c r="I21664">
        <v>962</v>
      </c>
      <c r="J21664">
        <v>5.0999999999999996</v>
      </c>
      <c r="K21664">
        <v>17193</v>
      </c>
      <c r="L21664" s="1" t="s">
        <v>5165</v>
      </c>
      <c r="M21664" s="1" t="s">
        <v>32631</v>
      </c>
      <c r="N21664" s="1" t="s">
        <v>32632</v>
      </c>
      <c r="O21664" s="1" t="s">
        <v>32633</v>
      </c>
      <c r="P21664" t="b">
        <v>0</v>
      </c>
      <c r="Q21664" t="b">
        <v>0</v>
      </c>
      <c r="R21664" s="1" t="s">
        <v>14360</v>
      </c>
    </row>
    <row r="21665" spans="1:18" x14ac:dyDescent="0.3">
      <c r="A21665">
        <v>62836</v>
      </c>
      <c r="B21665">
        <v>38.090339999999998</v>
      </c>
      <c r="C21665">
        <v>-88.800849999999997</v>
      </c>
      <c r="D21665" s="1" t="s">
        <v>8965</v>
      </c>
      <c r="E21665" s="1" t="s">
        <v>30958</v>
      </c>
      <c r="F21665" s="1" t="s">
        <v>30959</v>
      </c>
      <c r="G21665" t="b">
        <v>1</v>
      </c>
      <c r="H21665" s="1" t="s">
        <v>21</v>
      </c>
      <c r="I21665">
        <v>771</v>
      </c>
      <c r="J21665">
        <v>7.8</v>
      </c>
      <c r="K21665">
        <v>17055</v>
      </c>
      <c r="L21665" s="1" t="s">
        <v>458</v>
      </c>
      <c r="M21665" s="1" t="s">
        <v>32590</v>
      </c>
      <c r="N21665" s="1" t="s">
        <v>458</v>
      </c>
      <c r="O21665" s="1" t="s">
        <v>32591</v>
      </c>
      <c r="P21665" t="b">
        <v>0</v>
      </c>
      <c r="Q21665" t="b">
        <v>0</v>
      </c>
      <c r="R21665" s="1" t="s">
        <v>14360</v>
      </c>
    </row>
    <row r="21666" spans="1:18" x14ac:dyDescent="0.3">
      <c r="A21666">
        <v>62837</v>
      </c>
      <c r="B21666">
        <v>38.368020000000001</v>
      </c>
      <c r="C21666">
        <v>-88.356449999999995</v>
      </c>
      <c r="D21666" s="1" t="s">
        <v>1654</v>
      </c>
      <c r="E21666" s="1" t="s">
        <v>30958</v>
      </c>
      <c r="F21666" s="1" t="s">
        <v>30959</v>
      </c>
      <c r="G21666" t="b">
        <v>1</v>
      </c>
      <c r="H21666" s="1" t="s">
        <v>21</v>
      </c>
      <c r="I21666">
        <v>8826</v>
      </c>
      <c r="J21666">
        <v>20.9</v>
      </c>
      <c r="K21666">
        <v>17191</v>
      </c>
      <c r="L21666" s="1" t="s">
        <v>1383</v>
      </c>
      <c r="M21666" s="1" t="s">
        <v>32348</v>
      </c>
      <c r="N21666" s="1" t="s">
        <v>1383</v>
      </c>
      <c r="O21666" s="1" t="s">
        <v>32349</v>
      </c>
      <c r="P21666" t="b">
        <v>0</v>
      </c>
      <c r="Q21666" t="b">
        <v>0</v>
      </c>
      <c r="R21666" s="1" t="s">
        <v>14360</v>
      </c>
    </row>
    <row r="21667" spans="1:18" x14ac:dyDescent="0.3">
      <c r="A21667">
        <v>62838</v>
      </c>
      <c r="B21667">
        <v>38.872889999999998</v>
      </c>
      <c r="C21667">
        <v>-88.755529999999993</v>
      </c>
      <c r="D21667" s="1" t="s">
        <v>32634</v>
      </c>
      <c r="E21667" s="1" t="s">
        <v>30958</v>
      </c>
      <c r="F21667" s="1" t="s">
        <v>30959</v>
      </c>
      <c r="G21667" t="b">
        <v>1</v>
      </c>
      <c r="H21667" s="1" t="s">
        <v>21</v>
      </c>
      <c r="I21667">
        <v>1853</v>
      </c>
      <c r="J21667">
        <v>8.4</v>
      </c>
      <c r="K21667">
        <v>17051</v>
      </c>
      <c r="L21667" s="1" t="s">
        <v>5096</v>
      </c>
      <c r="M21667" s="1" t="s">
        <v>32635</v>
      </c>
      <c r="N21667" s="1" t="s">
        <v>32636</v>
      </c>
      <c r="O21667" s="1" t="s">
        <v>32637</v>
      </c>
      <c r="P21667" t="b">
        <v>0</v>
      </c>
      <c r="Q21667" t="b">
        <v>0</v>
      </c>
      <c r="R21667" s="1" t="s">
        <v>14360</v>
      </c>
    </row>
    <row r="21668" spans="1:18" x14ac:dyDescent="0.3">
      <c r="A21668">
        <v>62839</v>
      </c>
      <c r="B21668">
        <v>38.665100000000002</v>
      </c>
      <c r="C21668">
        <v>-88.499039999999994</v>
      </c>
      <c r="D21668" s="1" t="s">
        <v>17734</v>
      </c>
      <c r="E21668" s="1" t="s">
        <v>30958</v>
      </c>
      <c r="F21668" s="1" t="s">
        <v>30959</v>
      </c>
      <c r="G21668" t="b">
        <v>1</v>
      </c>
      <c r="H21668" s="1" t="s">
        <v>21</v>
      </c>
      <c r="I21668">
        <v>6401</v>
      </c>
      <c r="J21668">
        <v>33.700000000000003</v>
      </c>
      <c r="K21668">
        <v>17025</v>
      </c>
      <c r="L21668" s="1" t="s">
        <v>3885</v>
      </c>
      <c r="M21668" s="1" t="s">
        <v>32638</v>
      </c>
      <c r="N21668" s="1" t="s">
        <v>3885</v>
      </c>
      <c r="O21668" s="1" t="s">
        <v>32639</v>
      </c>
      <c r="P21668" t="b">
        <v>0</v>
      </c>
      <c r="Q21668" t="b">
        <v>0</v>
      </c>
      <c r="R21668" s="1" t="s">
        <v>14360</v>
      </c>
    </row>
    <row r="21669" spans="1:18" x14ac:dyDescent="0.3">
      <c r="A21669">
        <v>62841</v>
      </c>
      <c r="B21669">
        <v>37.859380000000002</v>
      </c>
      <c r="C21669">
        <v>-89.000240000000005</v>
      </c>
      <c r="D21669" s="1" t="s">
        <v>32640</v>
      </c>
      <c r="E21669" s="1" t="s">
        <v>30958</v>
      </c>
      <c r="F21669" s="1" t="s">
        <v>30959</v>
      </c>
      <c r="G21669" t="b">
        <v>1</v>
      </c>
      <c r="H21669" s="1" t="s">
        <v>21</v>
      </c>
      <c r="I21669">
        <v>150</v>
      </c>
      <c r="J21669">
        <v>590.1</v>
      </c>
      <c r="K21669">
        <v>17199</v>
      </c>
      <c r="L21669" s="1" t="s">
        <v>4715</v>
      </c>
      <c r="M21669" s="1" t="s">
        <v>32641</v>
      </c>
      <c r="N21669" s="1" t="s">
        <v>4715</v>
      </c>
      <c r="O21669" s="1" t="s">
        <v>32642</v>
      </c>
      <c r="P21669" t="b">
        <v>0</v>
      </c>
      <c r="Q21669" t="b">
        <v>0</v>
      </c>
      <c r="R21669" s="1" t="s">
        <v>14360</v>
      </c>
    </row>
    <row r="21670" spans="1:18" x14ac:dyDescent="0.3">
      <c r="A21670">
        <v>62842</v>
      </c>
      <c r="B21670">
        <v>38.47081</v>
      </c>
      <c r="C21670">
        <v>-88.373130000000003</v>
      </c>
      <c r="D21670" s="1" t="s">
        <v>32643</v>
      </c>
      <c r="E21670" s="1" t="s">
        <v>30958</v>
      </c>
      <c r="F21670" s="1" t="s">
        <v>30959</v>
      </c>
      <c r="G21670" t="b">
        <v>1</v>
      </c>
      <c r="H21670" s="1" t="s">
        <v>21</v>
      </c>
      <c r="I21670">
        <v>743</v>
      </c>
      <c r="J21670">
        <v>6.5</v>
      </c>
      <c r="K21670">
        <v>17191</v>
      </c>
      <c r="L21670" s="1" t="s">
        <v>1383</v>
      </c>
      <c r="M21670" s="1" t="s">
        <v>32348</v>
      </c>
      <c r="N21670" s="1" t="s">
        <v>1383</v>
      </c>
      <c r="O21670" s="1" t="s">
        <v>32349</v>
      </c>
      <c r="P21670" t="b">
        <v>0</v>
      </c>
      <c r="Q21670" t="b">
        <v>0</v>
      </c>
      <c r="R21670" s="1" t="s">
        <v>14360</v>
      </c>
    </row>
    <row r="21671" spans="1:18" x14ac:dyDescent="0.3">
      <c r="A21671">
        <v>62843</v>
      </c>
      <c r="B21671">
        <v>38.382190000000001</v>
      </c>
      <c r="C21671">
        <v>-88.196119999999993</v>
      </c>
      <c r="D21671" s="1" t="s">
        <v>32644</v>
      </c>
      <c r="E21671" s="1" t="s">
        <v>30958</v>
      </c>
      <c r="F21671" s="1" t="s">
        <v>30959</v>
      </c>
      <c r="G21671" t="b">
        <v>1</v>
      </c>
      <c r="H21671" s="1" t="s">
        <v>21</v>
      </c>
      <c r="I21671">
        <v>184</v>
      </c>
      <c r="J21671">
        <v>11.8</v>
      </c>
      <c r="K21671">
        <v>17191</v>
      </c>
      <c r="L21671" s="1" t="s">
        <v>1383</v>
      </c>
      <c r="M21671" s="1" t="s">
        <v>32348</v>
      </c>
      <c r="N21671" s="1" t="s">
        <v>1383</v>
      </c>
      <c r="O21671" s="1" t="s">
        <v>32349</v>
      </c>
      <c r="P21671" t="b">
        <v>0</v>
      </c>
      <c r="Q21671" t="b">
        <v>0</v>
      </c>
      <c r="R21671" s="1" t="s">
        <v>14360</v>
      </c>
    </row>
    <row r="21672" spans="1:18" x14ac:dyDescent="0.3">
      <c r="A21672">
        <v>62844</v>
      </c>
      <c r="B21672">
        <v>38.258139999999997</v>
      </c>
      <c r="C21672">
        <v>-88.046250000000001</v>
      </c>
      <c r="D21672" s="1" t="s">
        <v>32645</v>
      </c>
      <c r="E21672" s="1" t="s">
        <v>30958</v>
      </c>
      <c r="F21672" s="1" t="s">
        <v>30959</v>
      </c>
      <c r="G21672" t="b">
        <v>1</v>
      </c>
      <c r="H21672" s="1" t="s">
        <v>21</v>
      </c>
      <c r="I21672">
        <v>2081</v>
      </c>
      <c r="J21672">
        <v>18.2</v>
      </c>
      <c r="K21672">
        <v>17193</v>
      </c>
      <c r="L21672" s="1" t="s">
        <v>5165</v>
      </c>
      <c r="M21672" s="1" t="s">
        <v>32646</v>
      </c>
      <c r="N21672" s="1" t="s">
        <v>32647</v>
      </c>
      <c r="O21672" s="1" t="s">
        <v>32648</v>
      </c>
      <c r="P21672" t="b">
        <v>0</v>
      </c>
      <c r="Q21672" t="b">
        <v>0</v>
      </c>
      <c r="R21672" s="1" t="s">
        <v>14360</v>
      </c>
    </row>
    <row r="21673" spans="1:18" x14ac:dyDescent="0.3">
      <c r="A21673">
        <v>62846</v>
      </c>
      <c r="B21673">
        <v>38.146419999999999</v>
      </c>
      <c r="C21673">
        <v>-88.870239999999995</v>
      </c>
      <c r="D21673" s="1" t="s">
        <v>32649</v>
      </c>
      <c r="E21673" s="1" t="s">
        <v>30958</v>
      </c>
      <c r="F21673" s="1" t="s">
        <v>30959</v>
      </c>
      <c r="G21673" t="b">
        <v>1</v>
      </c>
      <c r="H21673" s="1" t="s">
        <v>21</v>
      </c>
      <c r="I21673">
        <v>2613</v>
      </c>
      <c r="J21673">
        <v>47.4</v>
      </c>
      <c r="K21673">
        <v>17081</v>
      </c>
      <c r="L21673" s="1" t="s">
        <v>599</v>
      </c>
      <c r="M21673" s="1" t="s">
        <v>32598</v>
      </c>
      <c r="N21673" s="1" t="s">
        <v>599</v>
      </c>
      <c r="O21673" s="1" t="s">
        <v>32599</v>
      </c>
      <c r="P21673" t="b">
        <v>0</v>
      </c>
      <c r="Q21673" t="b">
        <v>0</v>
      </c>
      <c r="R21673" s="1" t="s">
        <v>14360</v>
      </c>
    </row>
    <row r="21674" spans="1:18" x14ac:dyDescent="0.3">
      <c r="A21674">
        <v>62848</v>
      </c>
      <c r="B21674">
        <v>38.436590000000002</v>
      </c>
      <c r="C21674">
        <v>-89.164820000000006</v>
      </c>
      <c r="D21674" s="1" t="s">
        <v>2274</v>
      </c>
      <c r="E21674" s="1" t="s">
        <v>30958</v>
      </c>
      <c r="F21674" s="1" t="s">
        <v>30959</v>
      </c>
      <c r="G21674" t="b">
        <v>1</v>
      </c>
      <c r="H21674" s="1" t="s">
        <v>21</v>
      </c>
      <c r="I21674">
        <v>692</v>
      </c>
      <c r="J21674">
        <v>81.599999999999994</v>
      </c>
      <c r="K21674">
        <v>17189</v>
      </c>
      <c r="L21674" s="1" t="s">
        <v>948</v>
      </c>
      <c r="M21674" s="1" t="s">
        <v>32110</v>
      </c>
      <c r="N21674" s="1" t="s">
        <v>948</v>
      </c>
      <c r="O21674" s="1" t="s">
        <v>32111</v>
      </c>
      <c r="P21674" t="b">
        <v>0</v>
      </c>
      <c r="Q21674" t="b">
        <v>0</v>
      </c>
      <c r="R21674" s="1" t="s">
        <v>14360</v>
      </c>
    </row>
    <row r="21675" spans="1:18" x14ac:dyDescent="0.3">
      <c r="A21675">
        <v>62849</v>
      </c>
      <c r="B21675">
        <v>38.587060000000001</v>
      </c>
      <c r="C21675">
        <v>-88.773539999999997</v>
      </c>
      <c r="D21675" s="1" t="s">
        <v>17552</v>
      </c>
      <c r="E21675" s="1" t="s">
        <v>30958</v>
      </c>
      <c r="F21675" s="1" t="s">
        <v>30959</v>
      </c>
      <c r="G21675" t="b">
        <v>1</v>
      </c>
      <c r="H21675" s="1" t="s">
        <v>21</v>
      </c>
      <c r="I21675">
        <v>2085</v>
      </c>
      <c r="J21675">
        <v>7.1</v>
      </c>
      <c r="K21675">
        <v>17121</v>
      </c>
      <c r="L21675" s="1" t="s">
        <v>921</v>
      </c>
      <c r="M21675" s="1" t="s">
        <v>32580</v>
      </c>
      <c r="N21675" s="1" t="s">
        <v>921</v>
      </c>
      <c r="O21675" s="1" t="s">
        <v>32581</v>
      </c>
      <c r="P21675" t="b">
        <v>0</v>
      </c>
      <c r="Q21675" t="b">
        <v>0</v>
      </c>
      <c r="R21675" s="1" t="s">
        <v>14360</v>
      </c>
    </row>
    <row r="21676" spans="1:18" x14ac:dyDescent="0.3">
      <c r="A21676">
        <v>62850</v>
      </c>
      <c r="B21676">
        <v>38.495330000000003</v>
      </c>
      <c r="C21676">
        <v>-88.591049999999996</v>
      </c>
      <c r="D21676" s="1" t="s">
        <v>3311</v>
      </c>
      <c r="E21676" s="1" t="s">
        <v>30958</v>
      </c>
      <c r="F21676" s="1" t="s">
        <v>30959</v>
      </c>
      <c r="G21676" t="b">
        <v>1</v>
      </c>
      <c r="H21676" s="1" t="s">
        <v>21</v>
      </c>
      <c r="I21676">
        <v>348</v>
      </c>
      <c r="J21676">
        <v>4.7</v>
      </c>
      <c r="K21676">
        <v>17191</v>
      </c>
      <c r="L21676" s="1" t="s">
        <v>1383</v>
      </c>
      <c r="M21676" s="1" t="s">
        <v>32348</v>
      </c>
      <c r="N21676" s="1" t="s">
        <v>1383</v>
      </c>
      <c r="O21676" s="1" t="s">
        <v>32349</v>
      </c>
      <c r="P21676" t="b">
        <v>0</v>
      </c>
      <c r="Q21676" t="b">
        <v>0</v>
      </c>
      <c r="R21676" s="1" t="s">
        <v>14360</v>
      </c>
    </row>
    <row r="21677" spans="1:18" x14ac:dyDescent="0.3">
      <c r="A21677">
        <v>62851</v>
      </c>
      <c r="B21677">
        <v>38.420699999999997</v>
      </c>
      <c r="C21677">
        <v>-88.661919999999995</v>
      </c>
      <c r="D21677" s="1" t="s">
        <v>32650</v>
      </c>
      <c r="E21677" s="1" t="s">
        <v>30958</v>
      </c>
      <c r="F21677" s="1" t="s">
        <v>30959</v>
      </c>
      <c r="G21677" t="b">
        <v>1</v>
      </c>
      <c r="H21677" s="1" t="s">
        <v>21</v>
      </c>
      <c r="I21677">
        <v>150</v>
      </c>
      <c r="J21677">
        <v>2.1</v>
      </c>
      <c r="K21677">
        <v>17191</v>
      </c>
      <c r="L21677" s="1" t="s">
        <v>1383</v>
      </c>
      <c r="M21677" s="1" t="s">
        <v>32651</v>
      </c>
      <c r="N21677" s="1" t="s">
        <v>32652</v>
      </c>
      <c r="O21677" s="1" t="s">
        <v>32653</v>
      </c>
      <c r="P21677" t="b">
        <v>0</v>
      </c>
      <c r="Q21677" t="b">
        <v>0</v>
      </c>
      <c r="R21677" s="1" t="s">
        <v>14360</v>
      </c>
    </row>
    <row r="21678" spans="1:18" x14ac:dyDescent="0.3">
      <c r="A21678">
        <v>62852</v>
      </c>
      <c r="B21678">
        <v>38.350149999999999</v>
      </c>
      <c r="C21678">
        <v>-87.866749999999996</v>
      </c>
      <c r="D21678" s="1" t="s">
        <v>32654</v>
      </c>
      <c r="E21678" s="1" t="s">
        <v>30958</v>
      </c>
      <c r="F21678" s="1" t="s">
        <v>30959</v>
      </c>
      <c r="G21678" t="b">
        <v>1</v>
      </c>
      <c r="H21678" s="1" t="s">
        <v>21</v>
      </c>
      <c r="I21678">
        <v>57</v>
      </c>
      <c r="J21678">
        <v>222.8</v>
      </c>
      <c r="K21678">
        <v>17185</v>
      </c>
      <c r="L21678" s="1" t="s">
        <v>22113</v>
      </c>
      <c r="M21678" s="1" t="s">
        <v>32274</v>
      </c>
      <c r="N21678" s="1" t="s">
        <v>22113</v>
      </c>
      <c r="O21678" s="1" t="s">
        <v>32275</v>
      </c>
      <c r="P21678" t="b">
        <v>0</v>
      </c>
      <c r="Q21678" t="b">
        <v>0</v>
      </c>
      <c r="R21678" s="1" t="s">
        <v>14360</v>
      </c>
    </row>
    <row r="21679" spans="1:18" x14ac:dyDescent="0.3">
      <c r="A21679">
        <v>62853</v>
      </c>
      <c r="B21679">
        <v>38.514659999999999</v>
      </c>
      <c r="C21679">
        <v>-88.912679999999995</v>
      </c>
      <c r="D21679" s="1" t="s">
        <v>32655</v>
      </c>
      <c r="E21679" s="1" t="s">
        <v>30958</v>
      </c>
      <c r="F21679" s="1" t="s">
        <v>30959</v>
      </c>
      <c r="G21679" t="b">
        <v>1</v>
      </c>
      <c r="H21679" s="1" t="s">
        <v>21</v>
      </c>
      <c r="I21679">
        <v>894</v>
      </c>
      <c r="J21679">
        <v>12.8</v>
      </c>
      <c r="K21679">
        <v>17121</v>
      </c>
      <c r="L21679" s="1" t="s">
        <v>921</v>
      </c>
      <c r="M21679" s="1" t="s">
        <v>32580</v>
      </c>
      <c r="N21679" s="1" t="s">
        <v>921</v>
      </c>
      <c r="O21679" s="1" t="s">
        <v>32581</v>
      </c>
      <c r="P21679" t="b">
        <v>0</v>
      </c>
      <c r="Q21679" t="b">
        <v>0</v>
      </c>
      <c r="R21679" s="1" t="s">
        <v>14360</v>
      </c>
    </row>
    <row r="21680" spans="1:18" x14ac:dyDescent="0.3">
      <c r="A21680">
        <v>62854</v>
      </c>
      <c r="B21680">
        <v>38.768009999999997</v>
      </c>
      <c r="C21680">
        <v>-88.806640000000002</v>
      </c>
      <c r="D21680" s="1" t="s">
        <v>32656</v>
      </c>
      <c r="E21680" s="1" t="s">
        <v>30958</v>
      </c>
      <c r="F21680" s="1" t="s">
        <v>30959</v>
      </c>
      <c r="G21680" t="b">
        <v>1</v>
      </c>
      <c r="H21680" s="1" t="s">
        <v>21</v>
      </c>
      <c r="I21680">
        <v>1495</v>
      </c>
      <c r="J21680">
        <v>6.4</v>
      </c>
      <c r="K21680">
        <v>17121</v>
      </c>
      <c r="L21680" s="1" t="s">
        <v>921</v>
      </c>
      <c r="M21680" s="1" t="s">
        <v>32657</v>
      </c>
      <c r="N21680" s="1" t="s">
        <v>32658</v>
      </c>
      <c r="O21680" s="1" t="s">
        <v>32659</v>
      </c>
      <c r="P21680" t="b">
        <v>0</v>
      </c>
      <c r="Q21680" t="b">
        <v>0</v>
      </c>
      <c r="R21680" s="1" t="s">
        <v>14360</v>
      </c>
    </row>
    <row r="21681" spans="1:18" x14ac:dyDescent="0.3">
      <c r="A21681">
        <v>62856</v>
      </c>
      <c r="B21681">
        <v>37.957479999999997</v>
      </c>
      <c r="C21681">
        <v>-88.836200000000005</v>
      </c>
      <c r="D21681" s="1" t="s">
        <v>9484</v>
      </c>
      <c r="E21681" s="1" t="s">
        <v>30958</v>
      </c>
      <c r="F21681" s="1" t="s">
        <v>30959</v>
      </c>
      <c r="G21681" t="b">
        <v>1</v>
      </c>
      <c r="H21681" s="1" t="s">
        <v>21</v>
      </c>
      <c r="I21681">
        <v>373</v>
      </c>
      <c r="J21681">
        <v>154.80000000000001</v>
      </c>
      <c r="K21681">
        <v>17055</v>
      </c>
      <c r="L21681" s="1" t="s">
        <v>458</v>
      </c>
      <c r="M21681" s="1" t="s">
        <v>32590</v>
      </c>
      <c r="N21681" s="1" t="s">
        <v>458</v>
      </c>
      <c r="O21681" s="1" t="s">
        <v>32591</v>
      </c>
      <c r="P21681" t="b">
        <v>0</v>
      </c>
      <c r="Q21681" t="b">
        <v>0</v>
      </c>
      <c r="R21681" s="1" t="s">
        <v>14360</v>
      </c>
    </row>
    <row r="21682" spans="1:18" x14ac:dyDescent="0.3">
      <c r="A21682">
        <v>62858</v>
      </c>
      <c r="B21682">
        <v>38.814729999999997</v>
      </c>
      <c r="C21682">
        <v>-88.493290000000002</v>
      </c>
      <c r="D21682" s="1" t="s">
        <v>13041</v>
      </c>
      <c r="E21682" s="1" t="s">
        <v>30958</v>
      </c>
      <c r="F21682" s="1" t="s">
        <v>30959</v>
      </c>
      <c r="G21682" t="b">
        <v>1</v>
      </c>
      <c r="H21682" s="1" t="s">
        <v>21</v>
      </c>
      <c r="I21682">
        <v>2713</v>
      </c>
      <c r="J21682">
        <v>6.8</v>
      </c>
      <c r="K21682">
        <v>17025</v>
      </c>
      <c r="L21682" s="1" t="s">
        <v>3885</v>
      </c>
      <c r="M21682" s="1" t="s">
        <v>32660</v>
      </c>
      <c r="N21682" s="1" t="s">
        <v>32661</v>
      </c>
      <c r="O21682" s="1" t="s">
        <v>32662</v>
      </c>
      <c r="P21682" t="b">
        <v>0</v>
      </c>
      <c r="Q21682" t="b">
        <v>0</v>
      </c>
      <c r="R21682" s="1" t="s">
        <v>14360</v>
      </c>
    </row>
    <row r="21683" spans="1:18" x14ac:dyDescent="0.3">
      <c r="A21683">
        <v>62859</v>
      </c>
      <c r="B21683">
        <v>38.076120000000003</v>
      </c>
      <c r="C21683">
        <v>-88.533929999999998</v>
      </c>
      <c r="D21683" s="1" t="s">
        <v>32663</v>
      </c>
      <c r="E21683" s="1" t="s">
        <v>30958</v>
      </c>
      <c r="F21683" s="1" t="s">
        <v>30959</v>
      </c>
      <c r="G21683" t="b">
        <v>1</v>
      </c>
      <c r="H21683" s="1" t="s">
        <v>21</v>
      </c>
      <c r="I21683">
        <v>5683</v>
      </c>
      <c r="J21683">
        <v>10.5</v>
      </c>
      <c r="K21683">
        <v>17065</v>
      </c>
      <c r="L21683" s="1" t="s">
        <v>3318</v>
      </c>
      <c r="M21683" s="1" t="s">
        <v>32601</v>
      </c>
      <c r="N21683" s="1" t="s">
        <v>3318</v>
      </c>
      <c r="O21683" s="1" t="s">
        <v>32602</v>
      </c>
      <c r="P21683" t="b">
        <v>0</v>
      </c>
      <c r="Q21683" t="b">
        <v>0</v>
      </c>
      <c r="R21683" s="1" t="s">
        <v>14360</v>
      </c>
    </row>
    <row r="21684" spans="1:18" x14ac:dyDescent="0.3">
      <c r="A21684">
        <v>62860</v>
      </c>
      <c r="B21684">
        <v>38.040860000000002</v>
      </c>
      <c r="C21684">
        <v>-88.724590000000006</v>
      </c>
      <c r="D21684" s="1" t="s">
        <v>20479</v>
      </c>
      <c r="E21684" s="1" t="s">
        <v>30958</v>
      </c>
      <c r="F21684" s="1" t="s">
        <v>30959</v>
      </c>
      <c r="G21684" t="b">
        <v>1</v>
      </c>
      <c r="H21684" s="1" t="s">
        <v>21</v>
      </c>
      <c r="I21684">
        <v>561</v>
      </c>
      <c r="J21684">
        <v>6.5</v>
      </c>
      <c r="K21684">
        <v>17055</v>
      </c>
      <c r="L21684" s="1" t="s">
        <v>458</v>
      </c>
      <c r="M21684" s="1" t="s">
        <v>32664</v>
      </c>
      <c r="N21684" s="1" t="s">
        <v>32665</v>
      </c>
      <c r="O21684" s="1" t="s">
        <v>32666</v>
      </c>
      <c r="P21684" t="b">
        <v>0</v>
      </c>
      <c r="Q21684" t="b">
        <v>0</v>
      </c>
      <c r="R21684" s="1" t="s">
        <v>14360</v>
      </c>
    </row>
    <row r="21685" spans="1:18" x14ac:dyDescent="0.3">
      <c r="A21685">
        <v>62861</v>
      </c>
      <c r="B21685">
        <v>38.031959999999998</v>
      </c>
      <c r="C21685">
        <v>-88.028549999999996</v>
      </c>
      <c r="D21685" s="1" t="s">
        <v>32667</v>
      </c>
      <c r="E21685" s="1" t="s">
        <v>30958</v>
      </c>
      <c r="F21685" s="1" t="s">
        <v>30959</v>
      </c>
      <c r="G21685" t="b">
        <v>1</v>
      </c>
      <c r="H21685" s="1" t="s">
        <v>21</v>
      </c>
      <c r="I21685">
        <v>166</v>
      </c>
      <c r="J21685">
        <v>117.8</v>
      </c>
      <c r="K21685">
        <v>17193</v>
      </c>
      <c r="L21685" s="1" t="s">
        <v>5165</v>
      </c>
      <c r="M21685" s="1" t="s">
        <v>32610</v>
      </c>
      <c r="N21685" s="1" t="s">
        <v>5165</v>
      </c>
      <c r="O21685" s="1" t="s">
        <v>32611</v>
      </c>
      <c r="P21685" t="b">
        <v>0</v>
      </c>
      <c r="Q21685" t="b">
        <v>0</v>
      </c>
      <c r="R21685" s="1" t="s">
        <v>14360</v>
      </c>
    </row>
    <row r="21686" spans="1:18" x14ac:dyDescent="0.3">
      <c r="A21686">
        <v>62862</v>
      </c>
      <c r="B21686">
        <v>38.217329999999997</v>
      </c>
      <c r="C21686">
        <v>-88.296130000000005</v>
      </c>
      <c r="D21686" s="1" t="s">
        <v>32668</v>
      </c>
      <c r="E21686" s="1" t="s">
        <v>30958</v>
      </c>
      <c r="F21686" s="1" t="s">
        <v>30959</v>
      </c>
      <c r="G21686" t="b">
        <v>1</v>
      </c>
      <c r="H21686" s="1" t="s">
        <v>21</v>
      </c>
      <c r="I21686">
        <v>359</v>
      </c>
      <c r="J21686">
        <v>5.2</v>
      </c>
      <c r="K21686">
        <v>17193</v>
      </c>
      <c r="L21686" s="1" t="s">
        <v>5165</v>
      </c>
      <c r="M21686" s="1" t="s">
        <v>32610</v>
      </c>
      <c r="N21686" s="1" t="s">
        <v>5165</v>
      </c>
      <c r="O21686" s="1" t="s">
        <v>32611</v>
      </c>
      <c r="P21686" t="b">
        <v>0</v>
      </c>
      <c r="Q21686" t="b">
        <v>0</v>
      </c>
      <c r="R21686" s="1" t="s">
        <v>14360</v>
      </c>
    </row>
    <row r="21687" spans="1:18" x14ac:dyDescent="0.3">
      <c r="A21687">
        <v>62863</v>
      </c>
      <c r="B21687">
        <v>38.416460000000001</v>
      </c>
      <c r="C21687">
        <v>-87.855959999999996</v>
      </c>
      <c r="D21687" s="1" t="s">
        <v>6457</v>
      </c>
      <c r="E21687" s="1" t="s">
        <v>30958</v>
      </c>
      <c r="F21687" s="1" t="s">
        <v>30959</v>
      </c>
      <c r="G21687" t="b">
        <v>1</v>
      </c>
      <c r="H21687" s="1" t="s">
        <v>21</v>
      </c>
      <c r="I21687">
        <v>9611</v>
      </c>
      <c r="J21687">
        <v>24.8</v>
      </c>
      <c r="K21687">
        <v>17185</v>
      </c>
      <c r="L21687" s="1" t="s">
        <v>22113</v>
      </c>
      <c r="M21687" s="1" t="s">
        <v>32274</v>
      </c>
      <c r="N21687" s="1" t="s">
        <v>22113</v>
      </c>
      <c r="O21687" s="1" t="s">
        <v>32275</v>
      </c>
      <c r="P21687" t="b">
        <v>0</v>
      </c>
      <c r="Q21687" t="b">
        <v>0</v>
      </c>
      <c r="R21687" s="1" t="s">
        <v>14360</v>
      </c>
    </row>
    <row r="21688" spans="1:18" x14ac:dyDescent="0.3">
      <c r="A21688">
        <v>62864</v>
      </c>
      <c r="B21688">
        <v>38.331209999999999</v>
      </c>
      <c r="C21688">
        <v>-88.902590000000004</v>
      </c>
      <c r="D21688" s="1" t="s">
        <v>1402</v>
      </c>
      <c r="E21688" s="1" t="s">
        <v>30958</v>
      </c>
      <c r="F21688" s="1" t="s">
        <v>30959</v>
      </c>
      <c r="G21688" t="b">
        <v>1</v>
      </c>
      <c r="H21688" s="1" t="s">
        <v>21</v>
      </c>
      <c r="I21688">
        <v>23498</v>
      </c>
      <c r="J21688">
        <v>62.5</v>
      </c>
      <c r="K21688">
        <v>17081</v>
      </c>
      <c r="L21688" s="1" t="s">
        <v>599</v>
      </c>
      <c r="M21688" s="1" t="s">
        <v>32598</v>
      </c>
      <c r="N21688" s="1" t="s">
        <v>599</v>
      </c>
      <c r="O21688" s="1" t="s">
        <v>32599</v>
      </c>
      <c r="P21688" t="b">
        <v>0</v>
      </c>
      <c r="Q21688" t="b">
        <v>0</v>
      </c>
      <c r="R21688" s="1" t="s">
        <v>14360</v>
      </c>
    </row>
    <row r="21689" spans="1:18" x14ac:dyDescent="0.3">
      <c r="A21689">
        <v>62865</v>
      </c>
      <c r="B21689">
        <v>37.971989999999998</v>
      </c>
      <c r="C21689">
        <v>-89.078779999999995</v>
      </c>
      <c r="D21689" s="1" t="s">
        <v>32669</v>
      </c>
      <c r="E21689" s="1" t="s">
        <v>30958</v>
      </c>
      <c r="F21689" s="1" t="s">
        <v>30959</v>
      </c>
      <c r="G21689" t="b">
        <v>1</v>
      </c>
      <c r="H21689" s="1" t="s">
        <v>21</v>
      </c>
      <c r="I21689">
        <v>1977</v>
      </c>
      <c r="J21689">
        <v>14</v>
      </c>
      <c r="K21689">
        <v>17055</v>
      </c>
      <c r="L21689" s="1" t="s">
        <v>458</v>
      </c>
      <c r="M21689" s="1" t="s">
        <v>32590</v>
      </c>
      <c r="N21689" s="1" t="s">
        <v>458</v>
      </c>
      <c r="O21689" s="1" t="s">
        <v>32591</v>
      </c>
      <c r="P21689" t="b">
        <v>0</v>
      </c>
      <c r="Q21689" t="b">
        <v>0</v>
      </c>
      <c r="R21689" s="1" t="s">
        <v>14360</v>
      </c>
    </row>
    <row r="21690" spans="1:18" x14ac:dyDescent="0.3">
      <c r="A21690">
        <v>62867</v>
      </c>
      <c r="B21690">
        <v>37.916339999999998</v>
      </c>
      <c r="C21690">
        <v>-88.107680000000002</v>
      </c>
      <c r="D21690" s="1" t="s">
        <v>1838</v>
      </c>
      <c r="E21690" s="1" t="s">
        <v>30958</v>
      </c>
      <c r="F21690" s="1" t="s">
        <v>30959</v>
      </c>
      <c r="G21690" t="b">
        <v>1</v>
      </c>
      <c r="H21690" s="1" t="s">
        <v>21</v>
      </c>
      <c r="I21690">
        <v>486</v>
      </c>
      <c r="J21690">
        <v>5.6</v>
      </c>
      <c r="K21690">
        <v>17059</v>
      </c>
      <c r="L21690" s="1" t="s">
        <v>16181</v>
      </c>
      <c r="M21690" s="1" t="s">
        <v>32670</v>
      </c>
      <c r="N21690" s="1" t="s">
        <v>32671</v>
      </c>
      <c r="O21690" s="1" t="s">
        <v>32672</v>
      </c>
      <c r="P21690" t="b">
        <v>0</v>
      </c>
      <c r="Q21690" t="b">
        <v>0</v>
      </c>
      <c r="R21690" s="1" t="s">
        <v>14360</v>
      </c>
    </row>
    <row r="21691" spans="1:18" x14ac:dyDescent="0.3">
      <c r="A21691">
        <v>62868</v>
      </c>
      <c r="B21691">
        <v>38.683770000000003</v>
      </c>
      <c r="C21691">
        <v>-88.22851</v>
      </c>
      <c r="D21691" s="1" t="s">
        <v>20228</v>
      </c>
      <c r="E21691" s="1" t="s">
        <v>30958</v>
      </c>
      <c r="F21691" s="1" t="s">
        <v>30959</v>
      </c>
      <c r="G21691" t="b">
        <v>1</v>
      </c>
      <c r="H21691" s="1" t="s">
        <v>21</v>
      </c>
      <c r="I21691">
        <v>1986</v>
      </c>
      <c r="J21691">
        <v>7.6</v>
      </c>
      <c r="K21691">
        <v>17159</v>
      </c>
      <c r="L21691" s="1" t="s">
        <v>2674</v>
      </c>
      <c r="M21691" s="1" t="s">
        <v>32673</v>
      </c>
      <c r="N21691" s="1" t="s">
        <v>32674</v>
      </c>
      <c r="O21691" s="1" t="s">
        <v>32675</v>
      </c>
      <c r="P21691" t="b">
        <v>0</v>
      </c>
      <c r="Q21691" t="b">
        <v>0</v>
      </c>
      <c r="R21691" s="1" t="s">
        <v>14360</v>
      </c>
    </row>
    <row r="21692" spans="1:18" x14ac:dyDescent="0.3">
      <c r="A21692">
        <v>62869</v>
      </c>
      <c r="B21692">
        <v>37.962060000000001</v>
      </c>
      <c r="C21692">
        <v>-88.281130000000005</v>
      </c>
      <c r="D21692" s="1" t="s">
        <v>32676</v>
      </c>
      <c r="E21692" s="1" t="s">
        <v>30958</v>
      </c>
      <c r="F21692" s="1" t="s">
        <v>30959</v>
      </c>
      <c r="G21692" t="b">
        <v>1</v>
      </c>
      <c r="H21692" s="1" t="s">
        <v>21</v>
      </c>
      <c r="I21692">
        <v>2490</v>
      </c>
      <c r="J21692">
        <v>10.7</v>
      </c>
      <c r="K21692">
        <v>17193</v>
      </c>
      <c r="L21692" s="1" t="s">
        <v>5165</v>
      </c>
      <c r="M21692" s="1" t="s">
        <v>32677</v>
      </c>
      <c r="N21692" s="1" t="s">
        <v>32678</v>
      </c>
      <c r="O21692" s="1" t="s">
        <v>32679</v>
      </c>
      <c r="P21692" t="b">
        <v>0</v>
      </c>
      <c r="Q21692" t="b">
        <v>0</v>
      </c>
      <c r="R21692" s="1" t="s">
        <v>14360</v>
      </c>
    </row>
    <row r="21693" spans="1:18" x14ac:dyDescent="0.3">
      <c r="A21693">
        <v>62870</v>
      </c>
      <c r="B21693">
        <v>38.634950000000003</v>
      </c>
      <c r="C21693">
        <v>-89.051069999999996</v>
      </c>
      <c r="D21693" s="1" t="s">
        <v>28124</v>
      </c>
      <c r="E21693" s="1" t="s">
        <v>30958</v>
      </c>
      <c r="F21693" s="1" t="s">
        <v>30959</v>
      </c>
      <c r="G21693" t="b">
        <v>1</v>
      </c>
      <c r="H21693" s="1" t="s">
        <v>21</v>
      </c>
      <c r="I21693">
        <v>2211</v>
      </c>
      <c r="J21693">
        <v>21.9</v>
      </c>
      <c r="K21693">
        <v>17121</v>
      </c>
      <c r="L21693" s="1" t="s">
        <v>921</v>
      </c>
      <c r="M21693" s="1" t="s">
        <v>32580</v>
      </c>
      <c r="N21693" s="1" t="s">
        <v>921</v>
      </c>
      <c r="O21693" s="1" t="s">
        <v>32581</v>
      </c>
      <c r="P21693" t="b">
        <v>0</v>
      </c>
      <c r="Q21693" t="b">
        <v>0</v>
      </c>
      <c r="R21693" s="1" t="s">
        <v>14360</v>
      </c>
    </row>
    <row r="21694" spans="1:18" x14ac:dyDescent="0.3">
      <c r="A21694">
        <v>62871</v>
      </c>
      <c r="B21694">
        <v>37.875929999999997</v>
      </c>
      <c r="C21694">
        <v>-88.268280000000004</v>
      </c>
      <c r="D21694" s="1" t="s">
        <v>14129</v>
      </c>
      <c r="E21694" s="1" t="s">
        <v>30958</v>
      </c>
      <c r="F21694" s="1" t="s">
        <v>30959</v>
      </c>
      <c r="G21694" t="b">
        <v>1</v>
      </c>
      <c r="H21694" s="1" t="s">
        <v>21</v>
      </c>
      <c r="I21694">
        <v>698</v>
      </c>
      <c r="J21694">
        <v>5.3</v>
      </c>
      <c r="K21694">
        <v>17059</v>
      </c>
      <c r="L21694" s="1" t="s">
        <v>16181</v>
      </c>
      <c r="M21694" s="1" t="s">
        <v>32680</v>
      </c>
      <c r="N21694" s="1" t="s">
        <v>16181</v>
      </c>
      <c r="O21694" s="1" t="s">
        <v>32681</v>
      </c>
      <c r="P21694" t="b">
        <v>0</v>
      </c>
      <c r="Q21694" t="b">
        <v>0</v>
      </c>
      <c r="R21694" s="1" t="s">
        <v>14360</v>
      </c>
    </row>
    <row r="21695" spans="1:18" x14ac:dyDescent="0.3">
      <c r="A21695">
        <v>62872</v>
      </c>
      <c r="B21695">
        <v>38.266399999999997</v>
      </c>
      <c r="C21695">
        <v>-88.803809999999999</v>
      </c>
      <c r="D21695" s="1" t="s">
        <v>32682</v>
      </c>
      <c r="E21695" s="1" t="s">
        <v>30958</v>
      </c>
      <c r="F21695" s="1" t="s">
        <v>30959</v>
      </c>
      <c r="G21695" t="b">
        <v>1</v>
      </c>
      <c r="H21695" s="1" t="s">
        <v>21</v>
      </c>
      <c r="I21695">
        <v>1077</v>
      </c>
      <c r="J21695">
        <v>17.600000000000001</v>
      </c>
      <c r="K21695">
        <v>17081</v>
      </c>
      <c r="L21695" s="1" t="s">
        <v>599</v>
      </c>
      <c r="M21695" s="1" t="s">
        <v>32598</v>
      </c>
      <c r="N21695" s="1" t="s">
        <v>599</v>
      </c>
      <c r="O21695" s="1" t="s">
        <v>32599</v>
      </c>
      <c r="P21695" t="b">
        <v>0</v>
      </c>
      <c r="Q21695" t="b">
        <v>0</v>
      </c>
      <c r="R21695" s="1" t="s">
        <v>14360</v>
      </c>
    </row>
    <row r="21696" spans="1:18" x14ac:dyDescent="0.3">
      <c r="A21696">
        <v>62874</v>
      </c>
      <c r="B21696">
        <v>37.919370000000001</v>
      </c>
      <c r="C21696">
        <v>-88.975700000000003</v>
      </c>
      <c r="D21696" s="1" t="s">
        <v>1468</v>
      </c>
      <c r="E21696" s="1" t="s">
        <v>30958</v>
      </c>
      <c r="F21696" s="1" t="s">
        <v>30959</v>
      </c>
      <c r="G21696" t="b">
        <v>1</v>
      </c>
      <c r="H21696" s="1" t="s">
        <v>21</v>
      </c>
      <c r="I21696">
        <v>426</v>
      </c>
      <c r="J21696">
        <v>116</v>
      </c>
      <c r="K21696">
        <v>17055</v>
      </c>
      <c r="L21696" s="1" t="s">
        <v>458</v>
      </c>
      <c r="M21696" s="1" t="s">
        <v>32590</v>
      </c>
      <c r="N21696" s="1" t="s">
        <v>458</v>
      </c>
      <c r="O21696" s="1" t="s">
        <v>32591</v>
      </c>
      <c r="P21696" t="b">
        <v>0</v>
      </c>
      <c r="Q21696" t="b">
        <v>0</v>
      </c>
      <c r="R21696" s="1" t="s">
        <v>14360</v>
      </c>
    </row>
    <row r="21697" spans="1:18" x14ac:dyDescent="0.3">
      <c r="A21697">
        <v>62875</v>
      </c>
      <c r="B21697">
        <v>38.759149999999998</v>
      </c>
      <c r="C21697">
        <v>-89.121309999999994</v>
      </c>
      <c r="D21697" s="1" t="s">
        <v>22698</v>
      </c>
      <c r="E21697" s="1" t="s">
        <v>30958</v>
      </c>
      <c r="F21697" s="1" t="s">
        <v>30959</v>
      </c>
      <c r="G21697" t="b">
        <v>1</v>
      </c>
      <c r="H21697" s="1" t="s">
        <v>21</v>
      </c>
      <c r="I21697">
        <v>1110</v>
      </c>
      <c r="J21697">
        <v>6.3</v>
      </c>
      <c r="K21697">
        <v>17121</v>
      </c>
      <c r="L21697" s="1" t="s">
        <v>921</v>
      </c>
      <c r="M21697" s="1" t="s">
        <v>32683</v>
      </c>
      <c r="N21697" s="1" t="s">
        <v>32684</v>
      </c>
      <c r="O21697" s="1" t="s">
        <v>32685</v>
      </c>
      <c r="P21697" t="b">
        <v>0</v>
      </c>
      <c r="Q21697" t="b">
        <v>0</v>
      </c>
      <c r="R21697" s="1" t="s">
        <v>14360</v>
      </c>
    </row>
    <row r="21698" spans="1:18" x14ac:dyDescent="0.3">
      <c r="A21698">
        <v>62876</v>
      </c>
      <c r="B21698">
        <v>38.276449999999997</v>
      </c>
      <c r="C21698">
        <v>-89.195760000000007</v>
      </c>
      <c r="D21698" s="1" t="s">
        <v>32686</v>
      </c>
      <c r="E21698" s="1" t="s">
        <v>30958</v>
      </c>
      <c r="F21698" s="1" t="s">
        <v>30959</v>
      </c>
      <c r="G21698" t="b">
        <v>1</v>
      </c>
      <c r="H21698" s="1" t="s">
        <v>21</v>
      </c>
      <c r="I21698">
        <v>184</v>
      </c>
      <c r="J21698">
        <v>23.1</v>
      </c>
      <c r="K21698">
        <v>17189</v>
      </c>
      <c r="L21698" s="1" t="s">
        <v>948</v>
      </c>
      <c r="M21698" s="1" t="s">
        <v>32110</v>
      </c>
      <c r="N21698" s="1" t="s">
        <v>948</v>
      </c>
      <c r="O21698" s="1" t="s">
        <v>32111</v>
      </c>
      <c r="P21698" t="b">
        <v>0</v>
      </c>
      <c r="Q21698" t="b">
        <v>0</v>
      </c>
      <c r="R21698" s="1" t="s">
        <v>14360</v>
      </c>
    </row>
    <row r="21699" spans="1:18" x14ac:dyDescent="0.3">
      <c r="A21699">
        <v>62877</v>
      </c>
      <c r="B21699">
        <v>38.3904</v>
      </c>
      <c r="C21699">
        <v>-89.213080000000005</v>
      </c>
      <c r="D21699" s="1" t="s">
        <v>32687</v>
      </c>
      <c r="E21699" s="1" t="s">
        <v>30958</v>
      </c>
      <c r="F21699" s="1" t="s">
        <v>30959</v>
      </c>
      <c r="G21699" t="b">
        <v>1</v>
      </c>
      <c r="H21699" s="1" t="s">
        <v>21</v>
      </c>
      <c r="I21699">
        <v>516</v>
      </c>
      <c r="J21699">
        <v>6.1</v>
      </c>
      <c r="K21699">
        <v>17189</v>
      </c>
      <c r="L21699" s="1" t="s">
        <v>948</v>
      </c>
      <c r="M21699" s="1" t="s">
        <v>32688</v>
      </c>
      <c r="N21699" s="1" t="s">
        <v>25849</v>
      </c>
      <c r="O21699" s="1" t="s">
        <v>32583</v>
      </c>
      <c r="P21699" t="b">
        <v>0</v>
      </c>
      <c r="Q21699" t="b">
        <v>0</v>
      </c>
      <c r="R21699" s="1" t="s">
        <v>14360</v>
      </c>
    </row>
    <row r="21700" spans="1:18" x14ac:dyDescent="0.3">
      <c r="A21700">
        <v>62878</v>
      </c>
      <c r="B21700">
        <v>38.578569999999999</v>
      </c>
      <c r="C21700">
        <v>-88.508539999999996</v>
      </c>
      <c r="D21700" s="1" t="s">
        <v>32689</v>
      </c>
      <c r="E21700" s="1" t="s">
        <v>30958</v>
      </c>
      <c r="F21700" s="1" t="s">
        <v>30959</v>
      </c>
      <c r="G21700" t="b">
        <v>1</v>
      </c>
      <c r="H21700" s="1" t="s">
        <v>21</v>
      </c>
      <c r="I21700">
        <v>483</v>
      </c>
      <c r="J21700">
        <v>5.3</v>
      </c>
      <c r="K21700">
        <v>17191</v>
      </c>
      <c r="L21700" s="1" t="s">
        <v>1383</v>
      </c>
      <c r="M21700" s="1" t="s">
        <v>32348</v>
      </c>
      <c r="N21700" s="1" t="s">
        <v>1383</v>
      </c>
      <c r="O21700" s="1" t="s">
        <v>32349</v>
      </c>
      <c r="P21700" t="b">
        <v>0</v>
      </c>
      <c r="Q21700" t="b">
        <v>0</v>
      </c>
      <c r="R21700" s="1" t="s">
        <v>14360</v>
      </c>
    </row>
    <row r="21701" spans="1:18" x14ac:dyDescent="0.3">
      <c r="A21701">
        <v>62879</v>
      </c>
      <c r="B21701">
        <v>38.76484</v>
      </c>
      <c r="C21701">
        <v>-88.360699999999994</v>
      </c>
      <c r="D21701" s="1" t="s">
        <v>32690</v>
      </c>
      <c r="E21701" s="1" t="s">
        <v>30958</v>
      </c>
      <c r="F21701" s="1" t="s">
        <v>30959</v>
      </c>
      <c r="G21701" t="b">
        <v>1</v>
      </c>
      <c r="H21701" s="1" t="s">
        <v>21</v>
      </c>
      <c r="I21701">
        <v>78</v>
      </c>
      <c r="J21701">
        <v>147.1</v>
      </c>
      <c r="K21701">
        <v>17025</v>
      </c>
      <c r="L21701" s="1" t="s">
        <v>3885</v>
      </c>
      <c r="M21701" s="1" t="s">
        <v>32638</v>
      </c>
      <c r="N21701" s="1" t="s">
        <v>3885</v>
      </c>
      <c r="O21701" s="1" t="s">
        <v>32639</v>
      </c>
      <c r="P21701" t="b">
        <v>0</v>
      </c>
      <c r="Q21701" t="b">
        <v>0</v>
      </c>
      <c r="R21701" s="1" t="s">
        <v>14360</v>
      </c>
    </row>
    <row r="21702" spans="1:18" x14ac:dyDescent="0.3">
      <c r="A21702">
        <v>62880</v>
      </c>
      <c r="B21702">
        <v>38.866970000000002</v>
      </c>
      <c r="C21702">
        <v>-88.884439999999998</v>
      </c>
      <c r="D21702" s="1" t="s">
        <v>28012</v>
      </c>
      <c r="E21702" s="1" t="s">
        <v>30958</v>
      </c>
      <c r="F21702" s="1" t="s">
        <v>30959</v>
      </c>
      <c r="G21702" t="b">
        <v>1</v>
      </c>
      <c r="H21702" s="1" t="s">
        <v>21</v>
      </c>
      <c r="I21702">
        <v>712</v>
      </c>
      <c r="J21702">
        <v>6.6</v>
      </c>
      <c r="K21702">
        <v>17051</v>
      </c>
      <c r="L21702" s="1" t="s">
        <v>5096</v>
      </c>
      <c r="M21702" s="1" t="s">
        <v>32006</v>
      </c>
      <c r="N21702" s="1" t="s">
        <v>5096</v>
      </c>
      <c r="O21702" s="1" t="s">
        <v>32007</v>
      </c>
      <c r="P21702" t="b">
        <v>0</v>
      </c>
      <c r="Q21702" t="b">
        <v>0</v>
      </c>
      <c r="R21702" s="1" t="s">
        <v>14360</v>
      </c>
    </row>
    <row r="21703" spans="1:18" x14ac:dyDescent="0.3">
      <c r="A21703">
        <v>62881</v>
      </c>
      <c r="B21703">
        <v>38.635150000000003</v>
      </c>
      <c r="C21703">
        <v>-88.928539999999998</v>
      </c>
      <c r="D21703" s="1" t="s">
        <v>711</v>
      </c>
      <c r="E21703" s="1" t="s">
        <v>30958</v>
      </c>
      <c r="F21703" s="1" t="s">
        <v>30959</v>
      </c>
      <c r="G21703" t="b">
        <v>1</v>
      </c>
      <c r="H21703" s="1" t="s">
        <v>21</v>
      </c>
      <c r="I21703">
        <v>10700</v>
      </c>
      <c r="J21703">
        <v>41.1</v>
      </c>
      <c r="K21703">
        <v>17121</v>
      </c>
      <c r="L21703" s="1" t="s">
        <v>921</v>
      </c>
      <c r="M21703" s="1" t="s">
        <v>32580</v>
      </c>
      <c r="N21703" s="1" t="s">
        <v>921</v>
      </c>
      <c r="O21703" s="1" t="s">
        <v>32581</v>
      </c>
      <c r="P21703" t="b">
        <v>0</v>
      </c>
      <c r="Q21703" t="b">
        <v>0</v>
      </c>
      <c r="R21703" s="1" t="s">
        <v>14360</v>
      </c>
    </row>
    <row r="21704" spans="1:18" x14ac:dyDescent="0.3">
      <c r="A21704">
        <v>62882</v>
      </c>
      <c r="B21704">
        <v>38.635260000000002</v>
      </c>
      <c r="C21704">
        <v>-89.120090000000005</v>
      </c>
      <c r="D21704" s="1" t="s">
        <v>32691</v>
      </c>
      <c r="E21704" s="1" t="s">
        <v>30958</v>
      </c>
      <c r="F21704" s="1" t="s">
        <v>30959</v>
      </c>
      <c r="G21704" t="b">
        <v>1</v>
      </c>
      <c r="H21704" s="1" t="s">
        <v>21</v>
      </c>
      <c r="I21704">
        <v>2437</v>
      </c>
      <c r="J21704">
        <v>29.8</v>
      </c>
      <c r="K21704">
        <v>17121</v>
      </c>
      <c r="L21704" s="1" t="s">
        <v>921</v>
      </c>
      <c r="M21704" s="1" t="s">
        <v>32692</v>
      </c>
      <c r="N21704" s="1" t="s">
        <v>32693</v>
      </c>
      <c r="O21704" s="1" t="s">
        <v>32694</v>
      </c>
      <c r="P21704" t="b">
        <v>0</v>
      </c>
      <c r="Q21704" t="b">
        <v>0</v>
      </c>
      <c r="R21704" s="1" t="s">
        <v>14360</v>
      </c>
    </row>
    <row r="21705" spans="1:18" x14ac:dyDescent="0.3">
      <c r="A21705">
        <v>62883</v>
      </c>
      <c r="B21705">
        <v>38.16328</v>
      </c>
      <c r="C21705">
        <v>-89.115049999999997</v>
      </c>
      <c r="D21705" s="1" t="s">
        <v>32695</v>
      </c>
      <c r="E21705" s="1" t="s">
        <v>30958</v>
      </c>
      <c r="F21705" s="1" t="s">
        <v>30959</v>
      </c>
      <c r="G21705" t="b">
        <v>1</v>
      </c>
      <c r="H21705" s="1" t="s">
        <v>21</v>
      </c>
      <c r="I21705">
        <v>828</v>
      </c>
      <c r="J21705">
        <v>7.9</v>
      </c>
      <c r="K21705">
        <v>17081</v>
      </c>
      <c r="L21705" s="1" t="s">
        <v>599</v>
      </c>
      <c r="M21705" s="1" t="s">
        <v>32696</v>
      </c>
      <c r="N21705" s="1" t="s">
        <v>32697</v>
      </c>
      <c r="O21705" s="1" t="s">
        <v>32698</v>
      </c>
      <c r="P21705" t="b">
        <v>0</v>
      </c>
      <c r="Q21705" t="b">
        <v>0</v>
      </c>
      <c r="R21705" s="1" t="s">
        <v>14360</v>
      </c>
    </row>
    <row r="21706" spans="1:18" x14ac:dyDescent="0.3">
      <c r="A21706">
        <v>62884</v>
      </c>
      <c r="B21706">
        <v>38.08222</v>
      </c>
      <c r="C21706">
        <v>-89.056420000000003</v>
      </c>
      <c r="D21706" s="1" t="s">
        <v>32699</v>
      </c>
      <c r="E21706" s="1" t="s">
        <v>30958</v>
      </c>
      <c r="F21706" s="1" t="s">
        <v>30959</v>
      </c>
      <c r="G21706" t="b">
        <v>1</v>
      </c>
      <c r="H21706" s="1" t="s">
        <v>21</v>
      </c>
      <c r="I21706">
        <v>2637</v>
      </c>
      <c r="J21706">
        <v>32.5</v>
      </c>
      <c r="K21706">
        <v>17055</v>
      </c>
      <c r="L21706" s="1" t="s">
        <v>458</v>
      </c>
      <c r="M21706" s="1" t="s">
        <v>32590</v>
      </c>
      <c r="N21706" s="1" t="s">
        <v>458</v>
      </c>
      <c r="O21706" s="1" t="s">
        <v>32591</v>
      </c>
      <c r="P21706" t="b">
        <v>0</v>
      </c>
      <c r="Q21706" t="b">
        <v>0</v>
      </c>
      <c r="R21706" s="1" t="s">
        <v>14360</v>
      </c>
    </row>
    <row r="21707" spans="1:18" x14ac:dyDescent="0.3">
      <c r="A21707">
        <v>62885</v>
      </c>
      <c r="B21707">
        <v>38.857689999999998</v>
      </c>
      <c r="C21707">
        <v>-89.055019999999999</v>
      </c>
      <c r="D21707" s="1" t="s">
        <v>32700</v>
      </c>
      <c r="E21707" s="1" t="s">
        <v>30958</v>
      </c>
      <c r="F21707" s="1" t="s">
        <v>30959</v>
      </c>
      <c r="G21707" t="b">
        <v>1</v>
      </c>
      <c r="H21707" s="1" t="s">
        <v>21</v>
      </c>
      <c r="I21707">
        <v>659</v>
      </c>
      <c r="J21707">
        <v>5.2</v>
      </c>
      <c r="K21707">
        <v>17051</v>
      </c>
      <c r="L21707" s="1" t="s">
        <v>5096</v>
      </c>
      <c r="M21707" s="1" t="s">
        <v>32006</v>
      </c>
      <c r="N21707" s="1" t="s">
        <v>5096</v>
      </c>
      <c r="O21707" s="1" t="s">
        <v>32007</v>
      </c>
      <c r="P21707" t="b">
        <v>0</v>
      </c>
      <c r="Q21707" t="b">
        <v>0</v>
      </c>
      <c r="R21707" s="1" t="s">
        <v>14360</v>
      </c>
    </row>
    <row r="21708" spans="1:18" x14ac:dyDescent="0.3">
      <c r="A21708">
        <v>62886</v>
      </c>
      <c r="B21708">
        <v>38.378920000000001</v>
      </c>
      <c r="C21708">
        <v>-88.539839999999998</v>
      </c>
      <c r="D21708" s="1" t="s">
        <v>10947</v>
      </c>
      <c r="E21708" s="1" t="s">
        <v>30958</v>
      </c>
      <c r="F21708" s="1" t="s">
        <v>30959</v>
      </c>
      <c r="G21708" t="b">
        <v>1</v>
      </c>
      <c r="H21708" s="1" t="s">
        <v>21</v>
      </c>
      <c r="I21708">
        <v>257</v>
      </c>
      <c r="J21708">
        <v>3.3</v>
      </c>
      <c r="K21708">
        <v>17191</v>
      </c>
      <c r="L21708" s="1" t="s">
        <v>1383</v>
      </c>
      <c r="M21708" s="1" t="s">
        <v>32348</v>
      </c>
      <c r="N21708" s="1" t="s">
        <v>1383</v>
      </c>
      <c r="O21708" s="1" t="s">
        <v>32349</v>
      </c>
      <c r="P21708" t="b">
        <v>0</v>
      </c>
      <c r="Q21708" t="b">
        <v>0</v>
      </c>
      <c r="R21708" s="1" t="s">
        <v>14360</v>
      </c>
    </row>
    <row r="21709" spans="1:18" x14ac:dyDescent="0.3">
      <c r="A21709">
        <v>62887</v>
      </c>
      <c r="B21709">
        <v>38.187399999999997</v>
      </c>
      <c r="C21709">
        <v>-88.359859999999998</v>
      </c>
      <c r="D21709" s="1" t="s">
        <v>32701</v>
      </c>
      <c r="E21709" s="1" t="s">
        <v>30958</v>
      </c>
      <c r="F21709" s="1" t="s">
        <v>30959</v>
      </c>
      <c r="G21709" t="b">
        <v>1</v>
      </c>
      <c r="H21709" s="1" t="s">
        <v>21</v>
      </c>
      <c r="I21709">
        <v>497</v>
      </c>
      <c r="J21709">
        <v>8.5</v>
      </c>
      <c r="K21709">
        <v>17193</v>
      </c>
      <c r="L21709" s="1" t="s">
        <v>5165</v>
      </c>
      <c r="M21709" s="1" t="s">
        <v>32702</v>
      </c>
      <c r="N21709" s="1" t="s">
        <v>32632</v>
      </c>
      <c r="O21709" s="1" t="s">
        <v>32633</v>
      </c>
      <c r="P21709" t="b">
        <v>0</v>
      </c>
      <c r="Q21709" t="b">
        <v>0</v>
      </c>
      <c r="R21709" s="1" t="s">
        <v>14360</v>
      </c>
    </row>
    <row r="21710" spans="1:18" x14ac:dyDescent="0.3">
      <c r="A21710">
        <v>62888</v>
      </c>
      <c r="B21710">
        <v>38.128480000000003</v>
      </c>
      <c r="C21710">
        <v>-89.234790000000004</v>
      </c>
      <c r="D21710" s="1" t="s">
        <v>32703</v>
      </c>
      <c r="E21710" s="1" t="s">
        <v>30958</v>
      </c>
      <c r="F21710" s="1" t="s">
        <v>30959</v>
      </c>
      <c r="G21710" t="b">
        <v>1</v>
      </c>
      <c r="H21710" s="1" t="s">
        <v>21</v>
      </c>
      <c r="I21710">
        <v>2070</v>
      </c>
      <c r="J21710">
        <v>10.3</v>
      </c>
      <c r="K21710">
        <v>17145</v>
      </c>
      <c r="L21710" s="1" t="s">
        <v>1561</v>
      </c>
      <c r="M21710" s="1" t="s">
        <v>32132</v>
      </c>
      <c r="N21710" s="1" t="s">
        <v>1561</v>
      </c>
      <c r="O21710" s="1" t="s">
        <v>32133</v>
      </c>
      <c r="P21710" t="b">
        <v>0</v>
      </c>
      <c r="Q21710" t="b">
        <v>0</v>
      </c>
      <c r="R21710" s="1" t="s">
        <v>14360</v>
      </c>
    </row>
    <row r="21711" spans="1:18" x14ac:dyDescent="0.3">
      <c r="A21711">
        <v>62889</v>
      </c>
      <c r="B21711">
        <v>38.458129999999997</v>
      </c>
      <c r="C21711">
        <v>-88.829210000000003</v>
      </c>
      <c r="D21711" s="1" t="s">
        <v>32704</v>
      </c>
      <c r="E21711" s="1" t="s">
        <v>30958</v>
      </c>
      <c r="F21711" s="1" t="s">
        <v>30959</v>
      </c>
      <c r="G21711" t="b">
        <v>1</v>
      </c>
      <c r="H21711" s="1" t="s">
        <v>21</v>
      </c>
      <c r="I21711">
        <v>885</v>
      </c>
      <c r="J21711">
        <v>11.3</v>
      </c>
      <c r="K21711">
        <v>17081</v>
      </c>
      <c r="L21711" s="1" t="s">
        <v>599</v>
      </c>
      <c r="M21711" s="1" t="s">
        <v>32705</v>
      </c>
      <c r="N21711" s="1" t="s">
        <v>32620</v>
      </c>
      <c r="O21711" s="1" t="s">
        <v>32621</v>
      </c>
      <c r="P21711" t="b">
        <v>0</v>
      </c>
      <c r="Q21711" t="b">
        <v>0</v>
      </c>
      <c r="R21711" s="1" t="s">
        <v>14360</v>
      </c>
    </row>
    <row r="21712" spans="1:18" x14ac:dyDescent="0.3">
      <c r="A21712">
        <v>62890</v>
      </c>
      <c r="B21712">
        <v>37.90643</v>
      </c>
      <c r="C21712">
        <v>-88.737560000000002</v>
      </c>
      <c r="D21712" s="1" t="s">
        <v>3660</v>
      </c>
      <c r="E21712" s="1" t="s">
        <v>30958</v>
      </c>
      <c r="F21712" s="1" t="s">
        <v>30959</v>
      </c>
      <c r="G21712" t="b">
        <v>1</v>
      </c>
      <c r="H21712" s="1" t="s">
        <v>21</v>
      </c>
      <c r="I21712">
        <v>2737</v>
      </c>
      <c r="J21712">
        <v>10.1</v>
      </c>
      <c r="K21712">
        <v>17055</v>
      </c>
      <c r="L21712" s="1" t="s">
        <v>458</v>
      </c>
      <c r="M21712" s="1" t="s">
        <v>32706</v>
      </c>
      <c r="N21712" s="1" t="s">
        <v>32707</v>
      </c>
      <c r="O21712" s="1" t="s">
        <v>32708</v>
      </c>
      <c r="P21712" t="b">
        <v>0</v>
      </c>
      <c r="Q21712" t="b">
        <v>0</v>
      </c>
      <c r="R21712" s="1" t="s">
        <v>14360</v>
      </c>
    </row>
    <row r="21713" spans="1:18" x14ac:dyDescent="0.3">
      <c r="A21713">
        <v>62891</v>
      </c>
      <c r="B21713">
        <v>38.015160000000002</v>
      </c>
      <c r="C21713">
        <v>-89.043040000000005</v>
      </c>
      <c r="D21713" s="1" t="s">
        <v>5383</v>
      </c>
      <c r="E21713" s="1" t="s">
        <v>30958</v>
      </c>
      <c r="F21713" s="1" t="s">
        <v>30959</v>
      </c>
      <c r="G21713" t="b">
        <v>1</v>
      </c>
      <c r="H21713" s="1" t="s">
        <v>21</v>
      </c>
      <c r="I21713">
        <v>715</v>
      </c>
      <c r="J21713">
        <v>366.1</v>
      </c>
      <c r="K21713">
        <v>17055</v>
      </c>
      <c r="L21713" s="1" t="s">
        <v>458</v>
      </c>
      <c r="M21713" s="1" t="s">
        <v>32590</v>
      </c>
      <c r="N21713" s="1" t="s">
        <v>458</v>
      </c>
      <c r="O21713" s="1" t="s">
        <v>32591</v>
      </c>
      <c r="P21713" t="b">
        <v>0</v>
      </c>
      <c r="Q21713" t="b">
        <v>0</v>
      </c>
      <c r="R21713" s="1" t="s">
        <v>14360</v>
      </c>
    </row>
    <row r="21714" spans="1:18" x14ac:dyDescent="0.3">
      <c r="A21714">
        <v>62892</v>
      </c>
      <c r="B21714">
        <v>38.806690000000003</v>
      </c>
      <c r="C21714">
        <v>-89.078100000000006</v>
      </c>
      <c r="D21714" s="1" t="s">
        <v>1783</v>
      </c>
      <c r="E21714" s="1" t="s">
        <v>30958</v>
      </c>
      <c r="F21714" s="1" t="s">
        <v>30959</v>
      </c>
      <c r="G21714" t="b">
        <v>1</v>
      </c>
      <c r="H21714" s="1" t="s">
        <v>21</v>
      </c>
      <c r="I21714">
        <v>377</v>
      </c>
      <c r="J21714">
        <v>6.5</v>
      </c>
      <c r="K21714">
        <v>17121</v>
      </c>
      <c r="L21714" s="1" t="s">
        <v>921</v>
      </c>
      <c r="M21714" s="1" t="s">
        <v>32709</v>
      </c>
      <c r="N21714" s="1" t="s">
        <v>15286</v>
      </c>
      <c r="O21714" s="1" t="s">
        <v>32710</v>
      </c>
      <c r="P21714" t="b">
        <v>0</v>
      </c>
      <c r="Q21714" t="b">
        <v>0</v>
      </c>
      <c r="R21714" s="1" t="s">
        <v>14360</v>
      </c>
    </row>
    <row r="21715" spans="1:18" x14ac:dyDescent="0.3">
      <c r="A21715">
        <v>62893</v>
      </c>
      <c r="B21715">
        <v>38.46707</v>
      </c>
      <c r="C21715">
        <v>-89.032849999999996</v>
      </c>
      <c r="D21715" s="1" t="s">
        <v>32711</v>
      </c>
      <c r="E21715" s="1" t="s">
        <v>30958</v>
      </c>
      <c r="F21715" s="1" t="s">
        <v>30959</v>
      </c>
      <c r="G21715" t="b">
        <v>1</v>
      </c>
      <c r="H21715" s="1" t="s">
        <v>21</v>
      </c>
      <c r="I21715">
        <v>1054</v>
      </c>
      <c r="J21715">
        <v>21.9</v>
      </c>
      <c r="K21715">
        <v>17121</v>
      </c>
      <c r="L21715" s="1" t="s">
        <v>921</v>
      </c>
      <c r="M21715" s="1" t="s">
        <v>32712</v>
      </c>
      <c r="N21715" s="1" t="s">
        <v>32713</v>
      </c>
      <c r="O21715" s="1" t="s">
        <v>32714</v>
      </c>
      <c r="P21715" t="b">
        <v>0</v>
      </c>
      <c r="Q21715" t="b">
        <v>0</v>
      </c>
      <c r="R21715" s="1" t="s">
        <v>14360</v>
      </c>
    </row>
    <row r="21716" spans="1:18" x14ac:dyDescent="0.3">
      <c r="A21716">
        <v>62894</v>
      </c>
      <c r="B21716">
        <v>38.209020000000002</v>
      </c>
      <c r="C21716">
        <v>-89.03689</v>
      </c>
      <c r="D21716" s="1" t="s">
        <v>32715</v>
      </c>
      <c r="E21716" s="1" t="s">
        <v>30958</v>
      </c>
      <c r="F21716" s="1" t="s">
        <v>30959</v>
      </c>
      <c r="G21716" t="b">
        <v>1</v>
      </c>
      <c r="H21716" s="1" t="s">
        <v>21</v>
      </c>
      <c r="I21716">
        <v>1074</v>
      </c>
      <c r="J21716">
        <v>9.1999999999999993</v>
      </c>
      <c r="K21716">
        <v>17081</v>
      </c>
      <c r="L21716" s="1" t="s">
        <v>599</v>
      </c>
      <c r="M21716" s="1" t="s">
        <v>32598</v>
      </c>
      <c r="N21716" s="1" t="s">
        <v>599</v>
      </c>
      <c r="O21716" s="1" t="s">
        <v>32599</v>
      </c>
      <c r="P21716" t="b">
        <v>0</v>
      </c>
      <c r="Q21716" t="b">
        <v>0</v>
      </c>
      <c r="R21716" s="1" t="s">
        <v>14360</v>
      </c>
    </row>
    <row r="21717" spans="1:18" x14ac:dyDescent="0.3">
      <c r="A21717">
        <v>62895</v>
      </c>
      <c r="B21717">
        <v>38.310139999999997</v>
      </c>
      <c r="C21717">
        <v>-88.56344</v>
      </c>
      <c r="D21717" s="1" t="s">
        <v>32716</v>
      </c>
      <c r="E21717" s="1" t="s">
        <v>30958</v>
      </c>
      <c r="F21717" s="1" t="s">
        <v>30959</v>
      </c>
      <c r="G21717" t="b">
        <v>1</v>
      </c>
      <c r="H21717" s="1" t="s">
        <v>21</v>
      </c>
      <c r="I21717">
        <v>1897</v>
      </c>
      <c r="J21717">
        <v>7.2</v>
      </c>
      <c r="K21717">
        <v>17191</v>
      </c>
      <c r="L21717" s="1" t="s">
        <v>1383</v>
      </c>
      <c r="M21717" s="1" t="s">
        <v>32717</v>
      </c>
      <c r="N21717" s="1" t="s">
        <v>32718</v>
      </c>
      <c r="O21717" s="1" t="s">
        <v>32719</v>
      </c>
      <c r="P21717" t="b">
        <v>0</v>
      </c>
      <c r="Q21717" t="b">
        <v>0</v>
      </c>
      <c r="R21717" s="1" t="s">
        <v>14360</v>
      </c>
    </row>
    <row r="21718" spans="1:18" x14ac:dyDescent="0.3">
      <c r="A21718">
        <v>62896</v>
      </c>
      <c r="B21718">
        <v>37.891039999999997</v>
      </c>
      <c r="C21718">
        <v>-88.916319999999999</v>
      </c>
      <c r="D21718" s="1" t="s">
        <v>32720</v>
      </c>
      <c r="E21718" s="1" t="s">
        <v>30958</v>
      </c>
      <c r="F21718" s="1" t="s">
        <v>30959</v>
      </c>
      <c r="G21718" t="b">
        <v>1</v>
      </c>
      <c r="H21718" s="1" t="s">
        <v>21</v>
      </c>
      <c r="I21718">
        <v>11971</v>
      </c>
      <c r="J21718">
        <v>71.8</v>
      </c>
      <c r="K21718">
        <v>17055</v>
      </c>
      <c r="L21718" s="1" t="s">
        <v>458</v>
      </c>
      <c r="M21718" s="1" t="s">
        <v>32721</v>
      </c>
      <c r="N21718" s="1" t="s">
        <v>32722</v>
      </c>
      <c r="O21718" s="1" t="s">
        <v>32723</v>
      </c>
      <c r="P21718" t="b">
        <v>0</v>
      </c>
      <c r="Q21718" t="b">
        <v>0</v>
      </c>
      <c r="R21718" s="1" t="s">
        <v>14360</v>
      </c>
    </row>
    <row r="21719" spans="1:18" x14ac:dyDescent="0.3">
      <c r="A21719">
        <v>62897</v>
      </c>
      <c r="B21719">
        <v>38.096299999999999</v>
      </c>
      <c r="C21719">
        <v>-88.902259999999998</v>
      </c>
      <c r="D21719" s="1" t="s">
        <v>32724</v>
      </c>
      <c r="E21719" s="1" t="s">
        <v>30958</v>
      </c>
      <c r="F21719" s="1" t="s">
        <v>30959</v>
      </c>
      <c r="G21719" t="b">
        <v>1</v>
      </c>
      <c r="H21719" s="1" t="s">
        <v>21</v>
      </c>
      <c r="I21719">
        <v>406</v>
      </c>
      <c r="J21719">
        <v>12.6</v>
      </c>
      <c r="K21719">
        <v>17055</v>
      </c>
      <c r="L21719" s="1" t="s">
        <v>458</v>
      </c>
      <c r="M21719" s="1" t="s">
        <v>32590</v>
      </c>
      <c r="N21719" s="1" t="s">
        <v>458</v>
      </c>
      <c r="O21719" s="1" t="s">
        <v>32591</v>
      </c>
      <c r="P21719" t="b">
        <v>0</v>
      </c>
      <c r="Q21719" t="b">
        <v>0</v>
      </c>
      <c r="R21719" s="1" t="s">
        <v>14360</v>
      </c>
    </row>
    <row r="21720" spans="1:18" x14ac:dyDescent="0.3">
      <c r="A21720">
        <v>62898</v>
      </c>
      <c r="B21720">
        <v>38.35051</v>
      </c>
      <c r="C21720">
        <v>-89.064729999999997</v>
      </c>
      <c r="D21720" s="1" t="s">
        <v>9090</v>
      </c>
      <c r="E21720" s="1" t="s">
        <v>30958</v>
      </c>
      <c r="F21720" s="1" t="s">
        <v>30959</v>
      </c>
      <c r="G21720" t="b">
        <v>1</v>
      </c>
      <c r="H21720" s="1" t="s">
        <v>21</v>
      </c>
      <c r="I21720">
        <v>2184</v>
      </c>
      <c r="J21720">
        <v>15.6</v>
      </c>
      <c r="K21720">
        <v>17081</v>
      </c>
      <c r="L21720" s="1" t="s">
        <v>599</v>
      </c>
      <c r="M21720" s="1" t="s">
        <v>32598</v>
      </c>
      <c r="N21720" s="1" t="s">
        <v>599</v>
      </c>
      <c r="O21720" s="1" t="s">
        <v>32599</v>
      </c>
      <c r="P21720" t="b">
        <v>0</v>
      </c>
      <c r="Q21720" t="b">
        <v>0</v>
      </c>
      <c r="R21720" s="1" t="s">
        <v>14360</v>
      </c>
    </row>
    <row r="21721" spans="1:18" x14ac:dyDescent="0.3">
      <c r="A21721">
        <v>62899</v>
      </c>
      <c r="B21721">
        <v>38.631920000000001</v>
      </c>
      <c r="C21721">
        <v>-88.645679999999999</v>
      </c>
      <c r="D21721" s="1" t="s">
        <v>21216</v>
      </c>
      <c r="E21721" s="1" t="s">
        <v>30958</v>
      </c>
      <c r="F21721" s="1" t="s">
        <v>30959</v>
      </c>
      <c r="G21721" t="b">
        <v>1</v>
      </c>
      <c r="H21721" s="1" t="s">
        <v>21</v>
      </c>
      <c r="I21721">
        <v>1815</v>
      </c>
      <c r="J21721">
        <v>6.8</v>
      </c>
      <c r="K21721">
        <v>17025</v>
      </c>
      <c r="L21721" s="1" t="s">
        <v>3885</v>
      </c>
      <c r="M21721" s="1" t="s">
        <v>32725</v>
      </c>
      <c r="N21721" s="1" t="s">
        <v>32615</v>
      </c>
      <c r="O21721" s="1" t="s">
        <v>32616</v>
      </c>
      <c r="P21721" t="b">
        <v>0</v>
      </c>
      <c r="Q21721" t="b">
        <v>0</v>
      </c>
      <c r="R21721" s="1" t="s">
        <v>14360</v>
      </c>
    </row>
    <row r="21722" spans="1:18" x14ac:dyDescent="0.3">
      <c r="A21722">
        <v>62901</v>
      </c>
      <c r="B21722">
        <v>37.738259999999997</v>
      </c>
      <c r="C21722">
        <v>-89.208439999999996</v>
      </c>
      <c r="D21722" s="1" t="s">
        <v>6762</v>
      </c>
      <c r="E21722" s="1" t="s">
        <v>30958</v>
      </c>
      <c r="F21722" s="1" t="s">
        <v>30959</v>
      </c>
      <c r="G21722" t="b">
        <v>1</v>
      </c>
      <c r="H21722" s="1" t="s">
        <v>21</v>
      </c>
      <c r="I21722">
        <v>26255</v>
      </c>
      <c r="J21722">
        <v>338.9</v>
      </c>
      <c r="K21722">
        <v>17077</v>
      </c>
      <c r="L21722" s="1" t="s">
        <v>1227</v>
      </c>
      <c r="M21722" s="1" t="s">
        <v>32726</v>
      </c>
      <c r="N21722" s="1" t="s">
        <v>32727</v>
      </c>
      <c r="O21722" s="1" t="s">
        <v>32728</v>
      </c>
      <c r="P21722" t="b">
        <v>0</v>
      </c>
      <c r="Q21722" t="b">
        <v>0</v>
      </c>
      <c r="R21722" s="1" t="s">
        <v>14360</v>
      </c>
    </row>
    <row r="21723" spans="1:18" x14ac:dyDescent="0.3">
      <c r="A21723">
        <v>62902</v>
      </c>
      <c r="B21723">
        <v>37.663620000000002</v>
      </c>
      <c r="C21723">
        <v>-89.117270000000005</v>
      </c>
      <c r="D21723" s="1" t="s">
        <v>6762</v>
      </c>
      <c r="E21723" s="1" t="s">
        <v>30958</v>
      </c>
      <c r="F21723" s="1" t="s">
        <v>30959</v>
      </c>
      <c r="G21723" t="b">
        <v>1</v>
      </c>
      <c r="H21723" s="1" t="s">
        <v>21</v>
      </c>
      <c r="I21723">
        <v>4358</v>
      </c>
      <c r="J21723">
        <v>27.4</v>
      </c>
      <c r="K21723">
        <v>17077</v>
      </c>
      <c r="L21723" s="1" t="s">
        <v>1227</v>
      </c>
      <c r="M21723" s="1" t="s">
        <v>32729</v>
      </c>
      <c r="N21723" s="1" t="s">
        <v>32730</v>
      </c>
      <c r="O21723" s="1" t="s">
        <v>32731</v>
      </c>
      <c r="P21723" t="b">
        <v>0</v>
      </c>
      <c r="Q21723" t="b">
        <v>0</v>
      </c>
      <c r="R21723" s="1" t="s">
        <v>14360</v>
      </c>
    </row>
    <row r="21724" spans="1:18" x14ac:dyDescent="0.3">
      <c r="A21724">
        <v>62903</v>
      </c>
      <c r="B21724">
        <v>37.670389999999998</v>
      </c>
      <c r="C21724">
        <v>-89.277820000000006</v>
      </c>
      <c r="D21724" s="1" t="s">
        <v>6762</v>
      </c>
      <c r="E21724" s="1" t="s">
        <v>30958</v>
      </c>
      <c r="F21724" s="1" t="s">
        <v>30959</v>
      </c>
      <c r="G21724" t="b">
        <v>1</v>
      </c>
      <c r="H21724" s="1" t="s">
        <v>21</v>
      </c>
      <c r="I21724">
        <v>3242</v>
      </c>
      <c r="J21724">
        <v>63.1</v>
      </c>
      <c r="K21724">
        <v>17077</v>
      </c>
      <c r="L21724" s="1" t="s">
        <v>1227</v>
      </c>
      <c r="M21724" s="1" t="s">
        <v>32732</v>
      </c>
      <c r="N21724" s="1" t="s">
        <v>1227</v>
      </c>
      <c r="O21724" s="1" t="s">
        <v>32733</v>
      </c>
      <c r="P21724" t="b">
        <v>0</v>
      </c>
      <c r="Q21724" t="b">
        <v>0</v>
      </c>
      <c r="R21724" s="1" t="s">
        <v>14360</v>
      </c>
    </row>
    <row r="21725" spans="1:18" x14ac:dyDescent="0.3">
      <c r="A21725">
        <v>62905</v>
      </c>
      <c r="B21725">
        <v>37.573999999999998</v>
      </c>
      <c r="C21725">
        <v>-89.365200000000002</v>
      </c>
      <c r="D21725" s="1" t="s">
        <v>32734</v>
      </c>
      <c r="E21725" s="1" t="s">
        <v>30958</v>
      </c>
      <c r="F21725" s="1" t="s">
        <v>30959</v>
      </c>
      <c r="G21725" t="b">
        <v>1</v>
      </c>
      <c r="H21725" s="1" t="s">
        <v>21</v>
      </c>
      <c r="I21725">
        <v>560</v>
      </c>
      <c r="J21725">
        <v>6.3</v>
      </c>
      <c r="K21725">
        <v>17181</v>
      </c>
      <c r="L21725" s="1" t="s">
        <v>1253</v>
      </c>
      <c r="M21725" s="1" t="s">
        <v>32735</v>
      </c>
      <c r="N21725" s="1" t="s">
        <v>32736</v>
      </c>
      <c r="O21725" s="1" t="s">
        <v>32737</v>
      </c>
      <c r="P21725" t="b">
        <v>0</v>
      </c>
      <c r="Q21725" t="b">
        <v>0</v>
      </c>
      <c r="R21725" s="1" t="s">
        <v>14360</v>
      </c>
    </row>
    <row r="21726" spans="1:18" x14ac:dyDescent="0.3">
      <c r="A21726">
        <v>62906</v>
      </c>
      <c r="B21726">
        <v>37.456620000000001</v>
      </c>
      <c r="C21726">
        <v>-89.186989999999994</v>
      </c>
      <c r="D21726" s="1" t="s">
        <v>21104</v>
      </c>
      <c r="E21726" s="1" t="s">
        <v>30958</v>
      </c>
      <c r="F21726" s="1" t="s">
        <v>30959</v>
      </c>
      <c r="G21726" t="b">
        <v>1</v>
      </c>
      <c r="H21726" s="1" t="s">
        <v>21</v>
      </c>
      <c r="I21726">
        <v>6582</v>
      </c>
      <c r="J21726">
        <v>41.6</v>
      </c>
      <c r="K21726">
        <v>17181</v>
      </c>
      <c r="L21726" s="1" t="s">
        <v>1253</v>
      </c>
      <c r="M21726" s="1" t="s">
        <v>32738</v>
      </c>
      <c r="N21726" s="1" t="s">
        <v>1253</v>
      </c>
      <c r="O21726" s="1" t="s">
        <v>32739</v>
      </c>
      <c r="P21726" t="b">
        <v>0</v>
      </c>
      <c r="Q21726" t="b">
        <v>0</v>
      </c>
      <c r="R21726" s="1" t="s">
        <v>14360</v>
      </c>
    </row>
    <row r="21727" spans="1:18" x14ac:dyDescent="0.3">
      <c r="A21727">
        <v>62907</v>
      </c>
      <c r="B21727">
        <v>37.866750000000003</v>
      </c>
      <c r="C21727">
        <v>-89.498230000000007</v>
      </c>
      <c r="D21727" s="1" t="s">
        <v>4034</v>
      </c>
      <c r="E21727" s="1" t="s">
        <v>30958</v>
      </c>
      <c r="F21727" s="1" t="s">
        <v>30959</v>
      </c>
      <c r="G21727" t="b">
        <v>1</v>
      </c>
      <c r="H21727" s="1" t="s">
        <v>21</v>
      </c>
      <c r="I21727">
        <v>2007</v>
      </c>
      <c r="J21727">
        <v>8.4</v>
      </c>
      <c r="K21727">
        <v>17077</v>
      </c>
      <c r="L21727" s="1" t="s">
        <v>1227</v>
      </c>
      <c r="M21727" s="1" t="s">
        <v>32740</v>
      </c>
      <c r="N21727" s="1" t="s">
        <v>32741</v>
      </c>
      <c r="O21727" s="1" t="s">
        <v>32742</v>
      </c>
      <c r="P21727" t="b">
        <v>0</v>
      </c>
      <c r="Q21727" t="b">
        <v>0</v>
      </c>
      <c r="R21727" s="1" t="s">
        <v>14360</v>
      </c>
    </row>
    <row r="21728" spans="1:18" x14ac:dyDescent="0.3">
      <c r="A21728">
        <v>62908</v>
      </c>
      <c r="B21728">
        <v>37.308480000000003</v>
      </c>
      <c r="C21728">
        <v>-88.865780000000001</v>
      </c>
      <c r="D21728" s="1" t="s">
        <v>1060</v>
      </c>
      <c r="E21728" s="1" t="s">
        <v>30958</v>
      </c>
      <c r="F21728" s="1" t="s">
        <v>30959</v>
      </c>
      <c r="G21728" t="b">
        <v>1</v>
      </c>
      <c r="H21728" s="1" t="s">
        <v>21</v>
      </c>
      <c r="I21728">
        <v>561</v>
      </c>
      <c r="J21728">
        <v>4.3</v>
      </c>
      <c r="K21728">
        <v>17127</v>
      </c>
      <c r="L21728" s="1" t="s">
        <v>32743</v>
      </c>
      <c r="M21728" s="1" t="s">
        <v>32744</v>
      </c>
      <c r="N21728" s="1" t="s">
        <v>32745</v>
      </c>
      <c r="O21728" s="1" t="s">
        <v>32746</v>
      </c>
      <c r="P21728" t="b">
        <v>0</v>
      </c>
      <c r="Q21728" t="b">
        <v>0</v>
      </c>
      <c r="R21728" s="1" t="s">
        <v>14360</v>
      </c>
    </row>
    <row r="21729" spans="1:18" x14ac:dyDescent="0.3">
      <c r="A21729">
        <v>62910</v>
      </c>
      <c r="B21729">
        <v>37.154110000000003</v>
      </c>
      <c r="C21729">
        <v>-88.533379999999994</v>
      </c>
      <c r="D21729" s="1" t="s">
        <v>32747</v>
      </c>
      <c r="E21729" s="1" t="s">
        <v>30958</v>
      </c>
      <c r="F21729" s="1" t="s">
        <v>30959</v>
      </c>
      <c r="G21729" t="b">
        <v>1</v>
      </c>
      <c r="H21729" s="1" t="s">
        <v>21</v>
      </c>
      <c r="I21729">
        <v>2367</v>
      </c>
      <c r="J21729">
        <v>8.8000000000000007</v>
      </c>
      <c r="K21729">
        <v>17127</v>
      </c>
      <c r="L21729" s="1" t="s">
        <v>32743</v>
      </c>
      <c r="M21729" s="1" t="s">
        <v>32748</v>
      </c>
      <c r="N21729" s="1" t="s">
        <v>32749</v>
      </c>
      <c r="O21729" s="1" t="s">
        <v>32750</v>
      </c>
      <c r="P21729" t="b">
        <v>0</v>
      </c>
      <c r="Q21729" t="b">
        <v>0</v>
      </c>
      <c r="R21729" s="1" t="s">
        <v>14360</v>
      </c>
    </row>
    <row r="21730" spans="1:18" x14ac:dyDescent="0.3">
      <c r="A21730">
        <v>62912</v>
      </c>
      <c r="B21730">
        <v>37.476619999999997</v>
      </c>
      <c r="C21730">
        <v>-89.039180000000002</v>
      </c>
      <c r="D21730" s="1" t="s">
        <v>11724</v>
      </c>
      <c r="E21730" s="1" t="s">
        <v>30958</v>
      </c>
      <c r="F21730" s="1" t="s">
        <v>30959</v>
      </c>
      <c r="G21730" t="b">
        <v>1</v>
      </c>
      <c r="H21730" s="1" t="s">
        <v>21</v>
      </c>
      <c r="I21730">
        <v>1307</v>
      </c>
      <c r="J21730">
        <v>9.4</v>
      </c>
      <c r="K21730">
        <v>17087</v>
      </c>
      <c r="L21730" s="1" t="s">
        <v>1874</v>
      </c>
      <c r="M21730" s="1" t="s">
        <v>32751</v>
      </c>
      <c r="N21730" s="1" t="s">
        <v>32752</v>
      </c>
      <c r="O21730" s="1" t="s">
        <v>32753</v>
      </c>
      <c r="P21730" t="b">
        <v>0</v>
      </c>
      <c r="Q21730" t="b">
        <v>0</v>
      </c>
      <c r="R21730" s="1" t="s">
        <v>14360</v>
      </c>
    </row>
    <row r="21731" spans="1:18" x14ac:dyDescent="0.3">
      <c r="A21731">
        <v>62914</v>
      </c>
      <c r="B21731">
        <v>37.065460000000002</v>
      </c>
      <c r="C21731">
        <v>-89.222459999999998</v>
      </c>
      <c r="D21731" s="1" t="s">
        <v>3427</v>
      </c>
      <c r="E21731" s="1" t="s">
        <v>30958</v>
      </c>
      <c r="F21731" s="1" t="s">
        <v>30959</v>
      </c>
      <c r="G21731" t="b">
        <v>1</v>
      </c>
      <c r="H21731" s="1" t="s">
        <v>21</v>
      </c>
      <c r="I21731">
        <v>2375</v>
      </c>
      <c r="J21731">
        <v>46.7</v>
      </c>
      <c r="K21731">
        <v>17003</v>
      </c>
      <c r="L21731" s="1" t="s">
        <v>4416</v>
      </c>
      <c r="M21731" s="1" t="s">
        <v>32754</v>
      </c>
      <c r="N21731" s="1" t="s">
        <v>4416</v>
      </c>
      <c r="O21731" s="1" t="s">
        <v>32755</v>
      </c>
      <c r="P21731" t="b">
        <v>0</v>
      </c>
      <c r="Q21731" t="b">
        <v>0</v>
      </c>
      <c r="R21731" s="1" t="s">
        <v>14360</v>
      </c>
    </row>
    <row r="21732" spans="1:18" x14ac:dyDescent="0.3">
      <c r="A21732">
        <v>62915</v>
      </c>
      <c r="B21732">
        <v>37.783340000000003</v>
      </c>
      <c r="C21732">
        <v>-89.119829999999993</v>
      </c>
      <c r="D21732" s="1" t="s">
        <v>5311</v>
      </c>
      <c r="E21732" s="1" t="s">
        <v>30958</v>
      </c>
      <c r="F21732" s="1" t="s">
        <v>30959</v>
      </c>
      <c r="G21732" t="b">
        <v>1</v>
      </c>
      <c r="H21732" s="1" t="s">
        <v>21</v>
      </c>
      <c r="I21732">
        <v>431</v>
      </c>
      <c r="J21732">
        <v>1385.3</v>
      </c>
      <c r="K21732">
        <v>17199</v>
      </c>
      <c r="L21732" s="1" t="s">
        <v>4715</v>
      </c>
      <c r="M21732" s="1" t="s">
        <v>32641</v>
      </c>
      <c r="N21732" s="1" t="s">
        <v>4715</v>
      </c>
      <c r="O21732" s="1" t="s">
        <v>32642</v>
      </c>
      <c r="P21732" t="b">
        <v>0</v>
      </c>
      <c r="Q21732" t="b">
        <v>0</v>
      </c>
      <c r="R21732" s="1" t="s">
        <v>14360</v>
      </c>
    </row>
    <row r="21733" spans="1:18" x14ac:dyDescent="0.3">
      <c r="A21733">
        <v>62916</v>
      </c>
      <c r="B21733">
        <v>37.928620000000002</v>
      </c>
      <c r="C21733">
        <v>-89.564160000000001</v>
      </c>
      <c r="D21733" s="1" t="s">
        <v>32756</v>
      </c>
      <c r="E21733" s="1" t="s">
        <v>30958</v>
      </c>
      <c r="F21733" s="1" t="s">
        <v>30959</v>
      </c>
      <c r="G21733" t="b">
        <v>1</v>
      </c>
      <c r="H21733" s="1" t="s">
        <v>21</v>
      </c>
      <c r="I21733">
        <v>938</v>
      </c>
      <c r="J21733">
        <v>10.7</v>
      </c>
      <c r="K21733">
        <v>17077</v>
      </c>
      <c r="L21733" s="1" t="s">
        <v>1227</v>
      </c>
      <c r="M21733" s="1" t="s">
        <v>32757</v>
      </c>
      <c r="N21733" s="1" t="s">
        <v>32758</v>
      </c>
      <c r="O21733" s="1" t="s">
        <v>32759</v>
      </c>
      <c r="P21733" t="b">
        <v>0</v>
      </c>
      <c r="Q21733" t="b">
        <v>0</v>
      </c>
      <c r="R21733" s="1" t="s">
        <v>14360</v>
      </c>
    </row>
    <row r="21734" spans="1:18" x14ac:dyDescent="0.3">
      <c r="A21734">
        <v>62917</v>
      </c>
      <c r="B21734">
        <v>37.69811</v>
      </c>
      <c r="C21734">
        <v>-88.648830000000004</v>
      </c>
      <c r="D21734" s="1" t="s">
        <v>32760</v>
      </c>
      <c r="E21734" s="1" t="s">
        <v>30958</v>
      </c>
      <c r="F21734" s="1" t="s">
        <v>30959</v>
      </c>
      <c r="G21734" t="b">
        <v>1</v>
      </c>
      <c r="H21734" s="1" t="s">
        <v>21</v>
      </c>
      <c r="I21734">
        <v>2154</v>
      </c>
      <c r="J21734">
        <v>25.9</v>
      </c>
      <c r="K21734">
        <v>17165</v>
      </c>
      <c r="L21734" s="1" t="s">
        <v>22981</v>
      </c>
      <c r="M21734" s="1" t="s">
        <v>32761</v>
      </c>
      <c r="N21734" s="1" t="s">
        <v>32762</v>
      </c>
      <c r="O21734" s="1" t="s">
        <v>32763</v>
      </c>
      <c r="P21734" t="b">
        <v>0</v>
      </c>
      <c r="Q21734" t="b">
        <v>0</v>
      </c>
      <c r="R21734" s="1" t="s">
        <v>14360</v>
      </c>
    </row>
    <row r="21735" spans="1:18" x14ac:dyDescent="0.3">
      <c r="A21735">
        <v>62918</v>
      </c>
      <c r="B21735">
        <v>37.79</v>
      </c>
      <c r="C21735">
        <v>-89.087689999999995</v>
      </c>
      <c r="D21735" s="1" t="s">
        <v>32764</v>
      </c>
      <c r="E21735" s="1" t="s">
        <v>30958</v>
      </c>
      <c r="F21735" s="1" t="s">
        <v>30959</v>
      </c>
      <c r="G21735" t="b">
        <v>1</v>
      </c>
      <c r="H21735" s="1" t="s">
        <v>21</v>
      </c>
      <c r="I21735">
        <v>10177</v>
      </c>
      <c r="J21735">
        <v>109.3</v>
      </c>
      <c r="K21735">
        <v>17199</v>
      </c>
      <c r="L21735" s="1" t="s">
        <v>4715</v>
      </c>
      <c r="M21735" s="1" t="s">
        <v>32641</v>
      </c>
      <c r="N21735" s="1" t="s">
        <v>4715</v>
      </c>
      <c r="O21735" s="1" t="s">
        <v>32642</v>
      </c>
      <c r="P21735" t="b">
        <v>0</v>
      </c>
      <c r="Q21735" t="b">
        <v>0</v>
      </c>
      <c r="R21735" s="1" t="s">
        <v>14360</v>
      </c>
    </row>
    <row r="21736" spans="1:18" x14ac:dyDescent="0.3">
      <c r="A21736">
        <v>62919</v>
      </c>
      <c r="B21736">
        <v>37.52073</v>
      </c>
      <c r="C21736">
        <v>-88.148910000000001</v>
      </c>
      <c r="D21736" s="1" t="s">
        <v>32765</v>
      </c>
      <c r="E21736" s="1" t="s">
        <v>30958</v>
      </c>
      <c r="F21736" s="1" t="s">
        <v>30959</v>
      </c>
      <c r="G21736" t="b">
        <v>1</v>
      </c>
      <c r="H21736" s="1" t="s">
        <v>21</v>
      </c>
      <c r="I21736">
        <v>1060</v>
      </c>
      <c r="J21736">
        <v>8.4</v>
      </c>
      <c r="K21736">
        <v>17069</v>
      </c>
      <c r="L21736" s="1" t="s">
        <v>17001</v>
      </c>
      <c r="M21736" s="1" t="s">
        <v>32766</v>
      </c>
      <c r="N21736" s="1" t="s">
        <v>17001</v>
      </c>
      <c r="O21736" s="1" t="s">
        <v>32767</v>
      </c>
      <c r="P21736" t="b">
        <v>0</v>
      </c>
      <c r="Q21736" t="b">
        <v>0</v>
      </c>
      <c r="R21736" s="1" t="s">
        <v>14360</v>
      </c>
    </row>
    <row r="21737" spans="1:18" x14ac:dyDescent="0.3">
      <c r="A21737">
        <v>62920</v>
      </c>
      <c r="B21737">
        <v>37.548960000000001</v>
      </c>
      <c r="C21737">
        <v>-89.235069999999993</v>
      </c>
      <c r="D21737" s="1" t="s">
        <v>32768</v>
      </c>
      <c r="E21737" s="1" t="s">
        <v>30958</v>
      </c>
      <c r="F21737" s="1" t="s">
        <v>30959</v>
      </c>
      <c r="G21737" t="b">
        <v>1</v>
      </c>
      <c r="H21737" s="1" t="s">
        <v>21</v>
      </c>
      <c r="I21737">
        <v>3219</v>
      </c>
      <c r="J21737">
        <v>19</v>
      </c>
      <c r="K21737">
        <v>17181</v>
      </c>
      <c r="L21737" s="1" t="s">
        <v>1253</v>
      </c>
      <c r="M21737" s="1" t="s">
        <v>32738</v>
      </c>
      <c r="N21737" s="1" t="s">
        <v>1253</v>
      </c>
      <c r="O21737" s="1" t="s">
        <v>32739</v>
      </c>
      <c r="P21737" t="b">
        <v>0</v>
      </c>
      <c r="Q21737" t="b">
        <v>0</v>
      </c>
      <c r="R21737" s="1" t="s">
        <v>14360</v>
      </c>
    </row>
    <row r="21738" spans="1:18" x14ac:dyDescent="0.3">
      <c r="A21738">
        <v>62921</v>
      </c>
      <c r="B21738">
        <v>37.801580000000001</v>
      </c>
      <c r="C21738">
        <v>-89.084230000000005</v>
      </c>
      <c r="D21738" s="1" t="s">
        <v>32769</v>
      </c>
      <c r="E21738" s="1" t="s">
        <v>30958</v>
      </c>
      <c r="F21738" s="1" t="s">
        <v>30959</v>
      </c>
      <c r="G21738" t="b">
        <v>1</v>
      </c>
      <c r="H21738" s="1" t="s">
        <v>21</v>
      </c>
      <c r="I21738">
        <v>332</v>
      </c>
      <c r="J21738">
        <v>169.3</v>
      </c>
      <c r="K21738">
        <v>17199</v>
      </c>
      <c r="L21738" s="1" t="s">
        <v>4715</v>
      </c>
      <c r="M21738" s="1" t="s">
        <v>32641</v>
      </c>
      <c r="N21738" s="1" t="s">
        <v>4715</v>
      </c>
      <c r="O21738" s="1" t="s">
        <v>32642</v>
      </c>
      <c r="P21738" t="b">
        <v>0</v>
      </c>
      <c r="Q21738" t="b">
        <v>0</v>
      </c>
      <c r="R21738" s="1" t="s">
        <v>14360</v>
      </c>
    </row>
    <row r="21739" spans="1:18" x14ac:dyDescent="0.3">
      <c r="A21739">
        <v>62922</v>
      </c>
      <c r="B21739">
        <v>37.621049999999997</v>
      </c>
      <c r="C21739">
        <v>-88.815960000000004</v>
      </c>
      <c r="D21739" s="1" t="s">
        <v>32770</v>
      </c>
      <c r="E21739" s="1" t="s">
        <v>30958</v>
      </c>
      <c r="F21739" s="1" t="s">
        <v>30959</v>
      </c>
      <c r="G21739" t="b">
        <v>1</v>
      </c>
      <c r="H21739" s="1" t="s">
        <v>21</v>
      </c>
      <c r="I21739">
        <v>2764</v>
      </c>
      <c r="J21739">
        <v>16.5</v>
      </c>
      <c r="K21739">
        <v>17199</v>
      </c>
      <c r="L21739" s="1" t="s">
        <v>4715</v>
      </c>
      <c r="M21739" s="1" t="s">
        <v>32771</v>
      </c>
      <c r="N21739" s="1" t="s">
        <v>32772</v>
      </c>
      <c r="O21739" s="1" t="s">
        <v>32773</v>
      </c>
      <c r="P21739" t="b">
        <v>0</v>
      </c>
      <c r="Q21739" t="b">
        <v>0</v>
      </c>
      <c r="R21739" s="1" t="s">
        <v>14360</v>
      </c>
    </row>
    <row r="21740" spans="1:18" x14ac:dyDescent="0.3">
      <c r="A21740">
        <v>62923</v>
      </c>
      <c r="B21740">
        <v>37.344349999999999</v>
      </c>
      <c r="C21740">
        <v>-89.014750000000006</v>
      </c>
      <c r="D21740" s="1" t="s">
        <v>14388</v>
      </c>
      <c r="E21740" s="1" t="s">
        <v>30958</v>
      </c>
      <c r="F21740" s="1" t="s">
        <v>30959</v>
      </c>
      <c r="G21740" t="b">
        <v>1</v>
      </c>
      <c r="H21740" s="1" t="s">
        <v>21</v>
      </c>
      <c r="I21740">
        <v>468</v>
      </c>
      <c r="J21740">
        <v>6</v>
      </c>
      <c r="K21740">
        <v>17087</v>
      </c>
      <c r="L21740" s="1" t="s">
        <v>1874</v>
      </c>
      <c r="M21740" s="1" t="s">
        <v>32774</v>
      </c>
      <c r="N21740" s="1" t="s">
        <v>32775</v>
      </c>
      <c r="O21740" s="1" t="s">
        <v>32776</v>
      </c>
      <c r="P21740" t="b">
        <v>0</v>
      </c>
      <c r="Q21740" t="b">
        <v>0</v>
      </c>
      <c r="R21740" s="1" t="s">
        <v>14360</v>
      </c>
    </row>
    <row r="21741" spans="1:18" x14ac:dyDescent="0.3">
      <c r="A21741">
        <v>62924</v>
      </c>
      <c r="B21741">
        <v>37.823860000000003</v>
      </c>
      <c r="C21741">
        <v>-89.204650000000001</v>
      </c>
      <c r="D21741" s="1" t="s">
        <v>14002</v>
      </c>
      <c r="E21741" s="1" t="s">
        <v>30958</v>
      </c>
      <c r="F21741" s="1" t="s">
        <v>30959</v>
      </c>
      <c r="G21741" t="b">
        <v>1</v>
      </c>
      <c r="H21741" s="1" t="s">
        <v>21</v>
      </c>
      <c r="I21741">
        <v>2956</v>
      </c>
      <c r="J21741">
        <v>27.1</v>
      </c>
      <c r="K21741">
        <v>17077</v>
      </c>
      <c r="L21741" s="1" t="s">
        <v>1227</v>
      </c>
      <c r="M21741" s="1" t="s">
        <v>32777</v>
      </c>
      <c r="N21741" s="1" t="s">
        <v>32727</v>
      </c>
      <c r="O21741" s="1" t="s">
        <v>32728</v>
      </c>
      <c r="P21741" t="b">
        <v>0</v>
      </c>
      <c r="Q21741" t="b">
        <v>0</v>
      </c>
      <c r="R21741" s="1" t="s">
        <v>14360</v>
      </c>
    </row>
    <row r="21742" spans="1:18" x14ac:dyDescent="0.3">
      <c r="A21742">
        <v>62926</v>
      </c>
      <c r="B21742">
        <v>37.367339999999999</v>
      </c>
      <c r="C21742">
        <v>-89.133899999999997</v>
      </c>
      <c r="D21742" s="1" t="s">
        <v>32778</v>
      </c>
      <c r="E21742" s="1" t="s">
        <v>30958</v>
      </c>
      <c r="F21742" s="1" t="s">
        <v>30959</v>
      </c>
      <c r="G21742" t="b">
        <v>1</v>
      </c>
      <c r="H21742" s="1" t="s">
        <v>21</v>
      </c>
      <c r="I21742">
        <v>2373</v>
      </c>
      <c r="J21742">
        <v>11.4</v>
      </c>
      <c r="K21742">
        <v>17181</v>
      </c>
      <c r="L21742" s="1" t="s">
        <v>1253</v>
      </c>
      <c r="M21742" s="1" t="s">
        <v>32779</v>
      </c>
      <c r="N21742" s="1" t="s">
        <v>32780</v>
      </c>
      <c r="O21742" s="1" t="s">
        <v>32781</v>
      </c>
      <c r="P21742" t="b">
        <v>0</v>
      </c>
      <c r="Q21742" t="b">
        <v>0</v>
      </c>
      <c r="R21742" s="1" t="s">
        <v>14360</v>
      </c>
    </row>
    <row r="21743" spans="1:18" x14ac:dyDescent="0.3">
      <c r="A21743">
        <v>62927</v>
      </c>
      <c r="B21743">
        <v>37.935209999999998</v>
      </c>
      <c r="C21743">
        <v>-89.241619999999998</v>
      </c>
      <c r="D21743" s="1" t="s">
        <v>7359</v>
      </c>
      <c r="E21743" s="1" t="s">
        <v>30958</v>
      </c>
      <c r="F21743" s="1" t="s">
        <v>30959</v>
      </c>
      <c r="G21743" t="b">
        <v>1</v>
      </c>
      <c r="H21743" s="1" t="s">
        <v>21</v>
      </c>
      <c r="I21743">
        <v>369</v>
      </c>
      <c r="J21743">
        <v>325.2</v>
      </c>
      <c r="K21743">
        <v>17077</v>
      </c>
      <c r="L21743" s="1" t="s">
        <v>1227</v>
      </c>
      <c r="M21743" s="1" t="s">
        <v>32732</v>
      </c>
      <c r="N21743" s="1" t="s">
        <v>1227</v>
      </c>
      <c r="O21743" s="1" t="s">
        <v>32733</v>
      </c>
      <c r="P21743" t="b">
        <v>0</v>
      </c>
      <c r="Q21743" t="b">
        <v>0</v>
      </c>
      <c r="R21743" s="1" t="s">
        <v>14360</v>
      </c>
    </row>
    <row r="21744" spans="1:18" x14ac:dyDescent="0.3">
      <c r="A21744">
        <v>62928</v>
      </c>
      <c r="B21744">
        <v>37.482869999999998</v>
      </c>
      <c r="C21744">
        <v>-88.579130000000006</v>
      </c>
      <c r="D21744" s="1" t="s">
        <v>19285</v>
      </c>
      <c r="E21744" s="1" t="s">
        <v>30958</v>
      </c>
      <c r="F21744" s="1" t="s">
        <v>30959</v>
      </c>
      <c r="G21744" t="b">
        <v>1</v>
      </c>
      <c r="H21744" s="1" t="s">
        <v>21</v>
      </c>
      <c r="I21744">
        <v>192</v>
      </c>
      <c r="J21744">
        <v>4.4000000000000004</v>
      </c>
      <c r="K21744">
        <v>17151</v>
      </c>
      <c r="L21744" s="1" t="s">
        <v>17385</v>
      </c>
      <c r="M21744" s="1" t="s">
        <v>32782</v>
      </c>
      <c r="N21744" s="1" t="s">
        <v>17385</v>
      </c>
      <c r="O21744" s="1" t="s">
        <v>32783</v>
      </c>
      <c r="P21744" t="b">
        <v>0</v>
      </c>
      <c r="Q21744" t="b">
        <v>0</v>
      </c>
      <c r="R21744" s="1" t="s">
        <v>14360</v>
      </c>
    </row>
    <row r="21745" spans="1:18" x14ac:dyDescent="0.3">
      <c r="A21745">
        <v>62930</v>
      </c>
      <c r="B21745">
        <v>37.838230000000003</v>
      </c>
      <c r="C21745">
        <v>-88.441149999999993</v>
      </c>
      <c r="D21745" s="1" t="s">
        <v>21146</v>
      </c>
      <c r="E21745" s="1" t="s">
        <v>30958</v>
      </c>
      <c r="F21745" s="1" t="s">
        <v>30959</v>
      </c>
      <c r="G21745" t="b">
        <v>1</v>
      </c>
      <c r="H21745" s="1" t="s">
        <v>21</v>
      </c>
      <c r="I21745">
        <v>5915</v>
      </c>
      <c r="J21745">
        <v>32.200000000000003</v>
      </c>
      <c r="K21745">
        <v>17165</v>
      </c>
      <c r="L21745" s="1" t="s">
        <v>22981</v>
      </c>
      <c r="M21745" s="1" t="s">
        <v>32784</v>
      </c>
      <c r="N21745" s="1" t="s">
        <v>32785</v>
      </c>
      <c r="O21745" s="1" t="s">
        <v>32786</v>
      </c>
      <c r="P21745" t="b">
        <v>0</v>
      </c>
      <c r="Q21745" t="b">
        <v>0</v>
      </c>
      <c r="R21745" s="1" t="s">
        <v>14360</v>
      </c>
    </row>
    <row r="21746" spans="1:18" x14ac:dyDescent="0.3">
      <c r="A21746">
        <v>62931</v>
      </c>
      <c r="B21746">
        <v>37.528509999999997</v>
      </c>
      <c r="C21746">
        <v>-88.286789999999996</v>
      </c>
      <c r="D21746" s="1" t="s">
        <v>3791</v>
      </c>
      <c r="E21746" s="1" t="s">
        <v>30958</v>
      </c>
      <c r="F21746" s="1" t="s">
        <v>30959</v>
      </c>
      <c r="G21746" t="b">
        <v>1</v>
      </c>
      <c r="H21746" s="1" t="s">
        <v>21</v>
      </c>
      <c r="I21746">
        <v>1484</v>
      </c>
      <c r="J21746">
        <v>5.6</v>
      </c>
      <c r="K21746">
        <v>17069</v>
      </c>
      <c r="L21746" s="1" t="s">
        <v>17001</v>
      </c>
      <c r="M21746" s="1" t="s">
        <v>32787</v>
      </c>
      <c r="N21746" s="1" t="s">
        <v>32788</v>
      </c>
      <c r="O21746" s="1" t="s">
        <v>32789</v>
      </c>
      <c r="P21746" t="b">
        <v>0</v>
      </c>
      <c r="Q21746" t="b">
        <v>0</v>
      </c>
      <c r="R21746" s="1" t="s">
        <v>14360</v>
      </c>
    </row>
    <row r="21747" spans="1:18" x14ac:dyDescent="0.3">
      <c r="A21747">
        <v>62932</v>
      </c>
      <c r="B21747">
        <v>37.903440000000003</v>
      </c>
      <c r="C21747">
        <v>-89.214039999999997</v>
      </c>
      <c r="D21747" s="1" t="s">
        <v>32790</v>
      </c>
      <c r="E21747" s="1" t="s">
        <v>30958</v>
      </c>
      <c r="F21747" s="1" t="s">
        <v>30959</v>
      </c>
      <c r="G21747" t="b">
        <v>1</v>
      </c>
      <c r="H21747" s="1" t="s">
        <v>21</v>
      </c>
      <c r="I21747">
        <v>1400</v>
      </c>
      <c r="J21747">
        <v>14.1</v>
      </c>
      <c r="K21747">
        <v>17077</v>
      </c>
      <c r="L21747" s="1" t="s">
        <v>1227</v>
      </c>
      <c r="M21747" s="1" t="s">
        <v>32732</v>
      </c>
      <c r="N21747" s="1" t="s">
        <v>1227</v>
      </c>
      <c r="O21747" s="1" t="s">
        <v>32733</v>
      </c>
      <c r="P21747" t="b">
        <v>0</v>
      </c>
      <c r="Q21747" t="b">
        <v>0</v>
      </c>
      <c r="R21747" s="1" t="s">
        <v>14360</v>
      </c>
    </row>
    <row r="21748" spans="1:18" x14ac:dyDescent="0.3">
      <c r="A21748">
        <v>62933</v>
      </c>
      <c r="B21748">
        <v>37.772530000000003</v>
      </c>
      <c r="C21748">
        <v>-89.024829999999994</v>
      </c>
      <c r="D21748" s="1" t="s">
        <v>32791</v>
      </c>
      <c r="E21748" s="1" t="s">
        <v>30958</v>
      </c>
      <c r="F21748" s="1" t="s">
        <v>30959</v>
      </c>
      <c r="G21748" t="b">
        <v>1</v>
      </c>
      <c r="H21748" s="1" t="s">
        <v>21</v>
      </c>
      <c r="I21748">
        <v>1160</v>
      </c>
      <c r="J21748">
        <v>308.2</v>
      </c>
      <c r="K21748">
        <v>17199</v>
      </c>
      <c r="L21748" s="1" t="s">
        <v>4715</v>
      </c>
      <c r="M21748" s="1" t="s">
        <v>32641</v>
      </c>
      <c r="N21748" s="1" t="s">
        <v>4715</v>
      </c>
      <c r="O21748" s="1" t="s">
        <v>32642</v>
      </c>
      <c r="P21748" t="b">
        <v>0</v>
      </c>
      <c r="Q21748" t="b">
        <v>0</v>
      </c>
      <c r="R21748" s="1" t="s">
        <v>14360</v>
      </c>
    </row>
    <row r="21749" spans="1:18" x14ac:dyDescent="0.3">
      <c r="A21749">
        <v>62934</v>
      </c>
      <c r="B21749">
        <v>37.704520000000002</v>
      </c>
      <c r="C21749">
        <v>-88.364329999999995</v>
      </c>
      <c r="D21749" s="1" t="s">
        <v>15499</v>
      </c>
      <c r="E21749" s="1" t="s">
        <v>30958</v>
      </c>
      <c r="F21749" s="1" t="s">
        <v>30959</v>
      </c>
      <c r="G21749" t="b">
        <v>1</v>
      </c>
      <c r="H21749" s="1" t="s">
        <v>21</v>
      </c>
      <c r="I21749">
        <v>720</v>
      </c>
      <c r="J21749">
        <v>3.6</v>
      </c>
      <c r="K21749">
        <v>17059</v>
      </c>
      <c r="L21749" s="1" t="s">
        <v>16181</v>
      </c>
      <c r="M21749" s="1" t="s">
        <v>32792</v>
      </c>
      <c r="N21749" s="1" t="s">
        <v>32793</v>
      </c>
      <c r="O21749" s="1" t="s">
        <v>32794</v>
      </c>
      <c r="P21749" t="b">
        <v>0</v>
      </c>
      <c r="Q21749" t="b">
        <v>0</v>
      </c>
      <c r="R21749" s="1" t="s">
        <v>14360</v>
      </c>
    </row>
    <row r="21750" spans="1:18" x14ac:dyDescent="0.3">
      <c r="A21750">
        <v>62935</v>
      </c>
      <c r="B21750">
        <v>37.841200000000001</v>
      </c>
      <c r="C21750">
        <v>-88.633830000000003</v>
      </c>
      <c r="D21750" s="1" t="s">
        <v>32795</v>
      </c>
      <c r="E21750" s="1" t="s">
        <v>30958</v>
      </c>
      <c r="F21750" s="1" t="s">
        <v>30959</v>
      </c>
      <c r="G21750" t="b">
        <v>1</v>
      </c>
      <c r="H21750" s="1" t="s">
        <v>21</v>
      </c>
      <c r="I21750">
        <v>1994</v>
      </c>
      <c r="J21750">
        <v>13.8</v>
      </c>
      <c r="K21750">
        <v>17165</v>
      </c>
      <c r="L21750" s="1" t="s">
        <v>22981</v>
      </c>
      <c r="M21750" s="1" t="s">
        <v>32796</v>
      </c>
      <c r="N21750" s="1" t="s">
        <v>32797</v>
      </c>
      <c r="O21750" s="1" t="s">
        <v>32798</v>
      </c>
      <c r="P21750" t="b">
        <v>0</v>
      </c>
      <c r="Q21750" t="b">
        <v>0</v>
      </c>
      <c r="R21750" s="1" t="s">
        <v>14360</v>
      </c>
    </row>
    <row r="21751" spans="1:18" x14ac:dyDescent="0.3">
      <c r="A21751">
        <v>62938</v>
      </c>
      <c r="B21751">
        <v>37.380209999999998</v>
      </c>
      <c r="C21751">
        <v>-88.542680000000004</v>
      </c>
      <c r="D21751" s="1" t="s">
        <v>32799</v>
      </c>
      <c r="E21751" s="1" t="s">
        <v>30958</v>
      </c>
      <c r="F21751" s="1" t="s">
        <v>30959</v>
      </c>
      <c r="G21751" t="b">
        <v>1</v>
      </c>
      <c r="H21751" s="1" t="s">
        <v>21</v>
      </c>
      <c r="I21751">
        <v>2994</v>
      </c>
      <c r="J21751">
        <v>6.9</v>
      </c>
      <c r="K21751">
        <v>17151</v>
      </c>
      <c r="L21751" s="1" t="s">
        <v>17385</v>
      </c>
      <c r="M21751" s="1" t="s">
        <v>32800</v>
      </c>
      <c r="N21751" s="1" t="s">
        <v>32801</v>
      </c>
      <c r="O21751" s="1" t="s">
        <v>32802</v>
      </c>
      <c r="P21751" t="b">
        <v>0</v>
      </c>
      <c r="Q21751" t="b">
        <v>0</v>
      </c>
      <c r="R21751" s="1" t="s">
        <v>14360</v>
      </c>
    </row>
    <row r="21752" spans="1:18" x14ac:dyDescent="0.3">
      <c r="A21752">
        <v>62939</v>
      </c>
      <c r="B21752">
        <v>37.551200000000001</v>
      </c>
      <c r="C21752">
        <v>-88.981489999999994</v>
      </c>
      <c r="D21752" s="1" t="s">
        <v>32803</v>
      </c>
      <c r="E21752" s="1" t="s">
        <v>30958</v>
      </c>
      <c r="F21752" s="1" t="s">
        <v>30959</v>
      </c>
      <c r="G21752" t="b">
        <v>1</v>
      </c>
      <c r="H21752" s="1" t="s">
        <v>21</v>
      </c>
      <c r="I21752">
        <v>2936</v>
      </c>
      <c r="J21752">
        <v>25.8</v>
      </c>
      <c r="K21752">
        <v>17087</v>
      </c>
      <c r="L21752" s="1" t="s">
        <v>1874</v>
      </c>
      <c r="M21752" s="1" t="s">
        <v>32804</v>
      </c>
      <c r="N21752" s="1" t="s">
        <v>32805</v>
      </c>
      <c r="O21752" s="1" t="s">
        <v>32806</v>
      </c>
      <c r="P21752" t="b">
        <v>0</v>
      </c>
      <c r="Q21752" t="b">
        <v>0</v>
      </c>
      <c r="R21752" s="1" t="s">
        <v>14360</v>
      </c>
    </row>
    <row r="21753" spans="1:18" x14ac:dyDescent="0.3">
      <c r="A21753">
        <v>62940</v>
      </c>
      <c r="B21753">
        <v>37.731670000000001</v>
      </c>
      <c r="C21753">
        <v>-89.472089999999994</v>
      </c>
      <c r="D21753" s="1" t="s">
        <v>1157</v>
      </c>
      <c r="E21753" s="1" t="s">
        <v>30958</v>
      </c>
      <c r="F21753" s="1" t="s">
        <v>30959</v>
      </c>
      <c r="G21753" t="b">
        <v>1</v>
      </c>
      <c r="H21753" s="1" t="s">
        <v>21</v>
      </c>
      <c r="I21753">
        <v>308</v>
      </c>
      <c r="J21753">
        <v>4.5999999999999996</v>
      </c>
      <c r="K21753">
        <v>17077</v>
      </c>
      <c r="L21753" s="1" t="s">
        <v>1227</v>
      </c>
      <c r="M21753" s="1" t="s">
        <v>32732</v>
      </c>
      <c r="N21753" s="1" t="s">
        <v>1227</v>
      </c>
      <c r="O21753" s="1" t="s">
        <v>32733</v>
      </c>
      <c r="P21753" t="b">
        <v>0</v>
      </c>
      <c r="Q21753" t="b">
        <v>0</v>
      </c>
      <c r="R21753" s="1" t="s">
        <v>14360</v>
      </c>
    </row>
    <row r="21754" spans="1:18" x14ac:dyDescent="0.3">
      <c r="A21754">
        <v>62941</v>
      </c>
      <c r="B21754">
        <v>37.244459999999997</v>
      </c>
      <c r="C21754">
        <v>-88.980729999999994</v>
      </c>
      <c r="D21754" s="1" t="s">
        <v>32807</v>
      </c>
      <c r="E21754" s="1" t="s">
        <v>30958</v>
      </c>
      <c r="F21754" s="1" t="s">
        <v>30959</v>
      </c>
      <c r="G21754" t="b">
        <v>1</v>
      </c>
      <c r="H21754" s="1" t="s">
        <v>21</v>
      </c>
      <c r="I21754">
        <v>740</v>
      </c>
      <c r="J21754">
        <v>8.4</v>
      </c>
      <c r="K21754">
        <v>17153</v>
      </c>
      <c r="L21754" s="1" t="s">
        <v>3993</v>
      </c>
      <c r="M21754" s="1" t="s">
        <v>32808</v>
      </c>
      <c r="N21754" s="1" t="s">
        <v>32809</v>
      </c>
      <c r="O21754" s="1" t="s">
        <v>32810</v>
      </c>
      <c r="P21754" t="b">
        <v>0</v>
      </c>
      <c r="Q21754" t="b">
        <v>0</v>
      </c>
      <c r="R21754" s="1" t="s">
        <v>14360</v>
      </c>
    </row>
    <row r="21755" spans="1:18" x14ac:dyDescent="0.3">
      <c r="A21755">
        <v>62942</v>
      </c>
      <c r="B21755">
        <v>37.643470000000001</v>
      </c>
      <c r="C21755">
        <v>-89.469189999999998</v>
      </c>
      <c r="D21755" s="1" t="s">
        <v>32811</v>
      </c>
      <c r="E21755" s="1" t="s">
        <v>30958</v>
      </c>
      <c r="F21755" s="1" t="s">
        <v>30959</v>
      </c>
      <c r="G21755" t="b">
        <v>1</v>
      </c>
      <c r="H21755" s="1" t="s">
        <v>21</v>
      </c>
      <c r="I21755">
        <v>624</v>
      </c>
      <c r="J21755">
        <v>7.4</v>
      </c>
      <c r="K21755">
        <v>17077</v>
      </c>
      <c r="L21755" s="1" t="s">
        <v>1227</v>
      </c>
      <c r="M21755" s="1" t="s">
        <v>32732</v>
      </c>
      <c r="N21755" s="1" t="s">
        <v>1227</v>
      </c>
      <c r="O21755" s="1" t="s">
        <v>32733</v>
      </c>
      <c r="P21755" t="b">
        <v>0</v>
      </c>
      <c r="Q21755" t="b">
        <v>0</v>
      </c>
      <c r="R21755" s="1" t="s">
        <v>14360</v>
      </c>
    </row>
    <row r="21756" spans="1:18" x14ac:dyDescent="0.3">
      <c r="A21756">
        <v>62943</v>
      </c>
      <c r="B21756">
        <v>37.356389999999998</v>
      </c>
      <c r="C21756">
        <v>-88.747739999999993</v>
      </c>
      <c r="D21756" s="1" t="s">
        <v>22273</v>
      </c>
      <c r="E21756" s="1" t="s">
        <v>30958</v>
      </c>
      <c r="F21756" s="1" t="s">
        <v>30959</v>
      </c>
      <c r="G21756" t="b">
        <v>1</v>
      </c>
      <c r="H21756" s="1" t="s">
        <v>21</v>
      </c>
      <c r="I21756">
        <v>372</v>
      </c>
      <c r="J21756">
        <v>3.8</v>
      </c>
      <c r="K21756">
        <v>17087</v>
      </c>
      <c r="L21756" s="1" t="s">
        <v>1874</v>
      </c>
      <c r="M21756" s="1" t="s">
        <v>32812</v>
      </c>
      <c r="N21756" s="1" t="s">
        <v>32813</v>
      </c>
      <c r="O21756" s="1" t="s">
        <v>32814</v>
      </c>
      <c r="P21756" t="b">
        <v>0</v>
      </c>
      <c r="Q21756" t="b">
        <v>0</v>
      </c>
      <c r="R21756" s="1" t="s">
        <v>14360</v>
      </c>
    </row>
    <row r="21757" spans="1:18" x14ac:dyDescent="0.3">
      <c r="A21757">
        <v>62946</v>
      </c>
      <c r="B21757">
        <v>37.707239999999999</v>
      </c>
      <c r="C21757">
        <v>-88.538169999999994</v>
      </c>
      <c r="D21757" s="1" t="s">
        <v>6167</v>
      </c>
      <c r="E21757" s="1" t="s">
        <v>30958</v>
      </c>
      <c r="F21757" s="1" t="s">
        <v>30959</v>
      </c>
      <c r="G21757" t="b">
        <v>1</v>
      </c>
      <c r="H21757" s="1" t="s">
        <v>21</v>
      </c>
      <c r="I21757">
        <v>12530</v>
      </c>
      <c r="J21757">
        <v>34.799999999999997</v>
      </c>
      <c r="K21757">
        <v>17165</v>
      </c>
      <c r="L21757" s="1" t="s">
        <v>22981</v>
      </c>
      <c r="M21757" s="1" t="s">
        <v>32815</v>
      </c>
      <c r="N21757" s="1" t="s">
        <v>32816</v>
      </c>
      <c r="O21757" s="1" t="s">
        <v>32817</v>
      </c>
      <c r="P21757" t="b">
        <v>0</v>
      </c>
      <c r="Q21757" t="b">
        <v>0</v>
      </c>
      <c r="R21757" s="1" t="s">
        <v>14360</v>
      </c>
    </row>
    <row r="21758" spans="1:18" x14ac:dyDescent="0.3">
      <c r="A21758">
        <v>62947</v>
      </c>
      <c r="B21758">
        <v>37.563400000000001</v>
      </c>
      <c r="C21758">
        <v>-88.440089999999998</v>
      </c>
      <c r="D21758" s="1" t="s">
        <v>32818</v>
      </c>
      <c r="E21758" s="1" t="s">
        <v>30958</v>
      </c>
      <c r="F21758" s="1" t="s">
        <v>30959</v>
      </c>
      <c r="G21758" t="b">
        <v>1</v>
      </c>
      <c r="H21758" s="1" t="s">
        <v>21</v>
      </c>
      <c r="I21758">
        <v>522</v>
      </c>
      <c r="J21758">
        <v>3</v>
      </c>
      <c r="K21758">
        <v>17069</v>
      </c>
      <c r="L21758" s="1" t="s">
        <v>17001</v>
      </c>
      <c r="M21758" s="1" t="s">
        <v>32819</v>
      </c>
      <c r="N21758" s="1" t="s">
        <v>32820</v>
      </c>
      <c r="O21758" s="1" t="s">
        <v>32821</v>
      </c>
      <c r="P21758" t="b">
        <v>0</v>
      </c>
      <c r="Q21758" t="b">
        <v>0</v>
      </c>
      <c r="R21758" s="1" t="s">
        <v>14360</v>
      </c>
    </row>
    <row r="21759" spans="1:18" x14ac:dyDescent="0.3">
      <c r="A21759">
        <v>62948</v>
      </c>
      <c r="B21759">
        <v>37.816890000000001</v>
      </c>
      <c r="C21759">
        <v>-89.029510000000002</v>
      </c>
      <c r="D21759" s="1" t="s">
        <v>32822</v>
      </c>
      <c r="E21759" s="1" t="s">
        <v>30958</v>
      </c>
      <c r="F21759" s="1" t="s">
        <v>30959</v>
      </c>
      <c r="G21759" t="b">
        <v>1</v>
      </c>
      <c r="H21759" s="1" t="s">
        <v>21</v>
      </c>
      <c r="I21759">
        <v>13248</v>
      </c>
      <c r="J21759">
        <v>272.10000000000002</v>
      </c>
      <c r="K21759">
        <v>17199</v>
      </c>
      <c r="L21759" s="1" t="s">
        <v>4715</v>
      </c>
      <c r="M21759" s="1" t="s">
        <v>32641</v>
      </c>
      <c r="N21759" s="1" t="s">
        <v>4715</v>
      </c>
      <c r="O21759" s="1" t="s">
        <v>32642</v>
      </c>
      <c r="P21759" t="b">
        <v>0</v>
      </c>
      <c r="Q21759" t="b">
        <v>0</v>
      </c>
      <c r="R21759" s="1" t="s">
        <v>14360</v>
      </c>
    </row>
    <row r="21760" spans="1:18" x14ac:dyDescent="0.3">
      <c r="A21760">
        <v>62949</v>
      </c>
      <c r="B21760">
        <v>37.828029999999998</v>
      </c>
      <c r="C21760">
        <v>-89.144419999999997</v>
      </c>
      <c r="D21760" s="1" t="s">
        <v>32823</v>
      </c>
      <c r="E21760" s="1" t="s">
        <v>30958</v>
      </c>
      <c r="F21760" s="1" t="s">
        <v>30959</v>
      </c>
      <c r="G21760" t="b">
        <v>1</v>
      </c>
      <c r="H21760" s="1" t="s">
        <v>21</v>
      </c>
      <c r="I21760">
        <v>731</v>
      </c>
      <c r="J21760">
        <v>183.2</v>
      </c>
      <c r="K21760">
        <v>17199</v>
      </c>
      <c r="L21760" s="1" t="s">
        <v>4715</v>
      </c>
      <c r="M21760" s="1" t="s">
        <v>32641</v>
      </c>
      <c r="N21760" s="1" t="s">
        <v>4715</v>
      </c>
      <c r="O21760" s="1" t="s">
        <v>32642</v>
      </c>
      <c r="P21760" t="b">
        <v>0</v>
      </c>
      <c r="Q21760" t="b">
        <v>0</v>
      </c>
      <c r="R21760" s="1" t="s">
        <v>14360</v>
      </c>
    </row>
    <row r="21761" spans="1:18" x14ac:dyDescent="0.3">
      <c r="A21761">
        <v>62950</v>
      </c>
      <c r="B21761">
        <v>37.755450000000003</v>
      </c>
      <c r="C21761">
        <v>-89.560400000000001</v>
      </c>
      <c r="D21761" s="1" t="s">
        <v>32824</v>
      </c>
      <c r="E21761" s="1" t="s">
        <v>30958</v>
      </c>
      <c r="F21761" s="1" t="s">
        <v>30959</v>
      </c>
      <c r="G21761" t="b">
        <v>1</v>
      </c>
      <c r="H21761" s="1" t="s">
        <v>21</v>
      </c>
      <c r="I21761">
        <v>204</v>
      </c>
      <c r="J21761">
        <v>2.6</v>
      </c>
      <c r="K21761">
        <v>17077</v>
      </c>
      <c r="L21761" s="1" t="s">
        <v>1227</v>
      </c>
      <c r="M21761" s="1" t="s">
        <v>32732</v>
      </c>
      <c r="N21761" s="1" t="s">
        <v>1227</v>
      </c>
      <c r="O21761" s="1" t="s">
        <v>32733</v>
      </c>
      <c r="P21761" t="b">
        <v>0</v>
      </c>
      <c r="Q21761" t="b">
        <v>0</v>
      </c>
      <c r="R21761" s="1" t="s">
        <v>14360</v>
      </c>
    </row>
    <row r="21762" spans="1:18" x14ac:dyDescent="0.3">
      <c r="A21762">
        <v>62951</v>
      </c>
      <c r="B21762">
        <v>37.823540000000001</v>
      </c>
      <c r="C21762">
        <v>-88.929220000000001</v>
      </c>
      <c r="D21762" s="1" t="s">
        <v>32825</v>
      </c>
      <c r="E21762" s="1" t="s">
        <v>30958</v>
      </c>
      <c r="F21762" s="1" t="s">
        <v>30959</v>
      </c>
      <c r="G21762" t="b">
        <v>1</v>
      </c>
      <c r="H21762" s="1" t="s">
        <v>21</v>
      </c>
      <c r="I21762">
        <v>4604</v>
      </c>
      <c r="J21762">
        <v>71.900000000000006</v>
      </c>
      <c r="K21762">
        <v>17199</v>
      </c>
      <c r="L21762" s="1" t="s">
        <v>4715</v>
      </c>
      <c r="M21762" s="1" t="s">
        <v>32641</v>
      </c>
      <c r="N21762" s="1" t="s">
        <v>4715</v>
      </c>
      <c r="O21762" s="1" t="s">
        <v>32642</v>
      </c>
      <c r="P21762" t="b">
        <v>0</v>
      </c>
      <c r="Q21762" t="b">
        <v>0</v>
      </c>
      <c r="R21762" s="1" t="s">
        <v>14360</v>
      </c>
    </row>
    <row r="21763" spans="1:18" x14ac:dyDescent="0.3">
      <c r="A21763">
        <v>62952</v>
      </c>
      <c r="B21763">
        <v>37.418230000000001</v>
      </c>
      <c r="C21763">
        <v>-89.337239999999994</v>
      </c>
      <c r="D21763" s="1" t="s">
        <v>1550</v>
      </c>
      <c r="E21763" s="1" t="s">
        <v>30958</v>
      </c>
      <c r="F21763" s="1" t="s">
        <v>30959</v>
      </c>
      <c r="G21763" t="b">
        <v>1</v>
      </c>
      <c r="H21763" s="1" t="s">
        <v>21</v>
      </c>
      <c r="I21763">
        <v>3144</v>
      </c>
      <c r="J21763">
        <v>12.4</v>
      </c>
      <c r="K21763">
        <v>17181</v>
      </c>
      <c r="L21763" s="1" t="s">
        <v>1253</v>
      </c>
      <c r="M21763" s="1" t="s">
        <v>32826</v>
      </c>
      <c r="N21763" s="1" t="s">
        <v>32827</v>
      </c>
      <c r="O21763" s="1" t="s">
        <v>32828</v>
      </c>
      <c r="P21763" t="b">
        <v>0</v>
      </c>
      <c r="Q21763" t="b">
        <v>0</v>
      </c>
      <c r="R21763" s="1" t="s">
        <v>14360</v>
      </c>
    </row>
    <row r="21764" spans="1:18" x14ac:dyDescent="0.3">
      <c r="A21764">
        <v>62953</v>
      </c>
      <c r="B21764">
        <v>37.208370000000002</v>
      </c>
      <c r="C21764">
        <v>-88.849990000000005</v>
      </c>
      <c r="D21764" s="1" t="s">
        <v>7525</v>
      </c>
      <c r="E21764" s="1" t="s">
        <v>30958</v>
      </c>
      <c r="F21764" s="1" t="s">
        <v>30959</v>
      </c>
      <c r="G21764" t="b">
        <v>1</v>
      </c>
      <c r="H21764" s="1" t="s">
        <v>21</v>
      </c>
      <c r="I21764">
        <v>274</v>
      </c>
      <c r="J21764">
        <v>122.5</v>
      </c>
      <c r="K21764">
        <v>17127</v>
      </c>
      <c r="L21764" s="1" t="s">
        <v>32743</v>
      </c>
      <c r="M21764" s="1" t="s">
        <v>32829</v>
      </c>
      <c r="N21764" s="1" t="s">
        <v>32743</v>
      </c>
      <c r="O21764" s="1" t="s">
        <v>32830</v>
      </c>
      <c r="P21764" t="b">
        <v>0</v>
      </c>
      <c r="Q21764" t="b">
        <v>0</v>
      </c>
      <c r="R21764" s="1" t="s">
        <v>14360</v>
      </c>
    </row>
    <row r="21765" spans="1:18" x14ac:dyDescent="0.3">
      <c r="A21765">
        <v>62954</v>
      </c>
      <c r="B21765">
        <v>37.691180000000003</v>
      </c>
      <c r="C21765">
        <v>-88.274780000000007</v>
      </c>
      <c r="D21765" s="1" t="s">
        <v>32831</v>
      </c>
      <c r="E21765" s="1" t="s">
        <v>30958</v>
      </c>
      <c r="F21765" s="1" t="s">
        <v>30959</v>
      </c>
      <c r="G21765" t="b">
        <v>1</v>
      </c>
      <c r="H21765" s="1" t="s">
        <v>21</v>
      </c>
      <c r="I21765">
        <v>456</v>
      </c>
      <c r="J21765">
        <v>3.6</v>
      </c>
      <c r="K21765">
        <v>17059</v>
      </c>
      <c r="L21765" s="1" t="s">
        <v>16181</v>
      </c>
      <c r="M21765" s="1" t="s">
        <v>32680</v>
      </c>
      <c r="N21765" s="1" t="s">
        <v>16181</v>
      </c>
      <c r="O21765" s="1" t="s">
        <v>32681</v>
      </c>
      <c r="P21765" t="b">
        <v>0</v>
      </c>
      <c r="Q21765" t="b">
        <v>0</v>
      </c>
      <c r="R21765" s="1" t="s">
        <v>14360</v>
      </c>
    </row>
    <row r="21766" spans="1:18" x14ac:dyDescent="0.3">
      <c r="A21766">
        <v>62956</v>
      </c>
      <c r="B21766">
        <v>37.27993</v>
      </c>
      <c r="C21766">
        <v>-88.942319999999995</v>
      </c>
      <c r="D21766" s="1" t="s">
        <v>32832</v>
      </c>
      <c r="E21766" s="1" t="s">
        <v>30958</v>
      </c>
      <c r="F21766" s="1" t="s">
        <v>30959</v>
      </c>
      <c r="G21766" t="b">
        <v>1</v>
      </c>
      <c r="H21766" s="1" t="s">
        <v>21</v>
      </c>
      <c r="I21766">
        <v>940</v>
      </c>
      <c r="J21766">
        <v>14</v>
      </c>
      <c r="K21766">
        <v>17153</v>
      </c>
      <c r="L21766" s="1" t="s">
        <v>3993</v>
      </c>
      <c r="M21766" s="1" t="s">
        <v>32833</v>
      </c>
      <c r="N21766" s="1" t="s">
        <v>32809</v>
      </c>
      <c r="O21766" s="1" t="s">
        <v>32810</v>
      </c>
      <c r="P21766" t="b">
        <v>0</v>
      </c>
      <c r="Q21766" t="b">
        <v>0</v>
      </c>
      <c r="R21766" s="1" t="s">
        <v>14360</v>
      </c>
    </row>
    <row r="21767" spans="1:18" x14ac:dyDescent="0.3">
      <c r="A21767">
        <v>62957</v>
      </c>
      <c r="B21767">
        <v>37.30789</v>
      </c>
      <c r="C21767">
        <v>-89.426609999999997</v>
      </c>
      <c r="D21767" s="1" t="s">
        <v>6447</v>
      </c>
      <c r="E21767" s="1" t="s">
        <v>30958</v>
      </c>
      <c r="F21767" s="1" t="s">
        <v>30959</v>
      </c>
      <c r="G21767" t="b">
        <v>1</v>
      </c>
      <c r="H21767" s="1" t="s">
        <v>21</v>
      </c>
      <c r="I21767">
        <v>867</v>
      </c>
      <c r="J21767">
        <v>7.9</v>
      </c>
      <c r="K21767">
        <v>17003</v>
      </c>
      <c r="L21767" s="1" t="s">
        <v>4416</v>
      </c>
      <c r="M21767" s="1" t="s">
        <v>32834</v>
      </c>
      <c r="N21767" s="1" t="s">
        <v>32835</v>
      </c>
      <c r="O21767" s="1" t="s">
        <v>32836</v>
      </c>
      <c r="P21767" t="b">
        <v>0</v>
      </c>
      <c r="Q21767" t="b">
        <v>0</v>
      </c>
      <c r="R21767" s="1" t="s">
        <v>14360</v>
      </c>
    </row>
    <row r="21768" spans="1:18" x14ac:dyDescent="0.3">
      <c r="A21768">
        <v>62958</v>
      </c>
      <c r="B21768">
        <v>37.59975</v>
      </c>
      <c r="C21768">
        <v>-89.165819999999997</v>
      </c>
      <c r="D21768" s="1" t="s">
        <v>32837</v>
      </c>
      <c r="E21768" s="1" t="s">
        <v>30958</v>
      </c>
      <c r="F21768" s="1" t="s">
        <v>30959</v>
      </c>
      <c r="G21768" t="b">
        <v>1</v>
      </c>
      <c r="H21768" s="1" t="s">
        <v>21</v>
      </c>
      <c r="I21768">
        <v>2134</v>
      </c>
      <c r="J21768">
        <v>18</v>
      </c>
      <c r="K21768">
        <v>17077</v>
      </c>
      <c r="L21768" s="1" t="s">
        <v>1227</v>
      </c>
      <c r="M21768" s="1" t="s">
        <v>32838</v>
      </c>
      <c r="N21768" s="1" t="s">
        <v>32730</v>
      </c>
      <c r="O21768" s="1" t="s">
        <v>32731</v>
      </c>
      <c r="P21768" t="b">
        <v>0</v>
      </c>
      <c r="Q21768" t="b">
        <v>0</v>
      </c>
      <c r="R21768" s="1" t="s">
        <v>14360</v>
      </c>
    </row>
    <row r="21769" spans="1:18" x14ac:dyDescent="0.3">
      <c r="A21769">
        <v>62959</v>
      </c>
      <c r="B21769">
        <v>37.718040000000002</v>
      </c>
      <c r="C21769">
        <v>-88.907749999999993</v>
      </c>
      <c r="D21769" s="1" t="s">
        <v>921</v>
      </c>
      <c r="E21769" s="1" t="s">
        <v>30958</v>
      </c>
      <c r="F21769" s="1" t="s">
        <v>30959</v>
      </c>
      <c r="G21769" t="b">
        <v>1</v>
      </c>
      <c r="H21769" s="1" t="s">
        <v>21</v>
      </c>
      <c r="I21769">
        <v>28115</v>
      </c>
      <c r="J21769">
        <v>80.2</v>
      </c>
      <c r="K21769">
        <v>17199</v>
      </c>
      <c r="L21769" s="1" t="s">
        <v>4715</v>
      </c>
      <c r="M21769" s="1" t="s">
        <v>32641</v>
      </c>
      <c r="N21769" s="1" t="s">
        <v>4715</v>
      </c>
      <c r="O21769" s="1" t="s">
        <v>32642</v>
      </c>
      <c r="P21769" t="b">
        <v>0</v>
      </c>
      <c r="Q21769" t="b">
        <v>0</v>
      </c>
      <c r="R21769" s="1" t="s">
        <v>14360</v>
      </c>
    </row>
    <row r="21770" spans="1:18" x14ac:dyDescent="0.3">
      <c r="A21770">
        <v>62960</v>
      </c>
      <c r="B21770">
        <v>37.226080000000003</v>
      </c>
      <c r="C21770">
        <v>-88.710719999999995</v>
      </c>
      <c r="D21770" s="1" t="s">
        <v>32839</v>
      </c>
      <c r="E21770" s="1" t="s">
        <v>30958</v>
      </c>
      <c r="F21770" s="1" t="s">
        <v>30959</v>
      </c>
      <c r="G21770" t="b">
        <v>1</v>
      </c>
      <c r="H21770" s="1" t="s">
        <v>21</v>
      </c>
      <c r="I21770">
        <v>10755</v>
      </c>
      <c r="J21770">
        <v>35.700000000000003</v>
      </c>
      <c r="K21770">
        <v>17127</v>
      </c>
      <c r="L21770" s="1" t="s">
        <v>32743</v>
      </c>
      <c r="M21770" s="1" t="s">
        <v>32840</v>
      </c>
      <c r="N21770" s="1" t="s">
        <v>32749</v>
      </c>
      <c r="O21770" s="1" t="s">
        <v>32750</v>
      </c>
      <c r="P21770" t="b">
        <v>0</v>
      </c>
      <c r="Q21770" t="b">
        <v>0</v>
      </c>
      <c r="R21770" s="1" t="s">
        <v>14360</v>
      </c>
    </row>
    <row r="21771" spans="1:18" x14ac:dyDescent="0.3">
      <c r="A21771">
        <v>62961</v>
      </c>
      <c r="B21771">
        <v>37.34028</v>
      </c>
      <c r="C21771">
        <v>-89.255189999999999</v>
      </c>
      <c r="D21771" s="1" t="s">
        <v>32841</v>
      </c>
      <c r="E21771" s="1" t="s">
        <v>30958</v>
      </c>
      <c r="F21771" s="1" t="s">
        <v>30959</v>
      </c>
      <c r="G21771" t="b">
        <v>1</v>
      </c>
      <c r="H21771" s="1" t="s">
        <v>21</v>
      </c>
      <c r="I21771">
        <v>31</v>
      </c>
      <c r="J21771">
        <v>53.4</v>
      </c>
      <c r="K21771">
        <v>17181</v>
      </c>
      <c r="L21771" s="1" t="s">
        <v>1253</v>
      </c>
      <c r="M21771" s="1" t="s">
        <v>32738</v>
      </c>
      <c r="N21771" s="1" t="s">
        <v>1253</v>
      </c>
      <c r="O21771" s="1" t="s">
        <v>32739</v>
      </c>
      <c r="P21771" t="b">
        <v>0</v>
      </c>
      <c r="Q21771" t="b">
        <v>0</v>
      </c>
      <c r="R21771" s="1" t="s">
        <v>14360</v>
      </c>
    </row>
    <row r="21772" spans="1:18" x14ac:dyDescent="0.3">
      <c r="A21772">
        <v>62962</v>
      </c>
      <c r="B21772">
        <v>37.07376</v>
      </c>
      <c r="C21772">
        <v>-89.334980000000002</v>
      </c>
      <c r="D21772" s="1" t="s">
        <v>21516</v>
      </c>
      <c r="E21772" s="1" t="s">
        <v>30958</v>
      </c>
      <c r="F21772" s="1" t="s">
        <v>30959</v>
      </c>
      <c r="G21772" t="b">
        <v>1</v>
      </c>
      <c r="H21772" s="1" t="s">
        <v>21</v>
      </c>
      <c r="I21772">
        <v>0</v>
      </c>
      <c r="J21772">
        <v>0</v>
      </c>
      <c r="K21772">
        <v>17003</v>
      </c>
      <c r="L21772" s="1" t="s">
        <v>4416</v>
      </c>
      <c r="M21772" s="1" t="s">
        <v>32754</v>
      </c>
      <c r="N21772" s="1" t="s">
        <v>4416</v>
      </c>
      <c r="O21772" s="1" t="s">
        <v>32755</v>
      </c>
      <c r="P21772" t="b">
        <v>0</v>
      </c>
      <c r="Q21772" t="b">
        <v>0</v>
      </c>
      <c r="R21772" s="1" t="s">
        <v>14360</v>
      </c>
    </row>
    <row r="21773" spans="1:18" x14ac:dyDescent="0.3">
      <c r="A21773">
        <v>62963</v>
      </c>
      <c r="B21773">
        <v>37.093960000000003</v>
      </c>
      <c r="C21773">
        <v>-89.162009999999995</v>
      </c>
      <c r="D21773" s="1" t="s">
        <v>29488</v>
      </c>
      <c r="E21773" s="1" t="s">
        <v>30958</v>
      </c>
      <c r="F21773" s="1" t="s">
        <v>30959</v>
      </c>
      <c r="G21773" t="b">
        <v>1</v>
      </c>
      <c r="H21773" s="1" t="s">
        <v>21</v>
      </c>
      <c r="I21773">
        <v>744</v>
      </c>
      <c r="J21773">
        <v>62.5</v>
      </c>
      <c r="K21773">
        <v>17153</v>
      </c>
      <c r="L21773" s="1" t="s">
        <v>3993</v>
      </c>
      <c r="M21773" s="1" t="s">
        <v>32842</v>
      </c>
      <c r="N21773" s="1" t="s">
        <v>3993</v>
      </c>
      <c r="O21773" s="1" t="s">
        <v>32843</v>
      </c>
      <c r="P21773" t="b">
        <v>0</v>
      </c>
      <c r="Q21773" t="b">
        <v>0</v>
      </c>
      <c r="R21773" s="1" t="s">
        <v>14360</v>
      </c>
    </row>
    <row r="21774" spans="1:18" x14ac:dyDescent="0.3">
      <c r="A21774">
        <v>62964</v>
      </c>
      <c r="B21774">
        <v>37.128540000000001</v>
      </c>
      <c r="C21774">
        <v>-89.215310000000002</v>
      </c>
      <c r="D21774" s="1" t="s">
        <v>32844</v>
      </c>
      <c r="E21774" s="1" t="s">
        <v>30958</v>
      </c>
      <c r="F21774" s="1" t="s">
        <v>30959</v>
      </c>
      <c r="G21774" t="b">
        <v>1</v>
      </c>
      <c r="H21774" s="1" t="s">
        <v>21</v>
      </c>
      <c r="I21774">
        <v>1168</v>
      </c>
      <c r="J21774">
        <v>17.2</v>
      </c>
      <c r="K21774">
        <v>17153</v>
      </c>
      <c r="L21774" s="1" t="s">
        <v>3993</v>
      </c>
      <c r="M21774" s="1" t="s">
        <v>32842</v>
      </c>
      <c r="N21774" s="1" t="s">
        <v>3993</v>
      </c>
      <c r="O21774" s="1" t="s">
        <v>32843</v>
      </c>
      <c r="P21774" t="b">
        <v>0</v>
      </c>
      <c r="Q21774" t="b">
        <v>0</v>
      </c>
      <c r="R21774" s="1" t="s">
        <v>14360</v>
      </c>
    </row>
    <row r="21775" spans="1:18" x14ac:dyDescent="0.3">
      <c r="A21775">
        <v>62965</v>
      </c>
      <c r="B21775">
        <v>37.76708</v>
      </c>
      <c r="C21775">
        <v>-88.520219999999995</v>
      </c>
      <c r="D21775" s="1" t="s">
        <v>32845</v>
      </c>
      <c r="E21775" s="1" t="s">
        <v>30958</v>
      </c>
      <c r="F21775" s="1" t="s">
        <v>30959</v>
      </c>
      <c r="G21775" t="b">
        <v>1</v>
      </c>
      <c r="H21775" s="1" t="s">
        <v>21</v>
      </c>
      <c r="I21775">
        <v>95</v>
      </c>
      <c r="J21775">
        <v>57.4</v>
      </c>
      <c r="K21775">
        <v>17165</v>
      </c>
      <c r="L21775" s="1" t="s">
        <v>22981</v>
      </c>
      <c r="M21775" s="1" t="s">
        <v>32846</v>
      </c>
      <c r="N21775" s="1" t="s">
        <v>22981</v>
      </c>
      <c r="O21775" s="1" t="s">
        <v>32847</v>
      </c>
      <c r="P21775" t="b">
        <v>0</v>
      </c>
      <c r="Q21775" t="b">
        <v>0</v>
      </c>
      <c r="R21775" s="1" t="s">
        <v>14360</v>
      </c>
    </row>
    <row r="21776" spans="1:18" x14ac:dyDescent="0.3">
      <c r="A21776">
        <v>62966</v>
      </c>
      <c r="B21776">
        <v>37.775080000000003</v>
      </c>
      <c r="C21776">
        <v>-89.351070000000007</v>
      </c>
      <c r="D21776" s="1" t="s">
        <v>32848</v>
      </c>
      <c r="E21776" s="1" t="s">
        <v>30958</v>
      </c>
      <c r="F21776" s="1" t="s">
        <v>30959</v>
      </c>
      <c r="G21776" t="b">
        <v>1</v>
      </c>
      <c r="H21776" s="1" t="s">
        <v>21</v>
      </c>
      <c r="I21776">
        <v>15049</v>
      </c>
      <c r="J21776">
        <v>51.3</v>
      </c>
      <c r="K21776">
        <v>17077</v>
      </c>
      <c r="L21776" s="1" t="s">
        <v>1227</v>
      </c>
      <c r="M21776" s="1" t="s">
        <v>32732</v>
      </c>
      <c r="N21776" s="1" t="s">
        <v>1227</v>
      </c>
      <c r="O21776" s="1" t="s">
        <v>32733</v>
      </c>
      <c r="P21776" t="b">
        <v>0</v>
      </c>
      <c r="Q21776" t="b">
        <v>0</v>
      </c>
      <c r="R21776" s="1" t="s">
        <v>14360</v>
      </c>
    </row>
    <row r="21777" spans="1:18" x14ac:dyDescent="0.3">
      <c r="A21777">
        <v>62967</v>
      </c>
      <c r="B21777">
        <v>37.580440000000003</v>
      </c>
      <c r="C21777">
        <v>-88.751800000000003</v>
      </c>
      <c r="D21777" s="1" t="s">
        <v>32849</v>
      </c>
      <c r="E21777" s="1" t="s">
        <v>30958</v>
      </c>
      <c r="F21777" s="1" t="s">
        <v>30959</v>
      </c>
      <c r="G21777" t="b">
        <v>1</v>
      </c>
      <c r="H21777" s="1" t="s">
        <v>21</v>
      </c>
      <c r="I21777">
        <v>242</v>
      </c>
      <c r="J21777">
        <v>14.4</v>
      </c>
      <c r="K21777">
        <v>17087</v>
      </c>
      <c r="L21777" s="1" t="s">
        <v>1874</v>
      </c>
      <c r="M21777" s="1" t="s">
        <v>32850</v>
      </c>
      <c r="N21777" s="1" t="s">
        <v>1874</v>
      </c>
      <c r="O21777" s="1" t="s">
        <v>32851</v>
      </c>
      <c r="P21777" t="b">
        <v>0</v>
      </c>
      <c r="Q21777" t="b">
        <v>0</v>
      </c>
      <c r="R21777" s="1" t="s">
        <v>14360</v>
      </c>
    </row>
    <row r="21778" spans="1:18" x14ac:dyDescent="0.3">
      <c r="A21778">
        <v>62969</v>
      </c>
      <c r="B21778">
        <v>37.15795</v>
      </c>
      <c r="C21778">
        <v>-89.343490000000003</v>
      </c>
      <c r="D21778" s="1" t="s">
        <v>17381</v>
      </c>
      <c r="E21778" s="1" t="s">
        <v>30958</v>
      </c>
      <c r="F21778" s="1" t="s">
        <v>30959</v>
      </c>
      <c r="G21778" t="b">
        <v>1</v>
      </c>
      <c r="H21778" s="1" t="s">
        <v>21</v>
      </c>
      <c r="I21778">
        <v>438</v>
      </c>
      <c r="J21778">
        <v>8.5</v>
      </c>
      <c r="K21778">
        <v>17003</v>
      </c>
      <c r="L21778" s="1" t="s">
        <v>4416</v>
      </c>
      <c r="M21778" s="1" t="s">
        <v>32754</v>
      </c>
      <c r="N21778" s="1" t="s">
        <v>4416</v>
      </c>
      <c r="O21778" s="1" t="s">
        <v>32755</v>
      </c>
      <c r="P21778" t="b">
        <v>0</v>
      </c>
      <c r="Q21778" t="b">
        <v>0</v>
      </c>
      <c r="R21778" s="1" t="s">
        <v>14360</v>
      </c>
    </row>
    <row r="21779" spans="1:18" x14ac:dyDescent="0.3">
      <c r="A21779">
        <v>62970</v>
      </c>
      <c r="B21779">
        <v>37.214759999999998</v>
      </c>
      <c r="C21779">
        <v>-89.099639999999994</v>
      </c>
      <c r="D21779" s="1" t="s">
        <v>27788</v>
      </c>
      <c r="E21779" s="1" t="s">
        <v>30958</v>
      </c>
      <c r="F21779" s="1" t="s">
        <v>30959</v>
      </c>
      <c r="G21779" t="b">
        <v>1</v>
      </c>
      <c r="H21779" s="1" t="s">
        <v>21</v>
      </c>
      <c r="I21779">
        <v>685</v>
      </c>
      <c r="J21779">
        <v>9.6</v>
      </c>
      <c r="K21779">
        <v>17153</v>
      </c>
      <c r="L21779" s="1" t="s">
        <v>3993</v>
      </c>
      <c r="M21779" s="1" t="s">
        <v>32842</v>
      </c>
      <c r="N21779" s="1" t="s">
        <v>3993</v>
      </c>
      <c r="O21779" s="1" t="s">
        <v>32843</v>
      </c>
      <c r="P21779" t="b">
        <v>0</v>
      </c>
      <c r="Q21779" t="b">
        <v>0</v>
      </c>
      <c r="R21779" s="1" t="s">
        <v>14360</v>
      </c>
    </row>
    <row r="21780" spans="1:18" x14ac:dyDescent="0.3">
      <c r="A21780">
        <v>62972</v>
      </c>
      <c r="B21780">
        <v>37.537019999999998</v>
      </c>
      <c r="C21780">
        <v>-88.791309999999996</v>
      </c>
      <c r="D21780" s="1" t="s">
        <v>15726</v>
      </c>
      <c r="E21780" s="1" t="s">
        <v>30958</v>
      </c>
      <c r="F21780" s="1" t="s">
        <v>30959</v>
      </c>
      <c r="G21780" t="b">
        <v>1</v>
      </c>
      <c r="H21780" s="1" t="s">
        <v>21</v>
      </c>
      <c r="I21780">
        <v>958</v>
      </c>
      <c r="J21780">
        <v>5.5</v>
      </c>
      <c r="K21780">
        <v>17087</v>
      </c>
      <c r="L21780" s="1" t="s">
        <v>1874</v>
      </c>
      <c r="M21780" s="1" t="s">
        <v>32852</v>
      </c>
      <c r="N21780" s="1" t="s">
        <v>32853</v>
      </c>
      <c r="O21780" s="1" t="s">
        <v>32854</v>
      </c>
      <c r="P21780" t="b">
        <v>0</v>
      </c>
      <c r="Q21780" t="b">
        <v>0</v>
      </c>
      <c r="R21780" s="1" t="s">
        <v>14360</v>
      </c>
    </row>
    <row r="21781" spans="1:18" x14ac:dyDescent="0.3">
      <c r="A21781">
        <v>62974</v>
      </c>
      <c r="B21781">
        <v>37.777360000000002</v>
      </c>
      <c r="C21781">
        <v>-88.784630000000007</v>
      </c>
      <c r="D21781" s="1" t="s">
        <v>1163</v>
      </c>
      <c r="E21781" s="1" t="s">
        <v>30958</v>
      </c>
      <c r="F21781" s="1" t="s">
        <v>30959</v>
      </c>
      <c r="G21781" t="b">
        <v>1</v>
      </c>
      <c r="H21781" s="1" t="s">
        <v>21</v>
      </c>
      <c r="I21781">
        <v>1653</v>
      </c>
      <c r="J21781">
        <v>23.9</v>
      </c>
      <c r="K21781">
        <v>17199</v>
      </c>
      <c r="L21781" s="1" t="s">
        <v>4715</v>
      </c>
      <c r="M21781" s="1" t="s">
        <v>32641</v>
      </c>
      <c r="N21781" s="1" t="s">
        <v>4715</v>
      </c>
      <c r="O21781" s="1" t="s">
        <v>32642</v>
      </c>
      <c r="P21781" t="b">
        <v>0</v>
      </c>
      <c r="Q21781" t="b">
        <v>0</v>
      </c>
      <c r="R21781" s="1" t="s">
        <v>14360</v>
      </c>
    </row>
    <row r="21782" spans="1:18" x14ac:dyDescent="0.3">
      <c r="A21782">
        <v>62975</v>
      </c>
      <c r="B21782">
        <v>37.637569999999997</v>
      </c>
      <c r="C21782">
        <v>-89.377759999999995</v>
      </c>
      <c r="D21782" s="1" t="s">
        <v>2624</v>
      </c>
      <c r="E21782" s="1" t="s">
        <v>30958</v>
      </c>
      <c r="F21782" s="1" t="s">
        <v>30959</v>
      </c>
      <c r="G21782" t="b">
        <v>1</v>
      </c>
      <c r="H21782" s="1" t="s">
        <v>21</v>
      </c>
      <c r="I21782">
        <v>169</v>
      </c>
      <c r="J21782">
        <v>2.8</v>
      </c>
      <c r="K21782">
        <v>17077</v>
      </c>
      <c r="L21782" s="1" t="s">
        <v>1227</v>
      </c>
      <c r="M21782" s="1" t="s">
        <v>32732</v>
      </c>
      <c r="N21782" s="1" t="s">
        <v>1227</v>
      </c>
      <c r="O21782" s="1" t="s">
        <v>32733</v>
      </c>
      <c r="P21782" t="b">
        <v>0</v>
      </c>
      <c r="Q21782" t="b">
        <v>0</v>
      </c>
      <c r="R21782" s="1" t="s">
        <v>14360</v>
      </c>
    </row>
    <row r="21783" spans="1:18" x14ac:dyDescent="0.3">
      <c r="A21783">
        <v>62976</v>
      </c>
      <c r="B21783">
        <v>37.218980000000002</v>
      </c>
      <c r="C21783">
        <v>-89.205520000000007</v>
      </c>
      <c r="D21783" s="1" t="s">
        <v>3993</v>
      </c>
      <c r="E21783" s="1" t="s">
        <v>30958</v>
      </c>
      <c r="F21783" s="1" t="s">
        <v>30959</v>
      </c>
      <c r="G21783" t="b">
        <v>1</v>
      </c>
      <c r="H21783" s="1" t="s">
        <v>21</v>
      </c>
      <c r="I21783">
        <v>402</v>
      </c>
      <c r="J21783">
        <v>5.9</v>
      </c>
      <c r="K21783">
        <v>17153</v>
      </c>
      <c r="L21783" s="1" t="s">
        <v>3993</v>
      </c>
      <c r="M21783" s="1" t="s">
        <v>32842</v>
      </c>
      <c r="N21783" s="1" t="s">
        <v>3993</v>
      </c>
      <c r="O21783" s="1" t="s">
        <v>32843</v>
      </c>
      <c r="P21783" t="b">
        <v>0</v>
      </c>
      <c r="Q21783" t="b">
        <v>0</v>
      </c>
      <c r="R21783" s="1" t="s">
        <v>14360</v>
      </c>
    </row>
    <row r="21784" spans="1:18" x14ac:dyDescent="0.3">
      <c r="A21784">
        <v>62977</v>
      </c>
      <c r="B21784">
        <v>37.853969999999997</v>
      </c>
      <c r="C21784">
        <v>-88.544899999999998</v>
      </c>
      <c r="D21784" s="1" t="s">
        <v>9466</v>
      </c>
      <c r="E21784" s="1" t="s">
        <v>30958</v>
      </c>
      <c r="F21784" s="1" t="s">
        <v>30959</v>
      </c>
      <c r="G21784" t="b">
        <v>1</v>
      </c>
      <c r="H21784" s="1" t="s">
        <v>21</v>
      </c>
      <c r="I21784">
        <v>754</v>
      </c>
      <c r="J21784">
        <v>14.8</v>
      </c>
      <c r="K21784">
        <v>17165</v>
      </c>
      <c r="L21784" s="1" t="s">
        <v>22981</v>
      </c>
      <c r="M21784" s="1" t="s">
        <v>32846</v>
      </c>
      <c r="N21784" s="1" t="s">
        <v>22981</v>
      </c>
      <c r="O21784" s="1" t="s">
        <v>32847</v>
      </c>
      <c r="P21784" t="b">
        <v>0</v>
      </c>
      <c r="Q21784" t="b">
        <v>0</v>
      </c>
      <c r="R21784" s="1" t="s">
        <v>14360</v>
      </c>
    </row>
    <row r="21785" spans="1:18" x14ac:dyDescent="0.3">
      <c r="A21785">
        <v>62979</v>
      </c>
      <c r="B21785">
        <v>37.816099999999999</v>
      </c>
      <c r="C21785">
        <v>-88.191810000000004</v>
      </c>
      <c r="D21785" s="1" t="s">
        <v>5422</v>
      </c>
      <c r="E21785" s="1" t="s">
        <v>30958</v>
      </c>
      <c r="F21785" s="1" t="s">
        <v>30959</v>
      </c>
      <c r="G21785" t="b">
        <v>1</v>
      </c>
      <c r="H21785" s="1" t="s">
        <v>21</v>
      </c>
      <c r="I21785">
        <v>1020</v>
      </c>
      <c r="J21785">
        <v>5.2</v>
      </c>
      <c r="K21785">
        <v>17059</v>
      </c>
      <c r="L21785" s="1" t="s">
        <v>16181</v>
      </c>
      <c r="M21785" s="1" t="s">
        <v>32680</v>
      </c>
      <c r="N21785" s="1" t="s">
        <v>16181</v>
      </c>
      <c r="O21785" s="1" t="s">
        <v>32681</v>
      </c>
      <c r="P21785" t="b">
        <v>0</v>
      </c>
      <c r="Q21785" t="b">
        <v>0</v>
      </c>
      <c r="R21785" s="1" t="s">
        <v>14360</v>
      </c>
    </row>
    <row r="21786" spans="1:18" x14ac:dyDescent="0.3">
      <c r="A21786">
        <v>62982</v>
      </c>
      <c r="B21786">
        <v>37.428109999999997</v>
      </c>
      <c r="C21786">
        <v>-88.359610000000004</v>
      </c>
      <c r="D21786" s="1" t="s">
        <v>32855</v>
      </c>
      <c r="E21786" s="1" t="s">
        <v>30958</v>
      </c>
      <c r="F21786" s="1" t="s">
        <v>30959</v>
      </c>
      <c r="G21786" t="b">
        <v>1</v>
      </c>
      <c r="H21786" s="1" t="s">
        <v>21</v>
      </c>
      <c r="I21786">
        <v>877</v>
      </c>
      <c r="J21786">
        <v>43.5</v>
      </c>
      <c r="K21786">
        <v>17069</v>
      </c>
      <c r="L21786" s="1" t="s">
        <v>17001</v>
      </c>
      <c r="M21786" s="1" t="s">
        <v>32766</v>
      </c>
      <c r="N21786" s="1" t="s">
        <v>17001</v>
      </c>
      <c r="O21786" s="1" t="s">
        <v>32767</v>
      </c>
      <c r="P21786" t="b">
        <v>0</v>
      </c>
      <c r="Q21786" t="b">
        <v>0</v>
      </c>
      <c r="R21786" s="1" t="s">
        <v>14360</v>
      </c>
    </row>
    <row r="21787" spans="1:18" x14ac:dyDescent="0.3">
      <c r="A21787">
        <v>62983</v>
      </c>
      <c r="B21787">
        <v>37.904969999999999</v>
      </c>
      <c r="C21787">
        <v>-89.11721</v>
      </c>
      <c r="D21787" s="1" t="s">
        <v>19092</v>
      </c>
      <c r="E21787" s="1" t="s">
        <v>30958</v>
      </c>
      <c r="F21787" s="1" t="s">
        <v>30959</v>
      </c>
      <c r="G21787" t="b">
        <v>1</v>
      </c>
      <c r="H21787" s="1" t="s">
        <v>21</v>
      </c>
      <c r="I21787">
        <v>1476</v>
      </c>
      <c r="J21787">
        <v>28.2</v>
      </c>
      <c r="K21787">
        <v>17055</v>
      </c>
      <c r="L21787" s="1" t="s">
        <v>458</v>
      </c>
      <c r="M21787" s="1" t="s">
        <v>32590</v>
      </c>
      <c r="N21787" s="1" t="s">
        <v>458</v>
      </c>
      <c r="O21787" s="1" t="s">
        <v>32591</v>
      </c>
      <c r="P21787" t="b">
        <v>0</v>
      </c>
      <c r="Q21787" t="b">
        <v>0</v>
      </c>
      <c r="R21787" s="1" t="s">
        <v>14360</v>
      </c>
    </row>
    <row r="21788" spans="1:18" x14ac:dyDescent="0.3">
      <c r="A21788">
        <v>62984</v>
      </c>
      <c r="B21788">
        <v>37.710380000000001</v>
      </c>
      <c r="C21788">
        <v>-88.154790000000006</v>
      </c>
      <c r="D21788" s="1" t="s">
        <v>32856</v>
      </c>
      <c r="E21788" s="1" t="s">
        <v>30958</v>
      </c>
      <c r="F21788" s="1" t="s">
        <v>30959</v>
      </c>
      <c r="G21788" t="b">
        <v>1</v>
      </c>
      <c r="H21788" s="1" t="s">
        <v>21</v>
      </c>
      <c r="I21788">
        <v>1673</v>
      </c>
      <c r="J21788">
        <v>8.1999999999999993</v>
      </c>
      <c r="K21788">
        <v>17059</v>
      </c>
      <c r="L21788" s="1" t="s">
        <v>16181</v>
      </c>
      <c r="M21788" s="1" t="s">
        <v>32680</v>
      </c>
      <c r="N21788" s="1" t="s">
        <v>16181</v>
      </c>
      <c r="O21788" s="1" t="s">
        <v>32681</v>
      </c>
      <c r="P21788" t="b">
        <v>0</v>
      </c>
      <c r="Q21788" t="b">
        <v>0</v>
      </c>
      <c r="R21788" s="1" t="s">
        <v>14360</v>
      </c>
    </row>
    <row r="21789" spans="1:18" x14ac:dyDescent="0.3">
      <c r="A21789">
        <v>62985</v>
      </c>
      <c r="B21789">
        <v>37.460850000000001</v>
      </c>
      <c r="C21789">
        <v>-88.689610000000002</v>
      </c>
      <c r="D21789" s="1" t="s">
        <v>10205</v>
      </c>
      <c r="E21789" s="1" t="s">
        <v>30958</v>
      </c>
      <c r="F21789" s="1" t="s">
        <v>30959</v>
      </c>
      <c r="G21789" t="b">
        <v>1</v>
      </c>
      <c r="H21789" s="1" t="s">
        <v>21</v>
      </c>
      <c r="I21789">
        <v>610</v>
      </c>
      <c r="J21789">
        <v>3.5</v>
      </c>
      <c r="K21789">
        <v>17087</v>
      </c>
      <c r="L21789" s="1" t="s">
        <v>1874</v>
      </c>
      <c r="M21789" s="1" t="s">
        <v>32857</v>
      </c>
      <c r="N21789" s="1" t="s">
        <v>32853</v>
      </c>
      <c r="O21789" s="1" t="s">
        <v>32854</v>
      </c>
      <c r="P21789" t="b">
        <v>0</v>
      </c>
      <c r="Q21789" t="b">
        <v>0</v>
      </c>
      <c r="R21789" s="1" t="s">
        <v>14360</v>
      </c>
    </row>
    <row r="21790" spans="1:18" x14ac:dyDescent="0.3">
      <c r="A21790">
        <v>62987</v>
      </c>
      <c r="B21790">
        <v>37.616799999999998</v>
      </c>
      <c r="C21790">
        <v>-88.654200000000003</v>
      </c>
      <c r="D21790" s="1" t="s">
        <v>32858</v>
      </c>
      <c r="E21790" s="1" t="s">
        <v>30958</v>
      </c>
      <c r="F21790" s="1" t="s">
        <v>30959</v>
      </c>
      <c r="G21790" t="b">
        <v>1</v>
      </c>
      <c r="H21790" s="1" t="s">
        <v>21</v>
      </c>
      <c r="I21790">
        <v>1494</v>
      </c>
      <c r="J21790">
        <v>7</v>
      </c>
      <c r="K21790">
        <v>17165</v>
      </c>
      <c r="L21790" s="1" t="s">
        <v>22981</v>
      </c>
      <c r="M21790" s="1" t="s">
        <v>32859</v>
      </c>
      <c r="N21790" s="1" t="s">
        <v>32860</v>
      </c>
      <c r="O21790" s="1" t="s">
        <v>32861</v>
      </c>
      <c r="P21790" t="b">
        <v>0</v>
      </c>
      <c r="Q21790" t="b">
        <v>0</v>
      </c>
      <c r="R21790" s="1" t="s">
        <v>14360</v>
      </c>
    </row>
    <row r="21791" spans="1:18" x14ac:dyDescent="0.3">
      <c r="A21791">
        <v>62988</v>
      </c>
      <c r="B21791">
        <v>37.243920000000003</v>
      </c>
      <c r="C21791">
        <v>-89.297520000000006</v>
      </c>
      <c r="D21791" s="1" t="s">
        <v>32862</v>
      </c>
      <c r="E21791" s="1" t="s">
        <v>30958</v>
      </c>
      <c r="F21791" s="1" t="s">
        <v>30959</v>
      </c>
      <c r="G21791" t="b">
        <v>1</v>
      </c>
      <c r="H21791" s="1" t="s">
        <v>21</v>
      </c>
      <c r="I21791">
        <v>1444</v>
      </c>
      <c r="J21791">
        <v>9</v>
      </c>
      <c r="K21791">
        <v>17003</v>
      </c>
      <c r="L21791" s="1" t="s">
        <v>4416</v>
      </c>
      <c r="M21791" s="1" t="s">
        <v>32754</v>
      </c>
      <c r="N21791" s="1" t="s">
        <v>4416</v>
      </c>
      <c r="O21791" s="1" t="s">
        <v>32755</v>
      </c>
      <c r="P21791" t="b">
        <v>0</v>
      </c>
      <c r="Q21791" t="b">
        <v>0</v>
      </c>
      <c r="R21791" s="1" t="s">
        <v>14360</v>
      </c>
    </row>
    <row r="21792" spans="1:18" x14ac:dyDescent="0.3">
      <c r="A21792">
        <v>62990</v>
      </c>
      <c r="B21792">
        <v>37.230919999999998</v>
      </c>
      <c r="C21792">
        <v>-89.40643</v>
      </c>
      <c r="D21792" s="1" t="s">
        <v>32863</v>
      </c>
      <c r="E21792" s="1" t="s">
        <v>30958</v>
      </c>
      <c r="F21792" s="1" t="s">
        <v>30959</v>
      </c>
      <c r="G21792" t="b">
        <v>1</v>
      </c>
      <c r="H21792" s="1" t="s">
        <v>21</v>
      </c>
      <c r="I21792">
        <v>1036</v>
      </c>
      <c r="J21792">
        <v>9.3000000000000007</v>
      </c>
      <c r="K21792">
        <v>17003</v>
      </c>
      <c r="L21792" s="1" t="s">
        <v>4416</v>
      </c>
      <c r="M21792" s="1" t="s">
        <v>32754</v>
      </c>
      <c r="N21792" s="1" t="s">
        <v>4416</v>
      </c>
      <c r="O21792" s="1" t="s">
        <v>32755</v>
      </c>
      <c r="P21792" t="b">
        <v>0</v>
      </c>
      <c r="Q21792" t="b">
        <v>0</v>
      </c>
      <c r="R21792" s="1" t="s">
        <v>14360</v>
      </c>
    </row>
    <row r="21793" spans="1:18" x14ac:dyDescent="0.3">
      <c r="A21793">
        <v>62992</v>
      </c>
      <c r="B21793">
        <v>37.27901</v>
      </c>
      <c r="C21793">
        <v>-89.166759999999996</v>
      </c>
      <c r="D21793" s="1" t="s">
        <v>32864</v>
      </c>
      <c r="E21793" s="1" t="s">
        <v>30958</v>
      </c>
      <c r="F21793" s="1" t="s">
        <v>30959</v>
      </c>
      <c r="G21793" t="b">
        <v>1</v>
      </c>
      <c r="H21793" s="1" t="s">
        <v>21</v>
      </c>
      <c r="I21793">
        <v>751</v>
      </c>
      <c r="J21793">
        <v>8.3000000000000007</v>
      </c>
      <c r="K21793">
        <v>17153</v>
      </c>
      <c r="L21793" s="1" t="s">
        <v>3993</v>
      </c>
      <c r="M21793" s="1" t="s">
        <v>32865</v>
      </c>
      <c r="N21793" s="1" t="s">
        <v>32866</v>
      </c>
      <c r="O21793" s="1" t="s">
        <v>32867</v>
      </c>
      <c r="P21793" t="b">
        <v>0</v>
      </c>
      <c r="Q21793" t="b">
        <v>0</v>
      </c>
      <c r="R21793" s="1" t="s">
        <v>14360</v>
      </c>
    </row>
    <row r="21794" spans="1:18" x14ac:dyDescent="0.3">
      <c r="A21794">
        <v>62994</v>
      </c>
      <c r="B21794">
        <v>37.907760000000003</v>
      </c>
      <c r="C21794">
        <v>-89.34075</v>
      </c>
      <c r="D21794" s="1" t="s">
        <v>1854</v>
      </c>
      <c r="E21794" s="1" t="s">
        <v>30958</v>
      </c>
      <c r="F21794" s="1" t="s">
        <v>30959</v>
      </c>
      <c r="G21794" t="b">
        <v>1</v>
      </c>
      <c r="H21794" s="1" t="s">
        <v>21</v>
      </c>
      <c r="I21794">
        <v>678</v>
      </c>
      <c r="J21794">
        <v>7</v>
      </c>
      <c r="K21794">
        <v>17077</v>
      </c>
      <c r="L21794" s="1" t="s">
        <v>1227</v>
      </c>
      <c r="M21794" s="1" t="s">
        <v>32732</v>
      </c>
      <c r="N21794" s="1" t="s">
        <v>1227</v>
      </c>
      <c r="O21794" s="1" t="s">
        <v>32733</v>
      </c>
      <c r="P21794" t="b">
        <v>0</v>
      </c>
      <c r="Q21794" t="b">
        <v>0</v>
      </c>
      <c r="R21794" s="1" t="s">
        <v>14360</v>
      </c>
    </row>
    <row r="21795" spans="1:18" x14ac:dyDescent="0.3">
      <c r="A21795">
        <v>62995</v>
      </c>
      <c r="B21795">
        <v>37.426020000000001</v>
      </c>
      <c r="C21795">
        <v>-88.875240000000005</v>
      </c>
      <c r="D21795" s="1" t="s">
        <v>1410</v>
      </c>
      <c r="E21795" s="1" t="s">
        <v>30958</v>
      </c>
      <c r="F21795" s="1" t="s">
        <v>30959</v>
      </c>
      <c r="G21795" t="b">
        <v>1</v>
      </c>
      <c r="H21795" s="1" t="s">
        <v>21</v>
      </c>
      <c r="I21795">
        <v>6034</v>
      </c>
      <c r="J21795">
        <v>21.4</v>
      </c>
      <c r="K21795">
        <v>17087</v>
      </c>
      <c r="L21795" s="1" t="s">
        <v>1874</v>
      </c>
      <c r="M21795" s="1" t="s">
        <v>32850</v>
      </c>
      <c r="N21795" s="1" t="s">
        <v>1874</v>
      </c>
      <c r="O21795" s="1" t="s">
        <v>32851</v>
      </c>
      <c r="P21795" t="b">
        <v>0</v>
      </c>
      <c r="Q21795" t="b">
        <v>0</v>
      </c>
      <c r="R21795" s="1" t="s">
        <v>14360</v>
      </c>
    </row>
    <row r="21796" spans="1:18" x14ac:dyDescent="0.3">
      <c r="A21796">
        <v>62996</v>
      </c>
      <c r="B21796">
        <v>37.163069999999998</v>
      </c>
      <c r="C21796">
        <v>-89.154300000000006</v>
      </c>
      <c r="D21796" s="1" t="s">
        <v>32868</v>
      </c>
      <c r="E21796" s="1" t="s">
        <v>30958</v>
      </c>
      <c r="F21796" s="1" t="s">
        <v>30959</v>
      </c>
      <c r="G21796" t="b">
        <v>1</v>
      </c>
      <c r="H21796" s="1" t="s">
        <v>21</v>
      </c>
      <c r="I21796">
        <v>520</v>
      </c>
      <c r="J21796">
        <v>7.9</v>
      </c>
      <c r="K21796">
        <v>17153</v>
      </c>
      <c r="L21796" s="1" t="s">
        <v>3993</v>
      </c>
      <c r="M21796" s="1" t="s">
        <v>32842</v>
      </c>
      <c r="N21796" s="1" t="s">
        <v>3993</v>
      </c>
      <c r="O21796" s="1" t="s">
        <v>32843</v>
      </c>
      <c r="P21796" t="b">
        <v>0</v>
      </c>
      <c r="Q21796" t="b">
        <v>0</v>
      </c>
      <c r="R21796" s="1" t="s">
        <v>14360</v>
      </c>
    </row>
    <row r="21797" spans="1:18" x14ac:dyDescent="0.3">
      <c r="A21797">
        <v>62997</v>
      </c>
      <c r="B21797">
        <v>37.982250000000001</v>
      </c>
      <c r="C21797">
        <v>-89.590379999999996</v>
      </c>
      <c r="D21797" s="1" t="s">
        <v>32869</v>
      </c>
      <c r="E21797" s="1" t="s">
        <v>30958</v>
      </c>
      <c r="F21797" s="1" t="s">
        <v>30959</v>
      </c>
      <c r="G21797" t="b">
        <v>1</v>
      </c>
      <c r="H21797" s="1" t="s">
        <v>21</v>
      </c>
      <c r="I21797">
        <v>617</v>
      </c>
      <c r="J21797">
        <v>688.9</v>
      </c>
      <c r="K21797">
        <v>17145</v>
      </c>
      <c r="L21797" s="1" t="s">
        <v>1561</v>
      </c>
      <c r="M21797" s="1" t="s">
        <v>32132</v>
      </c>
      <c r="N21797" s="1" t="s">
        <v>1561</v>
      </c>
      <c r="O21797" s="1" t="s">
        <v>32133</v>
      </c>
      <c r="P21797" t="b">
        <v>0</v>
      </c>
      <c r="Q21797" t="b">
        <v>0</v>
      </c>
      <c r="R21797" s="1" t="s">
        <v>14360</v>
      </c>
    </row>
    <row r="21798" spans="1:18" x14ac:dyDescent="0.3">
      <c r="A21798">
        <v>62998</v>
      </c>
      <c r="B21798">
        <v>37.51587</v>
      </c>
      <c r="C21798">
        <v>-89.447400000000002</v>
      </c>
      <c r="D21798" s="1" t="s">
        <v>28670</v>
      </c>
      <c r="E21798" s="1" t="s">
        <v>30958</v>
      </c>
      <c r="F21798" s="1" t="s">
        <v>30959</v>
      </c>
      <c r="G21798" t="b">
        <v>1</v>
      </c>
      <c r="H21798" s="1" t="s">
        <v>21</v>
      </c>
      <c r="I21798">
        <v>316</v>
      </c>
      <c r="J21798">
        <v>2.6</v>
      </c>
      <c r="K21798">
        <v>17181</v>
      </c>
      <c r="L21798" s="1" t="s">
        <v>1253</v>
      </c>
      <c r="M21798" s="1" t="s">
        <v>32738</v>
      </c>
      <c r="N21798" s="1" t="s">
        <v>1253</v>
      </c>
      <c r="O21798" s="1" t="s">
        <v>32739</v>
      </c>
      <c r="P21798" t="b">
        <v>0</v>
      </c>
      <c r="Q21798" t="b">
        <v>0</v>
      </c>
      <c r="R21798" s="1" t="s">
        <v>14360</v>
      </c>
    </row>
    <row r="21799" spans="1:18" x14ac:dyDescent="0.3">
      <c r="A21799">
        <v>62999</v>
      </c>
      <c r="B21799">
        <v>37.891710000000003</v>
      </c>
      <c r="C21799">
        <v>-89.052589999999995</v>
      </c>
      <c r="D21799" s="1" t="s">
        <v>32870</v>
      </c>
      <c r="E21799" s="1" t="s">
        <v>30958</v>
      </c>
      <c r="F21799" s="1" t="s">
        <v>30959</v>
      </c>
      <c r="G21799" t="b">
        <v>1</v>
      </c>
      <c r="H21799" s="1" t="s">
        <v>21</v>
      </c>
      <c r="I21799">
        <v>1771</v>
      </c>
      <c r="J21799">
        <v>318.8</v>
      </c>
      <c r="K21799">
        <v>17055</v>
      </c>
      <c r="L21799" s="1" t="s">
        <v>458</v>
      </c>
      <c r="M21799" s="1" t="s">
        <v>32590</v>
      </c>
      <c r="N21799" s="1" t="s">
        <v>458</v>
      </c>
      <c r="O21799" s="1" t="s">
        <v>32591</v>
      </c>
      <c r="P21799" t="b">
        <v>0</v>
      </c>
      <c r="Q21799" t="b">
        <v>0</v>
      </c>
      <c r="R21799" s="1" t="s">
        <v>14360</v>
      </c>
    </row>
    <row r="21800" spans="1:18" x14ac:dyDescent="0.3">
      <c r="A21800">
        <v>63005</v>
      </c>
      <c r="B21800">
        <v>38.644260000000003</v>
      </c>
      <c r="C21800">
        <v>-90.647220000000004</v>
      </c>
      <c r="D21800" s="1" t="s">
        <v>432</v>
      </c>
      <c r="E21800" s="1" t="s">
        <v>32871</v>
      </c>
      <c r="F21800" s="1" t="s">
        <v>32872</v>
      </c>
      <c r="G21800" t="b">
        <v>1</v>
      </c>
      <c r="H21800" s="1" t="s">
        <v>21</v>
      </c>
      <c r="I21800">
        <v>18083</v>
      </c>
      <c r="J21800">
        <v>200.4</v>
      </c>
      <c r="K21800">
        <v>29189</v>
      </c>
      <c r="L21800" s="1" t="s">
        <v>27670</v>
      </c>
      <c r="M21800" s="1" t="s">
        <v>32873</v>
      </c>
      <c r="N21800" s="1" t="s">
        <v>27670</v>
      </c>
      <c r="O21800" s="1" t="s">
        <v>32874</v>
      </c>
      <c r="P21800" t="b">
        <v>0</v>
      </c>
      <c r="Q21800" t="b">
        <v>0</v>
      </c>
      <c r="R21800" s="1" t="s">
        <v>14360</v>
      </c>
    </row>
    <row r="21801" spans="1:18" x14ac:dyDescent="0.3">
      <c r="A21801">
        <v>63010</v>
      </c>
      <c r="B21801">
        <v>38.429479999999998</v>
      </c>
      <c r="C21801">
        <v>-90.393240000000006</v>
      </c>
      <c r="D21801" s="1" t="s">
        <v>7483</v>
      </c>
      <c r="E21801" s="1" t="s">
        <v>32871</v>
      </c>
      <c r="F21801" s="1" t="s">
        <v>32872</v>
      </c>
      <c r="G21801" t="b">
        <v>1</v>
      </c>
      <c r="H21801" s="1" t="s">
        <v>21</v>
      </c>
      <c r="I21801">
        <v>35888</v>
      </c>
      <c r="J21801">
        <v>638.6</v>
      </c>
      <c r="K21801">
        <v>29099</v>
      </c>
      <c r="L21801" s="1" t="s">
        <v>599</v>
      </c>
      <c r="M21801" s="1" t="s">
        <v>32875</v>
      </c>
      <c r="N21801" s="1" t="s">
        <v>599</v>
      </c>
      <c r="O21801" s="1" t="s">
        <v>32876</v>
      </c>
      <c r="P21801" t="b">
        <v>0</v>
      </c>
      <c r="Q21801" t="b">
        <v>0</v>
      </c>
      <c r="R21801" s="1" t="s">
        <v>14360</v>
      </c>
    </row>
    <row r="21802" spans="1:18" x14ac:dyDescent="0.3">
      <c r="A21802">
        <v>63011</v>
      </c>
      <c r="B21802">
        <v>38.603700000000003</v>
      </c>
      <c r="C21802">
        <v>-90.559160000000006</v>
      </c>
      <c r="D21802" s="1" t="s">
        <v>32877</v>
      </c>
      <c r="E21802" s="1" t="s">
        <v>32871</v>
      </c>
      <c r="F21802" s="1" t="s">
        <v>32872</v>
      </c>
      <c r="G21802" t="b">
        <v>1</v>
      </c>
      <c r="H21802" s="1" t="s">
        <v>21</v>
      </c>
      <c r="I21802">
        <v>38348</v>
      </c>
      <c r="J21802">
        <v>1026</v>
      </c>
      <c r="K21802">
        <v>29189</v>
      </c>
      <c r="L21802" s="1" t="s">
        <v>27670</v>
      </c>
      <c r="M21802" s="1" t="s">
        <v>32873</v>
      </c>
      <c r="N21802" s="1" t="s">
        <v>27670</v>
      </c>
      <c r="O21802" s="1" t="s">
        <v>32874</v>
      </c>
      <c r="P21802" t="b">
        <v>0</v>
      </c>
      <c r="Q21802" t="b">
        <v>0</v>
      </c>
      <c r="R21802" s="1" t="s">
        <v>14360</v>
      </c>
    </row>
    <row r="21803" spans="1:18" x14ac:dyDescent="0.3">
      <c r="A21803">
        <v>63012</v>
      </c>
      <c r="B21803">
        <v>38.333170000000003</v>
      </c>
      <c r="C21803">
        <v>-90.447479999999999</v>
      </c>
      <c r="D21803" s="1" t="s">
        <v>32878</v>
      </c>
      <c r="E21803" s="1" t="s">
        <v>32871</v>
      </c>
      <c r="F21803" s="1" t="s">
        <v>32872</v>
      </c>
      <c r="G21803" t="b">
        <v>1</v>
      </c>
      <c r="H21803" s="1" t="s">
        <v>21</v>
      </c>
      <c r="I21803">
        <v>10358</v>
      </c>
      <c r="J21803">
        <v>140.30000000000001</v>
      </c>
      <c r="K21803">
        <v>29099</v>
      </c>
      <c r="L21803" s="1" t="s">
        <v>599</v>
      </c>
      <c r="M21803" s="1" t="s">
        <v>32875</v>
      </c>
      <c r="N21803" s="1" t="s">
        <v>599</v>
      </c>
      <c r="O21803" s="1" t="s">
        <v>32876</v>
      </c>
      <c r="P21803" t="b">
        <v>0</v>
      </c>
      <c r="Q21803" t="b">
        <v>0</v>
      </c>
      <c r="R21803" s="1" t="s">
        <v>14360</v>
      </c>
    </row>
    <row r="21804" spans="1:18" x14ac:dyDescent="0.3">
      <c r="A21804">
        <v>63013</v>
      </c>
      <c r="B21804">
        <v>38.415460000000003</v>
      </c>
      <c r="C21804">
        <v>-91.152069999999995</v>
      </c>
      <c r="D21804" s="1" t="s">
        <v>10824</v>
      </c>
      <c r="E21804" s="1" t="s">
        <v>32871</v>
      </c>
      <c r="F21804" s="1" t="s">
        <v>32872</v>
      </c>
      <c r="G21804" t="b">
        <v>1</v>
      </c>
      <c r="H21804" s="1" t="s">
        <v>21</v>
      </c>
      <c r="I21804">
        <v>1721</v>
      </c>
      <c r="J21804">
        <v>17.7</v>
      </c>
      <c r="K21804">
        <v>29071</v>
      </c>
      <c r="L21804" s="1" t="s">
        <v>458</v>
      </c>
      <c r="M21804" s="1" t="s">
        <v>32879</v>
      </c>
      <c r="N21804" s="1" t="s">
        <v>458</v>
      </c>
      <c r="O21804" s="1" t="s">
        <v>32880</v>
      </c>
      <c r="P21804" t="b">
        <v>0</v>
      </c>
      <c r="Q21804" t="b">
        <v>0</v>
      </c>
      <c r="R21804" s="1" t="s">
        <v>14360</v>
      </c>
    </row>
    <row r="21805" spans="1:18" x14ac:dyDescent="0.3">
      <c r="A21805">
        <v>63014</v>
      </c>
      <c r="B21805">
        <v>38.647010000000002</v>
      </c>
      <c r="C21805">
        <v>-91.318510000000003</v>
      </c>
      <c r="D21805" s="1" t="s">
        <v>32881</v>
      </c>
      <c r="E21805" s="1" t="s">
        <v>32871</v>
      </c>
      <c r="F21805" s="1" t="s">
        <v>32872</v>
      </c>
      <c r="G21805" t="b">
        <v>1</v>
      </c>
      <c r="H21805" s="1" t="s">
        <v>21</v>
      </c>
      <c r="I21805">
        <v>828</v>
      </c>
      <c r="J21805">
        <v>8.3000000000000007</v>
      </c>
      <c r="K21805">
        <v>29071</v>
      </c>
      <c r="L21805" s="1" t="s">
        <v>458</v>
      </c>
      <c r="M21805" s="1" t="s">
        <v>32882</v>
      </c>
      <c r="N21805" s="1" t="s">
        <v>32883</v>
      </c>
      <c r="O21805" s="1" t="s">
        <v>32884</v>
      </c>
      <c r="P21805" t="b">
        <v>0</v>
      </c>
      <c r="Q21805" t="b">
        <v>0</v>
      </c>
      <c r="R21805" s="1" t="s">
        <v>14360</v>
      </c>
    </row>
    <row r="21806" spans="1:18" x14ac:dyDescent="0.3">
      <c r="A21806">
        <v>63015</v>
      </c>
      <c r="B21806">
        <v>38.403669999999998</v>
      </c>
      <c r="C21806">
        <v>-90.753519999999995</v>
      </c>
      <c r="D21806" s="1" t="s">
        <v>6421</v>
      </c>
      <c r="E21806" s="1" t="s">
        <v>32871</v>
      </c>
      <c r="F21806" s="1" t="s">
        <v>32872</v>
      </c>
      <c r="G21806" t="b">
        <v>1</v>
      </c>
      <c r="H21806" s="1" t="s">
        <v>21</v>
      </c>
      <c r="I21806">
        <v>1938</v>
      </c>
      <c r="J21806">
        <v>44.6</v>
      </c>
      <c r="K21806">
        <v>29071</v>
      </c>
      <c r="L21806" s="1" t="s">
        <v>458</v>
      </c>
      <c r="M21806" s="1" t="s">
        <v>32885</v>
      </c>
      <c r="N21806" s="1" t="s">
        <v>32886</v>
      </c>
      <c r="O21806" s="1" t="s">
        <v>32887</v>
      </c>
      <c r="P21806" t="b">
        <v>0</v>
      </c>
      <c r="Q21806" t="b">
        <v>0</v>
      </c>
      <c r="R21806" s="1" t="s">
        <v>14360</v>
      </c>
    </row>
    <row r="21807" spans="1:18" x14ac:dyDescent="0.3">
      <c r="A21807">
        <v>63016</v>
      </c>
      <c r="B21807">
        <v>38.35304</v>
      </c>
      <c r="C21807">
        <v>-90.639970000000005</v>
      </c>
      <c r="D21807" s="1" t="s">
        <v>16114</v>
      </c>
      <c r="E21807" s="1" t="s">
        <v>32871</v>
      </c>
      <c r="F21807" s="1" t="s">
        <v>32872</v>
      </c>
      <c r="G21807" t="b">
        <v>1</v>
      </c>
      <c r="H21807" s="1" t="s">
        <v>21</v>
      </c>
      <c r="I21807">
        <v>7645</v>
      </c>
      <c r="J21807">
        <v>129.4</v>
      </c>
      <c r="K21807">
        <v>29099</v>
      </c>
      <c r="L21807" s="1" t="s">
        <v>599</v>
      </c>
      <c r="M21807" s="1" t="s">
        <v>32875</v>
      </c>
      <c r="N21807" s="1" t="s">
        <v>599</v>
      </c>
      <c r="O21807" s="1" t="s">
        <v>32876</v>
      </c>
      <c r="P21807" t="b">
        <v>0</v>
      </c>
      <c r="Q21807" t="b">
        <v>0</v>
      </c>
      <c r="R21807" s="1" t="s">
        <v>14360</v>
      </c>
    </row>
    <row r="21808" spans="1:18" x14ac:dyDescent="0.3">
      <c r="A21808">
        <v>63017</v>
      </c>
      <c r="B21808">
        <v>38.651049999999998</v>
      </c>
      <c r="C21808">
        <v>-90.536420000000007</v>
      </c>
      <c r="D21808" s="1" t="s">
        <v>432</v>
      </c>
      <c r="E21808" s="1" t="s">
        <v>32871</v>
      </c>
      <c r="F21808" s="1" t="s">
        <v>32872</v>
      </c>
      <c r="G21808" t="b">
        <v>1</v>
      </c>
      <c r="H21808" s="1" t="s">
        <v>21</v>
      </c>
      <c r="I21808">
        <v>41262</v>
      </c>
      <c r="J21808">
        <v>813.9</v>
      </c>
      <c r="K21808">
        <v>29189</v>
      </c>
      <c r="L21808" s="1" t="s">
        <v>27670</v>
      </c>
      <c r="M21808" s="1" t="s">
        <v>32873</v>
      </c>
      <c r="N21808" s="1" t="s">
        <v>27670</v>
      </c>
      <c r="O21808" s="1" t="s">
        <v>32874</v>
      </c>
      <c r="P21808" t="b">
        <v>0</v>
      </c>
      <c r="Q21808" t="b">
        <v>0</v>
      </c>
      <c r="R21808" s="1" t="s">
        <v>14360</v>
      </c>
    </row>
    <row r="21809" spans="1:18" x14ac:dyDescent="0.3">
      <c r="A21809">
        <v>63019</v>
      </c>
      <c r="B21809">
        <v>38.228749999999998</v>
      </c>
      <c r="C21809">
        <v>-90.376729999999995</v>
      </c>
      <c r="D21809" s="1" t="s">
        <v>32888</v>
      </c>
      <c r="E21809" s="1" t="s">
        <v>32871</v>
      </c>
      <c r="F21809" s="1" t="s">
        <v>32872</v>
      </c>
      <c r="G21809" t="b">
        <v>1</v>
      </c>
      <c r="H21809" s="1" t="s">
        <v>21</v>
      </c>
      <c r="I21809">
        <v>4338</v>
      </c>
      <c r="J21809">
        <v>511.4</v>
      </c>
      <c r="K21809">
        <v>29099</v>
      </c>
      <c r="L21809" s="1" t="s">
        <v>599</v>
      </c>
      <c r="M21809" s="1" t="s">
        <v>32875</v>
      </c>
      <c r="N21809" s="1" t="s">
        <v>599</v>
      </c>
      <c r="O21809" s="1" t="s">
        <v>32876</v>
      </c>
      <c r="P21809" t="b">
        <v>0</v>
      </c>
      <c r="Q21809" t="b">
        <v>0</v>
      </c>
      <c r="R21809" s="1" t="s">
        <v>14360</v>
      </c>
    </row>
    <row r="21810" spans="1:18" x14ac:dyDescent="0.3">
      <c r="A21810">
        <v>63020</v>
      </c>
      <c r="B21810">
        <v>38.106769999999997</v>
      </c>
      <c r="C21810">
        <v>-90.561949999999996</v>
      </c>
      <c r="D21810" s="1" t="s">
        <v>14002</v>
      </c>
      <c r="E21810" s="1" t="s">
        <v>32871</v>
      </c>
      <c r="F21810" s="1" t="s">
        <v>32872</v>
      </c>
      <c r="G21810" t="b">
        <v>1</v>
      </c>
      <c r="H21810" s="1" t="s">
        <v>21</v>
      </c>
      <c r="I21810">
        <v>20459</v>
      </c>
      <c r="J21810">
        <v>55.8</v>
      </c>
      <c r="K21810">
        <v>29099</v>
      </c>
      <c r="L21810" s="1" t="s">
        <v>599</v>
      </c>
      <c r="M21810" s="1" t="s">
        <v>32889</v>
      </c>
      <c r="N21810" s="1" t="s">
        <v>32890</v>
      </c>
      <c r="O21810" s="1" t="s">
        <v>32891</v>
      </c>
      <c r="P21810" t="b">
        <v>0</v>
      </c>
      <c r="Q21810" t="b">
        <v>0</v>
      </c>
      <c r="R21810" s="1" t="s">
        <v>14360</v>
      </c>
    </row>
    <row r="21811" spans="1:18" x14ac:dyDescent="0.3">
      <c r="A21811">
        <v>63021</v>
      </c>
      <c r="B21811">
        <v>38.568800000000003</v>
      </c>
      <c r="C21811">
        <v>-90.546440000000004</v>
      </c>
      <c r="D21811" s="1" t="s">
        <v>32877</v>
      </c>
      <c r="E21811" s="1" t="s">
        <v>32871</v>
      </c>
      <c r="F21811" s="1" t="s">
        <v>32872</v>
      </c>
      <c r="G21811" t="b">
        <v>1</v>
      </c>
      <c r="H21811" s="1" t="s">
        <v>21</v>
      </c>
      <c r="I21811">
        <v>57112</v>
      </c>
      <c r="J21811">
        <v>1000.3</v>
      </c>
      <c r="K21811">
        <v>29189</v>
      </c>
      <c r="L21811" s="1" t="s">
        <v>27670</v>
      </c>
      <c r="M21811" s="1" t="s">
        <v>32873</v>
      </c>
      <c r="N21811" s="1" t="s">
        <v>27670</v>
      </c>
      <c r="O21811" s="1" t="s">
        <v>32874</v>
      </c>
      <c r="P21811" t="b">
        <v>0</v>
      </c>
      <c r="Q21811" t="b">
        <v>0</v>
      </c>
      <c r="R21811" s="1" t="s">
        <v>14360</v>
      </c>
    </row>
    <row r="21812" spans="1:18" x14ac:dyDescent="0.3">
      <c r="A21812">
        <v>63023</v>
      </c>
      <c r="B21812">
        <v>38.269280000000002</v>
      </c>
      <c r="C21812">
        <v>-90.713170000000005</v>
      </c>
      <c r="D21812" s="1" t="s">
        <v>32892</v>
      </c>
      <c r="E21812" s="1" t="s">
        <v>32871</v>
      </c>
      <c r="F21812" s="1" t="s">
        <v>32872</v>
      </c>
      <c r="G21812" t="b">
        <v>1</v>
      </c>
      <c r="H21812" s="1" t="s">
        <v>21</v>
      </c>
      <c r="I21812">
        <v>5875</v>
      </c>
      <c r="J21812">
        <v>32.299999999999997</v>
      </c>
      <c r="K21812">
        <v>29099</v>
      </c>
      <c r="L21812" s="1" t="s">
        <v>599</v>
      </c>
      <c r="M21812" s="1" t="s">
        <v>32875</v>
      </c>
      <c r="N21812" s="1" t="s">
        <v>599</v>
      </c>
      <c r="O21812" s="1" t="s">
        <v>32876</v>
      </c>
      <c r="P21812" t="b">
        <v>0</v>
      </c>
      <c r="Q21812" t="b">
        <v>0</v>
      </c>
      <c r="R21812" s="1" t="s">
        <v>14360</v>
      </c>
    </row>
    <row r="21813" spans="1:18" x14ac:dyDescent="0.3">
      <c r="A21813">
        <v>63025</v>
      </c>
      <c r="B21813">
        <v>38.490490000000001</v>
      </c>
      <c r="C21813">
        <v>-90.619370000000004</v>
      </c>
      <c r="D21813" s="1" t="s">
        <v>29270</v>
      </c>
      <c r="E21813" s="1" t="s">
        <v>32871</v>
      </c>
      <c r="F21813" s="1" t="s">
        <v>32872</v>
      </c>
      <c r="G21813" t="b">
        <v>1</v>
      </c>
      <c r="H21813" s="1" t="s">
        <v>21</v>
      </c>
      <c r="I21813">
        <v>14740</v>
      </c>
      <c r="J21813">
        <v>142.1</v>
      </c>
      <c r="K21813">
        <v>29189</v>
      </c>
      <c r="L21813" s="1" t="s">
        <v>27670</v>
      </c>
      <c r="M21813" s="1" t="s">
        <v>32893</v>
      </c>
      <c r="N21813" s="1" t="s">
        <v>32894</v>
      </c>
      <c r="O21813" s="1" t="s">
        <v>32895</v>
      </c>
      <c r="P21813" t="b">
        <v>0</v>
      </c>
      <c r="Q21813" t="b">
        <v>0</v>
      </c>
      <c r="R21813" s="1" t="s">
        <v>14360</v>
      </c>
    </row>
    <row r="21814" spans="1:18" x14ac:dyDescent="0.3">
      <c r="A21814">
        <v>63026</v>
      </c>
      <c r="B21814">
        <v>38.502740000000003</v>
      </c>
      <c r="C21814">
        <v>-90.460300000000004</v>
      </c>
      <c r="D21814" s="1" t="s">
        <v>23081</v>
      </c>
      <c r="E21814" s="1" t="s">
        <v>32871</v>
      </c>
      <c r="F21814" s="1" t="s">
        <v>32872</v>
      </c>
      <c r="G21814" t="b">
        <v>1</v>
      </c>
      <c r="H21814" s="1" t="s">
        <v>21</v>
      </c>
      <c r="I21814">
        <v>44333</v>
      </c>
      <c r="J21814">
        <v>676.1</v>
      </c>
      <c r="K21814">
        <v>29189</v>
      </c>
      <c r="L21814" s="1" t="s">
        <v>27670</v>
      </c>
      <c r="M21814" s="1" t="s">
        <v>32896</v>
      </c>
      <c r="N21814" s="1" t="s">
        <v>32894</v>
      </c>
      <c r="O21814" s="1" t="s">
        <v>32895</v>
      </c>
      <c r="P21814" t="b">
        <v>0</v>
      </c>
      <c r="Q21814" t="b">
        <v>0</v>
      </c>
      <c r="R21814" s="1" t="s">
        <v>14360</v>
      </c>
    </row>
    <row r="21815" spans="1:18" x14ac:dyDescent="0.3">
      <c r="A21815">
        <v>63028</v>
      </c>
      <c r="B21815">
        <v>38.146389999999997</v>
      </c>
      <c r="C21815">
        <v>-90.395669999999996</v>
      </c>
      <c r="D21815" s="1" t="s">
        <v>32897</v>
      </c>
      <c r="E21815" s="1" t="s">
        <v>32871</v>
      </c>
      <c r="F21815" s="1" t="s">
        <v>32872</v>
      </c>
      <c r="G21815" t="b">
        <v>1</v>
      </c>
      <c r="H21815" s="1" t="s">
        <v>21</v>
      </c>
      <c r="I21815">
        <v>26874</v>
      </c>
      <c r="J21815">
        <v>84.8</v>
      </c>
      <c r="K21815">
        <v>29099</v>
      </c>
      <c r="L21815" s="1" t="s">
        <v>599</v>
      </c>
      <c r="M21815" s="1" t="s">
        <v>32898</v>
      </c>
      <c r="N21815" s="1" t="s">
        <v>32899</v>
      </c>
      <c r="O21815" s="1" t="s">
        <v>32900</v>
      </c>
      <c r="P21815" t="b">
        <v>0</v>
      </c>
      <c r="Q21815" t="b">
        <v>0</v>
      </c>
      <c r="R21815" s="1" t="s">
        <v>14360</v>
      </c>
    </row>
    <row r="21816" spans="1:18" x14ac:dyDescent="0.3">
      <c r="A21816">
        <v>63030</v>
      </c>
      <c r="B21816">
        <v>38.127780000000001</v>
      </c>
      <c r="C21816">
        <v>-90.74521</v>
      </c>
      <c r="D21816" s="1" t="s">
        <v>11775</v>
      </c>
      <c r="E21816" s="1" t="s">
        <v>32871</v>
      </c>
      <c r="F21816" s="1" t="s">
        <v>32872</v>
      </c>
      <c r="G21816" t="b">
        <v>1</v>
      </c>
      <c r="H21816" s="1" t="s">
        <v>21</v>
      </c>
      <c r="I21816">
        <v>305</v>
      </c>
      <c r="J21816">
        <v>6</v>
      </c>
      <c r="K21816">
        <v>29221</v>
      </c>
      <c r="L21816" s="1" t="s">
        <v>948</v>
      </c>
      <c r="M21816" s="1" t="s">
        <v>32901</v>
      </c>
      <c r="N21816" s="1" t="s">
        <v>948</v>
      </c>
      <c r="O21816" s="1" t="s">
        <v>32902</v>
      </c>
      <c r="P21816" t="b">
        <v>0</v>
      </c>
      <c r="Q21816" t="b">
        <v>0</v>
      </c>
      <c r="R21816" s="1" t="s">
        <v>14360</v>
      </c>
    </row>
    <row r="21817" spans="1:18" x14ac:dyDescent="0.3">
      <c r="A21817">
        <v>63031</v>
      </c>
      <c r="B21817">
        <v>38.81194</v>
      </c>
      <c r="C21817">
        <v>-90.352999999999994</v>
      </c>
      <c r="D21817" s="1" t="s">
        <v>32903</v>
      </c>
      <c r="E21817" s="1" t="s">
        <v>32871</v>
      </c>
      <c r="F21817" s="1" t="s">
        <v>32872</v>
      </c>
      <c r="G21817" t="b">
        <v>1</v>
      </c>
      <c r="H21817" s="1" t="s">
        <v>21</v>
      </c>
      <c r="I21817">
        <v>47748</v>
      </c>
      <c r="J21817">
        <v>1251.5999999999999</v>
      </c>
      <c r="K21817">
        <v>29189</v>
      </c>
      <c r="L21817" s="1" t="s">
        <v>27670</v>
      </c>
      <c r="M21817" s="1" t="s">
        <v>32873</v>
      </c>
      <c r="N21817" s="1" t="s">
        <v>27670</v>
      </c>
      <c r="O21817" s="1" t="s">
        <v>32874</v>
      </c>
      <c r="P21817" t="b">
        <v>0</v>
      </c>
      <c r="Q21817" t="b">
        <v>0</v>
      </c>
      <c r="R21817" s="1" t="s">
        <v>14360</v>
      </c>
    </row>
    <row r="21818" spans="1:18" x14ac:dyDescent="0.3">
      <c r="A21818">
        <v>63033</v>
      </c>
      <c r="B21818">
        <v>38.7956</v>
      </c>
      <c r="C21818">
        <v>-90.277169999999998</v>
      </c>
      <c r="D21818" s="1" t="s">
        <v>32903</v>
      </c>
      <c r="E21818" s="1" t="s">
        <v>32871</v>
      </c>
      <c r="F21818" s="1" t="s">
        <v>32872</v>
      </c>
      <c r="G21818" t="b">
        <v>1</v>
      </c>
      <c r="H21818" s="1" t="s">
        <v>21</v>
      </c>
      <c r="I21818">
        <v>42544</v>
      </c>
      <c r="J21818">
        <v>1330.2</v>
      </c>
      <c r="K21818">
        <v>29189</v>
      </c>
      <c r="L21818" s="1" t="s">
        <v>27670</v>
      </c>
      <c r="M21818" s="1" t="s">
        <v>32873</v>
      </c>
      <c r="N21818" s="1" t="s">
        <v>27670</v>
      </c>
      <c r="O21818" s="1" t="s">
        <v>32874</v>
      </c>
      <c r="P21818" t="b">
        <v>0</v>
      </c>
      <c r="Q21818" t="b">
        <v>0</v>
      </c>
      <c r="R21818" s="1" t="s">
        <v>14360</v>
      </c>
    </row>
    <row r="21819" spans="1:18" x14ac:dyDescent="0.3">
      <c r="A21819">
        <v>63034</v>
      </c>
      <c r="B21819">
        <v>38.848080000000003</v>
      </c>
      <c r="C21819">
        <v>-90.288759999999996</v>
      </c>
      <c r="D21819" s="1" t="s">
        <v>32903</v>
      </c>
      <c r="E21819" s="1" t="s">
        <v>32871</v>
      </c>
      <c r="F21819" s="1" t="s">
        <v>32872</v>
      </c>
      <c r="G21819" t="b">
        <v>1</v>
      </c>
      <c r="H21819" s="1" t="s">
        <v>21</v>
      </c>
      <c r="I21819">
        <v>18058</v>
      </c>
      <c r="J21819">
        <v>372.4</v>
      </c>
      <c r="K21819">
        <v>29189</v>
      </c>
      <c r="L21819" s="1" t="s">
        <v>27670</v>
      </c>
      <c r="M21819" s="1" t="s">
        <v>32873</v>
      </c>
      <c r="N21819" s="1" t="s">
        <v>27670</v>
      </c>
      <c r="O21819" s="1" t="s">
        <v>32874</v>
      </c>
      <c r="P21819" t="b">
        <v>0</v>
      </c>
      <c r="Q21819" t="b">
        <v>0</v>
      </c>
      <c r="R21819" s="1" t="s">
        <v>14360</v>
      </c>
    </row>
    <row r="21820" spans="1:18" x14ac:dyDescent="0.3">
      <c r="A21820">
        <v>63036</v>
      </c>
      <c r="B21820">
        <v>37.980409999999999</v>
      </c>
      <c r="C21820">
        <v>-90.376080000000002</v>
      </c>
      <c r="D21820" s="1" t="s">
        <v>32904</v>
      </c>
      <c r="E21820" s="1" t="s">
        <v>32871</v>
      </c>
      <c r="F21820" s="1" t="s">
        <v>32872</v>
      </c>
      <c r="G21820" t="b">
        <v>1</v>
      </c>
      <c r="H21820" s="1" t="s">
        <v>21</v>
      </c>
      <c r="I21820">
        <v>1134</v>
      </c>
      <c r="J21820">
        <v>16.3</v>
      </c>
      <c r="K21820">
        <v>29187</v>
      </c>
      <c r="L21820" s="1" t="s">
        <v>32905</v>
      </c>
      <c r="M21820" s="1" t="s">
        <v>32906</v>
      </c>
      <c r="N21820" s="1" t="s">
        <v>32907</v>
      </c>
      <c r="O21820" s="1" t="s">
        <v>32908</v>
      </c>
      <c r="P21820" t="b">
        <v>0</v>
      </c>
      <c r="Q21820" t="b">
        <v>0</v>
      </c>
      <c r="R21820" s="1" t="s">
        <v>14360</v>
      </c>
    </row>
    <row r="21821" spans="1:18" x14ac:dyDescent="0.3">
      <c r="A21821">
        <v>63037</v>
      </c>
      <c r="B21821">
        <v>38.427509999999998</v>
      </c>
      <c r="C21821">
        <v>-91.315899999999999</v>
      </c>
      <c r="D21821" s="1" t="s">
        <v>32909</v>
      </c>
      <c r="E21821" s="1" t="s">
        <v>32871</v>
      </c>
      <c r="F21821" s="1" t="s">
        <v>32872</v>
      </c>
      <c r="G21821" t="b">
        <v>1</v>
      </c>
      <c r="H21821" s="1" t="s">
        <v>21</v>
      </c>
      <c r="I21821">
        <v>3050</v>
      </c>
      <c r="J21821">
        <v>14.4</v>
      </c>
      <c r="K21821">
        <v>29071</v>
      </c>
      <c r="L21821" s="1" t="s">
        <v>458</v>
      </c>
      <c r="M21821" s="1" t="s">
        <v>32879</v>
      </c>
      <c r="N21821" s="1" t="s">
        <v>458</v>
      </c>
      <c r="O21821" s="1" t="s">
        <v>32880</v>
      </c>
      <c r="P21821" t="b">
        <v>0</v>
      </c>
      <c r="Q21821" t="b">
        <v>0</v>
      </c>
      <c r="R21821" s="1" t="s">
        <v>14360</v>
      </c>
    </row>
    <row r="21822" spans="1:18" x14ac:dyDescent="0.3">
      <c r="A21822">
        <v>63038</v>
      </c>
      <c r="B21822">
        <v>38.581389999999999</v>
      </c>
      <c r="C21822">
        <v>-90.672169999999994</v>
      </c>
      <c r="D21822" s="1" t="s">
        <v>2632</v>
      </c>
      <c r="E21822" s="1" t="s">
        <v>32871</v>
      </c>
      <c r="F21822" s="1" t="s">
        <v>32872</v>
      </c>
      <c r="G21822" t="b">
        <v>1</v>
      </c>
      <c r="H21822" s="1" t="s">
        <v>21</v>
      </c>
      <c r="I21822">
        <v>6998</v>
      </c>
      <c r="J21822">
        <v>129.1</v>
      </c>
      <c r="K21822">
        <v>29189</v>
      </c>
      <c r="L21822" s="1" t="s">
        <v>27670</v>
      </c>
      <c r="M21822" s="1" t="s">
        <v>32873</v>
      </c>
      <c r="N21822" s="1" t="s">
        <v>27670</v>
      </c>
      <c r="O21822" s="1" t="s">
        <v>32874</v>
      </c>
      <c r="P21822" t="b">
        <v>0</v>
      </c>
      <c r="Q21822" t="b">
        <v>0</v>
      </c>
      <c r="R21822" s="1" t="s">
        <v>14360</v>
      </c>
    </row>
    <row r="21823" spans="1:18" x14ac:dyDescent="0.3">
      <c r="A21823">
        <v>63039</v>
      </c>
      <c r="B21823">
        <v>38.494759999999999</v>
      </c>
      <c r="C21823">
        <v>-90.838650000000001</v>
      </c>
      <c r="D21823" s="1" t="s">
        <v>32910</v>
      </c>
      <c r="E21823" s="1" t="s">
        <v>32871</v>
      </c>
      <c r="F21823" s="1" t="s">
        <v>32872</v>
      </c>
      <c r="G21823" t="b">
        <v>1</v>
      </c>
      <c r="H21823" s="1" t="s">
        <v>21</v>
      </c>
      <c r="I21823">
        <v>624</v>
      </c>
      <c r="J21823">
        <v>62.9</v>
      </c>
      <c r="K21823">
        <v>29071</v>
      </c>
      <c r="L21823" s="1" t="s">
        <v>458</v>
      </c>
      <c r="M21823" s="1" t="s">
        <v>32879</v>
      </c>
      <c r="N21823" s="1" t="s">
        <v>458</v>
      </c>
      <c r="O21823" s="1" t="s">
        <v>32880</v>
      </c>
      <c r="P21823" t="b">
        <v>0</v>
      </c>
      <c r="Q21823" t="b">
        <v>0</v>
      </c>
      <c r="R21823" s="1" t="s">
        <v>14360</v>
      </c>
    </row>
    <row r="21824" spans="1:18" x14ac:dyDescent="0.3">
      <c r="A21824">
        <v>63040</v>
      </c>
      <c r="B21824">
        <v>38.572989999999997</v>
      </c>
      <c r="C21824">
        <v>-90.634960000000007</v>
      </c>
      <c r="D21824" s="1" t="s">
        <v>2632</v>
      </c>
      <c r="E21824" s="1" t="s">
        <v>32871</v>
      </c>
      <c r="F21824" s="1" t="s">
        <v>32872</v>
      </c>
      <c r="G21824" t="b">
        <v>1</v>
      </c>
      <c r="H21824" s="1" t="s">
        <v>21</v>
      </c>
      <c r="I21824">
        <v>8374</v>
      </c>
      <c r="J21824">
        <v>718.9</v>
      </c>
      <c r="K21824">
        <v>29189</v>
      </c>
      <c r="L21824" s="1" t="s">
        <v>27670</v>
      </c>
      <c r="M21824" s="1" t="s">
        <v>32873</v>
      </c>
      <c r="N21824" s="1" t="s">
        <v>27670</v>
      </c>
      <c r="O21824" s="1" t="s">
        <v>32874</v>
      </c>
      <c r="P21824" t="b">
        <v>0</v>
      </c>
      <c r="Q21824" t="b">
        <v>0</v>
      </c>
      <c r="R21824" s="1" t="s">
        <v>14360</v>
      </c>
    </row>
    <row r="21825" spans="1:18" x14ac:dyDescent="0.3">
      <c r="A21825">
        <v>63041</v>
      </c>
      <c r="B21825">
        <v>38.251010000000001</v>
      </c>
      <c r="C21825">
        <v>-90.790120000000002</v>
      </c>
      <c r="D21825" s="1" t="s">
        <v>32911</v>
      </c>
      <c r="E21825" s="1" t="s">
        <v>32871</v>
      </c>
      <c r="F21825" s="1" t="s">
        <v>32872</v>
      </c>
      <c r="G21825" t="b">
        <v>1</v>
      </c>
      <c r="H21825" s="1" t="s">
        <v>21</v>
      </c>
      <c r="I21825">
        <v>435</v>
      </c>
      <c r="J21825">
        <v>12.2</v>
      </c>
      <c r="K21825">
        <v>29071</v>
      </c>
      <c r="L21825" s="1" t="s">
        <v>458</v>
      </c>
      <c r="M21825" s="1" t="s">
        <v>32912</v>
      </c>
      <c r="N21825" s="1" t="s">
        <v>32886</v>
      </c>
      <c r="O21825" s="1" t="s">
        <v>32887</v>
      </c>
      <c r="P21825" t="b">
        <v>0</v>
      </c>
      <c r="Q21825" t="b">
        <v>0</v>
      </c>
      <c r="R21825" s="1" t="s">
        <v>14360</v>
      </c>
    </row>
    <row r="21826" spans="1:18" x14ac:dyDescent="0.3">
      <c r="A21826">
        <v>63042</v>
      </c>
      <c r="B21826">
        <v>38.785789999999999</v>
      </c>
      <c r="C21826">
        <v>-90.386269999999996</v>
      </c>
      <c r="D21826" s="1" t="s">
        <v>32913</v>
      </c>
      <c r="E21826" s="1" t="s">
        <v>32871</v>
      </c>
      <c r="F21826" s="1" t="s">
        <v>32872</v>
      </c>
      <c r="G21826" t="b">
        <v>1</v>
      </c>
      <c r="H21826" s="1" t="s">
        <v>21</v>
      </c>
      <c r="I21826">
        <v>19067</v>
      </c>
      <c r="J21826">
        <v>604.9</v>
      </c>
      <c r="K21826">
        <v>29189</v>
      </c>
      <c r="L21826" s="1" t="s">
        <v>27670</v>
      </c>
      <c r="M21826" s="1" t="s">
        <v>32873</v>
      </c>
      <c r="N21826" s="1" t="s">
        <v>27670</v>
      </c>
      <c r="O21826" s="1" t="s">
        <v>32874</v>
      </c>
      <c r="P21826" t="b">
        <v>0</v>
      </c>
      <c r="Q21826" t="b">
        <v>0</v>
      </c>
      <c r="R21826" s="1" t="s">
        <v>14360</v>
      </c>
    </row>
    <row r="21827" spans="1:18" x14ac:dyDescent="0.3">
      <c r="A21827">
        <v>63043</v>
      </c>
      <c r="B21827">
        <v>38.729289999999999</v>
      </c>
      <c r="C21827">
        <v>-90.462069999999997</v>
      </c>
      <c r="D21827" s="1" t="s">
        <v>32914</v>
      </c>
      <c r="E21827" s="1" t="s">
        <v>32871</v>
      </c>
      <c r="F21827" s="1" t="s">
        <v>32872</v>
      </c>
      <c r="G21827" t="b">
        <v>1</v>
      </c>
      <c r="H21827" s="1" t="s">
        <v>21</v>
      </c>
      <c r="I21827">
        <v>22582</v>
      </c>
      <c r="J21827">
        <v>615.6</v>
      </c>
      <c r="K21827">
        <v>29189</v>
      </c>
      <c r="L21827" s="1" t="s">
        <v>27670</v>
      </c>
      <c r="M21827" s="1" t="s">
        <v>32873</v>
      </c>
      <c r="N21827" s="1" t="s">
        <v>27670</v>
      </c>
      <c r="O21827" s="1" t="s">
        <v>32874</v>
      </c>
      <c r="P21827" t="b">
        <v>0</v>
      </c>
      <c r="Q21827" t="b">
        <v>0</v>
      </c>
      <c r="R21827" s="1" t="s">
        <v>14360</v>
      </c>
    </row>
    <row r="21828" spans="1:18" x14ac:dyDescent="0.3">
      <c r="A21828">
        <v>63044</v>
      </c>
      <c r="B21828">
        <v>38.769840000000002</v>
      </c>
      <c r="C21828">
        <v>-90.428970000000007</v>
      </c>
      <c r="D21828" s="1" t="s">
        <v>2637</v>
      </c>
      <c r="E21828" s="1" t="s">
        <v>32871</v>
      </c>
      <c r="F21828" s="1" t="s">
        <v>32872</v>
      </c>
      <c r="G21828" t="b">
        <v>1</v>
      </c>
      <c r="H21828" s="1" t="s">
        <v>21</v>
      </c>
      <c r="I21828">
        <v>10535</v>
      </c>
      <c r="J21828">
        <v>271.2</v>
      </c>
      <c r="K21828">
        <v>29189</v>
      </c>
      <c r="L21828" s="1" t="s">
        <v>27670</v>
      </c>
      <c r="M21828" s="1" t="s">
        <v>32873</v>
      </c>
      <c r="N21828" s="1" t="s">
        <v>27670</v>
      </c>
      <c r="O21828" s="1" t="s">
        <v>32874</v>
      </c>
      <c r="P21828" t="b">
        <v>0</v>
      </c>
      <c r="Q21828" t="b">
        <v>0</v>
      </c>
      <c r="R21828" s="1" t="s">
        <v>14360</v>
      </c>
    </row>
    <row r="21829" spans="1:18" x14ac:dyDescent="0.3">
      <c r="A21829">
        <v>63045</v>
      </c>
      <c r="B21829">
        <v>38.768900000000002</v>
      </c>
      <c r="C21829">
        <v>-90.466260000000005</v>
      </c>
      <c r="D21829" s="1" t="s">
        <v>32915</v>
      </c>
      <c r="E21829" s="1" t="s">
        <v>32871</v>
      </c>
      <c r="F21829" s="1" t="s">
        <v>32872</v>
      </c>
      <c r="G21829" t="b">
        <v>1</v>
      </c>
      <c r="H21829" s="1" t="s">
        <v>21</v>
      </c>
      <c r="I21829">
        <v>0</v>
      </c>
      <c r="J21829">
        <v>0</v>
      </c>
      <c r="K21829">
        <v>29189</v>
      </c>
      <c r="L21829" s="1" t="s">
        <v>27670</v>
      </c>
      <c r="M21829" s="1" t="s">
        <v>32873</v>
      </c>
      <c r="N21829" s="1" t="s">
        <v>27670</v>
      </c>
      <c r="O21829" s="1" t="s">
        <v>32874</v>
      </c>
      <c r="P21829" t="b">
        <v>0</v>
      </c>
      <c r="Q21829" t="b">
        <v>0</v>
      </c>
      <c r="R21829" s="1" t="s">
        <v>14360</v>
      </c>
    </row>
    <row r="21830" spans="1:18" x14ac:dyDescent="0.3">
      <c r="A21830">
        <v>63047</v>
      </c>
      <c r="B21830">
        <v>38.195659999999997</v>
      </c>
      <c r="C21830">
        <v>-90.487219999999994</v>
      </c>
      <c r="D21830" s="1" t="s">
        <v>32916</v>
      </c>
      <c r="E21830" s="1" t="s">
        <v>32871</v>
      </c>
      <c r="F21830" s="1" t="s">
        <v>32872</v>
      </c>
      <c r="G21830" t="b">
        <v>1</v>
      </c>
      <c r="H21830" s="1" t="s">
        <v>21</v>
      </c>
      <c r="I21830">
        <v>73</v>
      </c>
      <c r="J21830">
        <v>128.6</v>
      </c>
      <c r="K21830">
        <v>29099</v>
      </c>
      <c r="L21830" s="1" t="s">
        <v>599</v>
      </c>
      <c r="M21830" s="1" t="s">
        <v>32875</v>
      </c>
      <c r="N21830" s="1" t="s">
        <v>599</v>
      </c>
      <c r="O21830" s="1" t="s">
        <v>32876</v>
      </c>
      <c r="P21830" t="b">
        <v>0</v>
      </c>
      <c r="Q21830" t="b">
        <v>0</v>
      </c>
      <c r="R21830" s="1" t="s">
        <v>14360</v>
      </c>
    </row>
    <row r="21831" spans="1:18" x14ac:dyDescent="0.3">
      <c r="A21831">
        <v>63048</v>
      </c>
      <c r="B21831">
        <v>38.258830000000003</v>
      </c>
      <c r="C21831">
        <v>-90.393330000000006</v>
      </c>
      <c r="D21831" s="1" t="s">
        <v>32917</v>
      </c>
      <c r="E21831" s="1" t="s">
        <v>32871</v>
      </c>
      <c r="F21831" s="1" t="s">
        <v>32872</v>
      </c>
      <c r="G21831" t="b">
        <v>1</v>
      </c>
      <c r="H21831" s="1" t="s">
        <v>21</v>
      </c>
      <c r="I21831">
        <v>3866</v>
      </c>
      <c r="J21831">
        <v>440</v>
      </c>
      <c r="K21831">
        <v>29099</v>
      </c>
      <c r="L21831" s="1" t="s">
        <v>599</v>
      </c>
      <c r="M21831" s="1" t="s">
        <v>32875</v>
      </c>
      <c r="N21831" s="1" t="s">
        <v>599</v>
      </c>
      <c r="O21831" s="1" t="s">
        <v>32876</v>
      </c>
      <c r="P21831" t="b">
        <v>0</v>
      </c>
      <c r="Q21831" t="b">
        <v>0</v>
      </c>
      <c r="R21831" s="1" t="s">
        <v>14360</v>
      </c>
    </row>
    <row r="21832" spans="1:18" x14ac:dyDescent="0.3">
      <c r="A21832">
        <v>63049</v>
      </c>
      <c r="B21832">
        <v>38.479390000000002</v>
      </c>
      <c r="C21832">
        <v>-90.530990000000003</v>
      </c>
      <c r="D21832" s="1" t="s">
        <v>32918</v>
      </c>
      <c r="E21832" s="1" t="s">
        <v>32871</v>
      </c>
      <c r="F21832" s="1" t="s">
        <v>32872</v>
      </c>
      <c r="G21832" t="b">
        <v>1</v>
      </c>
      <c r="H21832" s="1" t="s">
        <v>21</v>
      </c>
      <c r="I21832">
        <v>17314</v>
      </c>
      <c r="J21832">
        <v>264.8</v>
      </c>
      <c r="K21832">
        <v>29099</v>
      </c>
      <c r="L21832" s="1" t="s">
        <v>599</v>
      </c>
      <c r="M21832" s="1" t="s">
        <v>32919</v>
      </c>
      <c r="N21832" s="1" t="s">
        <v>32920</v>
      </c>
      <c r="O21832" s="1" t="s">
        <v>32921</v>
      </c>
      <c r="P21832" t="b">
        <v>0</v>
      </c>
      <c r="Q21832" t="b">
        <v>0</v>
      </c>
      <c r="R21832" s="1" t="s">
        <v>14360</v>
      </c>
    </row>
    <row r="21833" spans="1:18" x14ac:dyDescent="0.3">
      <c r="A21833">
        <v>63050</v>
      </c>
      <c r="B21833">
        <v>38.259749999999997</v>
      </c>
      <c r="C21833">
        <v>-90.577820000000003</v>
      </c>
      <c r="D21833" s="1" t="s">
        <v>7673</v>
      </c>
      <c r="E21833" s="1" t="s">
        <v>32871</v>
      </c>
      <c r="F21833" s="1" t="s">
        <v>32872</v>
      </c>
      <c r="G21833" t="b">
        <v>1</v>
      </c>
      <c r="H21833" s="1" t="s">
        <v>21</v>
      </c>
      <c r="I21833">
        <v>15816</v>
      </c>
      <c r="J21833">
        <v>67.900000000000006</v>
      </c>
      <c r="K21833">
        <v>29099</v>
      </c>
      <c r="L21833" s="1" t="s">
        <v>599</v>
      </c>
      <c r="M21833" s="1" t="s">
        <v>32875</v>
      </c>
      <c r="N21833" s="1" t="s">
        <v>599</v>
      </c>
      <c r="O21833" s="1" t="s">
        <v>32876</v>
      </c>
      <c r="P21833" t="b">
        <v>0</v>
      </c>
      <c r="Q21833" t="b">
        <v>0</v>
      </c>
      <c r="R21833" s="1" t="s">
        <v>14360</v>
      </c>
    </row>
    <row r="21834" spans="1:18" x14ac:dyDescent="0.3">
      <c r="A21834">
        <v>63051</v>
      </c>
      <c r="B21834">
        <v>38.399569999999997</v>
      </c>
      <c r="C21834">
        <v>-90.580039999999997</v>
      </c>
      <c r="D21834" s="1" t="s">
        <v>32922</v>
      </c>
      <c r="E21834" s="1" t="s">
        <v>32871</v>
      </c>
      <c r="F21834" s="1" t="s">
        <v>32872</v>
      </c>
      <c r="G21834" t="b">
        <v>1</v>
      </c>
      <c r="H21834" s="1" t="s">
        <v>21</v>
      </c>
      <c r="I21834">
        <v>13670</v>
      </c>
      <c r="J21834">
        <v>113.9</v>
      </c>
      <c r="K21834">
        <v>29099</v>
      </c>
      <c r="L21834" s="1" t="s">
        <v>599</v>
      </c>
      <c r="M21834" s="1" t="s">
        <v>32875</v>
      </c>
      <c r="N21834" s="1" t="s">
        <v>599</v>
      </c>
      <c r="O21834" s="1" t="s">
        <v>32876</v>
      </c>
      <c r="P21834" t="b">
        <v>0</v>
      </c>
      <c r="Q21834" t="b">
        <v>0</v>
      </c>
      <c r="R21834" s="1" t="s">
        <v>14360</v>
      </c>
    </row>
    <row r="21835" spans="1:18" x14ac:dyDescent="0.3">
      <c r="A21835">
        <v>63052</v>
      </c>
      <c r="B21835">
        <v>38.390749999999997</v>
      </c>
      <c r="C21835">
        <v>-90.435580000000002</v>
      </c>
      <c r="D21835" s="1" t="s">
        <v>5012</v>
      </c>
      <c r="E21835" s="1" t="s">
        <v>32871</v>
      </c>
      <c r="F21835" s="1" t="s">
        <v>32872</v>
      </c>
      <c r="G21835" t="b">
        <v>1</v>
      </c>
      <c r="H21835" s="1" t="s">
        <v>21</v>
      </c>
      <c r="I21835">
        <v>27474</v>
      </c>
      <c r="J21835">
        <v>325.5</v>
      </c>
      <c r="K21835">
        <v>29099</v>
      </c>
      <c r="L21835" s="1" t="s">
        <v>599</v>
      </c>
      <c r="M21835" s="1" t="s">
        <v>32875</v>
      </c>
      <c r="N21835" s="1" t="s">
        <v>599</v>
      </c>
      <c r="O21835" s="1" t="s">
        <v>32876</v>
      </c>
      <c r="P21835" t="b">
        <v>0</v>
      </c>
      <c r="Q21835" t="b">
        <v>0</v>
      </c>
      <c r="R21835" s="1" t="s">
        <v>14360</v>
      </c>
    </row>
    <row r="21836" spans="1:18" x14ac:dyDescent="0.3">
      <c r="A21836">
        <v>63053</v>
      </c>
      <c r="B21836">
        <v>38.366599999999998</v>
      </c>
      <c r="C21836">
        <v>-90.363939999999999</v>
      </c>
      <c r="D21836" s="1" t="s">
        <v>32923</v>
      </c>
      <c r="E21836" s="1" t="s">
        <v>32871</v>
      </c>
      <c r="F21836" s="1" t="s">
        <v>32872</v>
      </c>
      <c r="G21836" t="b">
        <v>1</v>
      </c>
      <c r="H21836" s="1" t="s">
        <v>21</v>
      </c>
      <c r="I21836">
        <v>70</v>
      </c>
      <c r="J21836">
        <v>1067.7</v>
      </c>
      <c r="K21836">
        <v>29099</v>
      </c>
      <c r="L21836" s="1" t="s">
        <v>599</v>
      </c>
      <c r="M21836" s="1" t="s">
        <v>32875</v>
      </c>
      <c r="N21836" s="1" t="s">
        <v>599</v>
      </c>
      <c r="O21836" s="1" t="s">
        <v>32876</v>
      </c>
      <c r="P21836" t="b">
        <v>0</v>
      </c>
      <c r="Q21836" t="b">
        <v>0</v>
      </c>
      <c r="R21836" s="1" t="s">
        <v>14360</v>
      </c>
    </row>
    <row r="21837" spans="1:18" x14ac:dyDescent="0.3">
      <c r="A21837">
        <v>63055</v>
      </c>
      <c r="B21837">
        <v>38.53293</v>
      </c>
      <c r="C21837">
        <v>-90.833960000000005</v>
      </c>
      <c r="D21837" s="1" t="s">
        <v>32924</v>
      </c>
      <c r="E21837" s="1" t="s">
        <v>32871</v>
      </c>
      <c r="F21837" s="1" t="s">
        <v>32872</v>
      </c>
      <c r="G21837" t="b">
        <v>1</v>
      </c>
      <c r="H21837" s="1" t="s">
        <v>21</v>
      </c>
      <c r="I21837">
        <v>2872</v>
      </c>
      <c r="J21837">
        <v>40.299999999999997</v>
      </c>
      <c r="K21837">
        <v>29071</v>
      </c>
      <c r="L21837" s="1" t="s">
        <v>458</v>
      </c>
      <c r="M21837" s="1" t="s">
        <v>32879</v>
      </c>
      <c r="N21837" s="1" t="s">
        <v>458</v>
      </c>
      <c r="O21837" s="1" t="s">
        <v>32880</v>
      </c>
      <c r="P21837" t="b">
        <v>0</v>
      </c>
      <c r="Q21837" t="b">
        <v>0</v>
      </c>
      <c r="R21837" s="1" t="s">
        <v>14360</v>
      </c>
    </row>
    <row r="21838" spans="1:18" x14ac:dyDescent="0.3">
      <c r="A21838">
        <v>63056</v>
      </c>
      <c r="B21838">
        <v>38.389809999999997</v>
      </c>
      <c r="C21838">
        <v>-91.217110000000005</v>
      </c>
      <c r="D21838" s="1" t="s">
        <v>9910</v>
      </c>
      <c r="E21838" s="1" t="s">
        <v>32871</v>
      </c>
      <c r="F21838" s="1" t="s">
        <v>32872</v>
      </c>
      <c r="G21838" t="b">
        <v>1</v>
      </c>
      <c r="H21838" s="1" t="s">
        <v>21</v>
      </c>
      <c r="I21838">
        <v>1857</v>
      </c>
      <c r="J21838">
        <v>12.3</v>
      </c>
      <c r="K21838">
        <v>29071</v>
      </c>
      <c r="L21838" s="1" t="s">
        <v>458</v>
      </c>
      <c r="M21838" s="1" t="s">
        <v>32879</v>
      </c>
      <c r="N21838" s="1" t="s">
        <v>458</v>
      </c>
      <c r="O21838" s="1" t="s">
        <v>32880</v>
      </c>
      <c r="P21838" t="b">
        <v>0</v>
      </c>
      <c r="Q21838" t="b">
        <v>0</v>
      </c>
      <c r="R21838" s="1" t="s">
        <v>14360</v>
      </c>
    </row>
    <row r="21839" spans="1:18" x14ac:dyDescent="0.3">
      <c r="A21839">
        <v>63057</v>
      </c>
      <c r="B21839">
        <v>38.343269999999997</v>
      </c>
      <c r="C21839">
        <v>-90.405649999999994</v>
      </c>
      <c r="D21839" s="1" t="s">
        <v>32925</v>
      </c>
      <c r="E21839" s="1" t="s">
        <v>32871</v>
      </c>
      <c r="F21839" s="1" t="s">
        <v>32872</v>
      </c>
      <c r="G21839" t="b">
        <v>1</v>
      </c>
      <c r="H21839" s="1" t="s">
        <v>21</v>
      </c>
      <c r="I21839">
        <v>65</v>
      </c>
      <c r="J21839">
        <v>496.4</v>
      </c>
      <c r="K21839">
        <v>29099</v>
      </c>
      <c r="L21839" s="1" t="s">
        <v>599</v>
      </c>
      <c r="M21839" s="1" t="s">
        <v>32875</v>
      </c>
      <c r="N21839" s="1" t="s">
        <v>599</v>
      </c>
      <c r="O21839" s="1" t="s">
        <v>32876</v>
      </c>
      <c r="P21839" t="b">
        <v>0</v>
      </c>
      <c r="Q21839" t="b">
        <v>0</v>
      </c>
      <c r="R21839" s="1" t="s">
        <v>14360</v>
      </c>
    </row>
    <row r="21840" spans="1:18" x14ac:dyDescent="0.3">
      <c r="A21840">
        <v>63060</v>
      </c>
      <c r="B21840">
        <v>38.258890000000001</v>
      </c>
      <c r="C21840">
        <v>-90.867220000000003</v>
      </c>
      <c r="D21840" s="1" t="s">
        <v>32926</v>
      </c>
      <c r="E21840" s="1" t="s">
        <v>32871</v>
      </c>
      <c r="F21840" s="1" t="s">
        <v>32872</v>
      </c>
      <c r="G21840" t="b">
        <v>1</v>
      </c>
      <c r="H21840" s="1" t="s">
        <v>21</v>
      </c>
      <c r="I21840">
        <v>2111</v>
      </c>
      <c r="J21840">
        <v>17.100000000000001</v>
      </c>
      <c r="K21840">
        <v>29071</v>
      </c>
      <c r="L21840" s="1" t="s">
        <v>458</v>
      </c>
      <c r="M21840" s="1" t="s">
        <v>32879</v>
      </c>
      <c r="N21840" s="1" t="s">
        <v>458</v>
      </c>
      <c r="O21840" s="1" t="s">
        <v>32880</v>
      </c>
      <c r="P21840" t="b">
        <v>0</v>
      </c>
      <c r="Q21840" t="b">
        <v>0</v>
      </c>
      <c r="R21840" s="1" t="s">
        <v>14360</v>
      </c>
    </row>
    <row r="21841" spans="1:18" x14ac:dyDescent="0.3">
      <c r="A21841">
        <v>63061</v>
      </c>
      <c r="B21841">
        <v>38.269889999999997</v>
      </c>
      <c r="C21841">
        <v>-90.815330000000003</v>
      </c>
      <c r="D21841" s="1" t="s">
        <v>32927</v>
      </c>
      <c r="E21841" s="1" t="s">
        <v>32871</v>
      </c>
      <c r="F21841" s="1" t="s">
        <v>32872</v>
      </c>
      <c r="G21841" t="b">
        <v>1</v>
      </c>
      <c r="H21841" s="1" t="s">
        <v>21</v>
      </c>
      <c r="I21841">
        <v>190</v>
      </c>
      <c r="J21841">
        <v>35.200000000000003</v>
      </c>
      <c r="K21841">
        <v>29071</v>
      </c>
      <c r="L21841" s="1" t="s">
        <v>458</v>
      </c>
      <c r="M21841" s="1" t="s">
        <v>32879</v>
      </c>
      <c r="N21841" s="1" t="s">
        <v>458</v>
      </c>
      <c r="O21841" s="1" t="s">
        <v>32880</v>
      </c>
      <c r="P21841" t="b">
        <v>0</v>
      </c>
      <c r="Q21841" t="b">
        <v>0</v>
      </c>
      <c r="R21841" s="1" t="s">
        <v>14360</v>
      </c>
    </row>
    <row r="21842" spans="1:18" x14ac:dyDescent="0.3">
      <c r="A21842">
        <v>63068</v>
      </c>
      <c r="B21842">
        <v>38.55697</v>
      </c>
      <c r="C21842">
        <v>-91.241770000000002</v>
      </c>
      <c r="D21842" s="1" t="s">
        <v>1838</v>
      </c>
      <c r="E21842" s="1" t="s">
        <v>32871</v>
      </c>
      <c r="F21842" s="1" t="s">
        <v>32872</v>
      </c>
      <c r="G21842" t="b">
        <v>1</v>
      </c>
      <c r="H21842" s="1" t="s">
        <v>21</v>
      </c>
      <c r="I21842">
        <v>4986</v>
      </c>
      <c r="J21842">
        <v>21.3</v>
      </c>
      <c r="K21842">
        <v>29071</v>
      </c>
      <c r="L21842" s="1" t="s">
        <v>458</v>
      </c>
      <c r="M21842" s="1" t="s">
        <v>32928</v>
      </c>
      <c r="N21842" s="1" t="s">
        <v>32883</v>
      </c>
      <c r="O21842" s="1" t="s">
        <v>32884</v>
      </c>
      <c r="P21842" t="b">
        <v>0</v>
      </c>
      <c r="Q21842" t="b">
        <v>0</v>
      </c>
      <c r="R21842" s="1" t="s">
        <v>14360</v>
      </c>
    </row>
    <row r="21843" spans="1:18" x14ac:dyDescent="0.3">
      <c r="A21843">
        <v>63069</v>
      </c>
      <c r="B21843">
        <v>38.489789999999999</v>
      </c>
      <c r="C21843">
        <v>-90.730400000000003</v>
      </c>
      <c r="D21843" s="1" t="s">
        <v>32929</v>
      </c>
      <c r="E21843" s="1" t="s">
        <v>32871</v>
      </c>
      <c r="F21843" s="1" t="s">
        <v>32872</v>
      </c>
      <c r="G21843" t="b">
        <v>1</v>
      </c>
      <c r="H21843" s="1" t="s">
        <v>21</v>
      </c>
      <c r="I21843">
        <v>14872</v>
      </c>
      <c r="J21843">
        <v>83.1</v>
      </c>
      <c r="K21843">
        <v>29071</v>
      </c>
      <c r="L21843" s="1" t="s">
        <v>458</v>
      </c>
      <c r="M21843" s="1" t="s">
        <v>32930</v>
      </c>
      <c r="N21843" s="1" t="s">
        <v>32931</v>
      </c>
      <c r="O21843" s="1" t="s">
        <v>32932</v>
      </c>
      <c r="P21843" t="b">
        <v>0</v>
      </c>
      <c r="Q21843" t="b">
        <v>0</v>
      </c>
      <c r="R21843" s="1" t="s">
        <v>14360</v>
      </c>
    </row>
    <row r="21844" spans="1:18" x14ac:dyDescent="0.3">
      <c r="A21844">
        <v>63070</v>
      </c>
      <c r="B21844">
        <v>38.283740000000002</v>
      </c>
      <c r="C21844">
        <v>-90.421409999999995</v>
      </c>
      <c r="D21844" s="1" t="s">
        <v>32933</v>
      </c>
      <c r="E21844" s="1" t="s">
        <v>32871</v>
      </c>
      <c r="F21844" s="1" t="s">
        <v>32872</v>
      </c>
      <c r="G21844" t="b">
        <v>1</v>
      </c>
      <c r="H21844" s="1" t="s">
        <v>21</v>
      </c>
      <c r="I21844">
        <v>8169</v>
      </c>
      <c r="J21844">
        <v>231.7</v>
      </c>
      <c r="K21844">
        <v>29099</v>
      </c>
      <c r="L21844" s="1" t="s">
        <v>599</v>
      </c>
      <c r="M21844" s="1" t="s">
        <v>32875</v>
      </c>
      <c r="N21844" s="1" t="s">
        <v>599</v>
      </c>
      <c r="O21844" s="1" t="s">
        <v>32876</v>
      </c>
      <c r="P21844" t="b">
        <v>0</v>
      </c>
      <c r="Q21844" t="b">
        <v>0</v>
      </c>
      <c r="R21844" s="1" t="s">
        <v>14360</v>
      </c>
    </row>
    <row r="21845" spans="1:18" x14ac:dyDescent="0.3">
      <c r="A21845">
        <v>63071</v>
      </c>
      <c r="B21845">
        <v>38.151710000000001</v>
      </c>
      <c r="C21845">
        <v>-90.824870000000004</v>
      </c>
      <c r="D21845" s="1" t="s">
        <v>32934</v>
      </c>
      <c r="E21845" s="1" t="s">
        <v>32871</v>
      </c>
      <c r="F21845" s="1" t="s">
        <v>32872</v>
      </c>
      <c r="G21845" t="b">
        <v>1</v>
      </c>
      <c r="H21845" s="1" t="s">
        <v>21</v>
      </c>
      <c r="I21845">
        <v>1150</v>
      </c>
      <c r="J21845">
        <v>11.2</v>
      </c>
      <c r="K21845">
        <v>29221</v>
      </c>
      <c r="L21845" s="1" t="s">
        <v>948</v>
      </c>
      <c r="M21845" s="1" t="s">
        <v>32901</v>
      </c>
      <c r="N21845" s="1" t="s">
        <v>948</v>
      </c>
      <c r="O21845" s="1" t="s">
        <v>32902</v>
      </c>
      <c r="P21845" t="b">
        <v>0</v>
      </c>
      <c r="Q21845" t="b">
        <v>0</v>
      </c>
      <c r="R21845" s="1" t="s">
        <v>14360</v>
      </c>
    </row>
    <row r="21846" spans="1:18" x14ac:dyDescent="0.3">
      <c r="A21846">
        <v>63072</v>
      </c>
      <c r="B21846">
        <v>38.368850000000002</v>
      </c>
      <c r="C21846">
        <v>-90.81344</v>
      </c>
      <c r="D21846" s="1" t="s">
        <v>20776</v>
      </c>
      <c r="E21846" s="1" t="s">
        <v>32871</v>
      </c>
      <c r="F21846" s="1" t="s">
        <v>32872</v>
      </c>
      <c r="G21846" t="b">
        <v>1</v>
      </c>
      <c r="H21846" s="1" t="s">
        <v>21</v>
      </c>
      <c r="I21846">
        <v>4150</v>
      </c>
      <c r="J21846">
        <v>38.799999999999997</v>
      </c>
      <c r="K21846">
        <v>29071</v>
      </c>
      <c r="L21846" s="1" t="s">
        <v>458</v>
      </c>
      <c r="M21846" s="1" t="s">
        <v>32935</v>
      </c>
      <c r="N21846" s="1" t="s">
        <v>32886</v>
      </c>
      <c r="O21846" s="1" t="s">
        <v>32887</v>
      </c>
      <c r="P21846" t="b">
        <v>0</v>
      </c>
      <c r="Q21846" t="b">
        <v>0</v>
      </c>
      <c r="R21846" s="1" t="s">
        <v>14360</v>
      </c>
    </row>
    <row r="21847" spans="1:18" x14ac:dyDescent="0.3">
      <c r="A21847">
        <v>63073</v>
      </c>
      <c r="B21847">
        <v>38.59357</v>
      </c>
      <c r="C21847">
        <v>-90.768109999999993</v>
      </c>
      <c r="D21847" s="1" t="s">
        <v>1680</v>
      </c>
      <c r="E21847" s="1" t="s">
        <v>32871</v>
      </c>
      <c r="F21847" s="1" t="s">
        <v>32872</v>
      </c>
      <c r="G21847" t="b">
        <v>1</v>
      </c>
      <c r="H21847" s="1" t="s">
        <v>21</v>
      </c>
      <c r="I21847">
        <v>798</v>
      </c>
      <c r="J21847">
        <v>44.5</v>
      </c>
      <c r="K21847">
        <v>29071</v>
      </c>
      <c r="L21847" s="1" t="s">
        <v>458</v>
      </c>
      <c r="M21847" s="1" t="s">
        <v>32879</v>
      </c>
      <c r="N21847" s="1" t="s">
        <v>458</v>
      </c>
      <c r="O21847" s="1" t="s">
        <v>32880</v>
      </c>
      <c r="P21847" t="b">
        <v>0</v>
      </c>
      <c r="Q21847" t="b">
        <v>0</v>
      </c>
      <c r="R21847" s="1" t="s">
        <v>14360</v>
      </c>
    </row>
    <row r="21848" spans="1:18" x14ac:dyDescent="0.3">
      <c r="A21848">
        <v>63074</v>
      </c>
      <c r="B21848">
        <v>38.726500000000001</v>
      </c>
      <c r="C21848">
        <v>-90.3887</v>
      </c>
      <c r="D21848" s="1" t="s">
        <v>32936</v>
      </c>
      <c r="E21848" s="1" t="s">
        <v>32871</v>
      </c>
      <c r="F21848" s="1" t="s">
        <v>32872</v>
      </c>
      <c r="G21848" t="b">
        <v>1</v>
      </c>
      <c r="H21848" s="1" t="s">
        <v>21</v>
      </c>
      <c r="I21848">
        <v>15338</v>
      </c>
      <c r="J21848">
        <v>1541.6</v>
      </c>
      <c r="K21848">
        <v>29189</v>
      </c>
      <c r="L21848" s="1" t="s">
        <v>27670</v>
      </c>
      <c r="M21848" s="1" t="s">
        <v>32873</v>
      </c>
      <c r="N21848" s="1" t="s">
        <v>27670</v>
      </c>
      <c r="O21848" s="1" t="s">
        <v>32874</v>
      </c>
      <c r="P21848" t="b">
        <v>0</v>
      </c>
      <c r="Q21848" t="b">
        <v>0</v>
      </c>
      <c r="R21848" s="1" t="s">
        <v>14360</v>
      </c>
    </row>
    <row r="21849" spans="1:18" x14ac:dyDescent="0.3">
      <c r="A21849">
        <v>63077</v>
      </c>
      <c r="B21849">
        <v>38.327109999999998</v>
      </c>
      <c r="C21849">
        <v>-90.986310000000003</v>
      </c>
      <c r="D21849" s="1" t="s">
        <v>6538</v>
      </c>
      <c r="E21849" s="1" t="s">
        <v>32871</v>
      </c>
      <c r="F21849" s="1" t="s">
        <v>32872</v>
      </c>
      <c r="G21849" t="b">
        <v>1</v>
      </c>
      <c r="H21849" s="1" t="s">
        <v>21</v>
      </c>
      <c r="I21849">
        <v>11004</v>
      </c>
      <c r="J21849">
        <v>49</v>
      </c>
      <c r="K21849">
        <v>29071</v>
      </c>
      <c r="L21849" s="1" t="s">
        <v>458</v>
      </c>
      <c r="M21849" s="1" t="s">
        <v>32879</v>
      </c>
      <c r="N21849" s="1" t="s">
        <v>458</v>
      </c>
      <c r="O21849" s="1" t="s">
        <v>32880</v>
      </c>
      <c r="P21849" t="b">
        <v>0</v>
      </c>
      <c r="Q21849" t="b">
        <v>0</v>
      </c>
      <c r="R21849" s="1" t="s">
        <v>14360</v>
      </c>
    </row>
    <row r="21850" spans="1:18" x14ac:dyDescent="0.3">
      <c r="A21850">
        <v>63079</v>
      </c>
      <c r="B21850">
        <v>38.260579999999997</v>
      </c>
      <c r="C21850">
        <v>-91.099779999999996</v>
      </c>
      <c r="D21850" s="1" t="s">
        <v>15969</v>
      </c>
      <c r="E21850" s="1" t="s">
        <v>32871</v>
      </c>
      <c r="F21850" s="1" t="s">
        <v>32872</v>
      </c>
      <c r="G21850" t="b">
        <v>1</v>
      </c>
      <c r="H21850" s="1" t="s">
        <v>21</v>
      </c>
      <c r="I21850">
        <v>27</v>
      </c>
      <c r="J21850">
        <v>12.2</v>
      </c>
      <c r="K21850">
        <v>29071</v>
      </c>
      <c r="L21850" s="1" t="s">
        <v>458</v>
      </c>
      <c r="M21850" s="1" t="s">
        <v>32879</v>
      </c>
      <c r="N21850" s="1" t="s">
        <v>458</v>
      </c>
      <c r="O21850" s="1" t="s">
        <v>32880</v>
      </c>
      <c r="P21850" t="b">
        <v>0</v>
      </c>
      <c r="Q21850" t="b">
        <v>0</v>
      </c>
      <c r="R21850" s="1" t="s">
        <v>14360</v>
      </c>
    </row>
    <row r="21851" spans="1:18" x14ac:dyDescent="0.3">
      <c r="A21851">
        <v>63080</v>
      </c>
      <c r="B21851">
        <v>38.203740000000003</v>
      </c>
      <c r="C21851">
        <v>-91.084590000000006</v>
      </c>
      <c r="D21851" s="1" t="s">
        <v>1111</v>
      </c>
      <c r="E21851" s="1" t="s">
        <v>32871</v>
      </c>
      <c r="F21851" s="1" t="s">
        <v>32872</v>
      </c>
      <c r="G21851" t="b">
        <v>1</v>
      </c>
      <c r="H21851" s="1" t="s">
        <v>21</v>
      </c>
      <c r="I21851">
        <v>13389</v>
      </c>
      <c r="J21851">
        <v>19.8</v>
      </c>
      <c r="K21851">
        <v>29071</v>
      </c>
      <c r="L21851" s="1" t="s">
        <v>458</v>
      </c>
      <c r="M21851" s="1" t="s">
        <v>32937</v>
      </c>
      <c r="N21851" s="1" t="s">
        <v>32938</v>
      </c>
      <c r="O21851" s="1" t="s">
        <v>32939</v>
      </c>
      <c r="P21851" t="b">
        <v>0</v>
      </c>
      <c r="Q21851" t="b">
        <v>0</v>
      </c>
      <c r="R21851" s="1" t="s">
        <v>14360</v>
      </c>
    </row>
    <row r="21852" spans="1:18" x14ac:dyDescent="0.3">
      <c r="A21852">
        <v>63084</v>
      </c>
      <c r="B21852">
        <v>38.417870000000001</v>
      </c>
      <c r="C21852">
        <v>-91.012829999999994</v>
      </c>
      <c r="D21852" s="1" t="s">
        <v>1253</v>
      </c>
      <c r="E21852" s="1" t="s">
        <v>32871</v>
      </c>
      <c r="F21852" s="1" t="s">
        <v>32872</v>
      </c>
      <c r="G21852" t="b">
        <v>1</v>
      </c>
      <c r="H21852" s="1" t="s">
        <v>21</v>
      </c>
      <c r="I21852">
        <v>19186</v>
      </c>
      <c r="J21852">
        <v>98.6</v>
      </c>
      <c r="K21852">
        <v>29071</v>
      </c>
      <c r="L21852" s="1" t="s">
        <v>458</v>
      </c>
      <c r="M21852" s="1" t="s">
        <v>32879</v>
      </c>
      <c r="N21852" s="1" t="s">
        <v>458</v>
      </c>
      <c r="O21852" s="1" t="s">
        <v>32880</v>
      </c>
      <c r="P21852" t="b">
        <v>0</v>
      </c>
      <c r="Q21852" t="b">
        <v>0</v>
      </c>
      <c r="R21852" s="1" t="s">
        <v>14360</v>
      </c>
    </row>
    <row r="21853" spans="1:18" x14ac:dyDescent="0.3">
      <c r="A21853">
        <v>63087</v>
      </c>
      <c r="B21853">
        <v>38.013100000000001</v>
      </c>
      <c r="C21853">
        <v>-90.453680000000006</v>
      </c>
      <c r="D21853" s="1" t="s">
        <v>32940</v>
      </c>
      <c r="E21853" s="1" t="s">
        <v>32871</v>
      </c>
      <c r="F21853" s="1" t="s">
        <v>32872</v>
      </c>
      <c r="G21853" t="b">
        <v>1</v>
      </c>
      <c r="H21853" s="1" t="s">
        <v>21</v>
      </c>
      <c r="I21853">
        <v>789</v>
      </c>
      <c r="J21853">
        <v>23</v>
      </c>
      <c r="K21853">
        <v>29187</v>
      </c>
      <c r="L21853" s="1" t="s">
        <v>32905</v>
      </c>
      <c r="M21853" s="1" t="s">
        <v>32941</v>
      </c>
      <c r="N21853" s="1" t="s">
        <v>32942</v>
      </c>
      <c r="O21853" s="1" t="s">
        <v>32943</v>
      </c>
      <c r="P21853" t="b">
        <v>0</v>
      </c>
      <c r="Q21853" t="b">
        <v>0</v>
      </c>
      <c r="R21853" s="1" t="s">
        <v>14360</v>
      </c>
    </row>
    <row r="21854" spans="1:18" x14ac:dyDescent="0.3">
      <c r="A21854">
        <v>63088</v>
      </c>
      <c r="B21854">
        <v>38.54766</v>
      </c>
      <c r="C21854">
        <v>-90.503249999999994</v>
      </c>
      <c r="D21854" s="1" t="s">
        <v>17854</v>
      </c>
      <c r="E21854" s="1" t="s">
        <v>32871</v>
      </c>
      <c r="F21854" s="1" t="s">
        <v>32872</v>
      </c>
      <c r="G21854" t="b">
        <v>1</v>
      </c>
      <c r="H21854" s="1" t="s">
        <v>21</v>
      </c>
      <c r="I21854">
        <v>8526</v>
      </c>
      <c r="J21854">
        <v>586.79999999999995</v>
      </c>
      <c r="K21854">
        <v>29189</v>
      </c>
      <c r="L21854" s="1" t="s">
        <v>27670</v>
      </c>
      <c r="M21854" s="1" t="s">
        <v>32873</v>
      </c>
      <c r="N21854" s="1" t="s">
        <v>27670</v>
      </c>
      <c r="O21854" s="1" t="s">
        <v>32874</v>
      </c>
      <c r="P21854" t="b">
        <v>0</v>
      </c>
      <c r="Q21854" t="b">
        <v>0</v>
      </c>
      <c r="R21854" s="1" t="s">
        <v>14360</v>
      </c>
    </row>
    <row r="21855" spans="1:18" x14ac:dyDescent="0.3">
      <c r="A21855">
        <v>63089</v>
      </c>
      <c r="B21855">
        <v>38.459519999999998</v>
      </c>
      <c r="C21855">
        <v>-90.883849999999995</v>
      </c>
      <c r="D21855" s="1" t="s">
        <v>32868</v>
      </c>
      <c r="E21855" s="1" t="s">
        <v>32871</v>
      </c>
      <c r="F21855" s="1" t="s">
        <v>32872</v>
      </c>
      <c r="G21855" t="b">
        <v>1</v>
      </c>
      <c r="H21855" s="1" t="s">
        <v>21</v>
      </c>
      <c r="I21855">
        <v>5506</v>
      </c>
      <c r="J21855">
        <v>58.6</v>
      </c>
      <c r="K21855">
        <v>29071</v>
      </c>
      <c r="L21855" s="1" t="s">
        <v>458</v>
      </c>
      <c r="M21855" s="1" t="s">
        <v>32879</v>
      </c>
      <c r="N21855" s="1" t="s">
        <v>458</v>
      </c>
      <c r="O21855" s="1" t="s">
        <v>32880</v>
      </c>
      <c r="P21855" t="b">
        <v>0</v>
      </c>
      <c r="Q21855" t="b">
        <v>0</v>
      </c>
      <c r="R21855" s="1" t="s">
        <v>14360</v>
      </c>
    </row>
    <row r="21856" spans="1:18" x14ac:dyDescent="0.3">
      <c r="A21856">
        <v>63090</v>
      </c>
      <c r="B21856">
        <v>38.53098</v>
      </c>
      <c r="C21856">
        <v>-91.048460000000006</v>
      </c>
      <c r="D21856" s="1" t="s">
        <v>948</v>
      </c>
      <c r="E21856" s="1" t="s">
        <v>32871</v>
      </c>
      <c r="F21856" s="1" t="s">
        <v>32872</v>
      </c>
      <c r="G21856" t="b">
        <v>1</v>
      </c>
      <c r="H21856" s="1" t="s">
        <v>21</v>
      </c>
      <c r="I21856">
        <v>22463</v>
      </c>
      <c r="J21856">
        <v>106.2</v>
      </c>
      <c r="K21856">
        <v>29071</v>
      </c>
      <c r="L21856" s="1" t="s">
        <v>458</v>
      </c>
      <c r="M21856" s="1" t="s">
        <v>32879</v>
      </c>
      <c r="N21856" s="1" t="s">
        <v>458</v>
      </c>
      <c r="O21856" s="1" t="s">
        <v>32880</v>
      </c>
      <c r="P21856" t="b">
        <v>0</v>
      </c>
      <c r="Q21856" t="b">
        <v>0</v>
      </c>
      <c r="R21856" s="1" t="s">
        <v>14360</v>
      </c>
    </row>
    <row r="21857" spans="1:18" x14ac:dyDescent="0.3">
      <c r="A21857">
        <v>63091</v>
      </c>
      <c r="B21857">
        <v>38.368029999999997</v>
      </c>
      <c r="C21857">
        <v>-91.390349999999998</v>
      </c>
      <c r="D21857" s="1" t="s">
        <v>29415</v>
      </c>
      <c r="E21857" s="1" t="s">
        <v>32871</v>
      </c>
      <c r="F21857" s="1" t="s">
        <v>32872</v>
      </c>
      <c r="G21857" t="b">
        <v>1</v>
      </c>
      <c r="H21857" s="1" t="s">
        <v>21</v>
      </c>
      <c r="I21857">
        <v>1472</v>
      </c>
      <c r="J21857">
        <v>11.8</v>
      </c>
      <c r="K21857">
        <v>29073</v>
      </c>
      <c r="L21857" s="1" t="s">
        <v>32944</v>
      </c>
      <c r="M21857" s="1" t="s">
        <v>32945</v>
      </c>
      <c r="N21857" s="1" t="s">
        <v>32946</v>
      </c>
      <c r="O21857" s="1" t="s">
        <v>32947</v>
      </c>
      <c r="P21857" t="b">
        <v>0</v>
      </c>
      <c r="Q21857" t="b">
        <v>0</v>
      </c>
      <c r="R21857" s="1" t="s">
        <v>14360</v>
      </c>
    </row>
    <row r="21858" spans="1:18" x14ac:dyDescent="0.3">
      <c r="A21858">
        <v>63101</v>
      </c>
      <c r="B21858">
        <v>38.631529999999998</v>
      </c>
      <c r="C21858">
        <v>-90.192549999999997</v>
      </c>
      <c r="D21858" s="1" t="s">
        <v>23483</v>
      </c>
      <c r="E21858" s="1" t="s">
        <v>32871</v>
      </c>
      <c r="F21858" s="1" t="s">
        <v>32872</v>
      </c>
      <c r="G21858" t="b">
        <v>1</v>
      </c>
      <c r="H21858" s="1" t="s">
        <v>21</v>
      </c>
      <c r="I21858">
        <v>3725</v>
      </c>
      <c r="J21858">
        <v>3808.7</v>
      </c>
      <c r="K21858">
        <v>29510</v>
      </c>
      <c r="L21858" s="1" t="s">
        <v>27670</v>
      </c>
      <c r="M21858" s="1" t="s">
        <v>32948</v>
      </c>
      <c r="N21858" s="1" t="s">
        <v>27670</v>
      </c>
      <c r="O21858" s="1" t="s">
        <v>32949</v>
      </c>
      <c r="P21858" t="b">
        <v>0</v>
      </c>
      <c r="Q21858" t="b">
        <v>0</v>
      </c>
      <c r="R21858" s="1" t="s">
        <v>14360</v>
      </c>
    </row>
    <row r="21859" spans="1:18" x14ac:dyDescent="0.3">
      <c r="A21859">
        <v>63102</v>
      </c>
      <c r="B21859">
        <v>38.635240000000003</v>
      </c>
      <c r="C21859">
        <v>-90.186430000000001</v>
      </c>
      <c r="D21859" s="1" t="s">
        <v>23483</v>
      </c>
      <c r="E21859" s="1" t="s">
        <v>32871</v>
      </c>
      <c r="F21859" s="1" t="s">
        <v>32872</v>
      </c>
      <c r="G21859" t="b">
        <v>1</v>
      </c>
      <c r="H21859" s="1" t="s">
        <v>21</v>
      </c>
      <c r="I21859">
        <v>2193</v>
      </c>
      <c r="J21859">
        <v>593.6</v>
      </c>
      <c r="K21859">
        <v>29510</v>
      </c>
      <c r="L21859" s="1" t="s">
        <v>27670</v>
      </c>
      <c r="M21859" s="1" t="s">
        <v>32948</v>
      </c>
      <c r="N21859" s="1" t="s">
        <v>27670</v>
      </c>
      <c r="O21859" s="1" t="s">
        <v>32949</v>
      </c>
      <c r="P21859" t="b">
        <v>0</v>
      </c>
      <c r="Q21859" t="b">
        <v>0</v>
      </c>
      <c r="R21859" s="1" t="s">
        <v>14360</v>
      </c>
    </row>
    <row r="21860" spans="1:18" x14ac:dyDescent="0.3">
      <c r="A21860">
        <v>63103</v>
      </c>
      <c r="B21860">
        <v>38.629750000000001</v>
      </c>
      <c r="C21860">
        <v>-90.216819999999998</v>
      </c>
      <c r="D21860" s="1" t="s">
        <v>23483</v>
      </c>
      <c r="E21860" s="1" t="s">
        <v>32871</v>
      </c>
      <c r="F21860" s="1" t="s">
        <v>32872</v>
      </c>
      <c r="G21860" t="b">
        <v>1</v>
      </c>
      <c r="H21860" s="1" t="s">
        <v>21</v>
      </c>
      <c r="I21860">
        <v>8893</v>
      </c>
      <c r="J21860">
        <v>1590.2</v>
      </c>
      <c r="K21860">
        <v>29510</v>
      </c>
      <c r="L21860" s="1" t="s">
        <v>27670</v>
      </c>
      <c r="M21860" s="1" t="s">
        <v>32948</v>
      </c>
      <c r="N21860" s="1" t="s">
        <v>27670</v>
      </c>
      <c r="O21860" s="1" t="s">
        <v>32949</v>
      </c>
      <c r="P21860" t="b">
        <v>0</v>
      </c>
      <c r="Q21860" t="b">
        <v>0</v>
      </c>
      <c r="R21860" s="1" t="s">
        <v>14360</v>
      </c>
    </row>
    <row r="21861" spans="1:18" x14ac:dyDescent="0.3">
      <c r="A21861">
        <v>63104</v>
      </c>
      <c r="B21861">
        <v>38.610729999999997</v>
      </c>
      <c r="C21861">
        <v>-90.212630000000004</v>
      </c>
      <c r="D21861" s="1" t="s">
        <v>23483</v>
      </c>
      <c r="E21861" s="1" t="s">
        <v>32871</v>
      </c>
      <c r="F21861" s="1" t="s">
        <v>32872</v>
      </c>
      <c r="G21861" t="b">
        <v>1</v>
      </c>
      <c r="H21861" s="1" t="s">
        <v>21</v>
      </c>
      <c r="I21861">
        <v>19565</v>
      </c>
      <c r="J21861">
        <v>2186.1</v>
      </c>
      <c r="K21861">
        <v>29510</v>
      </c>
      <c r="L21861" s="1" t="s">
        <v>27670</v>
      </c>
      <c r="M21861" s="1" t="s">
        <v>32948</v>
      </c>
      <c r="N21861" s="1" t="s">
        <v>27670</v>
      </c>
      <c r="O21861" s="1" t="s">
        <v>32949</v>
      </c>
      <c r="P21861" t="b">
        <v>0</v>
      </c>
      <c r="Q21861" t="b">
        <v>0</v>
      </c>
      <c r="R21861" s="1" t="s">
        <v>14360</v>
      </c>
    </row>
    <row r="21862" spans="1:18" x14ac:dyDescent="0.3">
      <c r="A21862">
        <v>63105</v>
      </c>
      <c r="B21862">
        <v>38.64432</v>
      </c>
      <c r="C21862">
        <v>-90.328329999999994</v>
      </c>
      <c r="D21862" s="1" t="s">
        <v>23483</v>
      </c>
      <c r="E21862" s="1" t="s">
        <v>32871</v>
      </c>
      <c r="F21862" s="1" t="s">
        <v>32872</v>
      </c>
      <c r="G21862" t="b">
        <v>1</v>
      </c>
      <c r="H21862" s="1" t="s">
        <v>21</v>
      </c>
      <c r="I21862">
        <v>18574</v>
      </c>
      <c r="J21862">
        <v>2686.4</v>
      </c>
      <c r="K21862">
        <v>29189</v>
      </c>
      <c r="L21862" s="1" t="s">
        <v>27670</v>
      </c>
      <c r="M21862" s="1" t="s">
        <v>32950</v>
      </c>
      <c r="N21862" s="1" t="s">
        <v>32951</v>
      </c>
      <c r="O21862" s="1" t="s">
        <v>32952</v>
      </c>
      <c r="P21862" t="b">
        <v>0</v>
      </c>
      <c r="Q21862" t="b">
        <v>0</v>
      </c>
      <c r="R21862" s="1" t="s">
        <v>14360</v>
      </c>
    </row>
    <row r="21863" spans="1:18" x14ac:dyDescent="0.3">
      <c r="A21863">
        <v>63106</v>
      </c>
      <c r="B21863">
        <v>38.644449999999999</v>
      </c>
      <c r="C21863">
        <v>-90.208389999999994</v>
      </c>
      <c r="D21863" s="1" t="s">
        <v>23483</v>
      </c>
      <c r="E21863" s="1" t="s">
        <v>32871</v>
      </c>
      <c r="F21863" s="1" t="s">
        <v>32872</v>
      </c>
      <c r="G21863" t="b">
        <v>1</v>
      </c>
      <c r="H21863" s="1" t="s">
        <v>21</v>
      </c>
      <c r="I21863">
        <v>10624</v>
      </c>
      <c r="J21863">
        <v>1818.5</v>
      </c>
      <c r="K21863">
        <v>29510</v>
      </c>
      <c r="L21863" s="1" t="s">
        <v>27670</v>
      </c>
      <c r="M21863" s="1" t="s">
        <v>32948</v>
      </c>
      <c r="N21863" s="1" t="s">
        <v>27670</v>
      </c>
      <c r="O21863" s="1" t="s">
        <v>32949</v>
      </c>
      <c r="P21863" t="b">
        <v>0</v>
      </c>
      <c r="Q21863" t="b">
        <v>0</v>
      </c>
      <c r="R21863" s="1" t="s">
        <v>14360</v>
      </c>
    </row>
    <row r="21864" spans="1:18" x14ac:dyDescent="0.3">
      <c r="A21864">
        <v>63107</v>
      </c>
      <c r="B21864">
        <v>38.66386</v>
      </c>
      <c r="C21864">
        <v>-90.21208</v>
      </c>
      <c r="D21864" s="1" t="s">
        <v>23483</v>
      </c>
      <c r="E21864" s="1" t="s">
        <v>32871</v>
      </c>
      <c r="F21864" s="1" t="s">
        <v>32872</v>
      </c>
      <c r="G21864" t="b">
        <v>1</v>
      </c>
      <c r="H21864" s="1" t="s">
        <v>21</v>
      </c>
      <c r="I21864">
        <v>9252</v>
      </c>
      <c r="J21864">
        <v>1487.8</v>
      </c>
      <c r="K21864">
        <v>29510</v>
      </c>
      <c r="L21864" s="1" t="s">
        <v>27670</v>
      </c>
      <c r="M21864" s="1" t="s">
        <v>32948</v>
      </c>
      <c r="N21864" s="1" t="s">
        <v>27670</v>
      </c>
      <c r="O21864" s="1" t="s">
        <v>32949</v>
      </c>
      <c r="P21864" t="b">
        <v>0</v>
      </c>
      <c r="Q21864" t="b">
        <v>0</v>
      </c>
      <c r="R21864" s="1" t="s">
        <v>14360</v>
      </c>
    </row>
    <row r="21865" spans="1:18" x14ac:dyDescent="0.3">
      <c r="A21865">
        <v>63108</v>
      </c>
      <c r="B21865">
        <v>38.64481</v>
      </c>
      <c r="C21865">
        <v>-90.253540000000001</v>
      </c>
      <c r="D21865" s="1" t="s">
        <v>23483</v>
      </c>
      <c r="E21865" s="1" t="s">
        <v>32871</v>
      </c>
      <c r="F21865" s="1" t="s">
        <v>32872</v>
      </c>
      <c r="G21865" t="b">
        <v>1</v>
      </c>
      <c r="H21865" s="1" t="s">
        <v>21</v>
      </c>
      <c r="I21865">
        <v>20564</v>
      </c>
      <c r="J21865">
        <v>3544.3</v>
      </c>
      <c r="K21865">
        <v>29510</v>
      </c>
      <c r="L21865" s="1" t="s">
        <v>27670</v>
      </c>
      <c r="M21865" s="1" t="s">
        <v>32948</v>
      </c>
      <c r="N21865" s="1" t="s">
        <v>27670</v>
      </c>
      <c r="O21865" s="1" t="s">
        <v>32949</v>
      </c>
      <c r="P21865" t="b">
        <v>0</v>
      </c>
      <c r="Q21865" t="b">
        <v>0</v>
      </c>
      <c r="R21865" s="1" t="s">
        <v>14360</v>
      </c>
    </row>
    <row r="21866" spans="1:18" x14ac:dyDescent="0.3">
      <c r="A21866">
        <v>63109</v>
      </c>
      <c r="B21866">
        <v>38.58455</v>
      </c>
      <c r="C21866">
        <v>-90.2958</v>
      </c>
      <c r="D21866" s="1" t="s">
        <v>23483</v>
      </c>
      <c r="E21866" s="1" t="s">
        <v>32871</v>
      </c>
      <c r="F21866" s="1" t="s">
        <v>32872</v>
      </c>
      <c r="G21866" t="b">
        <v>1</v>
      </c>
      <c r="H21866" s="1" t="s">
        <v>21</v>
      </c>
      <c r="I21866">
        <v>26983</v>
      </c>
      <c r="J21866">
        <v>2917.7</v>
      </c>
      <c r="K21866">
        <v>29510</v>
      </c>
      <c r="L21866" s="1" t="s">
        <v>27670</v>
      </c>
      <c r="M21866" s="1" t="s">
        <v>32948</v>
      </c>
      <c r="N21866" s="1" t="s">
        <v>27670</v>
      </c>
      <c r="O21866" s="1" t="s">
        <v>32949</v>
      </c>
      <c r="P21866" t="b">
        <v>0</v>
      </c>
      <c r="Q21866" t="b">
        <v>0</v>
      </c>
      <c r="R21866" s="1" t="s">
        <v>14360</v>
      </c>
    </row>
    <row r="21867" spans="1:18" x14ac:dyDescent="0.3">
      <c r="A21867">
        <v>63110</v>
      </c>
      <c r="B21867">
        <v>38.625830000000001</v>
      </c>
      <c r="C21867">
        <v>-90.266949999999994</v>
      </c>
      <c r="D21867" s="1" t="s">
        <v>23483</v>
      </c>
      <c r="E21867" s="1" t="s">
        <v>32871</v>
      </c>
      <c r="F21867" s="1" t="s">
        <v>32872</v>
      </c>
      <c r="G21867" t="b">
        <v>1</v>
      </c>
      <c r="H21867" s="1" t="s">
        <v>21</v>
      </c>
      <c r="I21867">
        <v>17313</v>
      </c>
      <c r="J21867">
        <v>1067.4000000000001</v>
      </c>
      <c r="K21867">
        <v>29510</v>
      </c>
      <c r="L21867" s="1" t="s">
        <v>27670</v>
      </c>
      <c r="M21867" s="1" t="s">
        <v>32948</v>
      </c>
      <c r="N21867" s="1" t="s">
        <v>27670</v>
      </c>
      <c r="O21867" s="1" t="s">
        <v>32949</v>
      </c>
      <c r="P21867" t="b">
        <v>0</v>
      </c>
      <c r="Q21867" t="b">
        <v>0</v>
      </c>
      <c r="R21867" s="1" t="s">
        <v>14360</v>
      </c>
    </row>
    <row r="21868" spans="1:18" x14ac:dyDescent="0.3">
      <c r="A21868">
        <v>63111</v>
      </c>
      <c r="B21868">
        <v>38.558219999999999</v>
      </c>
      <c r="C21868">
        <v>-90.250039999999998</v>
      </c>
      <c r="D21868" s="1" t="s">
        <v>23483</v>
      </c>
      <c r="E21868" s="1" t="s">
        <v>32871</v>
      </c>
      <c r="F21868" s="1" t="s">
        <v>32872</v>
      </c>
      <c r="G21868" t="b">
        <v>1</v>
      </c>
      <c r="H21868" s="1" t="s">
        <v>21</v>
      </c>
      <c r="I21868">
        <v>21389</v>
      </c>
      <c r="J21868">
        <v>2548.8000000000002</v>
      </c>
      <c r="K21868">
        <v>29510</v>
      </c>
      <c r="L21868" s="1" t="s">
        <v>27670</v>
      </c>
      <c r="M21868" s="1" t="s">
        <v>32948</v>
      </c>
      <c r="N21868" s="1" t="s">
        <v>27670</v>
      </c>
      <c r="O21868" s="1" t="s">
        <v>32949</v>
      </c>
      <c r="P21868" t="b">
        <v>0</v>
      </c>
      <c r="Q21868" t="b">
        <v>0</v>
      </c>
      <c r="R21868" s="1" t="s">
        <v>14360</v>
      </c>
    </row>
    <row r="21869" spans="1:18" x14ac:dyDescent="0.3">
      <c r="A21869">
        <v>63112</v>
      </c>
      <c r="B21869">
        <v>38.658920000000002</v>
      </c>
      <c r="C21869">
        <v>-90.282719999999998</v>
      </c>
      <c r="D21869" s="1" t="s">
        <v>23483</v>
      </c>
      <c r="E21869" s="1" t="s">
        <v>32871</v>
      </c>
      <c r="F21869" s="1" t="s">
        <v>32872</v>
      </c>
      <c r="G21869" t="b">
        <v>1</v>
      </c>
      <c r="H21869" s="1" t="s">
        <v>21</v>
      </c>
      <c r="I21869">
        <v>17745</v>
      </c>
      <c r="J21869">
        <v>2071.1</v>
      </c>
      <c r="K21869">
        <v>29510</v>
      </c>
      <c r="L21869" s="1" t="s">
        <v>27670</v>
      </c>
      <c r="M21869" s="1" t="s">
        <v>32948</v>
      </c>
      <c r="N21869" s="1" t="s">
        <v>27670</v>
      </c>
      <c r="O21869" s="1" t="s">
        <v>32949</v>
      </c>
      <c r="P21869" t="b">
        <v>0</v>
      </c>
      <c r="Q21869" t="b">
        <v>0</v>
      </c>
      <c r="R21869" s="1" t="s">
        <v>14360</v>
      </c>
    </row>
    <row r="21870" spans="1:18" x14ac:dyDescent="0.3">
      <c r="A21870">
        <v>63113</v>
      </c>
      <c r="B21870">
        <v>38.657980000000002</v>
      </c>
      <c r="C21870">
        <v>-90.247569999999996</v>
      </c>
      <c r="D21870" s="1" t="s">
        <v>23483</v>
      </c>
      <c r="E21870" s="1" t="s">
        <v>32871</v>
      </c>
      <c r="F21870" s="1" t="s">
        <v>32872</v>
      </c>
      <c r="G21870" t="b">
        <v>1</v>
      </c>
      <c r="H21870" s="1" t="s">
        <v>21</v>
      </c>
      <c r="I21870">
        <v>11610</v>
      </c>
      <c r="J21870">
        <v>1764.5</v>
      </c>
      <c r="K21870">
        <v>29510</v>
      </c>
      <c r="L21870" s="1" t="s">
        <v>27670</v>
      </c>
      <c r="M21870" s="1" t="s">
        <v>32948</v>
      </c>
      <c r="N21870" s="1" t="s">
        <v>27670</v>
      </c>
      <c r="O21870" s="1" t="s">
        <v>32949</v>
      </c>
      <c r="P21870" t="b">
        <v>0</v>
      </c>
      <c r="Q21870" t="b">
        <v>0</v>
      </c>
      <c r="R21870" s="1" t="s">
        <v>14360</v>
      </c>
    </row>
    <row r="21871" spans="1:18" x14ac:dyDescent="0.3">
      <c r="A21871">
        <v>63114</v>
      </c>
      <c r="B21871">
        <v>38.702210000000001</v>
      </c>
      <c r="C21871">
        <v>-90.362620000000007</v>
      </c>
      <c r="D21871" s="1" t="s">
        <v>23483</v>
      </c>
      <c r="E21871" s="1" t="s">
        <v>32871</v>
      </c>
      <c r="F21871" s="1" t="s">
        <v>32872</v>
      </c>
      <c r="G21871" t="b">
        <v>1</v>
      </c>
      <c r="H21871" s="1" t="s">
        <v>21</v>
      </c>
      <c r="I21871">
        <v>35005</v>
      </c>
      <c r="J21871">
        <v>1532.2</v>
      </c>
      <c r="K21871">
        <v>29189</v>
      </c>
      <c r="L21871" s="1" t="s">
        <v>27670</v>
      </c>
      <c r="M21871" s="1" t="s">
        <v>32873</v>
      </c>
      <c r="N21871" s="1" t="s">
        <v>27670</v>
      </c>
      <c r="O21871" s="1" t="s">
        <v>32874</v>
      </c>
      <c r="P21871" t="b">
        <v>0</v>
      </c>
      <c r="Q21871" t="b">
        <v>0</v>
      </c>
      <c r="R21871" s="1" t="s">
        <v>14360</v>
      </c>
    </row>
    <row r="21872" spans="1:18" x14ac:dyDescent="0.3">
      <c r="A21872">
        <v>63115</v>
      </c>
      <c r="B21872">
        <v>38.68224</v>
      </c>
      <c r="C21872">
        <v>-90.239930000000001</v>
      </c>
      <c r="D21872" s="1" t="s">
        <v>23483</v>
      </c>
      <c r="E21872" s="1" t="s">
        <v>32871</v>
      </c>
      <c r="F21872" s="1" t="s">
        <v>32872</v>
      </c>
      <c r="G21872" t="b">
        <v>1</v>
      </c>
      <c r="H21872" s="1" t="s">
        <v>21</v>
      </c>
      <c r="I21872">
        <v>17710</v>
      </c>
      <c r="J21872">
        <v>1603.6</v>
      </c>
      <c r="K21872">
        <v>29510</v>
      </c>
      <c r="L21872" s="1" t="s">
        <v>27670</v>
      </c>
      <c r="M21872" s="1" t="s">
        <v>32948</v>
      </c>
      <c r="N21872" s="1" t="s">
        <v>27670</v>
      </c>
      <c r="O21872" s="1" t="s">
        <v>32949</v>
      </c>
      <c r="P21872" t="b">
        <v>0</v>
      </c>
      <c r="Q21872" t="b">
        <v>0</v>
      </c>
      <c r="R21872" s="1" t="s">
        <v>14360</v>
      </c>
    </row>
    <row r="21873" spans="1:18" x14ac:dyDescent="0.3">
      <c r="A21873">
        <v>63116</v>
      </c>
      <c r="B21873">
        <v>38.580379999999998</v>
      </c>
      <c r="C21873">
        <v>-90.26455</v>
      </c>
      <c r="D21873" s="1" t="s">
        <v>23483</v>
      </c>
      <c r="E21873" s="1" t="s">
        <v>32871</v>
      </c>
      <c r="F21873" s="1" t="s">
        <v>32872</v>
      </c>
      <c r="G21873" t="b">
        <v>1</v>
      </c>
      <c r="H21873" s="1" t="s">
        <v>21</v>
      </c>
      <c r="I21873">
        <v>43897</v>
      </c>
      <c r="J21873">
        <v>3078.8</v>
      </c>
      <c r="K21873">
        <v>29510</v>
      </c>
      <c r="L21873" s="1" t="s">
        <v>27670</v>
      </c>
      <c r="M21873" s="1" t="s">
        <v>32948</v>
      </c>
      <c r="N21873" s="1" t="s">
        <v>27670</v>
      </c>
      <c r="O21873" s="1" t="s">
        <v>32949</v>
      </c>
      <c r="P21873" t="b">
        <v>0</v>
      </c>
      <c r="Q21873" t="b">
        <v>0</v>
      </c>
      <c r="R21873" s="1" t="s">
        <v>14360</v>
      </c>
    </row>
    <row r="21874" spans="1:18" x14ac:dyDescent="0.3">
      <c r="A21874">
        <v>63117</v>
      </c>
      <c r="B21874">
        <v>38.630850000000002</v>
      </c>
      <c r="C21874">
        <v>-90.331069999999997</v>
      </c>
      <c r="D21874" s="1" t="s">
        <v>23483</v>
      </c>
      <c r="E21874" s="1" t="s">
        <v>32871</v>
      </c>
      <c r="F21874" s="1" t="s">
        <v>32872</v>
      </c>
      <c r="G21874" t="b">
        <v>1</v>
      </c>
      <c r="H21874" s="1" t="s">
        <v>21</v>
      </c>
      <c r="I21874">
        <v>9071</v>
      </c>
      <c r="J21874">
        <v>1492.6</v>
      </c>
      <c r="K21874">
        <v>29189</v>
      </c>
      <c r="L21874" s="1" t="s">
        <v>27670</v>
      </c>
      <c r="M21874" s="1" t="s">
        <v>32953</v>
      </c>
      <c r="N21874" s="1" t="s">
        <v>32951</v>
      </c>
      <c r="O21874" s="1" t="s">
        <v>32952</v>
      </c>
      <c r="P21874" t="b">
        <v>0</v>
      </c>
      <c r="Q21874" t="b">
        <v>0</v>
      </c>
      <c r="R21874" s="1" t="s">
        <v>14360</v>
      </c>
    </row>
    <row r="21875" spans="1:18" x14ac:dyDescent="0.3">
      <c r="A21875">
        <v>63118</v>
      </c>
      <c r="B21875">
        <v>38.592320000000001</v>
      </c>
      <c r="C21875">
        <v>-90.225650000000002</v>
      </c>
      <c r="D21875" s="1" t="s">
        <v>23483</v>
      </c>
      <c r="E21875" s="1" t="s">
        <v>32871</v>
      </c>
      <c r="F21875" s="1" t="s">
        <v>32872</v>
      </c>
      <c r="G21875" t="b">
        <v>1</v>
      </c>
      <c r="H21875" s="1" t="s">
        <v>21</v>
      </c>
      <c r="I21875">
        <v>27817</v>
      </c>
      <c r="J21875">
        <v>3201.9</v>
      </c>
      <c r="K21875">
        <v>29510</v>
      </c>
      <c r="L21875" s="1" t="s">
        <v>27670</v>
      </c>
      <c r="M21875" s="1" t="s">
        <v>32948</v>
      </c>
      <c r="N21875" s="1" t="s">
        <v>27670</v>
      </c>
      <c r="O21875" s="1" t="s">
        <v>32949</v>
      </c>
      <c r="P21875" t="b">
        <v>0</v>
      </c>
      <c r="Q21875" t="b">
        <v>0</v>
      </c>
      <c r="R21875" s="1" t="s">
        <v>14360</v>
      </c>
    </row>
    <row r="21876" spans="1:18" x14ac:dyDescent="0.3">
      <c r="A21876">
        <v>63119</v>
      </c>
      <c r="B21876">
        <v>38.588470000000001</v>
      </c>
      <c r="C21876">
        <v>-90.351339999999993</v>
      </c>
      <c r="D21876" s="1" t="s">
        <v>23483</v>
      </c>
      <c r="E21876" s="1" t="s">
        <v>32871</v>
      </c>
      <c r="F21876" s="1" t="s">
        <v>32872</v>
      </c>
      <c r="G21876" t="b">
        <v>1</v>
      </c>
      <c r="H21876" s="1" t="s">
        <v>21</v>
      </c>
      <c r="I21876">
        <v>34141</v>
      </c>
      <c r="J21876">
        <v>1567.3</v>
      </c>
      <c r="K21876">
        <v>29189</v>
      </c>
      <c r="L21876" s="1" t="s">
        <v>27670</v>
      </c>
      <c r="M21876" s="1" t="s">
        <v>32954</v>
      </c>
      <c r="N21876" s="1" t="s">
        <v>32951</v>
      </c>
      <c r="O21876" s="1" t="s">
        <v>32952</v>
      </c>
      <c r="P21876" t="b">
        <v>0</v>
      </c>
      <c r="Q21876" t="b">
        <v>0</v>
      </c>
      <c r="R21876" s="1" t="s">
        <v>14360</v>
      </c>
    </row>
    <row r="21877" spans="1:18" x14ac:dyDescent="0.3">
      <c r="A21877">
        <v>63120</v>
      </c>
      <c r="B21877">
        <v>38.690559999999998</v>
      </c>
      <c r="C21877">
        <v>-90.262119999999996</v>
      </c>
      <c r="D21877" s="1" t="s">
        <v>23483</v>
      </c>
      <c r="E21877" s="1" t="s">
        <v>32871</v>
      </c>
      <c r="F21877" s="1" t="s">
        <v>32872</v>
      </c>
      <c r="G21877" t="b">
        <v>1</v>
      </c>
      <c r="H21877" s="1" t="s">
        <v>21</v>
      </c>
      <c r="I21877">
        <v>8754</v>
      </c>
      <c r="J21877">
        <v>1401.2</v>
      </c>
      <c r="K21877">
        <v>29510</v>
      </c>
      <c r="L21877" s="1" t="s">
        <v>27670</v>
      </c>
      <c r="M21877" s="1" t="s">
        <v>32955</v>
      </c>
      <c r="N21877" s="1" t="s">
        <v>32951</v>
      </c>
      <c r="O21877" s="1" t="s">
        <v>32956</v>
      </c>
      <c r="P21877" t="b">
        <v>0</v>
      </c>
      <c r="Q21877" t="b">
        <v>0</v>
      </c>
      <c r="R21877" s="1" t="s">
        <v>14360</v>
      </c>
    </row>
    <row r="21878" spans="1:18" x14ac:dyDescent="0.3">
      <c r="A21878">
        <v>63121</v>
      </c>
      <c r="B21878">
        <v>38.707210000000003</v>
      </c>
      <c r="C21878">
        <v>-90.301360000000003</v>
      </c>
      <c r="D21878" s="1" t="s">
        <v>23483</v>
      </c>
      <c r="E21878" s="1" t="s">
        <v>32871</v>
      </c>
      <c r="F21878" s="1" t="s">
        <v>32872</v>
      </c>
      <c r="G21878" t="b">
        <v>1</v>
      </c>
      <c r="H21878" s="1" t="s">
        <v>21</v>
      </c>
      <c r="I21878">
        <v>23561</v>
      </c>
      <c r="J21878">
        <v>1268.0999999999999</v>
      </c>
      <c r="K21878">
        <v>29189</v>
      </c>
      <c r="L21878" s="1" t="s">
        <v>27670</v>
      </c>
      <c r="M21878" s="1" t="s">
        <v>32873</v>
      </c>
      <c r="N21878" s="1" t="s">
        <v>27670</v>
      </c>
      <c r="O21878" s="1" t="s">
        <v>32874</v>
      </c>
      <c r="P21878" t="b">
        <v>0</v>
      </c>
      <c r="Q21878" t="b">
        <v>0</v>
      </c>
      <c r="R21878" s="1" t="s">
        <v>14360</v>
      </c>
    </row>
    <row r="21879" spans="1:18" x14ac:dyDescent="0.3">
      <c r="A21879">
        <v>63122</v>
      </c>
      <c r="B21879">
        <v>38.579210000000003</v>
      </c>
      <c r="C21879">
        <v>-90.420140000000004</v>
      </c>
      <c r="D21879" s="1" t="s">
        <v>23483</v>
      </c>
      <c r="E21879" s="1" t="s">
        <v>32871</v>
      </c>
      <c r="F21879" s="1" t="s">
        <v>32872</v>
      </c>
      <c r="G21879" t="b">
        <v>1</v>
      </c>
      <c r="H21879" s="1" t="s">
        <v>21</v>
      </c>
      <c r="I21879">
        <v>39165</v>
      </c>
      <c r="J21879">
        <v>1070.8</v>
      </c>
      <c r="K21879">
        <v>29189</v>
      </c>
      <c r="L21879" s="1" t="s">
        <v>27670</v>
      </c>
      <c r="M21879" s="1" t="s">
        <v>32873</v>
      </c>
      <c r="N21879" s="1" t="s">
        <v>27670</v>
      </c>
      <c r="O21879" s="1" t="s">
        <v>32874</v>
      </c>
      <c r="P21879" t="b">
        <v>0</v>
      </c>
      <c r="Q21879" t="b">
        <v>0</v>
      </c>
      <c r="R21879" s="1" t="s">
        <v>14360</v>
      </c>
    </row>
    <row r="21880" spans="1:18" x14ac:dyDescent="0.3">
      <c r="A21880">
        <v>63123</v>
      </c>
      <c r="B21880">
        <v>38.548920000000003</v>
      </c>
      <c r="C21880">
        <v>-90.327560000000005</v>
      </c>
      <c r="D21880" s="1" t="s">
        <v>23483</v>
      </c>
      <c r="E21880" s="1" t="s">
        <v>32871</v>
      </c>
      <c r="F21880" s="1" t="s">
        <v>32872</v>
      </c>
      <c r="G21880" t="b">
        <v>1</v>
      </c>
      <c r="H21880" s="1" t="s">
        <v>21</v>
      </c>
      <c r="I21880">
        <v>50783</v>
      </c>
      <c r="J21880">
        <v>1564.5</v>
      </c>
      <c r="K21880">
        <v>29189</v>
      </c>
      <c r="L21880" s="1" t="s">
        <v>27670</v>
      </c>
      <c r="M21880" s="1" t="s">
        <v>32957</v>
      </c>
      <c r="N21880" s="1" t="s">
        <v>32951</v>
      </c>
      <c r="O21880" s="1" t="s">
        <v>32952</v>
      </c>
      <c r="P21880" t="b">
        <v>0</v>
      </c>
      <c r="Q21880" t="b">
        <v>0</v>
      </c>
      <c r="R21880" s="1" t="s">
        <v>14360</v>
      </c>
    </row>
    <row r="21881" spans="1:18" x14ac:dyDescent="0.3">
      <c r="A21881">
        <v>63124</v>
      </c>
      <c r="B21881">
        <v>38.638039999999997</v>
      </c>
      <c r="C21881">
        <v>-90.380359999999996</v>
      </c>
      <c r="D21881" s="1" t="s">
        <v>23483</v>
      </c>
      <c r="E21881" s="1" t="s">
        <v>32871</v>
      </c>
      <c r="F21881" s="1" t="s">
        <v>32872</v>
      </c>
      <c r="G21881" t="b">
        <v>1</v>
      </c>
      <c r="H21881" s="1" t="s">
        <v>21</v>
      </c>
      <c r="I21881">
        <v>10775</v>
      </c>
      <c r="J21881">
        <v>475</v>
      </c>
      <c r="K21881">
        <v>29189</v>
      </c>
      <c r="L21881" s="1" t="s">
        <v>27670</v>
      </c>
      <c r="M21881" s="1" t="s">
        <v>32873</v>
      </c>
      <c r="N21881" s="1" t="s">
        <v>27670</v>
      </c>
      <c r="O21881" s="1" t="s">
        <v>32874</v>
      </c>
      <c r="P21881" t="b">
        <v>0</v>
      </c>
      <c r="Q21881" t="b">
        <v>0</v>
      </c>
      <c r="R21881" s="1" t="s">
        <v>14360</v>
      </c>
    </row>
    <row r="21882" spans="1:18" x14ac:dyDescent="0.3">
      <c r="A21882">
        <v>63125</v>
      </c>
      <c r="B21882">
        <v>38.518520000000002</v>
      </c>
      <c r="C21882">
        <v>-90.292850000000001</v>
      </c>
      <c r="D21882" s="1" t="s">
        <v>23483</v>
      </c>
      <c r="E21882" s="1" t="s">
        <v>32871</v>
      </c>
      <c r="F21882" s="1" t="s">
        <v>32872</v>
      </c>
      <c r="G21882" t="b">
        <v>1</v>
      </c>
      <c r="H21882" s="1" t="s">
        <v>21</v>
      </c>
      <c r="I21882">
        <v>32826</v>
      </c>
      <c r="J21882">
        <v>1276.0999999999999</v>
      </c>
      <c r="K21882">
        <v>29189</v>
      </c>
      <c r="L21882" s="1" t="s">
        <v>27670</v>
      </c>
      <c r="M21882" s="1" t="s">
        <v>32958</v>
      </c>
      <c r="N21882" s="1" t="s">
        <v>32951</v>
      </c>
      <c r="O21882" s="1" t="s">
        <v>32952</v>
      </c>
      <c r="P21882" t="b">
        <v>0</v>
      </c>
      <c r="Q21882" t="b">
        <v>0</v>
      </c>
      <c r="R21882" s="1" t="s">
        <v>14360</v>
      </c>
    </row>
    <row r="21883" spans="1:18" x14ac:dyDescent="0.3">
      <c r="A21883">
        <v>63126</v>
      </c>
      <c r="B21883">
        <v>38.549660000000003</v>
      </c>
      <c r="C21883">
        <v>-90.378630000000001</v>
      </c>
      <c r="D21883" s="1" t="s">
        <v>23483</v>
      </c>
      <c r="E21883" s="1" t="s">
        <v>32871</v>
      </c>
      <c r="F21883" s="1" t="s">
        <v>32872</v>
      </c>
      <c r="G21883" t="b">
        <v>1</v>
      </c>
      <c r="H21883" s="1" t="s">
        <v>21</v>
      </c>
      <c r="I21883">
        <v>14646</v>
      </c>
      <c r="J21883">
        <v>1218.5999999999999</v>
      </c>
      <c r="K21883">
        <v>29189</v>
      </c>
      <c r="L21883" s="1" t="s">
        <v>27670</v>
      </c>
      <c r="M21883" s="1" t="s">
        <v>32873</v>
      </c>
      <c r="N21883" s="1" t="s">
        <v>27670</v>
      </c>
      <c r="O21883" s="1" t="s">
        <v>32874</v>
      </c>
      <c r="P21883" t="b">
        <v>0</v>
      </c>
      <c r="Q21883" t="b">
        <v>0</v>
      </c>
      <c r="R21883" s="1" t="s">
        <v>14360</v>
      </c>
    </row>
    <row r="21884" spans="1:18" x14ac:dyDescent="0.3">
      <c r="A21884">
        <v>63127</v>
      </c>
      <c r="B21884">
        <v>38.533250000000002</v>
      </c>
      <c r="C21884">
        <v>-90.413470000000004</v>
      </c>
      <c r="D21884" s="1" t="s">
        <v>23483</v>
      </c>
      <c r="E21884" s="1" t="s">
        <v>32871</v>
      </c>
      <c r="F21884" s="1" t="s">
        <v>32872</v>
      </c>
      <c r="G21884" t="b">
        <v>1</v>
      </c>
      <c r="H21884" s="1" t="s">
        <v>21</v>
      </c>
      <c r="I21884">
        <v>5039</v>
      </c>
      <c r="J21884">
        <v>310.39999999999998</v>
      </c>
      <c r="K21884">
        <v>29189</v>
      </c>
      <c r="L21884" s="1" t="s">
        <v>27670</v>
      </c>
      <c r="M21884" s="1" t="s">
        <v>32873</v>
      </c>
      <c r="N21884" s="1" t="s">
        <v>27670</v>
      </c>
      <c r="O21884" s="1" t="s">
        <v>32874</v>
      </c>
      <c r="P21884" t="b">
        <v>0</v>
      </c>
      <c r="Q21884" t="b">
        <v>0</v>
      </c>
      <c r="R21884" s="1" t="s">
        <v>14360</v>
      </c>
    </row>
    <row r="21885" spans="1:18" x14ac:dyDescent="0.3">
      <c r="A21885">
        <v>63128</v>
      </c>
      <c r="B21885">
        <v>38.492959999999997</v>
      </c>
      <c r="C21885">
        <v>-90.382130000000004</v>
      </c>
      <c r="D21885" s="1" t="s">
        <v>23483</v>
      </c>
      <c r="E21885" s="1" t="s">
        <v>32871</v>
      </c>
      <c r="F21885" s="1" t="s">
        <v>32872</v>
      </c>
      <c r="G21885" t="b">
        <v>1</v>
      </c>
      <c r="H21885" s="1" t="s">
        <v>21</v>
      </c>
      <c r="I21885">
        <v>30023</v>
      </c>
      <c r="J21885">
        <v>772.3</v>
      </c>
      <c r="K21885">
        <v>29189</v>
      </c>
      <c r="L21885" s="1" t="s">
        <v>27670</v>
      </c>
      <c r="M21885" s="1" t="s">
        <v>32873</v>
      </c>
      <c r="N21885" s="1" t="s">
        <v>27670</v>
      </c>
      <c r="O21885" s="1" t="s">
        <v>32874</v>
      </c>
      <c r="P21885" t="b">
        <v>0</v>
      </c>
      <c r="Q21885" t="b">
        <v>0</v>
      </c>
      <c r="R21885" s="1" t="s">
        <v>14360</v>
      </c>
    </row>
    <row r="21886" spans="1:18" x14ac:dyDescent="0.3">
      <c r="A21886">
        <v>63129</v>
      </c>
      <c r="B21886">
        <v>38.455779999999997</v>
      </c>
      <c r="C21886">
        <v>-90.321960000000004</v>
      </c>
      <c r="D21886" s="1" t="s">
        <v>23483</v>
      </c>
      <c r="E21886" s="1" t="s">
        <v>32871</v>
      </c>
      <c r="F21886" s="1" t="s">
        <v>32872</v>
      </c>
      <c r="G21886" t="b">
        <v>1</v>
      </c>
      <c r="H21886" s="1" t="s">
        <v>21</v>
      </c>
      <c r="I21886">
        <v>52975</v>
      </c>
      <c r="J21886">
        <v>980.8</v>
      </c>
      <c r="K21886">
        <v>29189</v>
      </c>
      <c r="L21886" s="1" t="s">
        <v>27670</v>
      </c>
      <c r="M21886" s="1" t="s">
        <v>32873</v>
      </c>
      <c r="N21886" s="1" t="s">
        <v>27670</v>
      </c>
      <c r="O21886" s="1" t="s">
        <v>32874</v>
      </c>
      <c r="P21886" t="b">
        <v>0</v>
      </c>
      <c r="Q21886" t="b">
        <v>0</v>
      </c>
      <c r="R21886" s="1" t="s">
        <v>14360</v>
      </c>
    </row>
    <row r="21887" spans="1:18" x14ac:dyDescent="0.3">
      <c r="A21887">
        <v>63130</v>
      </c>
      <c r="B21887">
        <v>38.664999999999999</v>
      </c>
      <c r="C21887">
        <v>-90.325280000000006</v>
      </c>
      <c r="D21887" s="1" t="s">
        <v>23483</v>
      </c>
      <c r="E21887" s="1" t="s">
        <v>32871</v>
      </c>
      <c r="F21887" s="1" t="s">
        <v>32872</v>
      </c>
      <c r="G21887" t="b">
        <v>1</v>
      </c>
      <c r="H21887" s="1" t="s">
        <v>21</v>
      </c>
      <c r="I21887">
        <v>28738</v>
      </c>
      <c r="J21887">
        <v>2206.1</v>
      </c>
      <c r="K21887">
        <v>29189</v>
      </c>
      <c r="L21887" s="1" t="s">
        <v>27670</v>
      </c>
      <c r="M21887" s="1" t="s">
        <v>32959</v>
      </c>
      <c r="N21887" s="1" t="s">
        <v>32951</v>
      </c>
      <c r="O21887" s="1" t="s">
        <v>32952</v>
      </c>
      <c r="P21887" t="b">
        <v>0</v>
      </c>
      <c r="Q21887" t="b">
        <v>0</v>
      </c>
      <c r="R21887" s="1" t="s">
        <v>14360</v>
      </c>
    </row>
    <row r="21888" spans="1:18" x14ac:dyDescent="0.3">
      <c r="A21888">
        <v>63131</v>
      </c>
      <c r="B21888">
        <v>38.617469999999997</v>
      </c>
      <c r="C21888">
        <v>-90.444199999999995</v>
      </c>
      <c r="D21888" s="1" t="s">
        <v>23483</v>
      </c>
      <c r="E21888" s="1" t="s">
        <v>32871</v>
      </c>
      <c r="F21888" s="1" t="s">
        <v>32872</v>
      </c>
      <c r="G21888" t="b">
        <v>1</v>
      </c>
      <c r="H21888" s="1" t="s">
        <v>21</v>
      </c>
      <c r="I21888">
        <v>17872</v>
      </c>
      <c r="J21888">
        <v>496.8</v>
      </c>
      <c r="K21888">
        <v>29189</v>
      </c>
      <c r="L21888" s="1" t="s">
        <v>27670</v>
      </c>
      <c r="M21888" s="1" t="s">
        <v>32873</v>
      </c>
      <c r="N21888" s="1" t="s">
        <v>27670</v>
      </c>
      <c r="O21888" s="1" t="s">
        <v>32874</v>
      </c>
      <c r="P21888" t="b">
        <v>0</v>
      </c>
      <c r="Q21888" t="b">
        <v>0</v>
      </c>
      <c r="R21888" s="1" t="s">
        <v>14360</v>
      </c>
    </row>
    <row r="21889" spans="1:18" x14ac:dyDescent="0.3">
      <c r="A21889">
        <v>63132</v>
      </c>
      <c r="B21889">
        <v>38.676000000000002</v>
      </c>
      <c r="C21889">
        <v>-90.377960000000002</v>
      </c>
      <c r="D21889" s="1" t="s">
        <v>23483</v>
      </c>
      <c r="E21889" s="1" t="s">
        <v>32871</v>
      </c>
      <c r="F21889" s="1" t="s">
        <v>32872</v>
      </c>
      <c r="G21889" t="b">
        <v>1</v>
      </c>
      <c r="H21889" s="1" t="s">
        <v>21</v>
      </c>
      <c r="I21889">
        <v>13378</v>
      </c>
      <c r="J21889">
        <v>981.3</v>
      </c>
      <c r="K21889">
        <v>29189</v>
      </c>
      <c r="L21889" s="1" t="s">
        <v>27670</v>
      </c>
      <c r="M21889" s="1" t="s">
        <v>32873</v>
      </c>
      <c r="N21889" s="1" t="s">
        <v>27670</v>
      </c>
      <c r="O21889" s="1" t="s">
        <v>32874</v>
      </c>
      <c r="P21889" t="b">
        <v>0</v>
      </c>
      <c r="Q21889" t="b">
        <v>0</v>
      </c>
      <c r="R21889" s="1" t="s">
        <v>14360</v>
      </c>
    </row>
    <row r="21890" spans="1:18" x14ac:dyDescent="0.3">
      <c r="A21890">
        <v>63133</v>
      </c>
      <c r="B21890">
        <v>38.68092</v>
      </c>
      <c r="C21890">
        <v>-90.305970000000002</v>
      </c>
      <c r="D21890" s="1" t="s">
        <v>23483</v>
      </c>
      <c r="E21890" s="1" t="s">
        <v>32871</v>
      </c>
      <c r="F21890" s="1" t="s">
        <v>32872</v>
      </c>
      <c r="G21890" t="b">
        <v>1</v>
      </c>
      <c r="H21890" s="1" t="s">
        <v>21</v>
      </c>
      <c r="I21890">
        <v>7365</v>
      </c>
      <c r="J21890">
        <v>951.7</v>
      </c>
      <c r="K21890">
        <v>29189</v>
      </c>
      <c r="L21890" s="1" t="s">
        <v>27670</v>
      </c>
      <c r="M21890" s="1" t="s">
        <v>32960</v>
      </c>
      <c r="N21890" s="1" t="s">
        <v>32951</v>
      </c>
      <c r="O21890" s="1" t="s">
        <v>32952</v>
      </c>
      <c r="P21890" t="b">
        <v>0</v>
      </c>
      <c r="Q21890" t="b">
        <v>0</v>
      </c>
      <c r="R21890" s="1" t="s">
        <v>14360</v>
      </c>
    </row>
    <row r="21891" spans="1:18" x14ac:dyDescent="0.3">
      <c r="A21891">
        <v>63134</v>
      </c>
      <c r="B21891">
        <v>38.743400000000001</v>
      </c>
      <c r="C21891">
        <v>-90.34563</v>
      </c>
      <c r="D21891" s="1" t="s">
        <v>23483</v>
      </c>
      <c r="E21891" s="1" t="s">
        <v>32871</v>
      </c>
      <c r="F21891" s="1" t="s">
        <v>32872</v>
      </c>
      <c r="G21891" t="b">
        <v>1</v>
      </c>
      <c r="H21891" s="1" t="s">
        <v>21</v>
      </c>
      <c r="I21891">
        <v>13704</v>
      </c>
      <c r="J21891">
        <v>643.4</v>
      </c>
      <c r="K21891">
        <v>29189</v>
      </c>
      <c r="L21891" s="1" t="s">
        <v>27670</v>
      </c>
      <c r="M21891" s="1" t="s">
        <v>32873</v>
      </c>
      <c r="N21891" s="1" t="s">
        <v>27670</v>
      </c>
      <c r="O21891" s="1" t="s">
        <v>32874</v>
      </c>
      <c r="P21891" t="b">
        <v>0</v>
      </c>
      <c r="Q21891" t="b">
        <v>0</v>
      </c>
      <c r="R21891" s="1" t="s">
        <v>14360</v>
      </c>
    </row>
    <row r="21892" spans="1:18" x14ac:dyDescent="0.3">
      <c r="A21892">
        <v>63135</v>
      </c>
      <c r="B21892">
        <v>38.750070000000001</v>
      </c>
      <c r="C21892">
        <v>-90.299000000000007</v>
      </c>
      <c r="D21892" s="1" t="s">
        <v>23483</v>
      </c>
      <c r="E21892" s="1" t="s">
        <v>32871</v>
      </c>
      <c r="F21892" s="1" t="s">
        <v>32872</v>
      </c>
      <c r="G21892" t="b">
        <v>1</v>
      </c>
      <c r="H21892" s="1" t="s">
        <v>21</v>
      </c>
      <c r="I21892">
        <v>22450</v>
      </c>
      <c r="J21892">
        <v>1382.3</v>
      </c>
      <c r="K21892">
        <v>29189</v>
      </c>
      <c r="L21892" s="1" t="s">
        <v>27670</v>
      </c>
      <c r="M21892" s="1" t="s">
        <v>32873</v>
      </c>
      <c r="N21892" s="1" t="s">
        <v>27670</v>
      </c>
      <c r="O21892" s="1" t="s">
        <v>32874</v>
      </c>
      <c r="P21892" t="b">
        <v>0</v>
      </c>
      <c r="Q21892" t="b">
        <v>0</v>
      </c>
      <c r="R21892" s="1" t="s">
        <v>14360</v>
      </c>
    </row>
    <row r="21893" spans="1:18" x14ac:dyDescent="0.3">
      <c r="A21893">
        <v>63136</v>
      </c>
      <c r="B21893">
        <v>38.743319999999997</v>
      </c>
      <c r="C21893">
        <v>-90.259789999999995</v>
      </c>
      <c r="D21893" s="1" t="s">
        <v>23483</v>
      </c>
      <c r="E21893" s="1" t="s">
        <v>32871</v>
      </c>
      <c r="F21893" s="1" t="s">
        <v>32872</v>
      </c>
      <c r="G21893" t="b">
        <v>1</v>
      </c>
      <c r="H21893" s="1" t="s">
        <v>21</v>
      </c>
      <c r="I21893">
        <v>44382</v>
      </c>
      <c r="J21893">
        <v>1619.2</v>
      </c>
      <c r="K21893">
        <v>29189</v>
      </c>
      <c r="L21893" s="1" t="s">
        <v>27670</v>
      </c>
      <c r="M21893" s="1" t="s">
        <v>32961</v>
      </c>
      <c r="N21893" s="1" t="s">
        <v>32951</v>
      </c>
      <c r="O21893" s="1" t="s">
        <v>32952</v>
      </c>
      <c r="P21893" t="b">
        <v>0</v>
      </c>
      <c r="Q21893" t="b">
        <v>0</v>
      </c>
      <c r="R21893" s="1" t="s">
        <v>14360</v>
      </c>
    </row>
    <row r="21894" spans="1:18" x14ac:dyDescent="0.3">
      <c r="A21894">
        <v>63137</v>
      </c>
      <c r="B21894">
        <v>38.750520000000002</v>
      </c>
      <c r="C21894">
        <v>-90.21123</v>
      </c>
      <c r="D21894" s="1" t="s">
        <v>23483</v>
      </c>
      <c r="E21894" s="1" t="s">
        <v>32871</v>
      </c>
      <c r="F21894" s="1" t="s">
        <v>32872</v>
      </c>
      <c r="G21894" t="b">
        <v>1</v>
      </c>
      <c r="H21894" s="1" t="s">
        <v>21</v>
      </c>
      <c r="I21894">
        <v>20097</v>
      </c>
      <c r="J21894">
        <v>1058.8</v>
      </c>
      <c r="K21894">
        <v>29189</v>
      </c>
      <c r="L21894" s="1" t="s">
        <v>27670</v>
      </c>
      <c r="M21894" s="1" t="s">
        <v>32962</v>
      </c>
      <c r="N21894" s="1" t="s">
        <v>32951</v>
      </c>
      <c r="O21894" s="1" t="s">
        <v>32952</v>
      </c>
      <c r="P21894" t="b">
        <v>0</v>
      </c>
      <c r="Q21894" t="b">
        <v>0</v>
      </c>
      <c r="R21894" s="1" t="s">
        <v>14360</v>
      </c>
    </row>
    <row r="21895" spans="1:18" x14ac:dyDescent="0.3">
      <c r="A21895">
        <v>63138</v>
      </c>
      <c r="B21895">
        <v>38.79965</v>
      </c>
      <c r="C21895">
        <v>-90.182299999999998</v>
      </c>
      <c r="D21895" s="1" t="s">
        <v>23483</v>
      </c>
      <c r="E21895" s="1" t="s">
        <v>32871</v>
      </c>
      <c r="F21895" s="1" t="s">
        <v>32872</v>
      </c>
      <c r="G21895" t="b">
        <v>1</v>
      </c>
      <c r="H21895" s="1" t="s">
        <v>21</v>
      </c>
      <c r="I21895">
        <v>18226</v>
      </c>
      <c r="J21895">
        <v>383.4</v>
      </c>
      <c r="K21895">
        <v>29189</v>
      </c>
      <c r="L21895" s="1" t="s">
        <v>27670</v>
      </c>
      <c r="M21895" s="1" t="s">
        <v>32873</v>
      </c>
      <c r="N21895" s="1" t="s">
        <v>27670</v>
      </c>
      <c r="O21895" s="1" t="s">
        <v>32874</v>
      </c>
      <c r="P21895" t="b">
        <v>0</v>
      </c>
      <c r="Q21895" t="b">
        <v>0</v>
      </c>
      <c r="R21895" s="1" t="s">
        <v>14360</v>
      </c>
    </row>
    <row r="21896" spans="1:18" x14ac:dyDescent="0.3">
      <c r="A21896">
        <v>63139</v>
      </c>
      <c r="B21896">
        <v>38.610430000000001</v>
      </c>
      <c r="C21896">
        <v>-90.291740000000004</v>
      </c>
      <c r="D21896" s="1" t="s">
        <v>23483</v>
      </c>
      <c r="E21896" s="1" t="s">
        <v>32871</v>
      </c>
      <c r="F21896" s="1" t="s">
        <v>32872</v>
      </c>
      <c r="G21896" t="b">
        <v>1</v>
      </c>
      <c r="H21896" s="1" t="s">
        <v>21</v>
      </c>
      <c r="I21896">
        <v>21874</v>
      </c>
      <c r="J21896">
        <v>2170.4</v>
      </c>
      <c r="K21896">
        <v>29510</v>
      </c>
      <c r="L21896" s="1" t="s">
        <v>27670</v>
      </c>
      <c r="M21896" s="1" t="s">
        <v>32948</v>
      </c>
      <c r="N21896" s="1" t="s">
        <v>27670</v>
      </c>
      <c r="O21896" s="1" t="s">
        <v>32949</v>
      </c>
      <c r="P21896" t="b">
        <v>0</v>
      </c>
      <c r="Q21896" t="b">
        <v>0</v>
      </c>
      <c r="R21896" s="1" t="s">
        <v>14360</v>
      </c>
    </row>
    <row r="21897" spans="1:18" x14ac:dyDescent="0.3">
      <c r="A21897">
        <v>63140</v>
      </c>
      <c r="B21897">
        <v>38.738500000000002</v>
      </c>
      <c r="C21897">
        <v>-90.323120000000003</v>
      </c>
      <c r="D21897" s="1" t="s">
        <v>23483</v>
      </c>
      <c r="E21897" s="1" t="s">
        <v>32871</v>
      </c>
      <c r="F21897" s="1" t="s">
        <v>32872</v>
      </c>
      <c r="G21897" t="b">
        <v>1</v>
      </c>
      <c r="H21897" s="1" t="s">
        <v>21</v>
      </c>
      <c r="I21897">
        <v>327</v>
      </c>
      <c r="J21897">
        <v>250.9</v>
      </c>
      <c r="K21897">
        <v>29189</v>
      </c>
      <c r="L21897" s="1" t="s">
        <v>27670</v>
      </c>
      <c r="M21897" s="1" t="s">
        <v>32873</v>
      </c>
      <c r="N21897" s="1" t="s">
        <v>27670</v>
      </c>
      <c r="O21897" s="1" t="s">
        <v>32874</v>
      </c>
      <c r="P21897" t="b">
        <v>0</v>
      </c>
      <c r="Q21897" t="b">
        <v>0</v>
      </c>
      <c r="R21897" s="1" t="s">
        <v>14360</v>
      </c>
    </row>
    <row r="21898" spans="1:18" x14ac:dyDescent="0.3">
      <c r="A21898">
        <v>63141</v>
      </c>
      <c r="B21898">
        <v>38.65831</v>
      </c>
      <c r="C21898">
        <v>-90.458179999999999</v>
      </c>
      <c r="D21898" s="1" t="s">
        <v>23483</v>
      </c>
      <c r="E21898" s="1" t="s">
        <v>32871</v>
      </c>
      <c r="F21898" s="1" t="s">
        <v>32872</v>
      </c>
      <c r="G21898" t="b">
        <v>1</v>
      </c>
      <c r="H21898" s="1" t="s">
        <v>21</v>
      </c>
      <c r="I21898">
        <v>20411</v>
      </c>
      <c r="J21898">
        <v>559.5</v>
      </c>
      <c r="K21898">
        <v>29189</v>
      </c>
      <c r="L21898" s="1" t="s">
        <v>27670</v>
      </c>
      <c r="M21898" s="1" t="s">
        <v>32873</v>
      </c>
      <c r="N21898" s="1" t="s">
        <v>27670</v>
      </c>
      <c r="O21898" s="1" t="s">
        <v>32874</v>
      </c>
      <c r="P21898" t="b">
        <v>0</v>
      </c>
      <c r="Q21898" t="b">
        <v>0</v>
      </c>
      <c r="R21898" s="1" t="s">
        <v>14360</v>
      </c>
    </row>
    <row r="21899" spans="1:18" x14ac:dyDescent="0.3">
      <c r="A21899">
        <v>63143</v>
      </c>
      <c r="B21899">
        <v>38.611249999999998</v>
      </c>
      <c r="C21899">
        <v>-90.320179999999993</v>
      </c>
      <c r="D21899" s="1" t="s">
        <v>23483</v>
      </c>
      <c r="E21899" s="1" t="s">
        <v>32871</v>
      </c>
      <c r="F21899" s="1" t="s">
        <v>32872</v>
      </c>
      <c r="G21899" t="b">
        <v>1</v>
      </c>
      <c r="H21899" s="1" t="s">
        <v>21</v>
      </c>
      <c r="I21899">
        <v>9536</v>
      </c>
      <c r="J21899">
        <v>1861.4</v>
      </c>
      <c r="K21899">
        <v>29189</v>
      </c>
      <c r="L21899" s="1" t="s">
        <v>27670</v>
      </c>
      <c r="M21899" s="1" t="s">
        <v>32963</v>
      </c>
      <c r="N21899" s="1" t="s">
        <v>32951</v>
      </c>
      <c r="O21899" s="1" t="s">
        <v>32952</v>
      </c>
      <c r="P21899" t="b">
        <v>0</v>
      </c>
      <c r="Q21899" t="b">
        <v>0</v>
      </c>
      <c r="R21899" s="1" t="s">
        <v>14360</v>
      </c>
    </row>
    <row r="21900" spans="1:18" x14ac:dyDescent="0.3">
      <c r="A21900">
        <v>63144</v>
      </c>
      <c r="B21900">
        <v>38.619079999999997</v>
      </c>
      <c r="C21900">
        <v>-90.347650000000002</v>
      </c>
      <c r="D21900" s="1" t="s">
        <v>23483</v>
      </c>
      <c r="E21900" s="1" t="s">
        <v>32871</v>
      </c>
      <c r="F21900" s="1" t="s">
        <v>32872</v>
      </c>
      <c r="G21900" t="b">
        <v>1</v>
      </c>
      <c r="H21900" s="1" t="s">
        <v>21</v>
      </c>
      <c r="I21900">
        <v>8712</v>
      </c>
      <c r="J21900">
        <v>1436.6</v>
      </c>
      <c r="K21900">
        <v>29189</v>
      </c>
      <c r="L21900" s="1" t="s">
        <v>27670</v>
      </c>
      <c r="M21900" s="1" t="s">
        <v>32873</v>
      </c>
      <c r="N21900" s="1" t="s">
        <v>27670</v>
      </c>
      <c r="O21900" s="1" t="s">
        <v>32874</v>
      </c>
      <c r="P21900" t="b">
        <v>0</v>
      </c>
      <c r="Q21900" t="b">
        <v>0</v>
      </c>
      <c r="R21900" s="1" t="s">
        <v>14360</v>
      </c>
    </row>
    <row r="21901" spans="1:18" x14ac:dyDescent="0.3">
      <c r="A21901">
        <v>63146</v>
      </c>
      <c r="B21901">
        <v>38.698419999999999</v>
      </c>
      <c r="C21901">
        <v>-90.473320000000001</v>
      </c>
      <c r="D21901" s="1" t="s">
        <v>23483</v>
      </c>
      <c r="E21901" s="1" t="s">
        <v>32871</v>
      </c>
      <c r="F21901" s="1" t="s">
        <v>32872</v>
      </c>
      <c r="G21901" t="b">
        <v>1</v>
      </c>
      <c r="H21901" s="1" t="s">
        <v>21</v>
      </c>
      <c r="I21901">
        <v>30515</v>
      </c>
      <c r="J21901">
        <v>845.1</v>
      </c>
      <c r="K21901">
        <v>29189</v>
      </c>
      <c r="L21901" s="1" t="s">
        <v>27670</v>
      </c>
      <c r="M21901" s="1" t="s">
        <v>32873</v>
      </c>
      <c r="N21901" s="1" t="s">
        <v>27670</v>
      </c>
      <c r="O21901" s="1" t="s">
        <v>32874</v>
      </c>
      <c r="P21901" t="b">
        <v>0</v>
      </c>
      <c r="Q21901" t="b">
        <v>0</v>
      </c>
      <c r="R21901" s="1" t="s">
        <v>14360</v>
      </c>
    </row>
    <row r="21902" spans="1:18" x14ac:dyDescent="0.3">
      <c r="A21902">
        <v>63147</v>
      </c>
      <c r="B21902">
        <v>38.69547</v>
      </c>
      <c r="C21902">
        <v>-90.215909999999994</v>
      </c>
      <c r="D21902" s="1" t="s">
        <v>23483</v>
      </c>
      <c r="E21902" s="1" t="s">
        <v>32871</v>
      </c>
      <c r="F21902" s="1" t="s">
        <v>32872</v>
      </c>
      <c r="G21902" t="b">
        <v>1</v>
      </c>
      <c r="H21902" s="1" t="s">
        <v>21</v>
      </c>
      <c r="I21902">
        <v>9214</v>
      </c>
      <c r="J21902">
        <v>608.9</v>
      </c>
      <c r="K21902">
        <v>29510</v>
      </c>
      <c r="L21902" s="1" t="s">
        <v>27670</v>
      </c>
      <c r="M21902" s="1" t="s">
        <v>32948</v>
      </c>
      <c r="N21902" s="1" t="s">
        <v>27670</v>
      </c>
      <c r="O21902" s="1" t="s">
        <v>32949</v>
      </c>
      <c r="P21902" t="b">
        <v>0</v>
      </c>
      <c r="Q21902" t="b">
        <v>0</v>
      </c>
      <c r="R21902" s="1" t="s">
        <v>14360</v>
      </c>
    </row>
    <row r="21903" spans="1:18" x14ac:dyDescent="0.3">
      <c r="A21903">
        <v>63155</v>
      </c>
      <c r="B21903">
        <v>38.627879999999998</v>
      </c>
      <c r="C21903">
        <v>-90.205449999999999</v>
      </c>
      <c r="D21903" s="1" t="s">
        <v>23483</v>
      </c>
      <c r="E21903" s="1" t="s">
        <v>32871</v>
      </c>
      <c r="F21903" s="1" t="s">
        <v>32872</v>
      </c>
      <c r="G21903" t="b">
        <v>1</v>
      </c>
      <c r="H21903" s="1" t="s">
        <v>21</v>
      </c>
      <c r="I21903">
        <v>0</v>
      </c>
      <c r="J21903">
        <v>0</v>
      </c>
      <c r="K21903">
        <v>29510</v>
      </c>
      <c r="L21903" s="1" t="s">
        <v>27670</v>
      </c>
      <c r="M21903" s="1" t="s">
        <v>32964</v>
      </c>
      <c r="N21903" s="1" t="s">
        <v>27670</v>
      </c>
      <c r="O21903" s="1" t="s">
        <v>32949</v>
      </c>
      <c r="P21903" t="b">
        <v>0</v>
      </c>
      <c r="Q21903" t="b">
        <v>0</v>
      </c>
      <c r="R21903" s="1" t="s">
        <v>14360</v>
      </c>
    </row>
    <row r="21904" spans="1:18" x14ac:dyDescent="0.3">
      <c r="A21904">
        <v>63301</v>
      </c>
      <c r="B21904">
        <v>38.863329999999998</v>
      </c>
      <c r="C21904">
        <v>-90.467359999999999</v>
      </c>
      <c r="D21904" s="1" t="s">
        <v>8989</v>
      </c>
      <c r="E21904" s="1" t="s">
        <v>32871</v>
      </c>
      <c r="F21904" s="1" t="s">
        <v>32872</v>
      </c>
      <c r="G21904" t="b">
        <v>1</v>
      </c>
      <c r="H21904" s="1" t="s">
        <v>21</v>
      </c>
      <c r="I21904">
        <v>51199</v>
      </c>
      <c r="J21904">
        <v>223.6</v>
      </c>
      <c r="K21904">
        <v>29183</v>
      </c>
      <c r="L21904" s="1" t="s">
        <v>32965</v>
      </c>
      <c r="M21904" s="1" t="s">
        <v>32966</v>
      </c>
      <c r="N21904" s="1" t="s">
        <v>32965</v>
      </c>
      <c r="O21904" s="1" t="s">
        <v>32967</v>
      </c>
      <c r="P21904" t="b">
        <v>0</v>
      </c>
      <c r="Q21904" t="b">
        <v>0</v>
      </c>
      <c r="R21904" s="1" t="s">
        <v>14360</v>
      </c>
    </row>
    <row r="21905" spans="1:18" x14ac:dyDescent="0.3">
      <c r="A21905">
        <v>63303</v>
      </c>
      <c r="B21905">
        <v>38.740079999999999</v>
      </c>
      <c r="C21905">
        <v>-90.542910000000006</v>
      </c>
      <c r="D21905" s="1" t="s">
        <v>8989</v>
      </c>
      <c r="E21905" s="1" t="s">
        <v>32871</v>
      </c>
      <c r="F21905" s="1" t="s">
        <v>32872</v>
      </c>
      <c r="G21905" t="b">
        <v>1</v>
      </c>
      <c r="H21905" s="1" t="s">
        <v>21</v>
      </c>
      <c r="I21905">
        <v>48363</v>
      </c>
      <c r="J21905">
        <v>942</v>
      </c>
      <c r="K21905">
        <v>29183</v>
      </c>
      <c r="L21905" s="1" t="s">
        <v>32965</v>
      </c>
      <c r="M21905" s="1" t="s">
        <v>32966</v>
      </c>
      <c r="N21905" s="1" t="s">
        <v>32965</v>
      </c>
      <c r="O21905" s="1" t="s">
        <v>32967</v>
      </c>
      <c r="P21905" t="b">
        <v>0</v>
      </c>
      <c r="Q21905" t="b">
        <v>0</v>
      </c>
      <c r="R21905" s="1" t="s">
        <v>14360</v>
      </c>
    </row>
    <row r="21906" spans="1:18" x14ac:dyDescent="0.3">
      <c r="A21906">
        <v>63304</v>
      </c>
      <c r="B21906">
        <v>38.706130000000002</v>
      </c>
      <c r="C21906">
        <v>-90.665189999999996</v>
      </c>
      <c r="D21906" s="1" t="s">
        <v>8989</v>
      </c>
      <c r="E21906" s="1" t="s">
        <v>32871</v>
      </c>
      <c r="F21906" s="1" t="s">
        <v>32872</v>
      </c>
      <c r="G21906" t="b">
        <v>1</v>
      </c>
      <c r="H21906" s="1" t="s">
        <v>21</v>
      </c>
      <c r="I21906">
        <v>41223</v>
      </c>
      <c r="J21906">
        <v>380</v>
      </c>
      <c r="K21906">
        <v>29183</v>
      </c>
      <c r="L21906" s="1" t="s">
        <v>32965</v>
      </c>
      <c r="M21906" s="1" t="s">
        <v>32966</v>
      </c>
      <c r="N21906" s="1" t="s">
        <v>32965</v>
      </c>
      <c r="O21906" s="1" t="s">
        <v>32967</v>
      </c>
      <c r="P21906" t="b">
        <v>0</v>
      </c>
      <c r="Q21906" t="b">
        <v>0</v>
      </c>
      <c r="R21906" s="1" t="s">
        <v>14360</v>
      </c>
    </row>
    <row r="21907" spans="1:18" x14ac:dyDescent="0.3">
      <c r="A21907">
        <v>63330</v>
      </c>
      <c r="B21907">
        <v>39.270699999999998</v>
      </c>
      <c r="C21907">
        <v>-90.806550000000001</v>
      </c>
      <c r="D21907" s="1" t="s">
        <v>32968</v>
      </c>
      <c r="E21907" s="1" t="s">
        <v>32871</v>
      </c>
      <c r="F21907" s="1" t="s">
        <v>32872</v>
      </c>
      <c r="G21907" t="b">
        <v>1</v>
      </c>
      <c r="H21907" s="1" t="s">
        <v>21</v>
      </c>
      <c r="I21907">
        <v>147</v>
      </c>
      <c r="J21907">
        <v>1.9</v>
      </c>
      <c r="K21907">
        <v>29163</v>
      </c>
      <c r="L21907" s="1" t="s">
        <v>1196</v>
      </c>
      <c r="M21907" s="1" t="s">
        <v>32969</v>
      </c>
      <c r="N21907" s="1" t="s">
        <v>1196</v>
      </c>
      <c r="O21907" s="1" t="s">
        <v>32970</v>
      </c>
      <c r="P21907" t="b">
        <v>0</v>
      </c>
      <c r="Q21907" t="b">
        <v>0</v>
      </c>
      <c r="R21907" s="1" t="s">
        <v>14360</v>
      </c>
    </row>
    <row r="21908" spans="1:18" x14ac:dyDescent="0.3">
      <c r="A21908">
        <v>63332</v>
      </c>
      <c r="B21908">
        <v>38.596989999999998</v>
      </c>
      <c r="C21908">
        <v>-90.890330000000006</v>
      </c>
      <c r="D21908" s="1" t="s">
        <v>1390</v>
      </c>
      <c r="E21908" s="1" t="s">
        <v>32871</v>
      </c>
      <c r="F21908" s="1" t="s">
        <v>32872</v>
      </c>
      <c r="G21908" t="b">
        <v>1</v>
      </c>
      <c r="H21908" s="1" t="s">
        <v>21</v>
      </c>
      <c r="I21908">
        <v>1231</v>
      </c>
      <c r="J21908">
        <v>8.8000000000000007</v>
      </c>
      <c r="K21908">
        <v>29183</v>
      </c>
      <c r="L21908" s="1" t="s">
        <v>32965</v>
      </c>
      <c r="M21908" s="1" t="s">
        <v>32966</v>
      </c>
      <c r="N21908" s="1" t="s">
        <v>32965</v>
      </c>
      <c r="O21908" s="1" t="s">
        <v>32967</v>
      </c>
      <c r="P21908" t="b">
        <v>0</v>
      </c>
      <c r="Q21908" t="b">
        <v>0</v>
      </c>
      <c r="R21908" s="1" t="s">
        <v>14360</v>
      </c>
    </row>
    <row r="21909" spans="1:18" x14ac:dyDescent="0.3">
      <c r="A21909">
        <v>63333</v>
      </c>
      <c r="B21909">
        <v>39.036720000000003</v>
      </c>
      <c r="C21909">
        <v>-91.315960000000004</v>
      </c>
      <c r="D21909" s="1" t="s">
        <v>31799</v>
      </c>
      <c r="E21909" s="1" t="s">
        <v>32871</v>
      </c>
      <c r="F21909" s="1" t="s">
        <v>32872</v>
      </c>
      <c r="G21909" t="b">
        <v>1</v>
      </c>
      <c r="H21909" s="1" t="s">
        <v>21</v>
      </c>
      <c r="I21909">
        <v>850</v>
      </c>
      <c r="J21909">
        <v>7.5</v>
      </c>
      <c r="K21909">
        <v>29139</v>
      </c>
      <c r="L21909" s="1" t="s">
        <v>3183</v>
      </c>
      <c r="M21909" s="1" t="s">
        <v>32971</v>
      </c>
      <c r="N21909" s="1" t="s">
        <v>32972</v>
      </c>
      <c r="O21909" s="1" t="s">
        <v>32973</v>
      </c>
      <c r="P21909" t="b">
        <v>0</v>
      </c>
      <c r="Q21909" t="b">
        <v>0</v>
      </c>
      <c r="R21909" s="1" t="s">
        <v>14360</v>
      </c>
    </row>
    <row r="21910" spans="1:18" x14ac:dyDescent="0.3">
      <c r="A21910">
        <v>63334</v>
      </c>
      <c r="B21910">
        <v>39.301659999999998</v>
      </c>
      <c r="C21910">
        <v>-91.187809999999999</v>
      </c>
      <c r="D21910" s="1" t="s">
        <v>7893</v>
      </c>
      <c r="E21910" s="1" t="s">
        <v>32871</v>
      </c>
      <c r="F21910" s="1" t="s">
        <v>32872</v>
      </c>
      <c r="G21910" t="b">
        <v>1</v>
      </c>
      <c r="H21910" s="1" t="s">
        <v>21</v>
      </c>
      <c r="I21910">
        <v>8882</v>
      </c>
      <c r="J21910">
        <v>19.7</v>
      </c>
      <c r="K21910">
        <v>29163</v>
      </c>
      <c r="L21910" s="1" t="s">
        <v>1196</v>
      </c>
      <c r="M21910" s="1" t="s">
        <v>32974</v>
      </c>
      <c r="N21910" s="1" t="s">
        <v>32975</v>
      </c>
      <c r="O21910" s="1" t="s">
        <v>32976</v>
      </c>
      <c r="P21910" t="b">
        <v>0</v>
      </c>
      <c r="Q21910" t="b">
        <v>0</v>
      </c>
      <c r="R21910" s="1" t="s">
        <v>14360</v>
      </c>
    </row>
    <row r="21911" spans="1:18" x14ac:dyDescent="0.3">
      <c r="A21911">
        <v>63336</v>
      </c>
      <c r="B21911">
        <v>39.336199999999998</v>
      </c>
      <c r="C21911">
        <v>-90.946659999999994</v>
      </c>
      <c r="D21911" s="1" t="s">
        <v>3234</v>
      </c>
      <c r="E21911" s="1" t="s">
        <v>32871</v>
      </c>
      <c r="F21911" s="1" t="s">
        <v>32872</v>
      </c>
      <c r="G21911" t="b">
        <v>1</v>
      </c>
      <c r="H21911" s="1" t="s">
        <v>21</v>
      </c>
      <c r="I21911">
        <v>1242</v>
      </c>
      <c r="J21911">
        <v>6.6</v>
      </c>
      <c r="K21911">
        <v>29163</v>
      </c>
      <c r="L21911" s="1" t="s">
        <v>1196</v>
      </c>
      <c r="M21911" s="1" t="s">
        <v>32969</v>
      </c>
      <c r="N21911" s="1" t="s">
        <v>1196</v>
      </c>
      <c r="O21911" s="1" t="s">
        <v>32970</v>
      </c>
      <c r="P21911" t="b">
        <v>0</v>
      </c>
      <c r="Q21911" t="b">
        <v>0</v>
      </c>
      <c r="R21911" s="1" t="s">
        <v>14360</v>
      </c>
    </row>
    <row r="21912" spans="1:18" x14ac:dyDescent="0.3">
      <c r="A21912">
        <v>63339</v>
      </c>
      <c r="B21912">
        <v>39.344200000000001</v>
      </c>
      <c r="C21912">
        <v>-91.373289999999997</v>
      </c>
      <c r="D21912" s="1" t="s">
        <v>5806</v>
      </c>
      <c r="E21912" s="1" t="s">
        <v>32871</v>
      </c>
      <c r="F21912" s="1" t="s">
        <v>32872</v>
      </c>
      <c r="G21912" t="b">
        <v>1</v>
      </c>
      <c r="H21912" s="1" t="s">
        <v>21</v>
      </c>
      <c r="I21912">
        <v>978</v>
      </c>
      <c r="J21912">
        <v>4.5</v>
      </c>
      <c r="K21912">
        <v>29163</v>
      </c>
      <c r="L21912" s="1" t="s">
        <v>1196</v>
      </c>
      <c r="M21912" s="1" t="s">
        <v>32969</v>
      </c>
      <c r="N21912" s="1" t="s">
        <v>1196</v>
      </c>
      <c r="O21912" s="1" t="s">
        <v>32970</v>
      </c>
      <c r="P21912" t="b">
        <v>0</v>
      </c>
      <c r="Q21912" t="b">
        <v>0</v>
      </c>
      <c r="R21912" s="1" t="s">
        <v>14360</v>
      </c>
    </row>
    <row r="21913" spans="1:18" x14ac:dyDescent="0.3">
      <c r="A21913">
        <v>63341</v>
      </c>
      <c r="B21913">
        <v>38.674309999999998</v>
      </c>
      <c r="C21913">
        <v>-90.811880000000002</v>
      </c>
      <c r="D21913" s="1" t="s">
        <v>5807</v>
      </c>
      <c r="E21913" s="1" t="s">
        <v>32871</v>
      </c>
      <c r="F21913" s="1" t="s">
        <v>32872</v>
      </c>
      <c r="G21913" t="b">
        <v>1</v>
      </c>
      <c r="H21913" s="1" t="s">
        <v>21</v>
      </c>
      <c r="I21913">
        <v>3595</v>
      </c>
      <c r="J21913">
        <v>25.3</v>
      </c>
      <c r="K21913">
        <v>29183</v>
      </c>
      <c r="L21913" s="1" t="s">
        <v>32965</v>
      </c>
      <c r="M21913" s="1" t="s">
        <v>32966</v>
      </c>
      <c r="N21913" s="1" t="s">
        <v>32965</v>
      </c>
      <c r="O21913" s="1" t="s">
        <v>32967</v>
      </c>
      <c r="P21913" t="b">
        <v>0</v>
      </c>
      <c r="Q21913" t="b">
        <v>0</v>
      </c>
      <c r="R21913" s="1" t="s">
        <v>14360</v>
      </c>
    </row>
    <row r="21914" spans="1:18" x14ac:dyDescent="0.3">
      <c r="A21914">
        <v>63343</v>
      </c>
      <c r="B21914">
        <v>39.158540000000002</v>
      </c>
      <c r="C21914">
        <v>-90.82799</v>
      </c>
      <c r="D21914" s="1" t="s">
        <v>32977</v>
      </c>
      <c r="E21914" s="1" t="s">
        <v>32871</v>
      </c>
      <c r="F21914" s="1" t="s">
        <v>32872</v>
      </c>
      <c r="G21914" t="b">
        <v>1</v>
      </c>
      <c r="H21914" s="1" t="s">
        <v>21</v>
      </c>
      <c r="I21914">
        <v>4703</v>
      </c>
      <c r="J21914">
        <v>16.399999999999999</v>
      </c>
      <c r="K21914">
        <v>29113</v>
      </c>
      <c r="L21914" s="1" t="s">
        <v>654</v>
      </c>
      <c r="M21914" s="1" t="s">
        <v>32978</v>
      </c>
      <c r="N21914" s="1" t="s">
        <v>32979</v>
      </c>
      <c r="O21914" s="1" t="s">
        <v>32980</v>
      </c>
      <c r="P21914" t="b">
        <v>0</v>
      </c>
      <c r="Q21914" t="b">
        <v>0</v>
      </c>
      <c r="R21914" s="1" t="s">
        <v>14360</v>
      </c>
    </row>
    <row r="21915" spans="1:18" x14ac:dyDescent="0.3">
      <c r="A21915">
        <v>63344</v>
      </c>
      <c r="B21915">
        <v>39.236910000000002</v>
      </c>
      <c r="C21915">
        <v>-91.004289999999997</v>
      </c>
      <c r="D21915" s="1" t="s">
        <v>18774</v>
      </c>
      <c r="E21915" s="1" t="s">
        <v>32871</v>
      </c>
      <c r="F21915" s="1" t="s">
        <v>32872</v>
      </c>
      <c r="G21915" t="b">
        <v>1</v>
      </c>
      <c r="H21915" s="1" t="s">
        <v>21</v>
      </c>
      <c r="I21915">
        <v>1354</v>
      </c>
      <c r="J21915">
        <v>6.7</v>
      </c>
      <c r="K21915">
        <v>29163</v>
      </c>
      <c r="L21915" s="1" t="s">
        <v>1196</v>
      </c>
      <c r="M21915" s="1" t="s">
        <v>32981</v>
      </c>
      <c r="N21915" s="1" t="s">
        <v>32975</v>
      </c>
      <c r="O21915" s="1" t="s">
        <v>32976</v>
      </c>
      <c r="P21915" t="b">
        <v>0</v>
      </c>
      <c r="Q21915" t="b">
        <v>0</v>
      </c>
      <c r="R21915" s="1" t="s">
        <v>14360</v>
      </c>
    </row>
    <row r="21916" spans="1:18" x14ac:dyDescent="0.3">
      <c r="A21916">
        <v>63345</v>
      </c>
      <c r="B21916">
        <v>39.27807</v>
      </c>
      <c r="C21916">
        <v>-91.571340000000006</v>
      </c>
      <c r="D21916" s="1" t="s">
        <v>32982</v>
      </c>
      <c r="E21916" s="1" t="s">
        <v>32871</v>
      </c>
      <c r="F21916" s="1" t="s">
        <v>32872</v>
      </c>
      <c r="G21916" t="b">
        <v>1</v>
      </c>
      <c r="H21916" s="1" t="s">
        <v>21</v>
      </c>
      <c r="I21916">
        <v>737</v>
      </c>
      <c r="J21916">
        <v>13.8</v>
      </c>
      <c r="K21916">
        <v>29007</v>
      </c>
      <c r="L21916" s="1" t="s">
        <v>32983</v>
      </c>
      <c r="M21916" s="1" t="s">
        <v>32984</v>
      </c>
      <c r="N21916" s="1" t="s">
        <v>32983</v>
      </c>
      <c r="O21916" s="1" t="s">
        <v>32985</v>
      </c>
      <c r="P21916" t="b">
        <v>0</v>
      </c>
      <c r="Q21916" t="b">
        <v>0</v>
      </c>
      <c r="R21916" s="1" t="s">
        <v>14360</v>
      </c>
    </row>
    <row r="21917" spans="1:18" x14ac:dyDescent="0.3">
      <c r="A21917">
        <v>63347</v>
      </c>
      <c r="B21917">
        <v>39.070929999999997</v>
      </c>
      <c r="C21917">
        <v>-90.767009999999999</v>
      </c>
      <c r="D21917" s="1" t="s">
        <v>15853</v>
      </c>
      <c r="E21917" s="1" t="s">
        <v>32871</v>
      </c>
      <c r="F21917" s="1" t="s">
        <v>32872</v>
      </c>
      <c r="G21917" t="b">
        <v>1</v>
      </c>
      <c r="H21917" s="1" t="s">
        <v>21</v>
      </c>
      <c r="I21917">
        <v>2508</v>
      </c>
      <c r="J21917">
        <v>25.7</v>
      </c>
      <c r="K21917">
        <v>29113</v>
      </c>
      <c r="L21917" s="1" t="s">
        <v>654</v>
      </c>
      <c r="M21917" s="1" t="s">
        <v>32986</v>
      </c>
      <c r="N21917" s="1" t="s">
        <v>654</v>
      </c>
      <c r="O21917" s="1" t="s">
        <v>32987</v>
      </c>
      <c r="P21917" t="b">
        <v>0</v>
      </c>
      <c r="Q21917" t="b">
        <v>0</v>
      </c>
      <c r="R21917" s="1" t="s">
        <v>14360</v>
      </c>
    </row>
    <row r="21918" spans="1:18" x14ac:dyDescent="0.3">
      <c r="A21918">
        <v>63348</v>
      </c>
      <c r="B21918">
        <v>38.793010000000002</v>
      </c>
      <c r="C21918">
        <v>-90.942700000000002</v>
      </c>
      <c r="D21918" s="1" t="s">
        <v>32988</v>
      </c>
      <c r="E21918" s="1" t="s">
        <v>32871</v>
      </c>
      <c r="F21918" s="1" t="s">
        <v>32872</v>
      </c>
      <c r="G21918" t="b">
        <v>1</v>
      </c>
      <c r="H21918" s="1" t="s">
        <v>21</v>
      </c>
      <c r="I21918">
        <v>7601</v>
      </c>
      <c r="J21918">
        <v>54.8</v>
      </c>
      <c r="K21918">
        <v>29183</v>
      </c>
      <c r="L21918" s="1" t="s">
        <v>32965</v>
      </c>
      <c r="M21918" s="1" t="s">
        <v>32989</v>
      </c>
      <c r="N21918" s="1" t="s">
        <v>32990</v>
      </c>
      <c r="O21918" s="1" t="s">
        <v>32991</v>
      </c>
      <c r="P21918" t="b">
        <v>0</v>
      </c>
      <c r="Q21918" t="b">
        <v>0</v>
      </c>
      <c r="R21918" s="1" t="s">
        <v>14360</v>
      </c>
    </row>
    <row r="21919" spans="1:18" x14ac:dyDescent="0.3">
      <c r="A21919">
        <v>63349</v>
      </c>
      <c r="B21919">
        <v>38.977550000000001</v>
      </c>
      <c r="C21919">
        <v>-91.153080000000003</v>
      </c>
      <c r="D21919" s="1" t="s">
        <v>32992</v>
      </c>
      <c r="E21919" s="1" t="s">
        <v>32871</v>
      </c>
      <c r="F21919" s="1" t="s">
        <v>32872</v>
      </c>
      <c r="G21919" t="b">
        <v>1</v>
      </c>
      <c r="H21919" s="1" t="s">
        <v>21</v>
      </c>
      <c r="I21919">
        <v>2276</v>
      </c>
      <c r="J21919">
        <v>24.4</v>
      </c>
      <c r="K21919">
        <v>29113</v>
      </c>
      <c r="L21919" s="1" t="s">
        <v>654</v>
      </c>
      <c r="M21919" s="1" t="s">
        <v>32993</v>
      </c>
      <c r="N21919" s="1" t="s">
        <v>32994</v>
      </c>
      <c r="O21919" s="1" t="s">
        <v>32995</v>
      </c>
      <c r="P21919" t="b">
        <v>0</v>
      </c>
      <c r="Q21919" t="b">
        <v>0</v>
      </c>
      <c r="R21919" s="1" t="s">
        <v>14360</v>
      </c>
    </row>
    <row r="21920" spans="1:18" x14ac:dyDescent="0.3">
      <c r="A21920">
        <v>63350</v>
      </c>
      <c r="B21920">
        <v>38.899380000000001</v>
      </c>
      <c r="C21920">
        <v>-91.360969999999995</v>
      </c>
      <c r="D21920" s="1" t="s">
        <v>32996</v>
      </c>
      <c r="E21920" s="1" t="s">
        <v>32871</v>
      </c>
      <c r="F21920" s="1" t="s">
        <v>32872</v>
      </c>
      <c r="G21920" t="b">
        <v>1</v>
      </c>
      <c r="H21920" s="1" t="s">
        <v>21</v>
      </c>
      <c r="I21920">
        <v>479</v>
      </c>
      <c r="J21920">
        <v>7.7</v>
      </c>
      <c r="K21920">
        <v>29139</v>
      </c>
      <c r="L21920" s="1" t="s">
        <v>3183</v>
      </c>
      <c r="M21920" s="1" t="s">
        <v>32997</v>
      </c>
      <c r="N21920" s="1" t="s">
        <v>3183</v>
      </c>
      <c r="O21920" s="1" t="s">
        <v>32998</v>
      </c>
      <c r="P21920" t="b">
        <v>0</v>
      </c>
      <c r="Q21920" t="b">
        <v>0</v>
      </c>
      <c r="R21920" s="1" t="s">
        <v>14360</v>
      </c>
    </row>
    <row r="21921" spans="1:18" x14ac:dyDescent="0.3">
      <c r="A21921">
        <v>63351</v>
      </c>
      <c r="B21921">
        <v>38.862430000000003</v>
      </c>
      <c r="C21921">
        <v>-91.313720000000004</v>
      </c>
      <c r="D21921" s="1" t="s">
        <v>32999</v>
      </c>
      <c r="E21921" s="1" t="s">
        <v>32871</v>
      </c>
      <c r="F21921" s="1" t="s">
        <v>32872</v>
      </c>
      <c r="G21921" t="b">
        <v>1</v>
      </c>
      <c r="H21921" s="1" t="s">
        <v>21</v>
      </c>
      <c r="I21921">
        <v>1899</v>
      </c>
      <c r="J21921">
        <v>13.3</v>
      </c>
      <c r="K21921">
        <v>29139</v>
      </c>
      <c r="L21921" s="1" t="s">
        <v>3183</v>
      </c>
      <c r="M21921" s="1" t="s">
        <v>33000</v>
      </c>
      <c r="N21921" s="1" t="s">
        <v>21173</v>
      </c>
      <c r="O21921" s="1" t="s">
        <v>33001</v>
      </c>
      <c r="P21921" t="b">
        <v>0</v>
      </c>
      <c r="Q21921" t="b">
        <v>0</v>
      </c>
      <c r="R21921" s="1" t="s">
        <v>14360</v>
      </c>
    </row>
    <row r="21922" spans="1:18" x14ac:dyDescent="0.3">
      <c r="A21922">
        <v>63352</v>
      </c>
      <c r="B21922">
        <v>39.25132</v>
      </c>
      <c r="C21922">
        <v>-91.654020000000003</v>
      </c>
      <c r="D21922" s="1" t="s">
        <v>33002</v>
      </c>
      <c r="E21922" s="1" t="s">
        <v>32871</v>
      </c>
      <c r="F21922" s="1" t="s">
        <v>32872</v>
      </c>
      <c r="G21922" t="b">
        <v>1</v>
      </c>
      <c r="H21922" s="1" t="s">
        <v>21</v>
      </c>
      <c r="I21922">
        <v>1180</v>
      </c>
      <c r="J21922">
        <v>4.3</v>
      </c>
      <c r="K21922">
        <v>29007</v>
      </c>
      <c r="L21922" s="1" t="s">
        <v>32983</v>
      </c>
      <c r="M21922" s="1" t="s">
        <v>33003</v>
      </c>
      <c r="N21922" s="1" t="s">
        <v>33004</v>
      </c>
      <c r="O21922" s="1" t="s">
        <v>33005</v>
      </c>
      <c r="P21922" t="b">
        <v>0</v>
      </c>
      <c r="Q21922" t="b">
        <v>0</v>
      </c>
      <c r="R21922" s="1" t="s">
        <v>14360</v>
      </c>
    </row>
    <row r="21923" spans="1:18" x14ac:dyDescent="0.3">
      <c r="A21923">
        <v>63353</v>
      </c>
      <c r="B21923">
        <v>39.446890000000003</v>
      </c>
      <c r="C21923">
        <v>-91.121979999999994</v>
      </c>
      <c r="D21923" s="1" t="s">
        <v>33006</v>
      </c>
      <c r="E21923" s="1" t="s">
        <v>32871</v>
      </c>
      <c r="F21923" s="1" t="s">
        <v>32872</v>
      </c>
      <c r="G21923" t="b">
        <v>1</v>
      </c>
      <c r="H21923" s="1" t="s">
        <v>21</v>
      </c>
      <c r="I21923">
        <v>4770</v>
      </c>
      <c r="J21923">
        <v>21.8</v>
      </c>
      <c r="K21923">
        <v>29163</v>
      </c>
      <c r="L21923" s="1" t="s">
        <v>1196</v>
      </c>
      <c r="M21923" s="1" t="s">
        <v>32969</v>
      </c>
      <c r="N21923" s="1" t="s">
        <v>1196</v>
      </c>
      <c r="O21923" s="1" t="s">
        <v>32970</v>
      </c>
      <c r="P21923" t="b">
        <v>0</v>
      </c>
      <c r="Q21923" t="b">
        <v>0</v>
      </c>
      <c r="R21923" s="1" t="s">
        <v>14360</v>
      </c>
    </row>
    <row r="21924" spans="1:18" x14ac:dyDescent="0.3">
      <c r="A21924">
        <v>63357</v>
      </c>
      <c r="B21924">
        <v>38.658569999999997</v>
      </c>
      <c r="C21924">
        <v>-91.095950000000002</v>
      </c>
      <c r="D21924" s="1" t="s">
        <v>33007</v>
      </c>
      <c r="E21924" s="1" t="s">
        <v>32871</v>
      </c>
      <c r="F21924" s="1" t="s">
        <v>32872</v>
      </c>
      <c r="G21924" t="b">
        <v>1</v>
      </c>
      <c r="H21924" s="1" t="s">
        <v>21</v>
      </c>
      <c r="I21924">
        <v>6026</v>
      </c>
      <c r="J21924">
        <v>18.3</v>
      </c>
      <c r="K21924">
        <v>29219</v>
      </c>
      <c r="L21924" s="1" t="s">
        <v>482</v>
      </c>
      <c r="M21924" s="1" t="s">
        <v>33008</v>
      </c>
      <c r="N21924" s="1" t="s">
        <v>33009</v>
      </c>
      <c r="O21924" s="1" t="s">
        <v>33010</v>
      </c>
      <c r="P21924" t="b">
        <v>0</v>
      </c>
      <c r="Q21924" t="b">
        <v>0</v>
      </c>
      <c r="R21924" s="1" t="s">
        <v>14360</v>
      </c>
    </row>
    <row r="21925" spans="1:18" x14ac:dyDescent="0.3">
      <c r="A21925">
        <v>63359</v>
      </c>
      <c r="B21925">
        <v>39.155479999999997</v>
      </c>
      <c r="C21925">
        <v>-91.349080000000001</v>
      </c>
      <c r="D21925" s="1" t="s">
        <v>985</v>
      </c>
      <c r="E21925" s="1" t="s">
        <v>32871</v>
      </c>
      <c r="F21925" s="1" t="s">
        <v>32872</v>
      </c>
      <c r="G21925" t="b">
        <v>1</v>
      </c>
      <c r="H21925" s="1" t="s">
        <v>21</v>
      </c>
      <c r="I21925">
        <v>1423</v>
      </c>
      <c r="J21925">
        <v>3.9</v>
      </c>
      <c r="K21925">
        <v>29139</v>
      </c>
      <c r="L21925" s="1" t="s">
        <v>3183</v>
      </c>
      <c r="M21925" s="1" t="s">
        <v>33011</v>
      </c>
      <c r="N21925" s="1" t="s">
        <v>33012</v>
      </c>
      <c r="O21925" s="1" t="s">
        <v>33013</v>
      </c>
      <c r="P21925" t="b">
        <v>0</v>
      </c>
      <c r="Q21925" t="b">
        <v>0</v>
      </c>
      <c r="R21925" s="1" t="s">
        <v>14360</v>
      </c>
    </row>
    <row r="21926" spans="1:18" x14ac:dyDescent="0.3">
      <c r="A21926">
        <v>63361</v>
      </c>
      <c r="B21926">
        <v>38.962510000000002</v>
      </c>
      <c r="C21926">
        <v>-91.554469999999995</v>
      </c>
      <c r="D21926" s="1" t="s">
        <v>33014</v>
      </c>
      <c r="E21926" s="1" t="s">
        <v>32871</v>
      </c>
      <c r="F21926" s="1" t="s">
        <v>32872</v>
      </c>
      <c r="G21926" t="b">
        <v>1</v>
      </c>
      <c r="H21926" s="1" t="s">
        <v>21</v>
      </c>
      <c r="I21926">
        <v>4212</v>
      </c>
      <c r="J21926">
        <v>10.199999999999999</v>
      </c>
      <c r="K21926">
        <v>29139</v>
      </c>
      <c r="L21926" s="1" t="s">
        <v>3183</v>
      </c>
      <c r="M21926" s="1" t="s">
        <v>33015</v>
      </c>
      <c r="N21926" s="1" t="s">
        <v>33016</v>
      </c>
      <c r="O21926" s="1" t="s">
        <v>33017</v>
      </c>
      <c r="P21926" t="b">
        <v>0</v>
      </c>
      <c r="Q21926" t="b">
        <v>0</v>
      </c>
      <c r="R21926" s="1" t="s">
        <v>14360</v>
      </c>
    </row>
    <row r="21927" spans="1:18" x14ac:dyDescent="0.3">
      <c r="A21927">
        <v>63362</v>
      </c>
      <c r="B21927">
        <v>38.932130000000001</v>
      </c>
      <c r="C21927">
        <v>-90.880170000000007</v>
      </c>
      <c r="D21927" s="1" t="s">
        <v>33018</v>
      </c>
      <c r="E21927" s="1" t="s">
        <v>32871</v>
      </c>
      <c r="F21927" s="1" t="s">
        <v>32872</v>
      </c>
      <c r="G21927" t="b">
        <v>1</v>
      </c>
      <c r="H21927" s="1" t="s">
        <v>21</v>
      </c>
      <c r="I21927">
        <v>7604</v>
      </c>
      <c r="J21927">
        <v>79.7</v>
      </c>
      <c r="K21927">
        <v>29113</v>
      </c>
      <c r="L21927" s="1" t="s">
        <v>654</v>
      </c>
      <c r="M21927" s="1" t="s">
        <v>32986</v>
      </c>
      <c r="N21927" s="1" t="s">
        <v>654</v>
      </c>
      <c r="O21927" s="1" t="s">
        <v>32987</v>
      </c>
      <c r="P21927" t="b">
        <v>0</v>
      </c>
      <c r="Q21927" t="b">
        <v>0</v>
      </c>
      <c r="R21927" s="1" t="s">
        <v>14360</v>
      </c>
    </row>
    <row r="21928" spans="1:18" x14ac:dyDescent="0.3">
      <c r="A21928">
        <v>63363</v>
      </c>
      <c r="B21928">
        <v>38.886119999999998</v>
      </c>
      <c r="C21928">
        <v>-91.456019999999995</v>
      </c>
      <c r="D21928" s="1" t="s">
        <v>5463</v>
      </c>
      <c r="E21928" s="1" t="s">
        <v>32871</v>
      </c>
      <c r="F21928" s="1" t="s">
        <v>32872</v>
      </c>
      <c r="G21928" t="b">
        <v>1</v>
      </c>
      <c r="H21928" s="1" t="s">
        <v>21</v>
      </c>
      <c r="I21928">
        <v>1926</v>
      </c>
      <c r="J21928">
        <v>8.5</v>
      </c>
      <c r="K21928">
        <v>29139</v>
      </c>
      <c r="L21928" s="1" t="s">
        <v>3183</v>
      </c>
      <c r="M21928" s="1" t="s">
        <v>33019</v>
      </c>
      <c r="N21928" s="1" t="s">
        <v>21173</v>
      </c>
      <c r="O21928" s="1" t="s">
        <v>33001</v>
      </c>
      <c r="P21928" t="b">
        <v>0</v>
      </c>
      <c r="Q21928" t="b">
        <v>0</v>
      </c>
      <c r="R21928" s="1" t="s">
        <v>14360</v>
      </c>
    </row>
    <row r="21929" spans="1:18" x14ac:dyDescent="0.3">
      <c r="A21929">
        <v>63366</v>
      </c>
      <c r="B21929">
        <v>38.859439999999999</v>
      </c>
      <c r="C21929">
        <v>-90.720259999999996</v>
      </c>
      <c r="D21929" s="1" t="s">
        <v>32174</v>
      </c>
      <c r="E21929" s="1" t="s">
        <v>32871</v>
      </c>
      <c r="F21929" s="1" t="s">
        <v>32872</v>
      </c>
      <c r="G21929" t="b">
        <v>1</v>
      </c>
      <c r="H21929" s="1" t="s">
        <v>21</v>
      </c>
      <c r="I21929">
        <v>50402</v>
      </c>
      <c r="J21929">
        <v>283.2</v>
      </c>
      <c r="K21929">
        <v>29183</v>
      </c>
      <c r="L21929" s="1" t="s">
        <v>32965</v>
      </c>
      <c r="M21929" s="1" t="s">
        <v>32966</v>
      </c>
      <c r="N21929" s="1" t="s">
        <v>32965</v>
      </c>
      <c r="O21929" s="1" t="s">
        <v>32967</v>
      </c>
      <c r="P21929" t="b">
        <v>0</v>
      </c>
      <c r="Q21929" t="b">
        <v>0</v>
      </c>
      <c r="R21929" s="1" t="s">
        <v>14360</v>
      </c>
    </row>
    <row r="21930" spans="1:18" x14ac:dyDescent="0.3">
      <c r="A21930">
        <v>63367</v>
      </c>
      <c r="B21930">
        <v>38.777810000000002</v>
      </c>
      <c r="C21930">
        <v>-90.795580000000001</v>
      </c>
      <c r="D21930" s="1" t="s">
        <v>33020</v>
      </c>
      <c r="E21930" s="1" t="s">
        <v>32871</v>
      </c>
      <c r="F21930" s="1" t="s">
        <v>32872</v>
      </c>
      <c r="G21930" t="b">
        <v>1</v>
      </c>
      <c r="H21930" s="1" t="s">
        <v>21</v>
      </c>
      <c r="I21930">
        <v>25283</v>
      </c>
      <c r="J21930">
        <v>729.6</v>
      </c>
      <c r="K21930">
        <v>29183</v>
      </c>
      <c r="L21930" s="1" t="s">
        <v>32965</v>
      </c>
      <c r="M21930" s="1" t="s">
        <v>32966</v>
      </c>
      <c r="N21930" s="1" t="s">
        <v>32965</v>
      </c>
      <c r="O21930" s="1" t="s">
        <v>32967</v>
      </c>
      <c r="P21930" t="b">
        <v>0</v>
      </c>
      <c r="Q21930" t="b">
        <v>0</v>
      </c>
      <c r="R21930" s="1" t="s">
        <v>14360</v>
      </c>
    </row>
    <row r="21931" spans="1:18" x14ac:dyDescent="0.3">
      <c r="A21931">
        <v>63368</v>
      </c>
      <c r="B21931">
        <v>38.751260000000002</v>
      </c>
      <c r="C21931">
        <v>-90.729569999999995</v>
      </c>
      <c r="D21931" s="1" t="s">
        <v>32174</v>
      </c>
      <c r="E21931" s="1" t="s">
        <v>32871</v>
      </c>
      <c r="F21931" s="1" t="s">
        <v>32872</v>
      </c>
      <c r="G21931" t="b">
        <v>1</v>
      </c>
      <c r="H21931" s="1" t="s">
        <v>21</v>
      </c>
      <c r="I21931">
        <v>45668</v>
      </c>
      <c r="J21931">
        <v>1070</v>
      </c>
      <c r="K21931">
        <v>29183</v>
      </c>
      <c r="L21931" s="1" t="s">
        <v>32965</v>
      </c>
      <c r="M21931" s="1" t="s">
        <v>32966</v>
      </c>
      <c r="N21931" s="1" t="s">
        <v>32965</v>
      </c>
      <c r="O21931" s="1" t="s">
        <v>32967</v>
      </c>
      <c r="P21931" t="b">
        <v>0</v>
      </c>
      <c r="Q21931" t="b">
        <v>0</v>
      </c>
      <c r="R21931" s="1" t="s">
        <v>14360</v>
      </c>
    </row>
    <row r="21932" spans="1:18" x14ac:dyDescent="0.3">
      <c r="A21932">
        <v>63369</v>
      </c>
      <c r="B21932">
        <v>38.939579999999999</v>
      </c>
      <c r="C21932">
        <v>-90.765060000000005</v>
      </c>
      <c r="D21932" s="1" t="s">
        <v>33021</v>
      </c>
      <c r="E21932" s="1" t="s">
        <v>32871</v>
      </c>
      <c r="F21932" s="1" t="s">
        <v>32872</v>
      </c>
      <c r="G21932" t="b">
        <v>1</v>
      </c>
      <c r="H21932" s="1" t="s">
        <v>21</v>
      </c>
      <c r="I21932">
        <v>2278</v>
      </c>
      <c r="J21932">
        <v>27.2</v>
      </c>
      <c r="K21932">
        <v>29113</v>
      </c>
      <c r="L21932" s="1" t="s">
        <v>654</v>
      </c>
      <c r="M21932" s="1" t="s">
        <v>32986</v>
      </c>
      <c r="N21932" s="1" t="s">
        <v>654</v>
      </c>
      <c r="O21932" s="1" t="s">
        <v>32987</v>
      </c>
      <c r="P21932" t="b">
        <v>0</v>
      </c>
      <c r="Q21932" t="b">
        <v>0</v>
      </c>
      <c r="R21932" s="1" t="s">
        <v>14360</v>
      </c>
    </row>
    <row r="21933" spans="1:18" x14ac:dyDescent="0.3">
      <c r="A21933">
        <v>63370</v>
      </c>
      <c r="B21933">
        <v>39.090209999999999</v>
      </c>
      <c r="C21933">
        <v>-91.240570000000005</v>
      </c>
      <c r="D21933" s="1" t="s">
        <v>7446</v>
      </c>
      <c r="E21933" s="1" t="s">
        <v>32871</v>
      </c>
      <c r="F21933" s="1" t="s">
        <v>32872</v>
      </c>
      <c r="G21933" t="b">
        <v>1</v>
      </c>
      <c r="H21933" s="1" t="s">
        <v>21</v>
      </c>
      <c r="I21933">
        <v>13</v>
      </c>
      <c r="J21933">
        <v>20.8</v>
      </c>
      <c r="K21933">
        <v>29113</v>
      </c>
      <c r="L21933" s="1" t="s">
        <v>654</v>
      </c>
      <c r="M21933" s="1" t="s">
        <v>32986</v>
      </c>
      <c r="N21933" s="1" t="s">
        <v>654</v>
      </c>
      <c r="O21933" s="1" t="s">
        <v>32987</v>
      </c>
      <c r="P21933" t="b">
        <v>0</v>
      </c>
      <c r="Q21933" t="b">
        <v>0</v>
      </c>
      <c r="R21933" s="1" t="s">
        <v>14360</v>
      </c>
    </row>
    <row r="21934" spans="1:18" x14ac:dyDescent="0.3">
      <c r="A21934">
        <v>63373</v>
      </c>
      <c r="B21934">
        <v>38.929989999999997</v>
      </c>
      <c r="C21934">
        <v>-90.392970000000005</v>
      </c>
      <c r="D21934" s="1" t="s">
        <v>33022</v>
      </c>
      <c r="E21934" s="1" t="s">
        <v>32871</v>
      </c>
      <c r="F21934" s="1" t="s">
        <v>32872</v>
      </c>
      <c r="G21934" t="b">
        <v>1</v>
      </c>
      <c r="H21934" s="1" t="s">
        <v>21</v>
      </c>
      <c r="I21934">
        <v>607</v>
      </c>
      <c r="J21934">
        <v>14.1</v>
      </c>
      <c r="K21934">
        <v>29183</v>
      </c>
      <c r="L21934" s="1" t="s">
        <v>32965</v>
      </c>
      <c r="M21934" s="1" t="s">
        <v>32966</v>
      </c>
      <c r="N21934" s="1" t="s">
        <v>32965</v>
      </c>
      <c r="O21934" s="1" t="s">
        <v>32967</v>
      </c>
      <c r="P21934" t="b">
        <v>0</v>
      </c>
      <c r="Q21934" t="b">
        <v>0</v>
      </c>
      <c r="R21934" s="1" t="s">
        <v>14360</v>
      </c>
    </row>
    <row r="21935" spans="1:18" x14ac:dyDescent="0.3">
      <c r="A21935">
        <v>63376</v>
      </c>
      <c r="B21935">
        <v>38.799889999999998</v>
      </c>
      <c r="C21935">
        <v>-90.617379999999997</v>
      </c>
      <c r="D21935" s="1" t="s">
        <v>33023</v>
      </c>
      <c r="E21935" s="1" t="s">
        <v>32871</v>
      </c>
      <c r="F21935" s="1" t="s">
        <v>32872</v>
      </c>
      <c r="G21935" t="b">
        <v>1</v>
      </c>
      <c r="H21935" s="1" t="s">
        <v>21</v>
      </c>
      <c r="I21935">
        <v>75395</v>
      </c>
      <c r="J21935">
        <v>701.1</v>
      </c>
      <c r="K21935">
        <v>29183</v>
      </c>
      <c r="L21935" s="1" t="s">
        <v>32965</v>
      </c>
      <c r="M21935" s="1" t="s">
        <v>32966</v>
      </c>
      <c r="N21935" s="1" t="s">
        <v>32965</v>
      </c>
      <c r="O21935" s="1" t="s">
        <v>32967</v>
      </c>
      <c r="P21935" t="b">
        <v>0</v>
      </c>
      <c r="Q21935" t="b">
        <v>0</v>
      </c>
      <c r="R21935" s="1" t="s">
        <v>14360</v>
      </c>
    </row>
    <row r="21936" spans="1:18" x14ac:dyDescent="0.3">
      <c r="A21936">
        <v>63377</v>
      </c>
      <c r="B21936">
        <v>39.110370000000003</v>
      </c>
      <c r="C21936">
        <v>-91.103700000000003</v>
      </c>
      <c r="D21936" s="1" t="s">
        <v>33024</v>
      </c>
      <c r="E21936" s="1" t="s">
        <v>32871</v>
      </c>
      <c r="F21936" s="1" t="s">
        <v>32872</v>
      </c>
      <c r="G21936" t="b">
        <v>1</v>
      </c>
      <c r="H21936" s="1" t="s">
        <v>21</v>
      </c>
      <c r="I21936">
        <v>2625</v>
      </c>
      <c r="J21936">
        <v>7.7</v>
      </c>
      <c r="K21936">
        <v>29113</v>
      </c>
      <c r="L21936" s="1" t="s">
        <v>654</v>
      </c>
      <c r="M21936" s="1" t="s">
        <v>32986</v>
      </c>
      <c r="N21936" s="1" t="s">
        <v>654</v>
      </c>
      <c r="O21936" s="1" t="s">
        <v>32987</v>
      </c>
      <c r="P21936" t="b">
        <v>0</v>
      </c>
      <c r="Q21936" t="b">
        <v>0</v>
      </c>
      <c r="R21936" s="1" t="s">
        <v>14360</v>
      </c>
    </row>
    <row r="21937" spans="1:18" x14ac:dyDescent="0.3">
      <c r="A21937">
        <v>63379</v>
      </c>
      <c r="B21937">
        <v>38.998159999999999</v>
      </c>
      <c r="C21937">
        <v>-90.988799999999998</v>
      </c>
      <c r="D21937" s="1" t="s">
        <v>1144</v>
      </c>
      <c r="E21937" s="1" t="s">
        <v>32871</v>
      </c>
      <c r="F21937" s="1" t="s">
        <v>32872</v>
      </c>
      <c r="G21937" t="b">
        <v>1</v>
      </c>
      <c r="H21937" s="1" t="s">
        <v>21</v>
      </c>
      <c r="I21937">
        <v>25387</v>
      </c>
      <c r="J21937">
        <v>72.3</v>
      </c>
      <c r="K21937">
        <v>29113</v>
      </c>
      <c r="L21937" s="1" t="s">
        <v>654</v>
      </c>
      <c r="M21937" s="1" t="s">
        <v>32986</v>
      </c>
      <c r="N21937" s="1" t="s">
        <v>654</v>
      </c>
      <c r="O21937" s="1" t="s">
        <v>32987</v>
      </c>
      <c r="P21937" t="b">
        <v>0</v>
      </c>
      <c r="Q21937" t="b">
        <v>0</v>
      </c>
      <c r="R21937" s="1" t="s">
        <v>14360</v>
      </c>
    </row>
    <row r="21938" spans="1:18" x14ac:dyDescent="0.3">
      <c r="A21938">
        <v>63381</v>
      </c>
      <c r="B21938">
        <v>38.984020000000001</v>
      </c>
      <c r="C21938">
        <v>-91.254469999999998</v>
      </c>
      <c r="D21938" s="1" t="s">
        <v>4016</v>
      </c>
      <c r="E21938" s="1" t="s">
        <v>32871</v>
      </c>
      <c r="F21938" s="1" t="s">
        <v>32872</v>
      </c>
      <c r="G21938" t="b">
        <v>1</v>
      </c>
      <c r="H21938" s="1" t="s">
        <v>21</v>
      </c>
      <c r="I21938">
        <v>566</v>
      </c>
      <c r="J21938">
        <v>8.1</v>
      </c>
      <c r="K21938">
        <v>29219</v>
      </c>
      <c r="L21938" s="1" t="s">
        <v>482</v>
      </c>
      <c r="M21938" s="1" t="s">
        <v>33025</v>
      </c>
      <c r="N21938" s="1" t="s">
        <v>33026</v>
      </c>
      <c r="O21938" s="1" t="s">
        <v>33027</v>
      </c>
      <c r="P21938" t="b">
        <v>0</v>
      </c>
      <c r="Q21938" t="b">
        <v>0</v>
      </c>
      <c r="R21938" s="1" t="s">
        <v>14360</v>
      </c>
    </row>
    <row r="21939" spans="1:18" x14ac:dyDescent="0.3">
      <c r="A21939">
        <v>63382</v>
      </c>
      <c r="B21939">
        <v>39.305349999999997</v>
      </c>
      <c r="C21939">
        <v>-91.496089999999995</v>
      </c>
      <c r="D21939" s="1" t="s">
        <v>21208</v>
      </c>
      <c r="E21939" s="1" t="s">
        <v>32871</v>
      </c>
      <c r="F21939" s="1" t="s">
        <v>32872</v>
      </c>
      <c r="G21939" t="b">
        <v>1</v>
      </c>
      <c r="H21939" s="1" t="s">
        <v>21</v>
      </c>
      <c r="I21939">
        <v>4962</v>
      </c>
      <c r="J21939">
        <v>16.600000000000001</v>
      </c>
      <c r="K21939">
        <v>29007</v>
      </c>
      <c r="L21939" s="1" t="s">
        <v>32983</v>
      </c>
      <c r="M21939" s="1" t="s">
        <v>33028</v>
      </c>
      <c r="N21939" s="1" t="s">
        <v>33029</v>
      </c>
      <c r="O21939" s="1" t="s">
        <v>33030</v>
      </c>
      <c r="P21939" t="b">
        <v>0</v>
      </c>
      <c r="Q21939" t="b">
        <v>0</v>
      </c>
      <c r="R21939" s="1" t="s">
        <v>14360</v>
      </c>
    </row>
    <row r="21940" spans="1:18" x14ac:dyDescent="0.3">
      <c r="A21940">
        <v>63383</v>
      </c>
      <c r="B21940">
        <v>38.806339999999999</v>
      </c>
      <c r="C21940">
        <v>-91.190860000000001</v>
      </c>
      <c r="D21940" s="1" t="s">
        <v>7310</v>
      </c>
      <c r="E21940" s="1" t="s">
        <v>32871</v>
      </c>
      <c r="F21940" s="1" t="s">
        <v>32872</v>
      </c>
      <c r="G21940" t="b">
        <v>1</v>
      </c>
      <c r="H21940" s="1" t="s">
        <v>21</v>
      </c>
      <c r="I21940">
        <v>15643</v>
      </c>
      <c r="J21940">
        <v>38.1</v>
      </c>
      <c r="K21940">
        <v>29219</v>
      </c>
      <c r="L21940" s="1" t="s">
        <v>482</v>
      </c>
      <c r="M21940" s="1" t="s">
        <v>33031</v>
      </c>
      <c r="N21940" s="1" t="s">
        <v>33032</v>
      </c>
      <c r="O21940" s="1" t="s">
        <v>33033</v>
      </c>
      <c r="P21940" t="b">
        <v>0</v>
      </c>
      <c r="Q21940" t="b">
        <v>0</v>
      </c>
      <c r="R21940" s="1" t="s">
        <v>14360</v>
      </c>
    </row>
    <row r="21941" spans="1:18" x14ac:dyDescent="0.3">
      <c r="A21941">
        <v>63384</v>
      </c>
      <c r="B21941">
        <v>39.092359999999999</v>
      </c>
      <c r="C21941">
        <v>-91.56</v>
      </c>
      <c r="D21941" s="1" t="s">
        <v>4900</v>
      </c>
      <c r="E21941" s="1" t="s">
        <v>32871</v>
      </c>
      <c r="F21941" s="1" t="s">
        <v>32872</v>
      </c>
      <c r="G21941" t="b">
        <v>1</v>
      </c>
      <c r="H21941" s="1" t="s">
        <v>21</v>
      </c>
      <c r="I21941">
        <v>1754</v>
      </c>
      <c r="J21941">
        <v>8.1</v>
      </c>
      <c r="K21941">
        <v>29139</v>
      </c>
      <c r="L21941" s="1" t="s">
        <v>3183</v>
      </c>
      <c r="M21941" s="1" t="s">
        <v>33034</v>
      </c>
      <c r="N21941" s="1" t="s">
        <v>33035</v>
      </c>
      <c r="O21941" s="1" t="s">
        <v>33036</v>
      </c>
      <c r="P21941" t="b">
        <v>0</v>
      </c>
      <c r="Q21941" t="b">
        <v>0</v>
      </c>
      <c r="R21941" s="1" t="s">
        <v>14360</v>
      </c>
    </row>
    <row r="21942" spans="1:18" x14ac:dyDescent="0.3">
      <c r="A21942">
        <v>63385</v>
      </c>
      <c r="B21942">
        <v>38.797049999999999</v>
      </c>
      <c r="C21942">
        <v>-90.85754</v>
      </c>
      <c r="D21942" s="1" t="s">
        <v>33037</v>
      </c>
      <c r="E21942" s="1" t="s">
        <v>32871</v>
      </c>
      <c r="F21942" s="1" t="s">
        <v>32872</v>
      </c>
      <c r="G21942" t="b">
        <v>1</v>
      </c>
      <c r="H21942" s="1" t="s">
        <v>21</v>
      </c>
      <c r="I21942">
        <v>44844</v>
      </c>
      <c r="J21942">
        <v>258.39999999999998</v>
      </c>
      <c r="K21942">
        <v>29183</v>
      </c>
      <c r="L21942" s="1" t="s">
        <v>32965</v>
      </c>
      <c r="M21942" s="1" t="s">
        <v>32966</v>
      </c>
      <c r="N21942" s="1" t="s">
        <v>32965</v>
      </c>
      <c r="O21942" s="1" t="s">
        <v>32967</v>
      </c>
      <c r="P21942" t="b">
        <v>0</v>
      </c>
      <c r="Q21942" t="b">
        <v>0</v>
      </c>
      <c r="R21942" s="1" t="s">
        <v>14360</v>
      </c>
    </row>
    <row r="21943" spans="1:18" x14ac:dyDescent="0.3">
      <c r="A21943">
        <v>63386</v>
      </c>
      <c r="B21943">
        <v>38.869619999999998</v>
      </c>
      <c r="C21943">
        <v>-90.215170000000001</v>
      </c>
      <c r="D21943" s="1" t="s">
        <v>33038</v>
      </c>
      <c r="E21943" s="1" t="s">
        <v>32871</v>
      </c>
      <c r="F21943" s="1" t="s">
        <v>32872</v>
      </c>
      <c r="G21943" t="b">
        <v>1</v>
      </c>
      <c r="H21943" s="1" t="s">
        <v>21</v>
      </c>
      <c r="I21943">
        <v>411</v>
      </c>
      <c r="J21943">
        <v>5.0999999999999996</v>
      </c>
      <c r="K21943">
        <v>29183</v>
      </c>
      <c r="L21943" s="1" t="s">
        <v>32965</v>
      </c>
      <c r="M21943" s="1" t="s">
        <v>32966</v>
      </c>
      <c r="N21943" s="1" t="s">
        <v>32965</v>
      </c>
      <c r="O21943" s="1" t="s">
        <v>32967</v>
      </c>
      <c r="P21943" t="b">
        <v>0</v>
      </c>
      <c r="Q21943" t="b">
        <v>0</v>
      </c>
      <c r="R21943" s="1" t="s">
        <v>14360</v>
      </c>
    </row>
    <row r="21944" spans="1:18" x14ac:dyDescent="0.3">
      <c r="A21944">
        <v>63387</v>
      </c>
      <c r="B21944">
        <v>39.183929999999997</v>
      </c>
      <c r="C21944">
        <v>-91.016559999999998</v>
      </c>
      <c r="D21944" s="1" t="s">
        <v>16504</v>
      </c>
      <c r="E21944" s="1" t="s">
        <v>32871</v>
      </c>
      <c r="F21944" s="1" t="s">
        <v>32872</v>
      </c>
      <c r="G21944" t="b">
        <v>1</v>
      </c>
      <c r="H21944" s="1" t="s">
        <v>21</v>
      </c>
      <c r="I21944">
        <v>70</v>
      </c>
      <c r="J21944">
        <v>289.7</v>
      </c>
      <c r="K21944">
        <v>29113</v>
      </c>
      <c r="L21944" s="1" t="s">
        <v>654</v>
      </c>
      <c r="M21944" s="1" t="s">
        <v>32986</v>
      </c>
      <c r="N21944" s="1" t="s">
        <v>654</v>
      </c>
      <c r="O21944" s="1" t="s">
        <v>32987</v>
      </c>
      <c r="P21944" t="b">
        <v>0</v>
      </c>
      <c r="Q21944" t="b">
        <v>0</v>
      </c>
      <c r="R21944" s="1" t="s">
        <v>14360</v>
      </c>
    </row>
    <row r="21945" spans="1:18" x14ac:dyDescent="0.3">
      <c r="A21945">
        <v>63388</v>
      </c>
      <c r="B21945">
        <v>38.887689999999999</v>
      </c>
      <c r="C21945">
        <v>-91.742859999999993</v>
      </c>
      <c r="D21945" s="1" t="s">
        <v>491</v>
      </c>
      <c r="E21945" s="1" t="s">
        <v>32871</v>
      </c>
      <c r="F21945" s="1" t="s">
        <v>32872</v>
      </c>
      <c r="G21945" t="b">
        <v>1</v>
      </c>
      <c r="H21945" s="1" t="s">
        <v>21</v>
      </c>
      <c r="I21945">
        <v>540</v>
      </c>
      <c r="J21945">
        <v>3.4</v>
      </c>
      <c r="K21945">
        <v>29027</v>
      </c>
      <c r="L21945" s="1" t="s">
        <v>7349</v>
      </c>
      <c r="M21945" s="1" t="s">
        <v>33039</v>
      </c>
      <c r="N21945" s="1" t="s">
        <v>7349</v>
      </c>
      <c r="O21945" s="1" t="s">
        <v>33040</v>
      </c>
      <c r="P21945" t="b">
        <v>0</v>
      </c>
      <c r="Q21945" t="b">
        <v>0</v>
      </c>
      <c r="R21945" s="1" t="s">
        <v>14360</v>
      </c>
    </row>
    <row r="21946" spans="1:18" x14ac:dyDescent="0.3">
      <c r="A21946">
        <v>63389</v>
      </c>
      <c r="B21946">
        <v>39.005200000000002</v>
      </c>
      <c r="C21946">
        <v>-90.778840000000002</v>
      </c>
      <c r="D21946" s="1" t="s">
        <v>6489</v>
      </c>
      <c r="E21946" s="1" t="s">
        <v>32871</v>
      </c>
      <c r="F21946" s="1" t="s">
        <v>32872</v>
      </c>
      <c r="G21946" t="b">
        <v>1</v>
      </c>
      <c r="H21946" s="1" t="s">
        <v>21</v>
      </c>
      <c r="I21946">
        <v>6987</v>
      </c>
      <c r="J21946">
        <v>66.5</v>
      </c>
      <c r="K21946">
        <v>29113</v>
      </c>
      <c r="L21946" s="1" t="s">
        <v>654</v>
      </c>
      <c r="M21946" s="1" t="s">
        <v>32986</v>
      </c>
      <c r="N21946" s="1" t="s">
        <v>654</v>
      </c>
      <c r="O21946" s="1" t="s">
        <v>32987</v>
      </c>
      <c r="P21946" t="b">
        <v>0</v>
      </c>
      <c r="Q21946" t="b">
        <v>0</v>
      </c>
      <c r="R21946" s="1" t="s">
        <v>14360</v>
      </c>
    </row>
    <row r="21947" spans="1:18" x14ac:dyDescent="0.3">
      <c r="A21947">
        <v>63390</v>
      </c>
      <c r="B21947">
        <v>38.806730000000002</v>
      </c>
      <c r="C21947">
        <v>-91.040790000000001</v>
      </c>
      <c r="D21947" s="1" t="s">
        <v>33041</v>
      </c>
      <c r="E21947" s="1" t="s">
        <v>32871</v>
      </c>
      <c r="F21947" s="1" t="s">
        <v>32872</v>
      </c>
      <c r="G21947" t="b">
        <v>1</v>
      </c>
      <c r="H21947" s="1" t="s">
        <v>21</v>
      </c>
      <c r="I21947">
        <v>11206</v>
      </c>
      <c r="J21947">
        <v>56.2</v>
      </c>
      <c r="K21947">
        <v>29219</v>
      </c>
      <c r="L21947" s="1" t="s">
        <v>482</v>
      </c>
      <c r="M21947" s="1" t="s">
        <v>33042</v>
      </c>
      <c r="N21947" s="1" t="s">
        <v>33032</v>
      </c>
      <c r="O21947" s="1" t="s">
        <v>33033</v>
      </c>
      <c r="P21947" t="b">
        <v>0</v>
      </c>
      <c r="Q21947" t="b">
        <v>0</v>
      </c>
      <c r="R21947" s="1" t="s">
        <v>14360</v>
      </c>
    </row>
    <row r="21948" spans="1:18" x14ac:dyDescent="0.3">
      <c r="A21948">
        <v>63401</v>
      </c>
      <c r="B21948">
        <v>39.692340000000002</v>
      </c>
      <c r="C21948">
        <v>-91.456559999999996</v>
      </c>
      <c r="D21948" s="1" t="s">
        <v>3923</v>
      </c>
      <c r="E21948" s="1" t="s">
        <v>32871</v>
      </c>
      <c r="F21948" s="1" t="s">
        <v>32872</v>
      </c>
      <c r="G21948" t="b">
        <v>1</v>
      </c>
      <c r="H21948" s="1" t="s">
        <v>21</v>
      </c>
      <c r="I21948">
        <v>22048</v>
      </c>
      <c r="J21948">
        <v>81.599999999999994</v>
      </c>
      <c r="K21948">
        <v>29127</v>
      </c>
      <c r="L21948" s="1" t="s">
        <v>921</v>
      </c>
      <c r="M21948" s="1" t="s">
        <v>33043</v>
      </c>
      <c r="N21948" s="1" t="s">
        <v>33044</v>
      </c>
      <c r="O21948" s="1" t="s">
        <v>33045</v>
      </c>
      <c r="P21948" t="b">
        <v>0</v>
      </c>
      <c r="Q21948" t="b">
        <v>0</v>
      </c>
      <c r="R21948" s="1" t="s">
        <v>14360</v>
      </c>
    </row>
    <row r="21949" spans="1:18" x14ac:dyDescent="0.3">
      <c r="A21949">
        <v>63430</v>
      </c>
      <c r="B21949">
        <v>40.389609999999998</v>
      </c>
      <c r="C21949">
        <v>-91.540400000000005</v>
      </c>
      <c r="D21949" s="1" t="s">
        <v>5783</v>
      </c>
      <c r="E21949" s="1" t="s">
        <v>32871</v>
      </c>
      <c r="F21949" s="1" t="s">
        <v>32872</v>
      </c>
      <c r="G21949" t="b">
        <v>1</v>
      </c>
      <c r="H21949" s="1" t="s">
        <v>21</v>
      </c>
      <c r="I21949">
        <v>751</v>
      </c>
      <c r="J21949">
        <v>5.5</v>
      </c>
      <c r="K21949">
        <v>29045</v>
      </c>
      <c r="L21949" s="1" t="s">
        <v>2245</v>
      </c>
      <c r="M21949" s="1" t="s">
        <v>33046</v>
      </c>
      <c r="N21949" s="1" t="s">
        <v>2245</v>
      </c>
      <c r="O21949" s="1" t="s">
        <v>33047</v>
      </c>
      <c r="P21949" t="b">
        <v>0</v>
      </c>
      <c r="Q21949" t="b">
        <v>0</v>
      </c>
      <c r="R21949" s="1" t="s">
        <v>14360</v>
      </c>
    </row>
    <row r="21950" spans="1:18" x14ac:dyDescent="0.3">
      <c r="A21950">
        <v>63431</v>
      </c>
      <c r="B21950">
        <v>39.74409</v>
      </c>
      <c r="C21950">
        <v>-92.327119999999994</v>
      </c>
      <c r="D21950" s="1" t="s">
        <v>33048</v>
      </c>
      <c r="E21950" s="1" t="s">
        <v>32871</v>
      </c>
      <c r="F21950" s="1" t="s">
        <v>32872</v>
      </c>
      <c r="G21950" t="b">
        <v>1</v>
      </c>
      <c r="H21950" s="1" t="s">
        <v>21</v>
      </c>
      <c r="I21950">
        <v>229</v>
      </c>
      <c r="J21950">
        <v>1.9</v>
      </c>
      <c r="K21950">
        <v>29121</v>
      </c>
      <c r="L21950" s="1" t="s">
        <v>10738</v>
      </c>
      <c r="M21950" s="1" t="s">
        <v>33049</v>
      </c>
      <c r="N21950" s="1" t="s">
        <v>10738</v>
      </c>
      <c r="O21950" s="1" t="s">
        <v>33050</v>
      </c>
      <c r="P21950" t="b">
        <v>0</v>
      </c>
      <c r="Q21950" t="b">
        <v>0</v>
      </c>
      <c r="R21950" s="1" t="s">
        <v>14360</v>
      </c>
    </row>
    <row r="21951" spans="1:18" x14ac:dyDescent="0.3">
      <c r="A21951">
        <v>63432</v>
      </c>
      <c r="B21951">
        <v>40.500590000000003</v>
      </c>
      <c r="C21951">
        <v>-91.99888</v>
      </c>
      <c r="D21951" s="1" t="s">
        <v>33051</v>
      </c>
      <c r="E21951" s="1" t="s">
        <v>32871</v>
      </c>
      <c r="F21951" s="1" t="s">
        <v>32872</v>
      </c>
      <c r="G21951" t="b">
        <v>1</v>
      </c>
      <c r="H21951" s="1" t="s">
        <v>21</v>
      </c>
      <c r="I21951">
        <v>532</v>
      </c>
      <c r="J21951">
        <v>2.2999999999999998</v>
      </c>
      <c r="K21951">
        <v>29199</v>
      </c>
      <c r="L21951" s="1" t="s">
        <v>2058</v>
      </c>
      <c r="M21951" s="1" t="s">
        <v>33052</v>
      </c>
      <c r="N21951" s="1" t="s">
        <v>33053</v>
      </c>
      <c r="O21951" s="1" t="s">
        <v>33054</v>
      </c>
      <c r="P21951" t="b">
        <v>0</v>
      </c>
      <c r="Q21951" t="b">
        <v>0</v>
      </c>
      <c r="R21951" s="1" t="s">
        <v>14360</v>
      </c>
    </row>
    <row r="21952" spans="1:18" x14ac:dyDescent="0.3">
      <c r="A21952">
        <v>63433</v>
      </c>
      <c r="B21952">
        <v>39.532960000000003</v>
      </c>
      <c r="C21952">
        <v>-91.131690000000006</v>
      </c>
      <c r="D21952" s="1" t="s">
        <v>7298</v>
      </c>
      <c r="E21952" s="1" t="s">
        <v>32871</v>
      </c>
      <c r="F21952" s="1" t="s">
        <v>32872</v>
      </c>
      <c r="G21952" t="b">
        <v>1</v>
      </c>
      <c r="H21952" s="1" t="s">
        <v>21</v>
      </c>
      <c r="I21952">
        <v>0</v>
      </c>
      <c r="J21952">
        <v>0</v>
      </c>
      <c r="K21952">
        <v>29163</v>
      </c>
      <c r="L21952" s="1" t="s">
        <v>1196</v>
      </c>
      <c r="M21952" s="1" t="s">
        <v>32969</v>
      </c>
      <c r="N21952" s="1" t="s">
        <v>1196</v>
      </c>
      <c r="O21952" s="1" t="s">
        <v>32970</v>
      </c>
      <c r="P21952" t="b">
        <v>0</v>
      </c>
      <c r="Q21952" t="b">
        <v>0</v>
      </c>
      <c r="R21952" s="1" t="s">
        <v>14360</v>
      </c>
    </row>
    <row r="21953" spans="1:18" x14ac:dyDescent="0.3">
      <c r="A21953">
        <v>63434</v>
      </c>
      <c r="B21953">
        <v>39.906790000000001</v>
      </c>
      <c r="C21953">
        <v>-91.950090000000003</v>
      </c>
      <c r="D21953" s="1" t="s">
        <v>1348</v>
      </c>
      <c r="E21953" s="1" t="s">
        <v>32871</v>
      </c>
      <c r="F21953" s="1" t="s">
        <v>32872</v>
      </c>
      <c r="G21953" t="b">
        <v>1</v>
      </c>
      <c r="H21953" s="1" t="s">
        <v>21</v>
      </c>
      <c r="I21953">
        <v>661</v>
      </c>
      <c r="J21953">
        <v>4</v>
      </c>
      <c r="K21953">
        <v>29205</v>
      </c>
      <c r="L21953" s="1" t="s">
        <v>11216</v>
      </c>
      <c r="M21953" s="1" t="s">
        <v>33055</v>
      </c>
      <c r="N21953" s="1" t="s">
        <v>11216</v>
      </c>
      <c r="O21953" s="1" t="s">
        <v>33056</v>
      </c>
      <c r="P21953" t="b">
        <v>0</v>
      </c>
      <c r="Q21953" t="b">
        <v>0</v>
      </c>
      <c r="R21953" s="1" t="s">
        <v>14360</v>
      </c>
    </row>
    <row r="21954" spans="1:18" x14ac:dyDescent="0.3">
      <c r="A21954">
        <v>63435</v>
      </c>
      <c r="B21954">
        <v>40.205449999999999</v>
      </c>
      <c r="C21954">
        <v>-91.583749999999995</v>
      </c>
      <c r="D21954" s="1" t="s">
        <v>720</v>
      </c>
      <c r="E21954" s="1" t="s">
        <v>32871</v>
      </c>
      <c r="F21954" s="1" t="s">
        <v>32872</v>
      </c>
      <c r="G21954" t="b">
        <v>1</v>
      </c>
      <c r="H21954" s="1" t="s">
        <v>21</v>
      </c>
      <c r="I21954">
        <v>4146</v>
      </c>
      <c r="J21954">
        <v>11.4</v>
      </c>
      <c r="K21954">
        <v>29111</v>
      </c>
      <c r="L21954" s="1" t="s">
        <v>3803</v>
      </c>
      <c r="M21954" s="1" t="s">
        <v>33057</v>
      </c>
      <c r="N21954" s="1" t="s">
        <v>33058</v>
      </c>
      <c r="O21954" s="1" t="s">
        <v>33059</v>
      </c>
      <c r="P21954" t="b">
        <v>0</v>
      </c>
      <c r="Q21954" t="b">
        <v>0</v>
      </c>
      <c r="R21954" s="1" t="s">
        <v>14360</v>
      </c>
    </row>
    <row r="21955" spans="1:18" x14ac:dyDescent="0.3">
      <c r="A21955">
        <v>63436</v>
      </c>
      <c r="B21955">
        <v>39.50658</v>
      </c>
      <c r="C21955">
        <v>-91.546629999999993</v>
      </c>
      <c r="D21955" s="1" t="s">
        <v>19438</v>
      </c>
      <c r="E21955" s="1" t="s">
        <v>32871</v>
      </c>
      <c r="F21955" s="1" t="s">
        <v>32872</v>
      </c>
      <c r="G21955" t="b">
        <v>1</v>
      </c>
      <c r="H21955" s="1" t="s">
        <v>21</v>
      </c>
      <c r="I21955">
        <v>1522</v>
      </c>
      <c r="J21955">
        <v>7</v>
      </c>
      <c r="K21955">
        <v>29173</v>
      </c>
      <c r="L21955" s="1" t="s">
        <v>33060</v>
      </c>
      <c r="M21955" s="1" t="s">
        <v>33061</v>
      </c>
      <c r="N21955" s="1" t="s">
        <v>33060</v>
      </c>
      <c r="O21955" s="1" t="s">
        <v>33062</v>
      </c>
      <c r="P21955" t="b">
        <v>0</v>
      </c>
      <c r="Q21955" t="b">
        <v>0</v>
      </c>
      <c r="R21955" s="1" t="s">
        <v>14360</v>
      </c>
    </row>
    <row r="21956" spans="1:18" x14ac:dyDescent="0.3">
      <c r="A21956">
        <v>63437</v>
      </c>
      <c r="B21956">
        <v>39.7318</v>
      </c>
      <c r="C21956">
        <v>-92.237200000000001</v>
      </c>
      <c r="D21956" s="1" t="s">
        <v>4451</v>
      </c>
      <c r="E21956" s="1" t="s">
        <v>32871</v>
      </c>
      <c r="F21956" s="1" t="s">
        <v>32872</v>
      </c>
      <c r="G21956" t="b">
        <v>1</v>
      </c>
      <c r="H21956" s="1" t="s">
        <v>21</v>
      </c>
      <c r="I21956">
        <v>1519</v>
      </c>
      <c r="J21956">
        <v>4.7</v>
      </c>
      <c r="K21956">
        <v>29205</v>
      </c>
      <c r="L21956" s="1" t="s">
        <v>11216</v>
      </c>
      <c r="M21956" s="1" t="s">
        <v>33063</v>
      </c>
      <c r="N21956" s="1" t="s">
        <v>33064</v>
      </c>
      <c r="O21956" s="1" t="s">
        <v>33065</v>
      </c>
      <c r="P21956" t="b">
        <v>0</v>
      </c>
      <c r="Q21956" t="b">
        <v>0</v>
      </c>
      <c r="R21956" s="1" t="s">
        <v>14360</v>
      </c>
    </row>
    <row r="21957" spans="1:18" x14ac:dyDescent="0.3">
      <c r="A21957">
        <v>63438</v>
      </c>
      <c r="B21957">
        <v>39.961129999999997</v>
      </c>
      <c r="C21957">
        <v>-91.68647</v>
      </c>
      <c r="D21957" s="1" t="s">
        <v>1213</v>
      </c>
      <c r="E21957" s="1" t="s">
        <v>32871</v>
      </c>
      <c r="F21957" s="1" t="s">
        <v>32872</v>
      </c>
      <c r="G21957" t="b">
        <v>1</v>
      </c>
      <c r="H21957" s="1" t="s">
        <v>21</v>
      </c>
      <c r="I21957">
        <v>309</v>
      </c>
      <c r="J21957">
        <v>8.6</v>
      </c>
      <c r="K21957">
        <v>29111</v>
      </c>
      <c r="L21957" s="1" t="s">
        <v>3803</v>
      </c>
      <c r="M21957" s="1" t="s">
        <v>33066</v>
      </c>
      <c r="N21957" s="1" t="s">
        <v>33067</v>
      </c>
      <c r="O21957" s="1" t="s">
        <v>33068</v>
      </c>
      <c r="P21957" t="b">
        <v>0</v>
      </c>
      <c r="Q21957" t="b">
        <v>0</v>
      </c>
      <c r="R21957" s="1" t="s">
        <v>14360</v>
      </c>
    </row>
    <row r="21958" spans="1:18" x14ac:dyDescent="0.3">
      <c r="A21958">
        <v>63439</v>
      </c>
      <c r="B21958">
        <v>39.801969999999997</v>
      </c>
      <c r="C21958">
        <v>-91.860590000000002</v>
      </c>
      <c r="D21958" s="1" t="s">
        <v>32513</v>
      </c>
      <c r="E21958" s="1" t="s">
        <v>32871</v>
      </c>
      <c r="F21958" s="1" t="s">
        <v>32872</v>
      </c>
      <c r="G21958" t="b">
        <v>1</v>
      </c>
      <c r="H21958" s="1" t="s">
        <v>21</v>
      </c>
      <c r="I21958">
        <v>221</v>
      </c>
      <c r="J21958">
        <v>4.2</v>
      </c>
      <c r="K21958">
        <v>29205</v>
      </c>
      <c r="L21958" s="1" t="s">
        <v>11216</v>
      </c>
      <c r="M21958" s="1" t="s">
        <v>33069</v>
      </c>
      <c r="N21958" s="1" t="s">
        <v>33070</v>
      </c>
      <c r="O21958" s="1" t="s">
        <v>33071</v>
      </c>
      <c r="P21958" t="b">
        <v>0</v>
      </c>
      <c r="Q21958" t="b">
        <v>0</v>
      </c>
      <c r="R21958" s="1" t="s">
        <v>14360</v>
      </c>
    </row>
    <row r="21959" spans="1:18" x14ac:dyDescent="0.3">
      <c r="A21959">
        <v>63440</v>
      </c>
      <c r="B21959">
        <v>39.976819999999996</v>
      </c>
      <c r="C21959">
        <v>-91.751829999999998</v>
      </c>
      <c r="D21959" s="1" t="s">
        <v>8965</v>
      </c>
      <c r="E21959" s="1" t="s">
        <v>32871</v>
      </c>
      <c r="F21959" s="1" t="s">
        <v>32872</v>
      </c>
      <c r="G21959" t="b">
        <v>1</v>
      </c>
      <c r="H21959" s="1" t="s">
        <v>21</v>
      </c>
      <c r="I21959">
        <v>968</v>
      </c>
      <c r="J21959">
        <v>4.2</v>
      </c>
      <c r="K21959">
        <v>29111</v>
      </c>
      <c r="L21959" s="1" t="s">
        <v>3803</v>
      </c>
      <c r="M21959" s="1" t="s">
        <v>33072</v>
      </c>
      <c r="N21959" s="1" t="s">
        <v>33073</v>
      </c>
      <c r="O21959" s="1" t="s">
        <v>33074</v>
      </c>
      <c r="P21959" t="b">
        <v>0</v>
      </c>
      <c r="Q21959" t="b">
        <v>0</v>
      </c>
      <c r="R21959" s="1" t="s">
        <v>14360</v>
      </c>
    </row>
    <row r="21960" spans="1:18" x14ac:dyDescent="0.3">
      <c r="A21960">
        <v>63441</v>
      </c>
      <c r="B21960">
        <v>39.478459999999998</v>
      </c>
      <c r="C21960">
        <v>-91.309560000000005</v>
      </c>
      <c r="D21960" s="1" t="s">
        <v>7218</v>
      </c>
      <c r="E21960" s="1" t="s">
        <v>32871</v>
      </c>
      <c r="F21960" s="1" t="s">
        <v>32872</v>
      </c>
      <c r="G21960" t="b">
        <v>1</v>
      </c>
      <c r="H21960" s="1" t="s">
        <v>21</v>
      </c>
      <c r="I21960">
        <v>1000</v>
      </c>
      <c r="J21960">
        <v>4.3</v>
      </c>
      <c r="K21960">
        <v>29163</v>
      </c>
      <c r="L21960" s="1" t="s">
        <v>1196</v>
      </c>
      <c r="M21960" s="1" t="s">
        <v>33075</v>
      </c>
      <c r="N21960" s="1" t="s">
        <v>33076</v>
      </c>
      <c r="O21960" s="1" t="s">
        <v>33077</v>
      </c>
      <c r="P21960" t="b">
        <v>0</v>
      </c>
      <c r="Q21960" t="b">
        <v>0</v>
      </c>
      <c r="R21960" s="1" t="s">
        <v>14360</v>
      </c>
    </row>
    <row r="21961" spans="1:18" x14ac:dyDescent="0.3">
      <c r="A21961">
        <v>63443</v>
      </c>
      <c r="B21961">
        <v>39.668599999999998</v>
      </c>
      <c r="C21961">
        <v>-91.86797</v>
      </c>
      <c r="D21961" s="1" t="s">
        <v>33078</v>
      </c>
      <c r="E21961" s="1" t="s">
        <v>32871</v>
      </c>
      <c r="F21961" s="1" t="s">
        <v>32872</v>
      </c>
      <c r="G21961" t="b">
        <v>1</v>
      </c>
      <c r="H21961" s="1" t="s">
        <v>21</v>
      </c>
      <c r="I21961">
        <v>224</v>
      </c>
      <c r="J21961">
        <v>1.8</v>
      </c>
      <c r="K21961">
        <v>29205</v>
      </c>
      <c r="L21961" s="1" t="s">
        <v>11216</v>
      </c>
      <c r="M21961" s="1" t="s">
        <v>33079</v>
      </c>
      <c r="N21961" s="1" t="s">
        <v>33080</v>
      </c>
      <c r="O21961" s="1" t="s">
        <v>33081</v>
      </c>
      <c r="P21961" t="b">
        <v>0</v>
      </c>
      <c r="Q21961" t="b">
        <v>0</v>
      </c>
      <c r="R21961" s="1" t="s">
        <v>14360</v>
      </c>
    </row>
    <row r="21962" spans="1:18" x14ac:dyDescent="0.3">
      <c r="A21962">
        <v>63445</v>
      </c>
      <c r="B21962">
        <v>40.398829999999997</v>
      </c>
      <c r="C21962">
        <v>-91.725639999999999</v>
      </c>
      <c r="D21962" s="1" t="s">
        <v>33082</v>
      </c>
      <c r="E21962" s="1" t="s">
        <v>32871</v>
      </c>
      <c r="F21962" s="1" t="s">
        <v>32872</v>
      </c>
      <c r="G21962" t="b">
        <v>1</v>
      </c>
      <c r="H21962" s="1" t="s">
        <v>21</v>
      </c>
      <c r="I21962">
        <v>3457</v>
      </c>
      <c r="J21962">
        <v>8</v>
      </c>
      <c r="K21962">
        <v>29045</v>
      </c>
      <c r="L21962" s="1" t="s">
        <v>2245</v>
      </c>
      <c r="M21962" s="1" t="s">
        <v>33046</v>
      </c>
      <c r="N21962" s="1" t="s">
        <v>2245</v>
      </c>
      <c r="O21962" s="1" t="s">
        <v>33047</v>
      </c>
      <c r="P21962" t="b">
        <v>0</v>
      </c>
      <c r="Q21962" t="b">
        <v>0</v>
      </c>
      <c r="R21962" s="1" t="s">
        <v>14360</v>
      </c>
    </row>
    <row r="21963" spans="1:18" x14ac:dyDescent="0.3">
      <c r="A21963">
        <v>63446</v>
      </c>
      <c r="B21963">
        <v>40.136229999999998</v>
      </c>
      <c r="C21963">
        <v>-92.003839999999997</v>
      </c>
      <c r="D21963" s="1" t="s">
        <v>33083</v>
      </c>
      <c r="E21963" s="1" t="s">
        <v>32871</v>
      </c>
      <c r="F21963" s="1" t="s">
        <v>32872</v>
      </c>
      <c r="G21963" t="b">
        <v>1</v>
      </c>
      <c r="H21963" s="1" t="s">
        <v>21</v>
      </c>
      <c r="I21963">
        <v>656</v>
      </c>
      <c r="J21963">
        <v>2.2999999999999998</v>
      </c>
      <c r="K21963">
        <v>29103</v>
      </c>
      <c r="L21963" s="1" t="s">
        <v>1499</v>
      </c>
      <c r="M21963" s="1" t="s">
        <v>33084</v>
      </c>
      <c r="N21963" s="1" t="s">
        <v>33085</v>
      </c>
      <c r="O21963" s="1" t="s">
        <v>33086</v>
      </c>
      <c r="P21963" t="b">
        <v>0</v>
      </c>
      <c r="Q21963" t="b">
        <v>0</v>
      </c>
      <c r="R21963" s="1" t="s">
        <v>14360</v>
      </c>
    </row>
    <row r="21964" spans="1:18" x14ac:dyDescent="0.3">
      <c r="A21964">
        <v>63447</v>
      </c>
      <c r="B21964">
        <v>40.094949999999997</v>
      </c>
      <c r="C21964">
        <v>-91.902770000000004</v>
      </c>
      <c r="D21964" s="1" t="s">
        <v>5137</v>
      </c>
      <c r="E21964" s="1" t="s">
        <v>32871</v>
      </c>
      <c r="F21964" s="1" t="s">
        <v>32872</v>
      </c>
      <c r="G21964" t="b">
        <v>1</v>
      </c>
      <c r="H21964" s="1" t="s">
        <v>21</v>
      </c>
      <c r="I21964">
        <v>1270</v>
      </c>
      <c r="J21964">
        <v>5.8</v>
      </c>
      <c r="K21964">
        <v>29111</v>
      </c>
      <c r="L21964" s="1" t="s">
        <v>3803</v>
      </c>
      <c r="M21964" s="1" t="s">
        <v>33087</v>
      </c>
      <c r="N21964" s="1" t="s">
        <v>3803</v>
      </c>
      <c r="O21964" s="1" t="s">
        <v>33088</v>
      </c>
      <c r="P21964" t="b">
        <v>0</v>
      </c>
      <c r="Q21964" t="b">
        <v>0</v>
      </c>
      <c r="R21964" s="1" t="s">
        <v>14360</v>
      </c>
    </row>
    <row r="21965" spans="1:18" x14ac:dyDescent="0.3">
      <c r="A21965">
        <v>63448</v>
      </c>
      <c r="B21965">
        <v>40.026940000000003</v>
      </c>
      <c r="C21965">
        <v>-91.553539999999998</v>
      </c>
      <c r="D21965" s="1" t="s">
        <v>11505</v>
      </c>
      <c r="E21965" s="1" t="s">
        <v>32871</v>
      </c>
      <c r="F21965" s="1" t="s">
        <v>32872</v>
      </c>
      <c r="G21965" t="b">
        <v>1</v>
      </c>
      <c r="H21965" s="1" t="s">
        <v>21</v>
      </c>
      <c r="I21965">
        <v>1440</v>
      </c>
      <c r="J21965">
        <v>11.3</v>
      </c>
      <c r="K21965">
        <v>29111</v>
      </c>
      <c r="L21965" s="1" t="s">
        <v>3803</v>
      </c>
      <c r="M21965" s="1" t="s">
        <v>33087</v>
      </c>
      <c r="N21965" s="1" t="s">
        <v>3803</v>
      </c>
      <c r="O21965" s="1" t="s">
        <v>33088</v>
      </c>
      <c r="P21965" t="b">
        <v>0</v>
      </c>
      <c r="Q21965" t="b">
        <v>0</v>
      </c>
      <c r="R21965" s="1" t="s">
        <v>14360</v>
      </c>
    </row>
    <row r="21966" spans="1:18" x14ac:dyDescent="0.3">
      <c r="A21966">
        <v>63450</v>
      </c>
      <c r="B21966">
        <v>39.671250000000001</v>
      </c>
      <c r="C21966">
        <v>-92.148489999999995</v>
      </c>
      <c r="D21966" s="1" t="s">
        <v>33089</v>
      </c>
      <c r="E21966" s="1" t="s">
        <v>32871</v>
      </c>
      <c r="F21966" s="1" t="s">
        <v>32872</v>
      </c>
      <c r="G21966" t="b">
        <v>1</v>
      </c>
      <c r="H21966" s="1" t="s">
        <v>21</v>
      </c>
      <c r="I21966">
        <v>159</v>
      </c>
      <c r="J21966">
        <v>2.4</v>
      </c>
      <c r="K21966">
        <v>29205</v>
      </c>
      <c r="L21966" s="1" t="s">
        <v>11216</v>
      </c>
      <c r="M21966" s="1" t="s">
        <v>33090</v>
      </c>
      <c r="N21966" s="1" t="s">
        <v>33091</v>
      </c>
      <c r="O21966" s="1" t="s">
        <v>33092</v>
      </c>
      <c r="P21966" t="b">
        <v>0</v>
      </c>
      <c r="Q21966" t="b">
        <v>0</v>
      </c>
      <c r="R21966" s="1" t="s">
        <v>14360</v>
      </c>
    </row>
    <row r="21967" spans="1:18" x14ac:dyDescent="0.3">
      <c r="A21967">
        <v>63451</v>
      </c>
      <c r="B21967">
        <v>39.906039999999997</v>
      </c>
      <c r="C21967">
        <v>-92.204480000000004</v>
      </c>
      <c r="D21967" s="1" t="s">
        <v>23021</v>
      </c>
      <c r="E21967" s="1" t="s">
        <v>32871</v>
      </c>
      <c r="F21967" s="1" t="s">
        <v>32872</v>
      </c>
      <c r="G21967" t="b">
        <v>1</v>
      </c>
      <c r="H21967" s="1" t="s">
        <v>21</v>
      </c>
      <c r="I21967">
        <v>199</v>
      </c>
      <c r="J21967">
        <v>1.3</v>
      </c>
      <c r="K21967">
        <v>29205</v>
      </c>
      <c r="L21967" s="1" t="s">
        <v>11216</v>
      </c>
      <c r="M21967" s="1" t="s">
        <v>33055</v>
      </c>
      <c r="N21967" s="1" t="s">
        <v>11216</v>
      </c>
      <c r="O21967" s="1" t="s">
        <v>33056</v>
      </c>
      <c r="P21967" t="b">
        <v>0</v>
      </c>
      <c r="Q21967" t="b">
        <v>0</v>
      </c>
      <c r="R21967" s="1" t="s">
        <v>14360</v>
      </c>
    </row>
    <row r="21968" spans="1:18" x14ac:dyDescent="0.3">
      <c r="A21968">
        <v>63452</v>
      </c>
      <c r="B21968">
        <v>40.091189999999997</v>
      </c>
      <c r="C21968">
        <v>-91.786050000000003</v>
      </c>
      <c r="D21968" s="1" t="s">
        <v>6100</v>
      </c>
      <c r="E21968" s="1" t="s">
        <v>32871</v>
      </c>
      <c r="F21968" s="1" t="s">
        <v>32872</v>
      </c>
      <c r="G21968" t="b">
        <v>1</v>
      </c>
      <c r="H21968" s="1" t="s">
        <v>21</v>
      </c>
      <c r="I21968">
        <v>1522</v>
      </c>
      <c r="J21968">
        <v>6.1</v>
      </c>
      <c r="K21968">
        <v>29111</v>
      </c>
      <c r="L21968" s="1" t="s">
        <v>3803</v>
      </c>
      <c r="M21968" s="1" t="s">
        <v>33087</v>
      </c>
      <c r="N21968" s="1" t="s">
        <v>3803</v>
      </c>
      <c r="O21968" s="1" t="s">
        <v>33088</v>
      </c>
      <c r="P21968" t="b">
        <v>0</v>
      </c>
      <c r="Q21968" t="b">
        <v>0</v>
      </c>
      <c r="R21968" s="1" t="s">
        <v>14360</v>
      </c>
    </row>
    <row r="21969" spans="1:18" x14ac:dyDescent="0.3">
      <c r="A21969">
        <v>63453</v>
      </c>
      <c r="B21969">
        <v>40.504309999999997</v>
      </c>
      <c r="C21969">
        <v>-91.871110000000002</v>
      </c>
      <c r="D21969" s="1" t="s">
        <v>8102</v>
      </c>
      <c r="E21969" s="1" t="s">
        <v>32871</v>
      </c>
      <c r="F21969" s="1" t="s">
        <v>32872</v>
      </c>
      <c r="G21969" t="b">
        <v>1</v>
      </c>
      <c r="H21969" s="1" t="s">
        <v>21</v>
      </c>
      <c r="I21969">
        <v>578</v>
      </c>
      <c r="J21969">
        <v>3.7</v>
      </c>
      <c r="K21969">
        <v>29045</v>
      </c>
      <c r="L21969" s="1" t="s">
        <v>2245</v>
      </c>
      <c r="M21969" s="1" t="s">
        <v>33046</v>
      </c>
      <c r="N21969" s="1" t="s">
        <v>2245</v>
      </c>
      <c r="O21969" s="1" t="s">
        <v>33047</v>
      </c>
      <c r="P21969" t="b">
        <v>0</v>
      </c>
      <c r="Q21969" t="b">
        <v>0</v>
      </c>
      <c r="R21969" s="1" t="s">
        <v>14360</v>
      </c>
    </row>
    <row r="21970" spans="1:18" x14ac:dyDescent="0.3">
      <c r="A21970">
        <v>63454</v>
      </c>
      <c r="B21970">
        <v>39.92671</v>
      </c>
      <c r="C21970">
        <v>-91.647580000000005</v>
      </c>
      <c r="D21970" s="1" t="s">
        <v>2337</v>
      </c>
      <c r="E21970" s="1" t="s">
        <v>32871</v>
      </c>
      <c r="F21970" s="1" t="s">
        <v>32872</v>
      </c>
      <c r="G21970" t="b">
        <v>1</v>
      </c>
      <c r="H21970" s="1" t="s">
        <v>21</v>
      </c>
      <c r="I21970">
        <v>1119</v>
      </c>
      <c r="J21970">
        <v>11.4</v>
      </c>
      <c r="K21970">
        <v>29127</v>
      </c>
      <c r="L21970" s="1" t="s">
        <v>921</v>
      </c>
      <c r="M21970" s="1" t="s">
        <v>33093</v>
      </c>
      <c r="N21970" s="1" t="s">
        <v>33094</v>
      </c>
      <c r="O21970" s="1" t="s">
        <v>33095</v>
      </c>
      <c r="P21970" t="b">
        <v>0</v>
      </c>
      <c r="Q21970" t="b">
        <v>0</v>
      </c>
      <c r="R21970" s="1" t="s">
        <v>14360</v>
      </c>
    </row>
    <row r="21971" spans="1:18" x14ac:dyDescent="0.3">
      <c r="A21971">
        <v>63456</v>
      </c>
      <c r="B21971">
        <v>39.655850000000001</v>
      </c>
      <c r="C21971">
        <v>-91.726479999999995</v>
      </c>
      <c r="D21971" s="1" t="s">
        <v>22613</v>
      </c>
      <c r="E21971" s="1" t="s">
        <v>32871</v>
      </c>
      <c r="F21971" s="1" t="s">
        <v>32872</v>
      </c>
      <c r="G21971" t="b">
        <v>1</v>
      </c>
      <c r="H21971" s="1" t="s">
        <v>21</v>
      </c>
      <c r="I21971">
        <v>4362</v>
      </c>
      <c r="J21971">
        <v>9.1</v>
      </c>
      <c r="K21971">
        <v>29137</v>
      </c>
      <c r="L21971" s="1" t="s">
        <v>1192</v>
      </c>
      <c r="M21971" s="1" t="s">
        <v>33096</v>
      </c>
      <c r="N21971" s="1" t="s">
        <v>33097</v>
      </c>
      <c r="O21971" s="1" t="s">
        <v>33098</v>
      </c>
      <c r="P21971" t="b">
        <v>0</v>
      </c>
      <c r="Q21971" t="b">
        <v>0</v>
      </c>
      <c r="R21971" s="1" t="s">
        <v>14360</v>
      </c>
    </row>
    <row r="21972" spans="1:18" x14ac:dyDescent="0.3">
      <c r="A21972">
        <v>63457</v>
      </c>
      <c r="B21972">
        <v>40.165909999999997</v>
      </c>
      <c r="C21972">
        <v>-91.702629999999999</v>
      </c>
      <c r="D21972" s="1" t="s">
        <v>1600</v>
      </c>
      <c r="E21972" s="1" t="s">
        <v>32871</v>
      </c>
      <c r="F21972" s="1" t="s">
        <v>32872</v>
      </c>
      <c r="G21972" t="b">
        <v>1</v>
      </c>
      <c r="H21972" s="1" t="s">
        <v>21</v>
      </c>
      <c r="I21972">
        <v>265</v>
      </c>
      <c r="J21972">
        <v>3</v>
      </c>
      <c r="K21972">
        <v>29111</v>
      </c>
      <c r="L21972" s="1" t="s">
        <v>3803</v>
      </c>
      <c r="M21972" s="1" t="s">
        <v>33087</v>
      </c>
      <c r="N21972" s="1" t="s">
        <v>3803</v>
      </c>
      <c r="O21972" s="1" t="s">
        <v>33088</v>
      </c>
      <c r="P21972" t="b">
        <v>0</v>
      </c>
      <c r="Q21972" t="b">
        <v>0</v>
      </c>
      <c r="R21972" s="1" t="s">
        <v>14360</v>
      </c>
    </row>
    <row r="21973" spans="1:18" x14ac:dyDescent="0.3">
      <c r="A21973">
        <v>63458</v>
      </c>
      <c r="B21973">
        <v>39.992370000000001</v>
      </c>
      <c r="C21973">
        <v>-92.021559999999994</v>
      </c>
      <c r="D21973" s="1" t="s">
        <v>2270</v>
      </c>
      <c r="E21973" s="1" t="s">
        <v>32871</v>
      </c>
      <c r="F21973" s="1" t="s">
        <v>32872</v>
      </c>
      <c r="G21973" t="b">
        <v>1</v>
      </c>
      <c r="H21973" s="1" t="s">
        <v>21</v>
      </c>
      <c r="I21973">
        <v>101</v>
      </c>
      <c r="J21973">
        <v>1.3</v>
      </c>
      <c r="K21973">
        <v>29103</v>
      </c>
      <c r="L21973" s="1" t="s">
        <v>1499</v>
      </c>
      <c r="M21973" s="1" t="s">
        <v>33099</v>
      </c>
      <c r="N21973" s="1" t="s">
        <v>1499</v>
      </c>
      <c r="O21973" s="1" t="s">
        <v>33100</v>
      </c>
      <c r="P21973" t="b">
        <v>0</v>
      </c>
      <c r="Q21973" t="b">
        <v>0</v>
      </c>
      <c r="R21973" s="1" t="s">
        <v>14360</v>
      </c>
    </row>
    <row r="21974" spans="1:18" x14ac:dyDescent="0.3">
      <c r="A21974">
        <v>63459</v>
      </c>
      <c r="B21974">
        <v>39.58146</v>
      </c>
      <c r="C21974">
        <v>-91.377679999999998</v>
      </c>
      <c r="D21974" s="1" t="s">
        <v>1096</v>
      </c>
      <c r="E21974" s="1" t="s">
        <v>32871</v>
      </c>
      <c r="F21974" s="1" t="s">
        <v>32872</v>
      </c>
      <c r="G21974" t="b">
        <v>1</v>
      </c>
      <c r="H21974" s="1" t="s">
        <v>21</v>
      </c>
      <c r="I21974">
        <v>3850</v>
      </c>
      <c r="J21974">
        <v>10.7</v>
      </c>
      <c r="K21974">
        <v>29173</v>
      </c>
      <c r="L21974" s="1" t="s">
        <v>33060</v>
      </c>
      <c r="M21974" s="1" t="s">
        <v>33101</v>
      </c>
      <c r="N21974" s="1" t="s">
        <v>33102</v>
      </c>
      <c r="O21974" s="1" t="s">
        <v>33103</v>
      </c>
      <c r="P21974" t="b">
        <v>0</v>
      </c>
      <c r="Q21974" t="b">
        <v>0</v>
      </c>
      <c r="R21974" s="1" t="s">
        <v>14360</v>
      </c>
    </row>
    <row r="21975" spans="1:18" x14ac:dyDescent="0.3">
      <c r="A21975">
        <v>63460</v>
      </c>
      <c r="B21975">
        <v>39.998640000000002</v>
      </c>
      <c r="C21975">
        <v>-92.211860000000001</v>
      </c>
      <c r="D21975" s="1" t="s">
        <v>20496</v>
      </c>
      <c r="E21975" s="1" t="s">
        <v>32871</v>
      </c>
      <c r="F21975" s="1" t="s">
        <v>32872</v>
      </c>
      <c r="G21975" t="b">
        <v>1</v>
      </c>
      <c r="H21975" s="1" t="s">
        <v>21</v>
      </c>
      <c r="I21975">
        <v>323</v>
      </c>
      <c r="J21975">
        <v>1.5</v>
      </c>
      <c r="K21975">
        <v>29103</v>
      </c>
      <c r="L21975" s="1" t="s">
        <v>1499</v>
      </c>
      <c r="M21975" s="1" t="s">
        <v>33099</v>
      </c>
      <c r="N21975" s="1" t="s">
        <v>1499</v>
      </c>
      <c r="O21975" s="1" t="s">
        <v>33100</v>
      </c>
      <c r="P21975" t="b">
        <v>0</v>
      </c>
      <c r="Q21975" t="b">
        <v>0</v>
      </c>
      <c r="R21975" s="1" t="s">
        <v>14360</v>
      </c>
    </row>
    <row r="21976" spans="1:18" x14ac:dyDescent="0.3">
      <c r="A21976">
        <v>63461</v>
      </c>
      <c r="B21976">
        <v>39.797980000000003</v>
      </c>
      <c r="C21976">
        <v>-91.557730000000006</v>
      </c>
      <c r="D21976" s="1" t="s">
        <v>1677</v>
      </c>
      <c r="E21976" s="1" t="s">
        <v>32871</v>
      </c>
      <c r="F21976" s="1" t="s">
        <v>32872</v>
      </c>
      <c r="G21976" t="b">
        <v>1</v>
      </c>
      <c r="H21976" s="1" t="s">
        <v>21</v>
      </c>
      <c r="I21976">
        <v>5668</v>
      </c>
      <c r="J21976">
        <v>13.8</v>
      </c>
      <c r="K21976">
        <v>29127</v>
      </c>
      <c r="L21976" s="1" t="s">
        <v>921</v>
      </c>
      <c r="M21976" s="1" t="s">
        <v>33104</v>
      </c>
      <c r="N21976" s="1" t="s">
        <v>921</v>
      </c>
      <c r="O21976" s="1" t="s">
        <v>33105</v>
      </c>
      <c r="P21976" t="b">
        <v>0</v>
      </c>
      <c r="Q21976" t="b">
        <v>0</v>
      </c>
      <c r="R21976" s="1" t="s">
        <v>14360</v>
      </c>
    </row>
    <row r="21977" spans="1:18" x14ac:dyDescent="0.3">
      <c r="A21977">
        <v>63462</v>
      </c>
      <c r="B21977">
        <v>39.425449999999998</v>
      </c>
      <c r="C21977">
        <v>-91.69914</v>
      </c>
      <c r="D21977" s="1" t="s">
        <v>1561</v>
      </c>
      <c r="E21977" s="1" t="s">
        <v>32871</v>
      </c>
      <c r="F21977" s="1" t="s">
        <v>32872</v>
      </c>
      <c r="G21977" t="b">
        <v>1</v>
      </c>
      <c r="H21977" s="1" t="s">
        <v>21</v>
      </c>
      <c r="I21977">
        <v>1512</v>
      </c>
      <c r="J21977">
        <v>4.8</v>
      </c>
      <c r="K21977">
        <v>29173</v>
      </c>
      <c r="L21977" s="1" t="s">
        <v>33060</v>
      </c>
      <c r="M21977" s="1" t="s">
        <v>33106</v>
      </c>
      <c r="N21977" s="1" t="s">
        <v>33107</v>
      </c>
      <c r="O21977" s="1" t="s">
        <v>33108</v>
      </c>
      <c r="P21977" t="b">
        <v>0</v>
      </c>
      <c r="Q21977" t="b">
        <v>0</v>
      </c>
      <c r="R21977" s="1" t="s">
        <v>14360</v>
      </c>
    </row>
    <row r="21978" spans="1:18" x14ac:dyDescent="0.3">
      <c r="A21978">
        <v>63463</v>
      </c>
      <c r="B21978">
        <v>39.845140000000001</v>
      </c>
      <c r="C21978">
        <v>-91.760159999999999</v>
      </c>
      <c r="D21978" s="1" t="s">
        <v>4268</v>
      </c>
      <c r="E21978" s="1" t="s">
        <v>32871</v>
      </c>
      <c r="F21978" s="1" t="s">
        <v>32872</v>
      </c>
      <c r="G21978" t="b">
        <v>1</v>
      </c>
      <c r="H21978" s="1" t="s">
        <v>21</v>
      </c>
      <c r="I21978">
        <v>726</v>
      </c>
      <c r="J21978">
        <v>5.9</v>
      </c>
      <c r="K21978">
        <v>29127</v>
      </c>
      <c r="L21978" s="1" t="s">
        <v>921</v>
      </c>
      <c r="M21978" s="1" t="s">
        <v>33104</v>
      </c>
      <c r="N21978" s="1" t="s">
        <v>921</v>
      </c>
      <c r="O21978" s="1" t="s">
        <v>33105</v>
      </c>
      <c r="P21978" t="b">
        <v>0</v>
      </c>
      <c r="Q21978" t="b">
        <v>0</v>
      </c>
      <c r="R21978" s="1" t="s">
        <v>14360</v>
      </c>
    </row>
    <row r="21979" spans="1:18" x14ac:dyDescent="0.3">
      <c r="A21979">
        <v>63465</v>
      </c>
      <c r="B21979">
        <v>40.517159999999997</v>
      </c>
      <c r="C21979">
        <v>-91.675290000000004</v>
      </c>
      <c r="D21979" s="1" t="s">
        <v>775</v>
      </c>
      <c r="E21979" s="1" t="s">
        <v>32871</v>
      </c>
      <c r="F21979" s="1" t="s">
        <v>32872</v>
      </c>
      <c r="G21979" t="b">
        <v>1</v>
      </c>
      <c r="H21979" s="1" t="s">
        <v>21</v>
      </c>
      <c r="I21979">
        <v>242</v>
      </c>
      <c r="J21979">
        <v>2.1</v>
      </c>
      <c r="K21979">
        <v>29045</v>
      </c>
      <c r="L21979" s="1" t="s">
        <v>2245</v>
      </c>
      <c r="M21979" s="1" t="s">
        <v>33046</v>
      </c>
      <c r="N21979" s="1" t="s">
        <v>2245</v>
      </c>
      <c r="O21979" s="1" t="s">
        <v>33047</v>
      </c>
      <c r="P21979" t="b">
        <v>0</v>
      </c>
      <c r="Q21979" t="b">
        <v>0</v>
      </c>
      <c r="R21979" s="1" t="s">
        <v>14360</v>
      </c>
    </row>
    <row r="21980" spans="1:18" x14ac:dyDescent="0.3">
      <c r="A21980">
        <v>63467</v>
      </c>
      <c r="B21980">
        <v>39.648589999999999</v>
      </c>
      <c r="C21980">
        <v>-91.270849999999996</v>
      </c>
      <c r="D21980" s="1" t="s">
        <v>33109</v>
      </c>
      <c r="E21980" s="1" t="s">
        <v>32871</v>
      </c>
      <c r="F21980" s="1" t="s">
        <v>32872</v>
      </c>
      <c r="G21980" t="b">
        <v>1</v>
      </c>
      <c r="H21980" s="1" t="s">
        <v>21</v>
      </c>
      <c r="I21980">
        <v>32</v>
      </c>
      <c r="J21980">
        <v>63.1</v>
      </c>
      <c r="K21980">
        <v>29173</v>
      </c>
      <c r="L21980" s="1" t="s">
        <v>33060</v>
      </c>
      <c r="M21980" s="1" t="s">
        <v>33061</v>
      </c>
      <c r="N21980" s="1" t="s">
        <v>33060</v>
      </c>
      <c r="O21980" s="1" t="s">
        <v>33062</v>
      </c>
      <c r="P21980" t="b">
        <v>0</v>
      </c>
      <c r="Q21980" t="b">
        <v>0</v>
      </c>
      <c r="R21980" s="1" t="s">
        <v>14360</v>
      </c>
    </row>
    <row r="21981" spans="1:18" x14ac:dyDescent="0.3">
      <c r="A21981">
        <v>63468</v>
      </c>
      <c r="B21981">
        <v>39.680630000000001</v>
      </c>
      <c r="C21981">
        <v>-92.013490000000004</v>
      </c>
      <c r="D21981" s="1" t="s">
        <v>33110</v>
      </c>
      <c r="E21981" s="1" t="s">
        <v>32871</v>
      </c>
      <c r="F21981" s="1" t="s">
        <v>32872</v>
      </c>
      <c r="G21981" t="b">
        <v>1</v>
      </c>
      <c r="H21981" s="1" t="s">
        <v>21</v>
      </c>
      <c r="I21981">
        <v>2467</v>
      </c>
      <c r="J21981">
        <v>6.8</v>
      </c>
      <c r="K21981">
        <v>29205</v>
      </c>
      <c r="L21981" s="1" t="s">
        <v>11216</v>
      </c>
      <c r="M21981" s="1" t="s">
        <v>33111</v>
      </c>
      <c r="N21981" s="1" t="s">
        <v>33091</v>
      </c>
      <c r="O21981" s="1" t="s">
        <v>33092</v>
      </c>
      <c r="P21981" t="b">
        <v>0</v>
      </c>
      <c r="Q21981" t="b">
        <v>0</v>
      </c>
      <c r="R21981" s="1" t="s">
        <v>14360</v>
      </c>
    </row>
    <row r="21982" spans="1:18" x14ac:dyDescent="0.3">
      <c r="A21982">
        <v>63469</v>
      </c>
      <c r="B21982">
        <v>39.833480000000002</v>
      </c>
      <c r="C21982">
        <v>-92.042969999999997</v>
      </c>
      <c r="D21982" s="1" t="s">
        <v>16296</v>
      </c>
      <c r="E21982" s="1" t="s">
        <v>32871</v>
      </c>
      <c r="F21982" s="1" t="s">
        <v>32872</v>
      </c>
      <c r="G21982" t="b">
        <v>1</v>
      </c>
      <c r="H21982" s="1" t="s">
        <v>21</v>
      </c>
      <c r="I21982">
        <v>1089</v>
      </c>
      <c r="J21982">
        <v>3.2</v>
      </c>
      <c r="K21982">
        <v>29205</v>
      </c>
      <c r="L21982" s="1" t="s">
        <v>11216</v>
      </c>
      <c r="M21982" s="1" t="s">
        <v>33112</v>
      </c>
      <c r="N21982" s="1" t="s">
        <v>33113</v>
      </c>
      <c r="O21982" s="1" t="s">
        <v>33114</v>
      </c>
      <c r="P21982" t="b">
        <v>0</v>
      </c>
      <c r="Q21982" t="b">
        <v>0</v>
      </c>
      <c r="R21982" s="1" t="s">
        <v>14360</v>
      </c>
    </row>
    <row r="21983" spans="1:18" x14ac:dyDescent="0.3">
      <c r="A21983">
        <v>63471</v>
      </c>
      <c r="B21983">
        <v>39.924779999999998</v>
      </c>
      <c r="C21983">
        <v>-91.507289999999998</v>
      </c>
      <c r="D21983" s="1" t="s">
        <v>6843</v>
      </c>
      <c r="E21983" s="1" t="s">
        <v>32871</v>
      </c>
      <c r="F21983" s="1" t="s">
        <v>32872</v>
      </c>
      <c r="G21983" t="b">
        <v>1</v>
      </c>
      <c r="H21983" s="1" t="s">
        <v>21</v>
      </c>
      <c r="I21983">
        <v>642</v>
      </c>
      <c r="J21983">
        <v>5.0999999999999996</v>
      </c>
      <c r="K21983">
        <v>29127</v>
      </c>
      <c r="L21983" s="1" t="s">
        <v>921</v>
      </c>
      <c r="M21983" s="1" t="s">
        <v>33115</v>
      </c>
      <c r="N21983" s="1" t="s">
        <v>33094</v>
      </c>
      <c r="O21983" s="1" t="s">
        <v>33095</v>
      </c>
      <c r="P21983" t="b">
        <v>0</v>
      </c>
      <c r="Q21983" t="b">
        <v>0</v>
      </c>
      <c r="R21983" s="1" t="s">
        <v>14360</v>
      </c>
    </row>
    <row r="21984" spans="1:18" x14ac:dyDescent="0.3">
      <c r="A21984">
        <v>63472</v>
      </c>
      <c r="B21984">
        <v>40.40016</v>
      </c>
      <c r="C21984">
        <v>-91.584220000000002</v>
      </c>
      <c r="D21984" s="1" t="s">
        <v>657</v>
      </c>
      <c r="E21984" s="1" t="s">
        <v>32871</v>
      </c>
      <c r="F21984" s="1" t="s">
        <v>32872</v>
      </c>
      <c r="G21984" t="b">
        <v>1</v>
      </c>
      <c r="H21984" s="1" t="s">
        <v>21</v>
      </c>
      <c r="I21984">
        <v>629</v>
      </c>
      <c r="J21984">
        <v>105.2</v>
      </c>
      <c r="K21984">
        <v>29045</v>
      </c>
      <c r="L21984" s="1" t="s">
        <v>2245</v>
      </c>
      <c r="M21984" s="1" t="s">
        <v>33046</v>
      </c>
      <c r="N21984" s="1" t="s">
        <v>2245</v>
      </c>
      <c r="O21984" s="1" t="s">
        <v>33047</v>
      </c>
      <c r="P21984" t="b">
        <v>0</v>
      </c>
      <c r="Q21984" t="b">
        <v>0</v>
      </c>
      <c r="R21984" s="1" t="s">
        <v>14360</v>
      </c>
    </row>
    <row r="21985" spans="1:18" x14ac:dyDescent="0.3">
      <c r="A21985">
        <v>63473</v>
      </c>
      <c r="B21985">
        <v>40.249130000000001</v>
      </c>
      <c r="C21985">
        <v>-91.785210000000006</v>
      </c>
      <c r="D21985" s="1" t="s">
        <v>527</v>
      </c>
      <c r="E21985" s="1" t="s">
        <v>32871</v>
      </c>
      <c r="F21985" s="1" t="s">
        <v>32872</v>
      </c>
      <c r="G21985" t="b">
        <v>1</v>
      </c>
      <c r="H21985" s="1" t="s">
        <v>21</v>
      </c>
      <c r="I21985">
        <v>272</v>
      </c>
      <c r="J21985">
        <v>1.5</v>
      </c>
      <c r="K21985">
        <v>29111</v>
      </c>
      <c r="L21985" s="1" t="s">
        <v>3803</v>
      </c>
      <c r="M21985" s="1" t="s">
        <v>33116</v>
      </c>
      <c r="N21985" s="1" t="s">
        <v>33058</v>
      </c>
      <c r="O21985" s="1" t="s">
        <v>33059</v>
      </c>
      <c r="P21985" t="b">
        <v>0</v>
      </c>
      <c r="Q21985" t="b">
        <v>0</v>
      </c>
      <c r="R21985" s="1" t="s">
        <v>14360</v>
      </c>
    </row>
    <row r="21986" spans="1:18" x14ac:dyDescent="0.3">
      <c r="A21986">
        <v>63474</v>
      </c>
      <c r="B21986">
        <v>40.351289999999999</v>
      </c>
      <c r="C21986">
        <v>-91.89949</v>
      </c>
      <c r="D21986" s="1" t="s">
        <v>33117</v>
      </c>
      <c r="E21986" s="1" t="s">
        <v>32871</v>
      </c>
      <c r="F21986" s="1" t="s">
        <v>32872</v>
      </c>
      <c r="G21986" t="b">
        <v>1</v>
      </c>
      <c r="H21986" s="1" t="s">
        <v>21</v>
      </c>
      <c r="I21986">
        <v>376</v>
      </c>
      <c r="J21986">
        <v>2.2000000000000002</v>
      </c>
      <c r="K21986">
        <v>29045</v>
      </c>
      <c r="L21986" s="1" t="s">
        <v>2245</v>
      </c>
      <c r="M21986" s="1" t="s">
        <v>33118</v>
      </c>
      <c r="N21986" s="1" t="s">
        <v>33119</v>
      </c>
      <c r="O21986" s="1" t="s">
        <v>33120</v>
      </c>
      <c r="P21986" t="b">
        <v>0</v>
      </c>
      <c r="Q21986" t="b">
        <v>0</v>
      </c>
      <c r="R21986" s="1" t="s">
        <v>14360</v>
      </c>
    </row>
    <row r="21987" spans="1:18" x14ac:dyDescent="0.3">
      <c r="A21987">
        <v>63501</v>
      </c>
      <c r="B21987">
        <v>40.167270000000002</v>
      </c>
      <c r="C21987">
        <v>-92.590329999999994</v>
      </c>
      <c r="D21987" s="1" t="s">
        <v>33121</v>
      </c>
      <c r="E21987" s="1" t="s">
        <v>32871</v>
      </c>
      <c r="F21987" s="1" t="s">
        <v>32872</v>
      </c>
      <c r="G21987" t="b">
        <v>1</v>
      </c>
      <c r="H21987" s="1" t="s">
        <v>21</v>
      </c>
      <c r="I21987">
        <v>20954</v>
      </c>
      <c r="J21987">
        <v>39.4</v>
      </c>
      <c r="K21987">
        <v>29001</v>
      </c>
      <c r="L21987" s="1" t="s">
        <v>19686</v>
      </c>
      <c r="M21987" s="1" t="s">
        <v>33122</v>
      </c>
      <c r="N21987" s="1" t="s">
        <v>19686</v>
      </c>
      <c r="O21987" s="1" t="s">
        <v>33123</v>
      </c>
      <c r="P21987" t="b">
        <v>0</v>
      </c>
      <c r="Q21987" t="b">
        <v>0</v>
      </c>
      <c r="R21987" s="1" t="s">
        <v>14360</v>
      </c>
    </row>
    <row r="21988" spans="1:18" x14ac:dyDescent="0.3">
      <c r="A21988">
        <v>63530</v>
      </c>
      <c r="B21988">
        <v>39.905450000000002</v>
      </c>
      <c r="C21988">
        <v>-92.454459999999997</v>
      </c>
      <c r="D21988" s="1" t="s">
        <v>4790</v>
      </c>
      <c r="E21988" s="1" t="s">
        <v>32871</v>
      </c>
      <c r="F21988" s="1" t="s">
        <v>32872</v>
      </c>
      <c r="G21988" t="b">
        <v>1</v>
      </c>
      <c r="H21988" s="1" t="s">
        <v>21</v>
      </c>
      <c r="I21988">
        <v>1196</v>
      </c>
      <c r="J21988">
        <v>4.5999999999999996</v>
      </c>
      <c r="K21988">
        <v>29121</v>
      </c>
      <c r="L21988" s="1" t="s">
        <v>10738</v>
      </c>
      <c r="M21988" s="1" t="s">
        <v>33049</v>
      </c>
      <c r="N21988" s="1" t="s">
        <v>10738</v>
      </c>
      <c r="O21988" s="1" t="s">
        <v>33050</v>
      </c>
      <c r="P21988" t="b">
        <v>0</v>
      </c>
      <c r="Q21988" t="b">
        <v>0</v>
      </c>
      <c r="R21988" s="1" t="s">
        <v>14360</v>
      </c>
    </row>
    <row r="21989" spans="1:18" x14ac:dyDescent="0.3">
      <c r="A21989">
        <v>63531</v>
      </c>
      <c r="B21989">
        <v>40.299390000000002</v>
      </c>
      <c r="C21989">
        <v>-92.250339999999994</v>
      </c>
      <c r="D21989" s="1" t="s">
        <v>33124</v>
      </c>
      <c r="E21989" s="1" t="s">
        <v>32871</v>
      </c>
      <c r="F21989" s="1" t="s">
        <v>32872</v>
      </c>
      <c r="G21989" t="b">
        <v>1</v>
      </c>
      <c r="H21989" s="1" t="s">
        <v>21</v>
      </c>
      <c r="I21989">
        <v>351</v>
      </c>
      <c r="J21989">
        <v>1.6</v>
      </c>
      <c r="K21989">
        <v>29103</v>
      </c>
      <c r="L21989" s="1" t="s">
        <v>1499</v>
      </c>
      <c r="M21989" s="1" t="s">
        <v>33125</v>
      </c>
      <c r="N21989" s="1" t="s">
        <v>33126</v>
      </c>
      <c r="O21989" s="1" t="s">
        <v>33127</v>
      </c>
      <c r="P21989" t="b">
        <v>0</v>
      </c>
      <c r="Q21989" t="b">
        <v>0</v>
      </c>
      <c r="R21989" s="1" t="s">
        <v>14360</v>
      </c>
    </row>
    <row r="21990" spans="1:18" x14ac:dyDescent="0.3">
      <c r="A21990">
        <v>63532</v>
      </c>
      <c r="B21990">
        <v>39.760860000000001</v>
      </c>
      <c r="C21990">
        <v>-92.573430000000002</v>
      </c>
      <c r="D21990" s="1" t="s">
        <v>33128</v>
      </c>
      <c r="E21990" s="1" t="s">
        <v>32871</v>
      </c>
      <c r="F21990" s="1" t="s">
        <v>32872</v>
      </c>
      <c r="G21990" t="b">
        <v>1</v>
      </c>
      <c r="H21990" s="1" t="s">
        <v>21</v>
      </c>
      <c r="I21990">
        <v>1300</v>
      </c>
      <c r="J21990">
        <v>9.8000000000000007</v>
      </c>
      <c r="K21990">
        <v>29121</v>
      </c>
      <c r="L21990" s="1" t="s">
        <v>10738</v>
      </c>
      <c r="M21990" s="1" t="s">
        <v>33049</v>
      </c>
      <c r="N21990" s="1" t="s">
        <v>10738</v>
      </c>
      <c r="O21990" s="1" t="s">
        <v>33050</v>
      </c>
      <c r="P21990" t="b">
        <v>0</v>
      </c>
      <c r="Q21990" t="b">
        <v>0</v>
      </c>
      <c r="R21990" s="1" t="s">
        <v>14360</v>
      </c>
    </row>
    <row r="21991" spans="1:18" x14ac:dyDescent="0.3">
      <c r="A21991">
        <v>63533</v>
      </c>
      <c r="B21991">
        <v>40.204970000000003</v>
      </c>
      <c r="C21991">
        <v>-92.394630000000006</v>
      </c>
      <c r="D21991" s="1" t="s">
        <v>33129</v>
      </c>
      <c r="E21991" s="1" t="s">
        <v>32871</v>
      </c>
      <c r="F21991" s="1" t="s">
        <v>32872</v>
      </c>
      <c r="G21991" t="b">
        <v>1</v>
      </c>
      <c r="H21991" s="1" t="s">
        <v>21</v>
      </c>
      <c r="I21991">
        <v>682</v>
      </c>
      <c r="J21991">
        <v>4</v>
      </c>
      <c r="K21991">
        <v>29001</v>
      </c>
      <c r="L21991" s="1" t="s">
        <v>19686</v>
      </c>
      <c r="M21991" s="1" t="s">
        <v>33130</v>
      </c>
      <c r="N21991" s="1" t="s">
        <v>33131</v>
      </c>
      <c r="O21991" s="1" t="s">
        <v>33132</v>
      </c>
      <c r="P21991" t="b">
        <v>0</v>
      </c>
      <c r="Q21991" t="b">
        <v>0</v>
      </c>
      <c r="R21991" s="1" t="s">
        <v>14360</v>
      </c>
    </row>
    <row r="21992" spans="1:18" x14ac:dyDescent="0.3">
      <c r="A21992">
        <v>63534</v>
      </c>
      <c r="B21992">
        <v>39.74492</v>
      </c>
      <c r="C21992">
        <v>-92.647310000000004</v>
      </c>
      <c r="D21992" s="1" t="s">
        <v>7902</v>
      </c>
      <c r="E21992" s="1" t="s">
        <v>32871</v>
      </c>
      <c r="F21992" s="1" t="s">
        <v>32872</v>
      </c>
      <c r="G21992" t="b">
        <v>1</v>
      </c>
      <c r="H21992" s="1" t="s">
        <v>21</v>
      </c>
      <c r="I21992">
        <v>823</v>
      </c>
      <c r="J21992">
        <v>4.3</v>
      </c>
      <c r="K21992">
        <v>29121</v>
      </c>
      <c r="L21992" s="1" t="s">
        <v>10738</v>
      </c>
      <c r="M21992" s="1" t="s">
        <v>33049</v>
      </c>
      <c r="N21992" s="1" t="s">
        <v>10738</v>
      </c>
      <c r="O21992" s="1" t="s">
        <v>33050</v>
      </c>
      <c r="P21992" t="b">
        <v>0</v>
      </c>
      <c r="Q21992" t="b">
        <v>0</v>
      </c>
      <c r="R21992" s="1" t="s">
        <v>14360</v>
      </c>
    </row>
    <row r="21993" spans="1:18" x14ac:dyDescent="0.3">
      <c r="A21993">
        <v>63535</v>
      </c>
      <c r="B21993">
        <v>40.568919999999999</v>
      </c>
      <c r="C21993">
        <v>-92.658559999999994</v>
      </c>
      <c r="D21993" s="1" t="s">
        <v>33133</v>
      </c>
      <c r="E21993" s="1" t="s">
        <v>32871</v>
      </c>
      <c r="F21993" s="1" t="s">
        <v>32872</v>
      </c>
      <c r="G21993" t="b">
        <v>1</v>
      </c>
      <c r="H21993" s="1" t="s">
        <v>21</v>
      </c>
      <c r="I21993">
        <v>101</v>
      </c>
      <c r="J21993">
        <v>1.5</v>
      </c>
      <c r="K21993">
        <v>29197</v>
      </c>
      <c r="L21993" s="1" t="s">
        <v>4782</v>
      </c>
      <c r="M21993" s="1" t="s">
        <v>33134</v>
      </c>
      <c r="N21993" s="1" t="s">
        <v>33135</v>
      </c>
      <c r="O21993" s="1" t="s">
        <v>33136</v>
      </c>
      <c r="P21993" t="b">
        <v>0</v>
      </c>
      <c r="Q21993" t="b">
        <v>0</v>
      </c>
      <c r="R21993" s="1" t="s">
        <v>14360</v>
      </c>
    </row>
    <row r="21994" spans="1:18" x14ac:dyDescent="0.3">
      <c r="A21994">
        <v>63536</v>
      </c>
      <c r="B21994">
        <v>40.490560000000002</v>
      </c>
      <c r="C21994">
        <v>-92.359139999999996</v>
      </c>
      <c r="D21994" s="1" t="s">
        <v>27068</v>
      </c>
      <c r="E21994" s="1" t="s">
        <v>32871</v>
      </c>
      <c r="F21994" s="1" t="s">
        <v>32872</v>
      </c>
      <c r="G21994" t="b">
        <v>1</v>
      </c>
      <c r="H21994" s="1" t="s">
        <v>21</v>
      </c>
      <c r="I21994">
        <v>1090</v>
      </c>
      <c r="J21994">
        <v>5.6</v>
      </c>
      <c r="K21994">
        <v>29197</v>
      </c>
      <c r="L21994" s="1" t="s">
        <v>4782</v>
      </c>
      <c r="M21994" s="1" t="s">
        <v>33137</v>
      </c>
      <c r="N21994" s="1" t="s">
        <v>33138</v>
      </c>
      <c r="O21994" s="1" t="s">
        <v>33139</v>
      </c>
      <c r="P21994" t="b">
        <v>0</v>
      </c>
      <c r="Q21994" t="b">
        <v>0</v>
      </c>
      <c r="R21994" s="1" t="s">
        <v>14360</v>
      </c>
    </row>
    <row r="21995" spans="1:18" x14ac:dyDescent="0.3">
      <c r="A21995">
        <v>63537</v>
      </c>
      <c r="B21995">
        <v>40.148539999999997</v>
      </c>
      <c r="C21995">
        <v>-92.160160000000005</v>
      </c>
      <c r="D21995" s="1" t="s">
        <v>33140</v>
      </c>
      <c r="E21995" s="1" t="s">
        <v>32871</v>
      </c>
      <c r="F21995" s="1" t="s">
        <v>32872</v>
      </c>
      <c r="G21995" t="b">
        <v>1</v>
      </c>
      <c r="H21995" s="1" t="s">
        <v>21</v>
      </c>
      <c r="I21995">
        <v>2042</v>
      </c>
      <c r="J21995">
        <v>6</v>
      </c>
      <c r="K21995">
        <v>29103</v>
      </c>
      <c r="L21995" s="1" t="s">
        <v>1499</v>
      </c>
      <c r="M21995" s="1" t="s">
        <v>33099</v>
      </c>
      <c r="N21995" s="1" t="s">
        <v>1499</v>
      </c>
      <c r="O21995" s="1" t="s">
        <v>33100</v>
      </c>
      <c r="P21995" t="b">
        <v>0</v>
      </c>
      <c r="Q21995" t="b">
        <v>0</v>
      </c>
      <c r="R21995" s="1" t="s">
        <v>14360</v>
      </c>
    </row>
    <row r="21996" spans="1:18" x14ac:dyDescent="0.3">
      <c r="A21996">
        <v>63538</v>
      </c>
      <c r="B21996">
        <v>39.9544</v>
      </c>
      <c r="C21996">
        <v>-92.67004</v>
      </c>
      <c r="D21996" s="1" t="s">
        <v>2648</v>
      </c>
      <c r="E21996" s="1" t="s">
        <v>32871</v>
      </c>
      <c r="F21996" s="1" t="s">
        <v>32872</v>
      </c>
      <c r="G21996" t="b">
        <v>1</v>
      </c>
      <c r="H21996" s="1" t="s">
        <v>21</v>
      </c>
      <c r="I21996">
        <v>370</v>
      </c>
      <c r="J21996">
        <v>2.5</v>
      </c>
      <c r="K21996">
        <v>29121</v>
      </c>
      <c r="L21996" s="1" t="s">
        <v>10738</v>
      </c>
      <c r="M21996" s="1" t="s">
        <v>33049</v>
      </c>
      <c r="N21996" s="1" t="s">
        <v>10738</v>
      </c>
      <c r="O21996" s="1" t="s">
        <v>33050</v>
      </c>
      <c r="P21996" t="b">
        <v>0</v>
      </c>
      <c r="Q21996" t="b">
        <v>0</v>
      </c>
      <c r="R21996" s="1" t="s">
        <v>14360</v>
      </c>
    </row>
    <row r="21997" spans="1:18" x14ac:dyDescent="0.3">
      <c r="A21997">
        <v>63539</v>
      </c>
      <c r="B21997">
        <v>39.914790000000004</v>
      </c>
      <c r="C21997">
        <v>-92.755269999999996</v>
      </c>
      <c r="D21997" s="1" t="s">
        <v>9533</v>
      </c>
      <c r="E21997" s="1" t="s">
        <v>32871</v>
      </c>
      <c r="F21997" s="1" t="s">
        <v>32872</v>
      </c>
      <c r="G21997" t="b">
        <v>1</v>
      </c>
      <c r="H21997" s="1" t="s">
        <v>21</v>
      </c>
      <c r="I21997">
        <v>217</v>
      </c>
      <c r="J21997">
        <v>1.9</v>
      </c>
      <c r="K21997">
        <v>29121</v>
      </c>
      <c r="L21997" s="1" t="s">
        <v>10738</v>
      </c>
      <c r="M21997" s="1" t="s">
        <v>33049</v>
      </c>
      <c r="N21997" s="1" t="s">
        <v>10738</v>
      </c>
      <c r="O21997" s="1" t="s">
        <v>33050</v>
      </c>
      <c r="P21997" t="b">
        <v>0</v>
      </c>
      <c r="Q21997" t="b">
        <v>0</v>
      </c>
      <c r="R21997" s="1" t="s">
        <v>14360</v>
      </c>
    </row>
    <row r="21998" spans="1:18" x14ac:dyDescent="0.3">
      <c r="A21998">
        <v>63540</v>
      </c>
      <c r="B21998">
        <v>40.10398</v>
      </c>
      <c r="C21998">
        <v>-92.406589999999994</v>
      </c>
      <c r="D21998" s="1" t="s">
        <v>33141</v>
      </c>
      <c r="E21998" s="1" t="s">
        <v>32871</v>
      </c>
      <c r="F21998" s="1" t="s">
        <v>32872</v>
      </c>
      <c r="G21998" t="b">
        <v>1</v>
      </c>
      <c r="H21998" s="1" t="s">
        <v>21</v>
      </c>
      <c r="I21998">
        <v>111</v>
      </c>
      <c r="J21998">
        <v>4.9000000000000004</v>
      </c>
      <c r="K21998">
        <v>29001</v>
      </c>
      <c r="L21998" s="1" t="s">
        <v>19686</v>
      </c>
      <c r="M21998" s="1" t="s">
        <v>33122</v>
      </c>
      <c r="N21998" s="1" t="s">
        <v>19686</v>
      </c>
      <c r="O21998" s="1" t="s">
        <v>33123</v>
      </c>
      <c r="P21998" t="b">
        <v>0</v>
      </c>
      <c r="Q21998" t="b">
        <v>0</v>
      </c>
      <c r="R21998" s="1" t="s">
        <v>14360</v>
      </c>
    </row>
    <row r="21999" spans="1:18" x14ac:dyDescent="0.3">
      <c r="A21999">
        <v>63541</v>
      </c>
      <c r="B21999">
        <v>40.50356</v>
      </c>
      <c r="C21999">
        <v>-92.629729999999995</v>
      </c>
      <c r="D21999" s="1" t="s">
        <v>2290</v>
      </c>
      <c r="E21999" s="1" t="s">
        <v>32871</v>
      </c>
      <c r="F21999" s="1" t="s">
        <v>32872</v>
      </c>
      <c r="G21999" t="b">
        <v>1</v>
      </c>
      <c r="H21999" s="1" t="s">
        <v>21</v>
      </c>
      <c r="I21999">
        <v>527</v>
      </c>
      <c r="J21999">
        <v>5.3</v>
      </c>
      <c r="K21999">
        <v>29197</v>
      </c>
      <c r="L21999" s="1" t="s">
        <v>4782</v>
      </c>
      <c r="M21999" s="1" t="s">
        <v>33142</v>
      </c>
      <c r="N21999" s="1" t="s">
        <v>4782</v>
      </c>
      <c r="O21999" s="1" t="s">
        <v>33143</v>
      </c>
      <c r="P21999" t="b">
        <v>0</v>
      </c>
      <c r="Q21999" t="b">
        <v>0</v>
      </c>
      <c r="R21999" s="1" t="s">
        <v>14360</v>
      </c>
    </row>
    <row r="22000" spans="1:18" x14ac:dyDescent="0.3">
      <c r="A22000">
        <v>63543</v>
      </c>
      <c r="B22000">
        <v>40.356960000000001</v>
      </c>
      <c r="C22000">
        <v>-92.00855</v>
      </c>
      <c r="D22000" s="1" t="s">
        <v>33144</v>
      </c>
      <c r="E22000" s="1" t="s">
        <v>32871</v>
      </c>
      <c r="F22000" s="1" t="s">
        <v>32872</v>
      </c>
      <c r="G22000" t="b">
        <v>1</v>
      </c>
      <c r="H22000" s="1" t="s">
        <v>21</v>
      </c>
      <c r="I22000">
        <v>291</v>
      </c>
      <c r="J22000">
        <v>2.9</v>
      </c>
      <c r="K22000">
        <v>29199</v>
      </c>
      <c r="L22000" s="1" t="s">
        <v>2058</v>
      </c>
      <c r="M22000" s="1" t="s">
        <v>33145</v>
      </c>
      <c r="N22000" s="1" t="s">
        <v>2058</v>
      </c>
      <c r="O22000" s="1" t="s">
        <v>33146</v>
      </c>
      <c r="P22000" t="b">
        <v>0</v>
      </c>
      <c r="Q22000" t="b">
        <v>0</v>
      </c>
      <c r="R22000" s="1" t="s">
        <v>14360</v>
      </c>
    </row>
    <row r="22001" spans="1:18" x14ac:dyDescent="0.3">
      <c r="A22001">
        <v>63544</v>
      </c>
      <c r="B22001">
        <v>40.251240000000003</v>
      </c>
      <c r="C22001">
        <v>-92.842609999999993</v>
      </c>
      <c r="D22001" s="1" t="s">
        <v>33147</v>
      </c>
      <c r="E22001" s="1" t="s">
        <v>32871</v>
      </c>
      <c r="F22001" s="1" t="s">
        <v>32872</v>
      </c>
      <c r="G22001" t="b">
        <v>1</v>
      </c>
      <c r="H22001" s="1" t="s">
        <v>21</v>
      </c>
      <c r="I22001">
        <v>731</v>
      </c>
      <c r="J22001">
        <v>2.2999999999999998</v>
      </c>
      <c r="K22001">
        <v>29211</v>
      </c>
      <c r="L22001" s="1" t="s">
        <v>1111</v>
      </c>
      <c r="M22001" s="1" t="s">
        <v>33148</v>
      </c>
      <c r="N22001" s="1" t="s">
        <v>33149</v>
      </c>
      <c r="O22001" s="1" t="s">
        <v>33150</v>
      </c>
      <c r="P22001" t="b">
        <v>0</v>
      </c>
      <c r="Q22001" t="b">
        <v>0</v>
      </c>
      <c r="R22001" s="1" t="s">
        <v>14360</v>
      </c>
    </row>
    <row r="22002" spans="1:18" x14ac:dyDescent="0.3">
      <c r="A22002">
        <v>63545</v>
      </c>
      <c r="B22002">
        <v>40.268990000000002</v>
      </c>
      <c r="C22002">
        <v>-92.964529999999996</v>
      </c>
      <c r="D22002" s="1" t="s">
        <v>33151</v>
      </c>
      <c r="E22002" s="1" t="s">
        <v>32871</v>
      </c>
      <c r="F22002" s="1" t="s">
        <v>32872</v>
      </c>
      <c r="G22002" t="b">
        <v>1</v>
      </c>
      <c r="H22002" s="1" t="s">
        <v>21</v>
      </c>
      <c r="I22002">
        <v>903</v>
      </c>
      <c r="J22002">
        <v>3</v>
      </c>
      <c r="K22002">
        <v>29211</v>
      </c>
      <c r="L22002" s="1" t="s">
        <v>1111</v>
      </c>
      <c r="M22002" s="1" t="s">
        <v>33152</v>
      </c>
      <c r="N22002" s="1" t="s">
        <v>1111</v>
      </c>
      <c r="O22002" s="1" t="s">
        <v>33153</v>
      </c>
      <c r="P22002" t="b">
        <v>0</v>
      </c>
      <c r="Q22002" t="b">
        <v>0</v>
      </c>
      <c r="R22002" s="1" t="s">
        <v>14360</v>
      </c>
    </row>
    <row r="22003" spans="1:18" x14ac:dyDescent="0.3">
      <c r="A22003">
        <v>63546</v>
      </c>
      <c r="B22003">
        <v>40.330710000000003</v>
      </c>
      <c r="C22003">
        <v>-92.514740000000003</v>
      </c>
      <c r="D22003" s="1" t="s">
        <v>33154</v>
      </c>
      <c r="E22003" s="1" t="s">
        <v>32871</v>
      </c>
      <c r="F22003" s="1" t="s">
        <v>32872</v>
      </c>
      <c r="G22003" t="b">
        <v>1</v>
      </c>
      <c r="H22003" s="1" t="s">
        <v>21</v>
      </c>
      <c r="I22003">
        <v>1775</v>
      </c>
      <c r="J22003">
        <v>6</v>
      </c>
      <c r="K22003">
        <v>29001</v>
      </c>
      <c r="L22003" s="1" t="s">
        <v>19686</v>
      </c>
      <c r="M22003" s="1" t="s">
        <v>33155</v>
      </c>
      <c r="N22003" s="1" t="s">
        <v>33156</v>
      </c>
      <c r="O22003" s="1" t="s">
        <v>33157</v>
      </c>
      <c r="P22003" t="b">
        <v>0</v>
      </c>
      <c r="Q22003" t="b">
        <v>0</v>
      </c>
      <c r="R22003" s="1" t="s">
        <v>14360</v>
      </c>
    </row>
    <row r="22004" spans="1:18" x14ac:dyDescent="0.3">
      <c r="A22004">
        <v>63547</v>
      </c>
      <c r="B22004">
        <v>40.137509999999999</v>
      </c>
      <c r="C22004">
        <v>-92.299729999999997</v>
      </c>
      <c r="D22004" s="1" t="s">
        <v>33158</v>
      </c>
      <c r="E22004" s="1" t="s">
        <v>32871</v>
      </c>
      <c r="F22004" s="1" t="s">
        <v>32872</v>
      </c>
      <c r="G22004" t="b">
        <v>1</v>
      </c>
      <c r="H22004" s="1" t="s">
        <v>21</v>
      </c>
      <c r="I22004">
        <v>354</v>
      </c>
      <c r="J22004">
        <v>2</v>
      </c>
      <c r="K22004">
        <v>29103</v>
      </c>
      <c r="L22004" s="1" t="s">
        <v>1499</v>
      </c>
      <c r="M22004" s="1" t="s">
        <v>33159</v>
      </c>
      <c r="N22004" s="1" t="s">
        <v>33160</v>
      </c>
      <c r="O22004" s="1" t="s">
        <v>33161</v>
      </c>
      <c r="P22004" t="b">
        <v>0</v>
      </c>
      <c r="Q22004" t="b">
        <v>0</v>
      </c>
      <c r="R22004" s="1" t="s">
        <v>14360</v>
      </c>
    </row>
    <row r="22005" spans="1:18" x14ac:dyDescent="0.3">
      <c r="A22005">
        <v>63548</v>
      </c>
      <c r="B22005">
        <v>40.530090000000001</v>
      </c>
      <c r="C22005">
        <v>-92.485209999999995</v>
      </c>
      <c r="D22005" s="1" t="s">
        <v>600</v>
      </c>
      <c r="E22005" s="1" t="s">
        <v>32871</v>
      </c>
      <c r="F22005" s="1" t="s">
        <v>32872</v>
      </c>
      <c r="G22005" t="b">
        <v>1</v>
      </c>
      <c r="H22005" s="1" t="s">
        <v>21</v>
      </c>
      <c r="I22005">
        <v>1215</v>
      </c>
      <c r="J22005">
        <v>6.1</v>
      </c>
      <c r="K22005">
        <v>29197</v>
      </c>
      <c r="L22005" s="1" t="s">
        <v>4782</v>
      </c>
      <c r="M22005" s="1" t="s">
        <v>33142</v>
      </c>
      <c r="N22005" s="1" t="s">
        <v>4782</v>
      </c>
      <c r="O22005" s="1" t="s">
        <v>33143</v>
      </c>
      <c r="P22005" t="b">
        <v>0</v>
      </c>
      <c r="Q22005" t="b">
        <v>0</v>
      </c>
      <c r="R22005" s="1" t="s">
        <v>14360</v>
      </c>
    </row>
    <row r="22006" spans="1:18" x14ac:dyDescent="0.3">
      <c r="A22006">
        <v>63549</v>
      </c>
      <c r="B22006">
        <v>40.018219999999999</v>
      </c>
      <c r="C22006">
        <v>-92.485969999999995</v>
      </c>
      <c r="D22006" s="1" t="s">
        <v>311</v>
      </c>
      <c r="E22006" s="1" t="s">
        <v>32871</v>
      </c>
      <c r="F22006" s="1" t="s">
        <v>32872</v>
      </c>
      <c r="G22006" t="b">
        <v>1</v>
      </c>
      <c r="H22006" s="1" t="s">
        <v>21</v>
      </c>
      <c r="I22006">
        <v>2762</v>
      </c>
      <c r="J22006">
        <v>7.4</v>
      </c>
      <c r="K22006">
        <v>29121</v>
      </c>
      <c r="L22006" s="1" t="s">
        <v>10738</v>
      </c>
      <c r="M22006" s="1" t="s">
        <v>33162</v>
      </c>
      <c r="N22006" s="1" t="s">
        <v>33163</v>
      </c>
      <c r="O22006" s="1" t="s">
        <v>33164</v>
      </c>
      <c r="P22006" t="b">
        <v>0</v>
      </c>
      <c r="Q22006" t="b">
        <v>0</v>
      </c>
      <c r="R22006" s="1" t="s">
        <v>14360</v>
      </c>
    </row>
    <row r="22007" spans="1:18" x14ac:dyDescent="0.3">
      <c r="A22007">
        <v>63551</v>
      </c>
      <c r="B22007">
        <v>40.500610000000002</v>
      </c>
      <c r="C22007">
        <v>-92.735579999999999</v>
      </c>
      <c r="D22007" s="1" t="s">
        <v>4633</v>
      </c>
      <c r="E22007" s="1" t="s">
        <v>32871</v>
      </c>
      <c r="F22007" s="1" t="s">
        <v>32872</v>
      </c>
      <c r="G22007" t="b">
        <v>1</v>
      </c>
      <c r="H22007" s="1" t="s">
        <v>21</v>
      </c>
      <c r="I22007">
        <v>354</v>
      </c>
      <c r="J22007">
        <v>4</v>
      </c>
      <c r="K22007">
        <v>29171</v>
      </c>
      <c r="L22007" s="1" t="s">
        <v>2055</v>
      </c>
      <c r="M22007" s="1" t="s">
        <v>33165</v>
      </c>
      <c r="N22007" s="1" t="s">
        <v>2055</v>
      </c>
      <c r="O22007" s="1" t="s">
        <v>33166</v>
      </c>
      <c r="P22007" t="b">
        <v>0</v>
      </c>
      <c r="Q22007" t="b">
        <v>0</v>
      </c>
      <c r="R22007" s="1" t="s">
        <v>14360</v>
      </c>
    </row>
    <row r="22008" spans="1:18" x14ac:dyDescent="0.3">
      <c r="A22008">
        <v>63552</v>
      </c>
      <c r="B22008">
        <v>39.759779999999999</v>
      </c>
      <c r="C22008">
        <v>-92.447429999999997</v>
      </c>
      <c r="D22008" s="1" t="s">
        <v>10738</v>
      </c>
      <c r="E22008" s="1" t="s">
        <v>32871</v>
      </c>
      <c r="F22008" s="1" t="s">
        <v>32872</v>
      </c>
      <c r="G22008" t="b">
        <v>1</v>
      </c>
      <c r="H22008" s="1" t="s">
        <v>21</v>
      </c>
      <c r="I22008">
        <v>7465</v>
      </c>
      <c r="J22008">
        <v>22.3</v>
      </c>
      <c r="K22008">
        <v>29121</v>
      </c>
      <c r="L22008" s="1" t="s">
        <v>10738</v>
      </c>
      <c r="M22008" s="1" t="s">
        <v>33049</v>
      </c>
      <c r="N22008" s="1" t="s">
        <v>10738</v>
      </c>
      <c r="O22008" s="1" t="s">
        <v>33050</v>
      </c>
      <c r="P22008" t="b">
        <v>0</v>
      </c>
      <c r="Q22008" t="b">
        <v>0</v>
      </c>
      <c r="R22008" s="1" t="s">
        <v>14360</v>
      </c>
    </row>
    <row r="22009" spans="1:18" x14ac:dyDescent="0.3">
      <c r="A22009">
        <v>63555</v>
      </c>
      <c r="B22009">
        <v>40.481059999999999</v>
      </c>
      <c r="C22009">
        <v>-92.195790000000002</v>
      </c>
      <c r="D22009" s="1" t="s">
        <v>3964</v>
      </c>
      <c r="E22009" s="1" t="s">
        <v>32871</v>
      </c>
      <c r="F22009" s="1" t="s">
        <v>32872</v>
      </c>
      <c r="G22009" t="b">
        <v>1</v>
      </c>
      <c r="H22009" s="1" t="s">
        <v>21</v>
      </c>
      <c r="I22009">
        <v>3344</v>
      </c>
      <c r="J22009">
        <v>6.5</v>
      </c>
      <c r="K22009">
        <v>29199</v>
      </c>
      <c r="L22009" s="1" t="s">
        <v>2058</v>
      </c>
      <c r="M22009" s="1" t="s">
        <v>33145</v>
      </c>
      <c r="N22009" s="1" t="s">
        <v>2058</v>
      </c>
      <c r="O22009" s="1" t="s">
        <v>33146</v>
      </c>
      <c r="P22009" t="b">
        <v>0</v>
      </c>
      <c r="Q22009" t="b">
        <v>0</v>
      </c>
      <c r="R22009" s="1" t="s">
        <v>14360</v>
      </c>
    </row>
    <row r="22010" spans="1:18" x14ac:dyDescent="0.3">
      <c r="A22010">
        <v>63556</v>
      </c>
      <c r="B22010">
        <v>40.185119999999998</v>
      </c>
      <c r="C22010">
        <v>-93.125</v>
      </c>
      <c r="D22010" s="1" t="s">
        <v>1161</v>
      </c>
      <c r="E22010" s="1" t="s">
        <v>32871</v>
      </c>
      <c r="F22010" s="1" t="s">
        <v>32872</v>
      </c>
      <c r="G22010" t="b">
        <v>1</v>
      </c>
      <c r="H22010" s="1" t="s">
        <v>21</v>
      </c>
      <c r="I22010">
        <v>3853</v>
      </c>
      <c r="J22010">
        <v>6.2</v>
      </c>
      <c r="K22010">
        <v>29211</v>
      </c>
      <c r="L22010" s="1" t="s">
        <v>1111</v>
      </c>
      <c r="M22010" s="1" t="s">
        <v>33152</v>
      </c>
      <c r="N22010" s="1" t="s">
        <v>1111</v>
      </c>
      <c r="O22010" s="1" t="s">
        <v>33153</v>
      </c>
      <c r="P22010" t="b">
        <v>0</v>
      </c>
      <c r="Q22010" t="b">
        <v>0</v>
      </c>
      <c r="R22010" s="1" t="s">
        <v>14360</v>
      </c>
    </row>
    <row r="22011" spans="1:18" x14ac:dyDescent="0.3">
      <c r="A22011">
        <v>63557</v>
      </c>
      <c r="B22011">
        <v>39.976210000000002</v>
      </c>
      <c r="C22011">
        <v>-92.871570000000006</v>
      </c>
      <c r="D22011" s="1" t="s">
        <v>1041</v>
      </c>
      <c r="E22011" s="1" t="s">
        <v>32871</v>
      </c>
      <c r="F22011" s="1" t="s">
        <v>32872</v>
      </c>
      <c r="G22011" t="b">
        <v>1</v>
      </c>
      <c r="H22011" s="1" t="s">
        <v>21</v>
      </c>
      <c r="I22011">
        <v>235</v>
      </c>
      <c r="J22011">
        <v>0.9</v>
      </c>
      <c r="K22011">
        <v>29115</v>
      </c>
      <c r="L22011" s="1" t="s">
        <v>10169</v>
      </c>
      <c r="M22011" s="1" t="s">
        <v>33167</v>
      </c>
      <c r="N22011" s="1" t="s">
        <v>33168</v>
      </c>
      <c r="O22011" s="1" t="s">
        <v>33169</v>
      </c>
      <c r="P22011" t="b">
        <v>0</v>
      </c>
      <c r="Q22011" t="b">
        <v>0</v>
      </c>
      <c r="R22011" s="1" t="s">
        <v>14360</v>
      </c>
    </row>
    <row r="22012" spans="1:18" x14ac:dyDescent="0.3">
      <c r="A22012">
        <v>63558</v>
      </c>
      <c r="B22012">
        <v>39.7425</v>
      </c>
      <c r="C22012">
        <v>-92.753039999999999</v>
      </c>
      <c r="D22012" s="1" t="s">
        <v>33170</v>
      </c>
      <c r="E22012" s="1" t="s">
        <v>32871</v>
      </c>
      <c r="F22012" s="1" t="s">
        <v>32872</v>
      </c>
      <c r="G22012" t="b">
        <v>1</v>
      </c>
      <c r="H22012" s="1" t="s">
        <v>21</v>
      </c>
      <c r="I22012">
        <v>730</v>
      </c>
      <c r="J22012">
        <v>2.5</v>
      </c>
      <c r="K22012">
        <v>29121</v>
      </c>
      <c r="L22012" s="1" t="s">
        <v>10738</v>
      </c>
      <c r="M22012" s="1" t="s">
        <v>33171</v>
      </c>
      <c r="N22012" s="1" t="s">
        <v>33172</v>
      </c>
      <c r="O22012" s="1" t="s">
        <v>33173</v>
      </c>
      <c r="P22012" t="b">
        <v>0</v>
      </c>
      <c r="Q22012" t="b">
        <v>0</v>
      </c>
      <c r="R22012" s="1" t="s">
        <v>14360</v>
      </c>
    </row>
    <row r="22013" spans="1:18" x14ac:dyDescent="0.3">
      <c r="A22013">
        <v>63559</v>
      </c>
      <c r="B22013">
        <v>40.222279999999998</v>
      </c>
      <c r="C22013">
        <v>-92.745000000000005</v>
      </c>
      <c r="D22013" s="1" t="s">
        <v>33174</v>
      </c>
      <c r="E22013" s="1" t="s">
        <v>32871</v>
      </c>
      <c r="F22013" s="1" t="s">
        <v>32872</v>
      </c>
      <c r="G22013" t="b">
        <v>1</v>
      </c>
      <c r="H22013" s="1" t="s">
        <v>21</v>
      </c>
      <c r="I22013">
        <v>1684</v>
      </c>
      <c r="J22013">
        <v>5.9</v>
      </c>
      <c r="K22013">
        <v>29001</v>
      </c>
      <c r="L22013" s="1" t="s">
        <v>19686</v>
      </c>
      <c r="M22013" s="1" t="s">
        <v>33175</v>
      </c>
      <c r="N22013" s="1" t="s">
        <v>33176</v>
      </c>
      <c r="O22013" s="1" t="s">
        <v>33177</v>
      </c>
      <c r="P22013" t="b">
        <v>0</v>
      </c>
      <c r="Q22013" t="b">
        <v>0</v>
      </c>
      <c r="R22013" s="1" t="s">
        <v>14360</v>
      </c>
    </row>
    <row r="22014" spans="1:18" x14ac:dyDescent="0.3">
      <c r="A22014">
        <v>63560</v>
      </c>
      <c r="B22014">
        <v>40.358159999999998</v>
      </c>
      <c r="C22014">
        <v>-93.118790000000004</v>
      </c>
      <c r="D22014" s="1" t="s">
        <v>29489</v>
      </c>
      <c r="E22014" s="1" t="s">
        <v>32871</v>
      </c>
      <c r="F22014" s="1" t="s">
        <v>32872</v>
      </c>
      <c r="G22014" t="b">
        <v>1</v>
      </c>
      <c r="H22014" s="1" t="s">
        <v>21</v>
      </c>
      <c r="I22014">
        <v>185</v>
      </c>
      <c r="J22014">
        <v>1.7</v>
      </c>
      <c r="K22014">
        <v>29211</v>
      </c>
      <c r="L22014" s="1" t="s">
        <v>1111</v>
      </c>
      <c r="M22014" s="1" t="s">
        <v>33178</v>
      </c>
      <c r="N22014" s="1" t="s">
        <v>33179</v>
      </c>
      <c r="O22014" s="1" t="s">
        <v>33180</v>
      </c>
      <c r="P22014" t="b">
        <v>0</v>
      </c>
      <c r="Q22014" t="b">
        <v>0</v>
      </c>
      <c r="R22014" s="1" t="s">
        <v>14360</v>
      </c>
    </row>
    <row r="22015" spans="1:18" x14ac:dyDescent="0.3">
      <c r="A22015">
        <v>63561</v>
      </c>
      <c r="B22015">
        <v>40.419370000000001</v>
      </c>
      <c r="C22015">
        <v>-92.542259999999999</v>
      </c>
      <c r="D22015" s="1" t="s">
        <v>33181</v>
      </c>
      <c r="E22015" s="1" t="s">
        <v>32871</v>
      </c>
      <c r="F22015" s="1" t="s">
        <v>32872</v>
      </c>
      <c r="G22015" t="b">
        <v>1</v>
      </c>
      <c r="H22015" s="1" t="s">
        <v>21</v>
      </c>
      <c r="I22015">
        <v>1199</v>
      </c>
      <c r="J22015">
        <v>5.4</v>
      </c>
      <c r="K22015">
        <v>29197</v>
      </c>
      <c r="L22015" s="1" t="s">
        <v>4782</v>
      </c>
      <c r="M22015" s="1" t="s">
        <v>33142</v>
      </c>
      <c r="N22015" s="1" t="s">
        <v>4782</v>
      </c>
      <c r="O22015" s="1" t="s">
        <v>33143</v>
      </c>
      <c r="P22015" t="b">
        <v>0</v>
      </c>
      <c r="Q22015" t="b">
        <v>0</v>
      </c>
      <c r="R22015" s="1" t="s">
        <v>14360</v>
      </c>
    </row>
    <row r="22016" spans="1:18" x14ac:dyDescent="0.3">
      <c r="A22016">
        <v>63563</v>
      </c>
      <c r="B22016">
        <v>40.304130000000001</v>
      </c>
      <c r="C22016">
        <v>-92.070610000000002</v>
      </c>
      <c r="D22016" s="1" t="s">
        <v>13357</v>
      </c>
      <c r="E22016" s="1" t="s">
        <v>32871</v>
      </c>
      <c r="F22016" s="1" t="s">
        <v>32872</v>
      </c>
      <c r="G22016" t="b">
        <v>1</v>
      </c>
      <c r="H22016" s="1" t="s">
        <v>21</v>
      </c>
      <c r="I22016">
        <v>724</v>
      </c>
      <c r="J22016">
        <v>3.8</v>
      </c>
      <c r="K22016">
        <v>29199</v>
      </c>
      <c r="L22016" s="1" t="s">
        <v>2058</v>
      </c>
      <c r="M22016" s="1" t="s">
        <v>33182</v>
      </c>
      <c r="N22016" s="1" t="s">
        <v>33183</v>
      </c>
      <c r="O22016" s="1" t="s">
        <v>33184</v>
      </c>
      <c r="P22016" t="b">
        <v>0</v>
      </c>
      <c r="Q22016" t="b">
        <v>0</v>
      </c>
      <c r="R22016" s="1" t="s">
        <v>14360</v>
      </c>
    </row>
    <row r="22017" spans="1:18" x14ac:dyDescent="0.3">
      <c r="A22017">
        <v>63565</v>
      </c>
      <c r="B22017">
        <v>40.484059999999999</v>
      </c>
      <c r="C22017">
        <v>-92.945059999999998</v>
      </c>
      <c r="D22017" s="1" t="s">
        <v>2018</v>
      </c>
      <c r="E22017" s="1" t="s">
        <v>32871</v>
      </c>
      <c r="F22017" s="1" t="s">
        <v>32872</v>
      </c>
      <c r="G22017" t="b">
        <v>1</v>
      </c>
      <c r="H22017" s="1" t="s">
        <v>21</v>
      </c>
      <c r="I22017">
        <v>3361</v>
      </c>
      <c r="J22017">
        <v>4.7</v>
      </c>
      <c r="K22017">
        <v>29171</v>
      </c>
      <c r="L22017" s="1" t="s">
        <v>2055</v>
      </c>
      <c r="M22017" s="1" t="s">
        <v>33165</v>
      </c>
      <c r="N22017" s="1" t="s">
        <v>2055</v>
      </c>
      <c r="O22017" s="1" t="s">
        <v>33166</v>
      </c>
      <c r="P22017" t="b">
        <v>0</v>
      </c>
      <c r="Q22017" t="b">
        <v>0</v>
      </c>
      <c r="R22017" s="1" t="s">
        <v>14360</v>
      </c>
    </row>
    <row r="22018" spans="1:18" x14ac:dyDescent="0.3">
      <c r="A22018">
        <v>63566</v>
      </c>
      <c r="B22018">
        <v>40.0503</v>
      </c>
      <c r="C22018">
        <v>-92.925299999999993</v>
      </c>
      <c r="D22018" s="1" t="s">
        <v>33185</v>
      </c>
      <c r="E22018" s="1" t="s">
        <v>32871</v>
      </c>
      <c r="F22018" s="1" t="s">
        <v>32872</v>
      </c>
      <c r="G22018" t="b">
        <v>1</v>
      </c>
      <c r="H22018" s="1" t="s">
        <v>21</v>
      </c>
      <c r="I22018">
        <v>95</v>
      </c>
      <c r="J22018">
        <v>1.2</v>
      </c>
      <c r="K22018">
        <v>29211</v>
      </c>
      <c r="L22018" s="1" t="s">
        <v>1111</v>
      </c>
      <c r="M22018" s="1" t="s">
        <v>33186</v>
      </c>
      <c r="N22018" s="1" t="s">
        <v>33187</v>
      </c>
      <c r="O22018" s="1" t="s">
        <v>33188</v>
      </c>
      <c r="P22018" t="b">
        <v>0</v>
      </c>
      <c r="Q22018" t="b">
        <v>0</v>
      </c>
      <c r="R22018" s="1" t="s">
        <v>14360</v>
      </c>
    </row>
    <row r="22019" spans="1:18" x14ac:dyDescent="0.3">
      <c r="A22019">
        <v>63567</v>
      </c>
      <c r="B22019">
        <v>40.418819999999997</v>
      </c>
      <c r="C22019">
        <v>-92.719790000000003</v>
      </c>
      <c r="D22019" s="1" t="s">
        <v>493</v>
      </c>
      <c r="E22019" s="1" t="s">
        <v>32871</v>
      </c>
      <c r="F22019" s="1" t="s">
        <v>32872</v>
      </c>
      <c r="G22019" t="b">
        <v>1</v>
      </c>
      <c r="H22019" s="1" t="s">
        <v>21</v>
      </c>
      <c r="I22019">
        <v>241</v>
      </c>
      <c r="J22019">
        <v>8.4</v>
      </c>
      <c r="K22019">
        <v>29171</v>
      </c>
      <c r="L22019" s="1" t="s">
        <v>2055</v>
      </c>
      <c r="M22019" s="1" t="s">
        <v>33165</v>
      </c>
      <c r="N22019" s="1" t="s">
        <v>2055</v>
      </c>
      <c r="O22019" s="1" t="s">
        <v>33166</v>
      </c>
      <c r="P22019" t="b">
        <v>0</v>
      </c>
      <c r="Q22019" t="b">
        <v>0</v>
      </c>
      <c r="R22019" s="1" t="s">
        <v>14360</v>
      </c>
    </row>
    <row r="22020" spans="1:18" x14ac:dyDescent="0.3">
      <c r="A22020">
        <v>63601</v>
      </c>
      <c r="B22020">
        <v>37.824210000000001</v>
      </c>
      <c r="C22020">
        <v>-90.547049999999999</v>
      </c>
      <c r="D22020" s="1" t="s">
        <v>33189</v>
      </c>
      <c r="E22020" s="1" t="s">
        <v>32871</v>
      </c>
      <c r="F22020" s="1" t="s">
        <v>32872</v>
      </c>
      <c r="G22020" t="b">
        <v>1</v>
      </c>
      <c r="H22020" s="1" t="s">
        <v>21</v>
      </c>
      <c r="I22020">
        <v>15624</v>
      </c>
      <c r="J22020">
        <v>106.7</v>
      </c>
      <c r="K22020">
        <v>29187</v>
      </c>
      <c r="L22020" s="1" t="s">
        <v>32905</v>
      </c>
      <c r="M22020" s="1" t="s">
        <v>33190</v>
      </c>
      <c r="N22020" s="1" t="s">
        <v>32905</v>
      </c>
      <c r="O22020" s="1" t="s">
        <v>33191</v>
      </c>
      <c r="P22020" t="b">
        <v>0</v>
      </c>
      <c r="Q22020" t="b">
        <v>0</v>
      </c>
      <c r="R22020" s="1" t="s">
        <v>14360</v>
      </c>
    </row>
    <row r="22021" spans="1:18" x14ac:dyDescent="0.3">
      <c r="A22021">
        <v>63620</v>
      </c>
      <c r="B22021">
        <v>37.394579999999998</v>
      </c>
      <c r="C22021">
        <v>-90.653679999999994</v>
      </c>
      <c r="D22021" s="1" t="s">
        <v>7607</v>
      </c>
      <c r="E22021" s="1" t="s">
        <v>32871</v>
      </c>
      <c r="F22021" s="1" t="s">
        <v>32872</v>
      </c>
      <c r="G22021" t="b">
        <v>1</v>
      </c>
      <c r="H22021" s="1" t="s">
        <v>21</v>
      </c>
      <c r="I22021">
        <v>1299</v>
      </c>
      <c r="J22021">
        <v>2.6</v>
      </c>
      <c r="K22021">
        <v>29093</v>
      </c>
      <c r="L22021" s="1" t="s">
        <v>24303</v>
      </c>
      <c r="M22021" s="1" t="s">
        <v>33192</v>
      </c>
      <c r="N22021" s="1" t="s">
        <v>33193</v>
      </c>
      <c r="O22021" s="1" t="s">
        <v>33194</v>
      </c>
      <c r="P22021" t="b">
        <v>0</v>
      </c>
      <c r="Q22021" t="b">
        <v>0</v>
      </c>
      <c r="R22021" s="1" t="s">
        <v>14360</v>
      </c>
    </row>
    <row r="22022" spans="1:18" x14ac:dyDescent="0.3">
      <c r="A22022">
        <v>63621</v>
      </c>
      <c r="B22022">
        <v>37.48715</v>
      </c>
      <c r="C22022">
        <v>-90.606160000000003</v>
      </c>
      <c r="D22022" s="1" t="s">
        <v>5308</v>
      </c>
      <c r="E22022" s="1" t="s">
        <v>32871</v>
      </c>
      <c r="F22022" s="1" t="s">
        <v>32872</v>
      </c>
      <c r="G22022" t="b">
        <v>1</v>
      </c>
      <c r="H22022" s="1" t="s">
        <v>21</v>
      </c>
      <c r="I22022">
        <v>1295</v>
      </c>
      <c r="J22022">
        <v>7.6</v>
      </c>
      <c r="K22022">
        <v>29093</v>
      </c>
      <c r="L22022" s="1" t="s">
        <v>24303</v>
      </c>
      <c r="M22022" s="1" t="s">
        <v>33195</v>
      </c>
      <c r="N22022" s="1" t="s">
        <v>33196</v>
      </c>
      <c r="O22022" s="1" t="s">
        <v>33197</v>
      </c>
      <c r="P22022" t="b">
        <v>0</v>
      </c>
      <c r="Q22022" t="b">
        <v>0</v>
      </c>
      <c r="R22022" s="1" t="s">
        <v>14360</v>
      </c>
    </row>
    <row r="22023" spans="1:18" x14ac:dyDescent="0.3">
      <c r="A22023">
        <v>63622</v>
      </c>
      <c r="B22023">
        <v>37.788699999999999</v>
      </c>
      <c r="C22023">
        <v>-90.896550000000005</v>
      </c>
      <c r="D22023" s="1" t="s">
        <v>1638</v>
      </c>
      <c r="E22023" s="1" t="s">
        <v>32871</v>
      </c>
      <c r="F22023" s="1" t="s">
        <v>32872</v>
      </c>
      <c r="G22023" t="b">
        <v>1</v>
      </c>
      <c r="H22023" s="1" t="s">
        <v>21</v>
      </c>
      <c r="I22023">
        <v>777</v>
      </c>
      <c r="J22023">
        <v>6.7</v>
      </c>
      <c r="K22023">
        <v>29221</v>
      </c>
      <c r="L22023" s="1" t="s">
        <v>948</v>
      </c>
      <c r="M22023" s="1" t="s">
        <v>32901</v>
      </c>
      <c r="N22023" s="1" t="s">
        <v>948</v>
      </c>
      <c r="O22023" s="1" t="s">
        <v>32902</v>
      </c>
      <c r="P22023" t="b">
        <v>0</v>
      </c>
      <c r="Q22023" t="b">
        <v>0</v>
      </c>
      <c r="R22023" s="1" t="s">
        <v>14360</v>
      </c>
    </row>
    <row r="22024" spans="1:18" x14ac:dyDescent="0.3">
      <c r="A22024">
        <v>63623</v>
      </c>
      <c r="B22024">
        <v>37.675190000000001</v>
      </c>
      <c r="C22024">
        <v>-90.88897</v>
      </c>
      <c r="D22024" s="1" t="s">
        <v>14875</v>
      </c>
      <c r="E22024" s="1" t="s">
        <v>32871</v>
      </c>
      <c r="F22024" s="1" t="s">
        <v>32872</v>
      </c>
      <c r="G22024" t="b">
        <v>1</v>
      </c>
      <c r="H22024" s="1" t="s">
        <v>21</v>
      </c>
      <c r="I22024">
        <v>889</v>
      </c>
      <c r="J22024">
        <v>3.4</v>
      </c>
      <c r="K22024">
        <v>29093</v>
      </c>
      <c r="L22024" s="1" t="s">
        <v>24303</v>
      </c>
      <c r="M22024" s="1" t="s">
        <v>33198</v>
      </c>
      <c r="N22024" s="1" t="s">
        <v>24303</v>
      </c>
      <c r="O22024" s="1" t="s">
        <v>33199</v>
      </c>
      <c r="P22024" t="b">
        <v>0</v>
      </c>
      <c r="Q22024" t="b">
        <v>0</v>
      </c>
      <c r="R22024" s="1" t="s">
        <v>14360</v>
      </c>
    </row>
    <row r="22025" spans="1:18" x14ac:dyDescent="0.3">
      <c r="A22025">
        <v>63624</v>
      </c>
      <c r="B22025">
        <v>37.752389999999998</v>
      </c>
      <c r="C22025">
        <v>-90.640969999999996</v>
      </c>
      <c r="D22025" s="1" t="s">
        <v>30055</v>
      </c>
      <c r="E22025" s="1" t="s">
        <v>32871</v>
      </c>
      <c r="F22025" s="1" t="s">
        <v>32872</v>
      </c>
      <c r="G22025" t="b">
        <v>1</v>
      </c>
      <c r="H22025" s="1" t="s">
        <v>21</v>
      </c>
      <c r="I22025">
        <v>3678</v>
      </c>
      <c r="J22025">
        <v>23</v>
      </c>
      <c r="K22025">
        <v>29187</v>
      </c>
      <c r="L22025" s="1" t="s">
        <v>32905</v>
      </c>
      <c r="M22025" s="1" t="s">
        <v>33200</v>
      </c>
      <c r="N22025" s="1" t="s">
        <v>33201</v>
      </c>
      <c r="O22025" s="1" t="s">
        <v>33202</v>
      </c>
      <c r="P22025" t="b">
        <v>0</v>
      </c>
      <c r="Q22025" t="b">
        <v>0</v>
      </c>
      <c r="R22025" s="1" t="s">
        <v>14360</v>
      </c>
    </row>
    <row r="22026" spans="1:18" x14ac:dyDescent="0.3">
      <c r="A22026">
        <v>63625</v>
      </c>
      <c r="B22026">
        <v>37.570419999999999</v>
      </c>
      <c r="C22026">
        <v>-90.977940000000004</v>
      </c>
      <c r="D22026" s="1" t="s">
        <v>15686</v>
      </c>
      <c r="E22026" s="1" t="s">
        <v>32871</v>
      </c>
      <c r="F22026" s="1" t="s">
        <v>32872</v>
      </c>
      <c r="G22026" t="b">
        <v>1</v>
      </c>
      <c r="H22026" s="1" t="s">
        <v>21</v>
      </c>
      <c r="I22026">
        <v>404</v>
      </c>
      <c r="J22026">
        <v>1.9</v>
      </c>
      <c r="K22026">
        <v>29179</v>
      </c>
      <c r="L22026" s="1" t="s">
        <v>13683</v>
      </c>
      <c r="M22026" s="1" t="s">
        <v>33203</v>
      </c>
      <c r="N22026" s="1" t="s">
        <v>33204</v>
      </c>
      <c r="O22026" s="1" t="s">
        <v>33205</v>
      </c>
      <c r="P22026" t="b">
        <v>0</v>
      </c>
      <c r="Q22026" t="b">
        <v>0</v>
      </c>
      <c r="R22026" s="1" t="s">
        <v>14360</v>
      </c>
    </row>
    <row r="22027" spans="1:18" x14ac:dyDescent="0.3">
      <c r="A22027">
        <v>63626</v>
      </c>
      <c r="B22027">
        <v>38.068939999999998</v>
      </c>
      <c r="C22027">
        <v>-90.687970000000007</v>
      </c>
      <c r="D22027" s="1" t="s">
        <v>33206</v>
      </c>
      <c r="E22027" s="1" t="s">
        <v>32871</v>
      </c>
      <c r="F22027" s="1" t="s">
        <v>32872</v>
      </c>
      <c r="G22027" t="b">
        <v>1</v>
      </c>
      <c r="H22027" s="1" t="s">
        <v>21</v>
      </c>
      <c r="I22027">
        <v>1170</v>
      </c>
      <c r="J22027">
        <v>28.6</v>
      </c>
      <c r="K22027">
        <v>29221</v>
      </c>
      <c r="L22027" s="1" t="s">
        <v>948</v>
      </c>
      <c r="M22027" s="1" t="s">
        <v>33207</v>
      </c>
      <c r="N22027" s="1" t="s">
        <v>33208</v>
      </c>
      <c r="O22027" s="1" t="s">
        <v>33209</v>
      </c>
      <c r="P22027" t="b">
        <v>0</v>
      </c>
      <c r="Q22027" t="b">
        <v>0</v>
      </c>
      <c r="R22027" s="1" t="s">
        <v>14360</v>
      </c>
    </row>
    <row r="22028" spans="1:18" x14ac:dyDescent="0.3">
      <c r="A22028">
        <v>63627</v>
      </c>
      <c r="B22028">
        <v>38.044710000000002</v>
      </c>
      <c r="C22028">
        <v>-90.257239999999996</v>
      </c>
      <c r="D22028" s="1" t="s">
        <v>33210</v>
      </c>
      <c r="E22028" s="1" t="s">
        <v>32871</v>
      </c>
      <c r="F22028" s="1" t="s">
        <v>32872</v>
      </c>
      <c r="G22028" t="b">
        <v>1</v>
      </c>
      <c r="H22028" s="1" t="s">
        <v>21</v>
      </c>
      <c r="I22028">
        <v>3254</v>
      </c>
      <c r="J22028">
        <v>17.3</v>
      </c>
      <c r="K22028">
        <v>29186</v>
      </c>
      <c r="L22028" s="1" t="s">
        <v>33211</v>
      </c>
      <c r="M22028" s="1" t="s">
        <v>33212</v>
      </c>
      <c r="N22028" s="1" t="s">
        <v>33213</v>
      </c>
      <c r="O22028" s="1" t="s">
        <v>33214</v>
      </c>
      <c r="P22028" t="b">
        <v>0</v>
      </c>
      <c r="Q22028" t="b">
        <v>0</v>
      </c>
      <c r="R22028" s="1" t="s">
        <v>14360</v>
      </c>
    </row>
    <row r="22029" spans="1:18" x14ac:dyDescent="0.3">
      <c r="A22029">
        <v>63628</v>
      </c>
      <c r="B22029">
        <v>37.941020000000002</v>
      </c>
      <c r="C22029">
        <v>-90.523330000000001</v>
      </c>
      <c r="D22029" s="1" t="s">
        <v>33215</v>
      </c>
      <c r="E22029" s="1" t="s">
        <v>32871</v>
      </c>
      <c r="F22029" s="1" t="s">
        <v>32872</v>
      </c>
      <c r="G22029" t="b">
        <v>1</v>
      </c>
      <c r="H22029" s="1" t="s">
        <v>21</v>
      </c>
      <c r="I22029">
        <v>15268</v>
      </c>
      <c r="J22029">
        <v>50.5</v>
      </c>
      <c r="K22029">
        <v>29187</v>
      </c>
      <c r="L22029" s="1" t="s">
        <v>32905</v>
      </c>
      <c r="M22029" s="1" t="s">
        <v>33216</v>
      </c>
      <c r="N22029" s="1" t="s">
        <v>33217</v>
      </c>
      <c r="O22029" s="1" t="s">
        <v>33218</v>
      </c>
      <c r="P22029" t="b">
        <v>0</v>
      </c>
      <c r="Q22029" t="b">
        <v>0</v>
      </c>
      <c r="R22029" s="1" t="s">
        <v>14360</v>
      </c>
    </row>
    <row r="22030" spans="1:18" x14ac:dyDescent="0.3">
      <c r="A22030">
        <v>63629</v>
      </c>
      <c r="B22030">
        <v>37.415149999999997</v>
      </c>
      <c r="C22030">
        <v>-91.235420000000005</v>
      </c>
      <c r="D22030" s="1" t="s">
        <v>33219</v>
      </c>
      <c r="E22030" s="1" t="s">
        <v>32871</v>
      </c>
      <c r="F22030" s="1" t="s">
        <v>32872</v>
      </c>
      <c r="G22030" t="b">
        <v>1</v>
      </c>
      <c r="H22030" s="1" t="s">
        <v>21</v>
      </c>
      <c r="I22030">
        <v>1300</v>
      </c>
      <c r="J22030">
        <v>1.9</v>
      </c>
      <c r="K22030">
        <v>29179</v>
      </c>
      <c r="L22030" s="1" t="s">
        <v>13683</v>
      </c>
      <c r="M22030" s="1" t="s">
        <v>33220</v>
      </c>
      <c r="N22030" s="1" t="s">
        <v>33221</v>
      </c>
      <c r="O22030" s="1" t="s">
        <v>33222</v>
      </c>
      <c r="P22030" t="b">
        <v>0</v>
      </c>
      <c r="Q22030" t="b">
        <v>0</v>
      </c>
      <c r="R22030" s="1" t="s">
        <v>14360</v>
      </c>
    </row>
    <row r="22031" spans="1:18" x14ac:dyDescent="0.3">
      <c r="A22031">
        <v>63630</v>
      </c>
      <c r="B22031">
        <v>38.018250000000002</v>
      </c>
      <c r="C22031">
        <v>-90.727220000000003</v>
      </c>
      <c r="D22031" s="1" t="s">
        <v>33223</v>
      </c>
      <c r="E22031" s="1" t="s">
        <v>32871</v>
      </c>
      <c r="F22031" s="1" t="s">
        <v>32872</v>
      </c>
      <c r="G22031" t="b">
        <v>1</v>
      </c>
      <c r="H22031" s="1" t="s">
        <v>21</v>
      </c>
      <c r="I22031">
        <v>4192</v>
      </c>
      <c r="J22031">
        <v>24.3</v>
      </c>
      <c r="K22031">
        <v>29221</v>
      </c>
      <c r="L22031" s="1" t="s">
        <v>948</v>
      </c>
      <c r="M22031" s="1" t="s">
        <v>33224</v>
      </c>
      <c r="N22031" s="1" t="s">
        <v>33208</v>
      </c>
      <c r="O22031" s="1" t="s">
        <v>33209</v>
      </c>
      <c r="P22031" t="b">
        <v>0</v>
      </c>
      <c r="Q22031" t="b">
        <v>0</v>
      </c>
      <c r="R22031" s="1" t="s">
        <v>14360</v>
      </c>
    </row>
    <row r="22032" spans="1:18" x14ac:dyDescent="0.3">
      <c r="A22032">
        <v>63631</v>
      </c>
      <c r="B22032">
        <v>37.746600000000001</v>
      </c>
      <c r="C22032">
        <v>-90.782870000000003</v>
      </c>
      <c r="D22032" s="1" t="s">
        <v>1709</v>
      </c>
      <c r="E22032" s="1" t="s">
        <v>32871</v>
      </c>
      <c r="F22032" s="1" t="s">
        <v>32872</v>
      </c>
      <c r="G22032" t="b">
        <v>1</v>
      </c>
      <c r="H22032" s="1" t="s">
        <v>21</v>
      </c>
      <c r="I22032">
        <v>1092</v>
      </c>
      <c r="J22032">
        <v>10.1</v>
      </c>
      <c r="K22032">
        <v>29221</v>
      </c>
      <c r="L22032" s="1" t="s">
        <v>948</v>
      </c>
      <c r="M22032" s="1" t="s">
        <v>33225</v>
      </c>
      <c r="N22032" s="1" t="s">
        <v>33226</v>
      </c>
      <c r="O22032" s="1" t="s">
        <v>33227</v>
      </c>
      <c r="P22032" t="b">
        <v>0</v>
      </c>
      <c r="Q22032" t="b">
        <v>0</v>
      </c>
      <c r="R22032" s="1" t="s">
        <v>14360</v>
      </c>
    </row>
    <row r="22033" spans="1:18" x14ac:dyDescent="0.3">
      <c r="A22033">
        <v>63633</v>
      </c>
      <c r="B22033">
        <v>37.428510000000003</v>
      </c>
      <c r="C22033">
        <v>-91.018479999999997</v>
      </c>
      <c r="D22033" s="1" t="s">
        <v>878</v>
      </c>
      <c r="E22033" s="1" t="s">
        <v>32871</v>
      </c>
      <c r="F22033" s="1" t="s">
        <v>32872</v>
      </c>
      <c r="G22033" t="b">
        <v>1</v>
      </c>
      <c r="H22033" s="1" t="s">
        <v>21</v>
      </c>
      <c r="I22033">
        <v>706</v>
      </c>
      <c r="J22033">
        <v>2.8</v>
      </c>
      <c r="K22033">
        <v>29179</v>
      </c>
      <c r="L22033" s="1" t="s">
        <v>13683</v>
      </c>
      <c r="M22033" s="1" t="s">
        <v>33228</v>
      </c>
      <c r="N22033" s="1" t="s">
        <v>13683</v>
      </c>
      <c r="O22033" s="1" t="s">
        <v>33229</v>
      </c>
      <c r="P22033" t="b">
        <v>0</v>
      </c>
      <c r="Q22033" t="b">
        <v>0</v>
      </c>
      <c r="R22033" s="1" t="s">
        <v>14360</v>
      </c>
    </row>
    <row r="22034" spans="1:18" x14ac:dyDescent="0.3">
      <c r="A22034">
        <v>63636</v>
      </c>
      <c r="B22034">
        <v>37.29551</v>
      </c>
      <c r="C22034">
        <v>-90.577780000000004</v>
      </c>
      <c r="D22034" s="1" t="s">
        <v>33230</v>
      </c>
      <c r="E22034" s="1" t="s">
        <v>32871</v>
      </c>
      <c r="F22034" s="1" t="s">
        <v>32872</v>
      </c>
      <c r="G22034" t="b">
        <v>1</v>
      </c>
      <c r="H22034" s="1" t="s">
        <v>21</v>
      </c>
      <c r="I22034">
        <v>674</v>
      </c>
      <c r="J22034">
        <v>7</v>
      </c>
      <c r="K22034">
        <v>29093</v>
      </c>
      <c r="L22034" s="1" t="s">
        <v>24303</v>
      </c>
      <c r="M22034" s="1" t="s">
        <v>33231</v>
      </c>
      <c r="N22034" s="1" t="s">
        <v>33232</v>
      </c>
      <c r="O22034" s="1" t="s">
        <v>33233</v>
      </c>
      <c r="P22034" t="b">
        <v>0</v>
      </c>
      <c r="Q22034" t="b">
        <v>0</v>
      </c>
      <c r="R22034" s="1" t="s">
        <v>14360</v>
      </c>
    </row>
    <row r="22035" spans="1:18" x14ac:dyDescent="0.3">
      <c r="A22035">
        <v>63637</v>
      </c>
      <c r="B22035">
        <v>37.719670000000001</v>
      </c>
      <c r="C22035">
        <v>-90.514070000000004</v>
      </c>
      <c r="D22035" s="1" t="s">
        <v>33234</v>
      </c>
      <c r="E22035" s="1" t="s">
        <v>32871</v>
      </c>
      <c r="F22035" s="1" t="s">
        <v>32872</v>
      </c>
      <c r="G22035" t="b">
        <v>1</v>
      </c>
      <c r="H22035" s="1" t="s">
        <v>21</v>
      </c>
      <c r="I22035">
        <v>1519</v>
      </c>
      <c r="J22035">
        <v>35.200000000000003</v>
      </c>
      <c r="K22035">
        <v>29187</v>
      </c>
      <c r="L22035" s="1" t="s">
        <v>32905</v>
      </c>
      <c r="M22035" s="1" t="s">
        <v>33190</v>
      </c>
      <c r="N22035" s="1" t="s">
        <v>32905</v>
      </c>
      <c r="O22035" s="1" t="s">
        <v>33191</v>
      </c>
      <c r="P22035" t="b">
        <v>0</v>
      </c>
      <c r="Q22035" t="b">
        <v>0</v>
      </c>
      <c r="R22035" s="1" t="s">
        <v>14360</v>
      </c>
    </row>
    <row r="22036" spans="1:18" x14ac:dyDescent="0.3">
      <c r="A22036">
        <v>63638</v>
      </c>
      <c r="B22036">
        <v>37.216659999999997</v>
      </c>
      <c r="C22036">
        <v>-91.007249999999999</v>
      </c>
      <c r="D22036" s="1" t="s">
        <v>1992</v>
      </c>
      <c r="E22036" s="1" t="s">
        <v>32871</v>
      </c>
      <c r="F22036" s="1" t="s">
        <v>32872</v>
      </c>
      <c r="G22036" t="b">
        <v>1</v>
      </c>
      <c r="H22036" s="1" t="s">
        <v>21</v>
      </c>
      <c r="I22036">
        <v>2619</v>
      </c>
      <c r="J22036">
        <v>3</v>
      </c>
      <c r="K22036">
        <v>29179</v>
      </c>
      <c r="L22036" s="1" t="s">
        <v>13683</v>
      </c>
      <c r="M22036" s="1" t="s">
        <v>33235</v>
      </c>
      <c r="N22036" s="1" t="s">
        <v>33236</v>
      </c>
      <c r="O22036" s="1" t="s">
        <v>33237</v>
      </c>
      <c r="P22036" t="b">
        <v>0</v>
      </c>
      <c r="Q22036" t="b">
        <v>0</v>
      </c>
      <c r="R22036" s="1" t="s">
        <v>14360</v>
      </c>
    </row>
    <row r="22037" spans="1:18" x14ac:dyDescent="0.3">
      <c r="A22037">
        <v>63640</v>
      </c>
      <c r="B22037">
        <v>37.750979999999998</v>
      </c>
      <c r="C22037">
        <v>-90.369630000000001</v>
      </c>
      <c r="D22037" s="1" t="s">
        <v>1218</v>
      </c>
      <c r="E22037" s="1" t="s">
        <v>32871</v>
      </c>
      <c r="F22037" s="1" t="s">
        <v>32872</v>
      </c>
      <c r="G22037" t="b">
        <v>1</v>
      </c>
      <c r="H22037" s="1" t="s">
        <v>21</v>
      </c>
      <c r="I22037">
        <v>29252</v>
      </c>
      <c r="J22037">
        <v>54.2</v>
      </c>
      <c r="K22037">
        <v>29187</v>
      </c>
      <c r="L22037" s="1" t="s">
        <v>32905</v>
      </c>
      <c r="M22037" s="1" t="s">
        <v>33238</v>
      </c>
      <c r="N22037" s="1" t="s">
        <v>32907</v>
      </c>
      <c r="O22037" s="1" t="s">
        <v>32908</v>
      </c>
      <c r="P22037" t="b">
        <v>0</v>
      </c>
      <c r="Q22037" t="b">
        <v>0</v>
      </c>
      <c r="R22037" s="1" t="s">
        <v>14360</v>
      </c>
    </row>
    <row r="22038" spans="1:18" x14ac:dyDescent="0.3">
      <c r="A22038">
        <v>63645</v>
      </c>
      <c r="B22038">
        <v>37.53669</v>
      </c>
      <c r="C22038">
        <v>-90.335130000000007</v>
      </c>
      <c r="D22038" s="1" t="s">
        <v>5063</v>
      </c>
      <c r="E22038" s="1" t="s">
        <v>32871</v>
      </c>
      <c r="F22038" s="1" t="s">
        <v>32872</v>
      </c>
      <c r="G22038" t="b">
        <v>1</v>
      </c>
      <c r="H22038" s="1" t="s">
        <v>21</v>
      </c>
      <c r="I22038">
        <v>11638</v>
      </c>
      <c r="J22038">
        <v>11.8</v>
      </c>
      <c r="K22038">
        <v>29123</v>
      </c>
      <c r="L22038" s="1" t="s">
        <v>1229</v>
      </c>
      <c r="M22038" s="1" t="s">
        <v>33239</v>
      </c>
      <c r="N22038" s="1" t="s">
        <v>33240</v>
      </c>
      <c r="O22038" s="1" t="s">
        <v>33241</v>
      </c>
      <c r="P22038" t="b">
        <v>0</v>
      </c>
      <c r="Q22038" t="b">
        <v>0</v>
      </c>
      <c r="R22038" s="1" t="s">
        <v>14360</v>
      </c>
    </row>
    <row r="22039" spans="1:18" x14ac:dyDescent="0.3">
      <c r="A22039">
        <v>63648</v>
      </c>
      <c r="B22039">
        <v>37.821429999999999</v>
      </c>
      <c r="C22039">
        <v>-90.694900000000004</v>
      </c>
      <c r="D22039" s="1" t="s">
        <v>20400</v>
      </c>
      <c r="E22039" s="1" t="s">
        <v>32871</v>
      </c>
      <c r="F22039" s="1" t="s">
        <v>32872</v>
      </c>
      <c r="G22039" t="b">
        <v>1</v>
      </c>
      <c r="H22039" s="1" t="s">
        <v>21</v>
      </c>
      <c r="I22039">
        <v>1386</v>
      </c>
      <c r="J22039">
        <v>18.2</v>
      </c>
      <c r="K22039">
        <v>29221</v>
      </c>
      <c r="L22039" s="1" t="s">
        <v>948</v>
      </c>
      <c r="M22039" s="1" t="s">
        <v>33242</v>
      </c>
      <c r="N22039" s="1" t="s">
        <v>33208</v>
      </c>
      <c r="O22039" s="1" t="s">
        <v>33209</v>
      </c>
      <c r="P22039" t="b">
        <v>0</v>
      </c>
      <c r="Q22039" t="b">
        <v>0</v>
      </c>
      <c r="R22039" s="1" t="s">
        <v>14360</v>
      </c>
    </row>
    <row r="22040" spans="1:18" x14ac:dyDescent="0.3">
      <c r="A22040">
        <v>63650</v>
      </c>
      <c r="B22040">
        <v>37.616289999999999</v>
      </c>
      <c r="C22040">
        <v>-90.631410000000002</v>
      </c>
      <c r="D22040" s="1" t="s">
        <v>21283</v>
      </c>
      <c r="E22040" s="1" t="s">
        <v>32871</v>
      </c>
      <c r="F22040" s="1" t="s">
        <v>32872</v>
      </c>
      <c r="G22040" t="b">
        <v>1</v>
      </c>
      <c r="H22040" s="1" t="s">
        <v>21</v>
      </c>
      <c r="I22040">
        <v>3963</v>
      </c>
      <c r="J22040">
        <v>13.9</v>
      </c>
      <c r="K22040">
        <v>29093</v>
      </c>
      <c r="L22040" s="1" t="s">
        <v>24303</v>
      </c>
      <c r="M22040" s="1" t="s">
        <v>33243</v>
      </c>
      <c r="N22040" s="1" t="s">
        <v>33244</v>
      </c>
      <c r="O22040" s="1" t="s">
        <v>33245</v>
      </c>
      <c r="P22040" t="b">
        <v>0</v>
      </c>
      <c r="Q22040" t="b">
        <v>0</v>
      </c>
      <c r="R22040" s="1" t="s">
        <v>14360</v>
      </c>
    </row>
    <row r="22041" spans="1:18" x14ac:dyDescent="0.3">
      <c r="A22041">
        <v>63653</v>
      </c>
      <c r="B22041">
        <v>37.860250000000001</v>
      </c>
      <c r="C22041">
        <v>-90.591610000000003</v>
      </c>
      <c r="D22041" s="1" t="s">
        <v>33246</v>
      </c>
      <c r="E22041" s="1" t="s">
        <v>32871</v>
      </c>
      <c r="F22041" s="1" t="s">
        <v>32872</v>
      </c>
      <c r="G22041" t="b">
        <v>1</v>
      </c>
      <c r="H22041" s="1" t="s">
        <v>21</v>
      </c>
      <c r="I22041">
        <v>1398</v>
      </c>
      <c r="J22041">
        <v>373.2</v>
      </c>
      <c r="K22041">
        <v>29187</v>
      </c>
      <c r="L22041" s="1" t="s">
        <v>32905</v>
      </c>
      <c r="M22041" s="1" t="s">
        <v>33190</v>
      </c>
      <c r="N22041" s="1" t="s">
        <v>32905</v>
      </c>
      <c r="O22041" s="1" t="s">
        <v>33191</v>
      </c>
      <c r="P22041" t="b">
        <v>0</v>
      </c>
      <c r="Q22041" t="b">
        <v>0</v>
      </c>
      <c r="R22041" s="1" t="s">
        <v>14360</v>
      </c>
    </row>
    <row r="22042" spans="1:18" x14ac:dyDescent="0.3">
      <c r="A22042">
        <v>63654</v>
      </c>
      <c r="B22042">
        <v>37.45814</v>
      </c>
      <c r="C22042">
        <v>-90.854600000000005</v>
      </c>
      <c r="D22042" s="1" t="s">
        <v>28919</v>
      </c>
      <c r="E22042" s="1" t="s">
        <v>32871</v>
      </c>
      <c r="F22042" s="1" t="s">
        <v>32872</v>
      </c>
      <c r="G22042" t="b">
        <v>1</v>
      </c>
      <c r="H22042" s="1" t="s">
        <v>21</v>
      </c>
      <c r="I22042">
        <v>631</v>
      </c>
      <c r="J22042">
        <v>3.3</v>
      </c>
      <c r="K22042">
        <v>29179</v>
      </c>
      <c r="L22042" s="1" t="s">
        <v>13683</v>
      </c>
      <c r="M22042" s="1" t="s">
        <v>33247</v>
      </c>
      <c r="N22042" s="1" t="s">
        <v>33204</v>
      </c>
      <c r="O22042" s="1" t="s">
        <v>33205</v>
      </c>
      <c r="P22042" t="b">
        <v>0</v>
      </c>
      <c r="Q22042" t="b">
        <v>0</v>
      </c>
      <c r="R22042" s="1" t="s">
        <v>14360</v>
      </c>
    </row>
    <row r="22043" spans="1:18" x14ac:dyDescent="0.3">
      <c r="A22043">
        <v>63655</v>
      </c>
      <c r="B22043">
        <v>37.393520000000002</v>
      </c>
      <c r="C22043">
        <v>-90.207660000000004</v>
      </c>
      <c r="D22043" s="1" t="s">
        <v>33248</v>
      </c>
      <c r="E22043" s="1" t="s">
        <v>32871</v>
      </c>
      <c r="F22043" s="1" t="s">
        <v>32872</v>
      </c>
      <c r="G22043" t="b">
        <v>1</v>
      </c>
      <c r="H22043" s="1" t="s">
        <v>21</v>
      </c>
      <c r="I22043">
        <v>1298</v>
      </c>
      <c r="J22043">
        <v>3.4</v>
      </c>
      <c r="K22043">
        <v>29123</v>
      </c>
      <c r="L22043" s="1" t="s">
        <v>1229</v>
      </c>
      <c r="M22043" s="1" t="s">
        <v>33249</v>
      </c>
      <c r="N22043" s="1" t="s">
        <v>33250</v>
      </c>
      <c r="O22043" s="1" t="s">
        <v>33251</v>
      </c>
      <c r="P22043" t="b">
        <v>0</v>
      </c>
      <c r="Q22043" t="b">
        <v>0</v>
      </c>
      <c r="R22043" s="1" t="s">
        <v>14360</v>
      </c>
    </row>
    <row r="22044" spans="1:18" x14ac:dyDescent="0.3">
      <c r="A22044">
        <v>63656</v>
      </c>
      <c r="B22044">
        <v>37.592919999999999</v>
      </c>
      <c r="C22044">
        <v>-90.799040000000005</v>
      </c>
      <c r="D22044" s="1" t="s">
        <v>33252</v>
      </c>
      <c r="E22044" s="1" t="s">
        <v>32871</v>
      </c>
      <c r="F22044" s="1" t="s">
        <v>32872</v>
      </c>
      <c r="G22044" t="b">
        <v>1</v>
      </c>
      <c r="H22044" s="1" t="s">
        <v>21</v>
      </c>
      <c r="I22044">
        <v>304</v>
      </c>
      <c r="J22044">
        <v>1.8</v>
      </c>
      <c r="K22044">
        <v>29093</v>
      </c>
      <c r="L22044" s="1" t="s">
        <v>24303</v>
      </c>
      <c r="M22044" s="1" t="s">
        <v>33253</v>
      </c>
      <c r="N22044" s="1" t="s">
        <v>33254</v>
      </c>
      <c r="O22044" s="1" t="s">
        <v>33255</v>
      </c>
      <c r="P22044" t="b">
        <v>0</v>
      </c>
      <c r="Q22044" t="b">
        <v>0</v>
      </c>
      <c r="R22044" s="1" t="s">
        <v>14360</v>
      </c>
    </row>
    <row r="22045" spans="1:18" x14ac:dyDescent="0.3">
      <c r="A22045">
        <v>63660</v>
      </c>
      <c r="B22045">
        <v>37.913449999999997</v>
      </c>
      <c r="C22045">
        <v>-90.697819999999993</v>
      </c>
      <c r="D22045" s="1" t="s">
        <v>5461</v>
      </c>
      <c r="E22045" s="1" t="s">
        <v>32871</v>
      </c>
      <c r="F22045" s="1" t="s">
        <v>32872</v>
      </c>
      <c r="G22045" t="b">
        <v>1</v>
      </c>
      <c r="H22045" s="1" t="s">
        <v>21</v>
      </c>
      <c r="I22045">
        <v>4022</v>
      </c>
      <c r="J22045">
        <v>41.6</v>
      </c>
      <c r="K22045">
        <v>29221</v>
      </c>
      <c r="L22045" s="1" t="s">
        <v>948</v>
      </c>
      <c r="M22045" s="1" t="s">
        <v>32901</v>
      </c>
      <c r="N22045" s="1" t="s">
        <v>948</v>
      </c>
      <c r="O22045" s="1" t="s">
        <v>32902</v>
      </c>
      <c r="P22045" t="b">
        <v>0</v>
      </c>
      <c r="Q22045" t="b">
        <v>0</v>
      </c>
      <c r="R22045" s="1" t="s">
        <v>14360</v>
      </c>
    </row>
    <row r="22046" spans="1:18" x14ac:dyDescent="0.3">
      <c r="A22046">
        <v>63662</v>
      </c>
      <c r="B22046">
        <v>37.53116</v>
      </c>
      <c r="C22046">
        <v>-90.051280000000006</v>
      </c>
      <c r="D22046" s="1" t="s">
        <v>5843</v>
      </c>
      <c r="E22046" s="1" t="s">
        <v>32871</v>
      </c>
      <c r="F22046" s="1" t="s">
        <v>32872</v>
      </c>
      <c r="G22046" t="b">
        <v>1</v>
      </c>
      <c r="H22046" s="1" t="s">
        <v>21</v>
      </c>
      <c r="I22046">
        <v>1651</v>
      </c>
      <c r="J22046">
        <v>9.6999999999999993</v>
      </c>
      <c r="K22046">
        <v>29017</v>
      </c>
      <c r="L22046" s="1" t="s">
        <v>33256</v>
      </c>
      <c r="M22046" s="1" t="s">
        <v>33257</v>
      </c>
      <c r="N22046" s="1" t="s">
        <v>33256</v>
      </c>
      <c r="O22046" s="1" t="s">
        <v>33258</v>
      </c>
      <c r="P22046" t="b">
        <v>0</v>
      </c>
      <c r="Q22046" t="b">
        <v>0</v>
      </c>
      <c r="R22046" s="1" t="s">
        <v>14360</v>
      </c>
    </row>
    <row r="22047" spans="1:18" x14ac:dyDescent="0.3">
      <c r="A22047">
        <v>63663</v>
      </c>
      <c r="B22047">
        <v>37.624989999999997</v>
      </c>
      <c r="C22047">
        <v>-90.646079999999998</v>
      </c>
      <c r="D22047" s="1" t="s">
        <v>33259</v>
      </c>
      <c r="E22047" s="1" t="s">
        <v>32871</v>
      </c>
      <c r="F22047" s="1" t="s">
        <v>32872</v>
      </c>
      <c r="G22047" t="b">
        <v>1</v>
      </c>
      <c r="H22047" s="1" t="s">
        <v>21</v>
      </c>
      <c r="I22047">
        <v>820</v>
      </c>
      <c r="J22047">
        <v>455.9</v>
      </c>
      <c r="K22047">
        <v>29093</v>
      </c>
      <c r="L22047" s="1" t="s">
        <v>24303</v>
      </c>
      <c r="M22047" s="1" t="s">
        <v>33198</v>
      </c>
      <c r="N22047" s="1" t="s">
        <v>24303</v>
      </c>
      <c r="O22047" s="1" t="s">
        <v>33199</v>
      </c>
      <c r="P22047" t="b">
        <v>0</v>
      </c>
      <c r="Q22047" t="b">
        <v>0</v>
      </c>
      <c r="R22047" s="1" t="s">
        <v>14360</v>
      </c>
    </row>
    <row r="22048" spans="1:18" x14ac:dyDescent="0.3">
      <c r="A22048">
        <v>63664</v>
      </c>
      <c r="B22048">
        <v>37.912509999999997</v>
      </c>
      <c r="C22048">
        <v>-90.919740000000004</v>
      </c>
      <c r="D22048" s="1" t="s">
        <v>26386</v>
      </c>
      <c r="E22048" s="1" t="s">
        <v>32871</v>
      </c>
      <c r="F22048" s="1" t="s">
        <v>32872</v>
      </c>
      <c r="G22048" t="b">
        <v>1</v>
      </c>
      <c r="H22048" s="1" t="s">
        <v>21</v>
      </c>
      <c r="I22048">
        <v>9176</v>
      </c>
      <c r="J22048">
        <v>12</v>
      </c>
      <c r="K22048">
        <v>29221</v>
      </c>
      <c r="L22048" s="1" t="s">
        <v>948</v>
      </c>
      <c r="M22048" s="1" t="s">
        <v>32901</v>
      </c>
      <c r="N22048" s="1" t="s">
        <v>948</v>
      </c>
      <c r="O22048" s="1" t="s">
        <v>32902</v>
      </c>
      <c r="P22048" t="b">
        <v>0</v>
      </c>
      <c r="Q22048" t="b">
        <v>0</v>
      </c>
      <c r="R22048" s="1" t="s">
        <v>14360</v>
      </c>
    </row>
    <row r="22049" spans="1:18" x14ac:dyDescent="0.3">
      <c r="A22049">
        <v>63665</v>
      </c>
      <c r="B22049">
        <v>37.308039999999998</v>
      </c>
      <c r="C22049">
        <v>-90.845590000000001</v>
      </c>
      <c r="D22049" s="1" t="s">
        <v>3829</v>
      </c>
      <c r="E22049" s="1" t="s">
        <v>32871</v>
      </c>
      <c r="F22049" s="1" t="s">
        <v>32872</v>
      </c>
      <c r="G22049" t="b">
        <v>1</v>
      </c>
      <c r="H22049" s="1" t="s">
        <v>21</v>
      </c>
      <c r="I22049">
        <v>199</v>
      </c>
      <c r="J22049">
        <v>1.1000000000000001</v>
      </c>
      <c r="K22049">
        <v>29179</v>
      </c>
      <c r="L22049" s="1" t="s">
        <v>13683</v>
      </c>
      <c r="M22049" s="1" t="s">
        <v>33228</v>
      </c>
      <c r="N22049" s="1" t="s">
        <v>13683</v>
      </c>
      <c r="O22049" s="1" t="s">
        <v>33229</v>
      </c>
      <c r="P22049" t="b">
        <v>0</v>
      </c>
      <c r="Q22049" t="b">
        <v>0</v>
      </c>
      <c r="R22049" s="1" t="s">
        <v>14360</v>
      </c>
    </row>
    <row r="22050" spans="1:18" x14ac:dyDescent="0.3">
      <c r="A22050">
        <v>63666</v>
      </c>
      <c r="B22050">
        <v>37.398069999999997</v>
      </c>
      <c r="C22050">
        <v>-91.059790000000007</v>
      </c>
      <c r="D22050" s="1" t="s">
        <v>13683</v>
      </c>
      <c r="E22050" s="1" t="s">
        <v>32871</v>
      </c>
      <c r="F22050" s="1" t="s">
        <v>32872</v>
      </c>
      <c r="G22050" t="b">
        <v>1</v>
      </c>
      <c r="H22050" s="1" t="s">
        <v>21</v>
      </c>
      <c r="I22050">
        <v>65</v>
      </c>
      <c r="J22050">
        <v>8.8000000000000007</v>
      </c>
      <c r="K22050">
        <v>29179</v>
      </c>
      <c r="L22050" s="1" t="s">
        <v>13683</v>
      </c>
      <c r="M22050" s="1" t="s">
        <v>33228</v>
      </c>
      <c r="N22050" s="1" t="s">
        <v>13683</v>
      </c>
      <c r="O22050" s="1" t="s">
        <v>33229</v>
      </c>
      <c r="P22050" t="b">
        <v>0</v>
      </c>
      <c r="Q22050" t="b">
        <v>0</v>
      </c>
      <c r="R22050" s="1" t="s">
        <v>14360</v>
      </c>
    </row>
    <row r="22051" spans="1:18" x14ac:dyDescent="0.3">
      <c r="A22051">
        <v>63670</v>
      </c>
      <c r="B22051">
        <v>37.895800000000001</v>
      </c>
      <c r="C22051">
        <v>-90.168329999999997</v>
      </c>
      <c r="D22051" s="1" t="s">
        <v>33260</v>
      </c>
      <c r="E22051" s="1" t="s">
        <v>32871</v>
      </c>
      <c r="F22051" s="1" t="s">
        <v>32872</v>
      </c>
      <c r="G22051" t="b">
        <v>1</v>
      </c>
      <c r="H22051" s="1" t="s">
        <v>21</v>
      </c>
      <c r="I22051">
        <v>11017</v>
      </c>
      <c r="J22051">
        <v>16.399999999999999</v>
      </c>
      <c r="K22051">
        <v>29186</v>
      </c>
      <c r="L22051" s="1" t="s">
        <v>33211</v>
      </c>
      <c r="M22051" s="1" t="s">
        <v>33261</v>
      </c>
      <c r="N22051" s="1" t="s">
        <v>33211</v>
      </c>
      <c r="O22051" s="1" t="s">
        <v>33262</v>
      </c>
      <c r="P22051" t="b">
        <v>0</v>
      </c>
      <c r="Q22051" t="b">
        <v>0</v>
      </c>
      <c r="R22051" s="1" t="s">
        <v>14360</v>
      </c>
    </row>
    <row r="22052" spans="1:18" x14ac:dyDescent="0.3">
      <c r="A22052">
        <v>63673</v>
      </c>
      <c r="B22052">
        <v>37.842170000000003</v>
      </c>
      <c r="C22052">
        <v>-89.990819999999999</v>
      </c>
      <c r="D22052" s="1" t="s">
        <v>18446</v>
      </c>
      <c r="E22052" s="1" t="s">
        <v>32871</v>
      </c>
      <c r="F22052" s="1" t="s">
        <v>32872</v>
      </c>
      <c r="G22052" t="b">
        <v>1</v>
      </c>
      <c r="H22052" s="1" t="s">
        <v>21</v>
      </c>
      <c r="I22052">
        <v>1689</v>
      </c>
      <c r="J22052">
        <v>6</v>
      </c>
      <c r="K22052">
        <v>29186</v>
      </c>
      <c r="L22052" s="1" t="s">
        <v>33211</v>
      </c>
      <c r="M22052" s="1" t="s">
        <v>33263</v>
      </c>
      <c r="N22052" s="1" t="s">
        <v>33264</v>
      </c>
      <c r="O22052" s="1" t="s">
        <v>33265</v>
      </c>
      <c r="P22052" t="b">
        <v>0</v>
      </c>
      <c r="Q22052" t="b">
        <v>0</v>
      </c>
      <c r="R22052" s="1" t="s">
        <v>14360</v>
      </c>
    </row>
    <row r="22053" spans="1:18" x14ac:dyDescent="0.3">
      <c r="A22053">
        <v>63674</v>
      </c>
      <c r="B22053">
        <v>38.031309999999998</v>
      </c>
      <c r="C22053">
        <v>-90.657849999999996</v>
      </c>
      <c r="D22053" s="1" t="s">
        <v>33266</v>
      </c>
      <c r="E22053" s="1" t="s">
        <v>32871</v>
      </c>
      <c r="F22053" s="1" t="s">
        <v>32872</v>
      </c>
      <c r="G22053" t="b">
        <v>1</v>
      </c>
      <c r="H22053" s="1" t="s">
        <v>21</v>
      </c>
      <c r="I22053">
        <v>0</v>
      </c>
      <c r="J22053">
        <v>0</v>
      </c>
      <c r="K22053">
        <v>29221</v>
      </c>
      <c r="L22053" s="1" t="s">
        <v>948</v>
      </c>
      <c r="M22053" s="1" t="s">
        <v>32901</v>
      </c>
      <c r="N22053" s="1" t="s">
        <v>948</v>
      </c>
      <c r="O22053" s="1" t="s">
        <v>32902</v>
      </c>
      <c r="P22053" t="b">
        <v>0</v>
      </c>
      <c r="Q22053" t="b">
        <v>0</v>
      </c>
      <c r="R22053" s="1" t="s">
        <v>14360</v>
      </c>
    </row>
    <row r="22054" spans="1:18" x14ac:dyDescent="0.3">
      <c r="A22054">
        <v>63675</v>
      </c>
      <c r="B22054">
        <v>37.304760000000002</v>
      </c>
      <c r="C22054">
        <v>-90.689769999999996</v>
      </c>
      <c r="D22054" s="1" t="s">
        <v>24292</v>
      </c>
      <c r="E22054" s="1" t="s">
        <v>32871</v>
      </c>
      <c r="F22054" s="1" t="s">
        <v>32872</v>
      </c>
      <c r="G22054" t="b">
        <v>1</v>
      </c>
      <c r="H22054" s="1" t="s">
        <v>21</v>
      </c>
      <c r="I22054">
        <v>162</v>
      </c>
      <c r="J22054">
        <v>4.8</v>
      </c>
      <c r="K22054">
        <v>29093</v>
      </c>
      <c r="L22054" s="1" t="s">
        <v>24303</v>
      </c>
      <c r="M22054" s="1" t="s">
        <v>33198</v>
      </c>
      <c r="N22054" s="1" t="s">
        <v>24303</v>
      </c>
      <c r="O22054" s="1" t="s">
        <v>33199</v>
      </c>
      <c r="P22054" t="b">
        <v>0</v>
      </c>
      <c r="Q22054" t="b">
        <v>0</v>
      </c>
      <c r="R22054" s="1" t="s">
        <v>14360</v>
      </c>
    </row>
    <row r="22055" spans="1:18" x14ac:dyDescent="0.3">
      <c r="A22055">
        <v>63701</v>
      </c>
      <c r="B22055">
        <v>37.337850000000003</v>
      </c>
      <c r="C22055">
        <v>-89.576809999999995</v>
      </c>
      <c r="D22055" s="1" t="s">
        <v>33267</v>
      </c>
      <c r="E22055" s="1" t="s">
        <v>32871</v>
      </c>
      <c r="F22055" s="1" t="s">
        <v>32872</v>
      </c>
      <c r="G22055" t="b">
        <v>1</v>
      </c>
      <c r="H22055" s="1" t="s">
        <v>21</v>
      </c>
      <c r="I22055">
        <v>38672</v>
      </c>
      <c r="J22055">
        <v>115.5</v>
      </c>
      <c r="K22055">
        <v>29031</v>
      </c>
      <c r="L22055" s="1" t="s">
        <v>33267</v>
      </c>
      <c r="M22055" s="1" t="s">
        <v>33268</v>
      </c>
      <c r="N22055" s="1" t="s">
        <v>33267</v>
      </c>
      <c r="O22055" s="1" t="s">
        <v>33269</v>
      </c>
      <c r="P22055" t="b">
        <v>0</v>
      </c>
      <c r="Q22055" t="b">
        <v>0</v>
      </c>
      <c r="R22055" s="1" t="s">
        <v>14360</v>
      </c>
    </row>
    <row r="22056" spans="1:18" x14ac:dyDescent="0.3">
      <c r="A22056">
        <v>63703</v>
      </c>
      <c r="B22056">
        <v>37.273809999999997</v>
      </c>
      <c r="C22056">
        <v>-89.539950000000005</v>
      </c>
      <c r="D22056" s="1" t="s">
        <v>33267</v>
      </c>
      <c r="E22056" s="1" t="s">
        <v>32871</v>
      </c>
      <c r="F22056" s="1" t="s">
        <v>32872</v>
      </c>
      <c r="G22056" t="b">
        <v>1</v>
      </c>
      <c r="H22056" s="1" t="s">
        <v>21</v>
      </c>
      <c r="I22056">
        <v>8382</v>
      </c>
      <c r="J22056">
        <v>250.9</v>
      </c>
      <c r="K22056">
        <v>29031</v>
      </c>
      <c r="L22056" s="1" t="s">
        <v>33267</v>
      </c>
      <c r="M22056" s="1" t="s">
        <v>33268</v>
      </c>
      <c r="N22056" s="1" t="s">
        <v>33267</v>
      </c>
      <c r="O22056" s="1" t="s">
        <v>33269</v>
      </c>
      <c r="P22056" t="b">
        <v>0</v>
      </c>
      <c r="Q22056" t="b">
        <v>0</v>
      </c>
      <c r="R22056" s="1" t="s">
        <v>14360</v>
      </c>
    </row>
    <row r="22057" spans="1:18" x14ac:dyDescent="0.3">
      <c r="A22057">
        <v>63730</v>
      </c>
      <c r="B22057">
        <v>37.09789</v>
      </c>
      <c r="C22057">
        <v>-89.917079999999999</v>
      </c>
      <c r="D22057" s="1" t="s">
        <v>10381</v>
      </c>
      <c r="E22057" s="1" t="s">
        <v>32871</v>
      </c>
      <c r="F22057" s="1" t="s">
        <v>32872</v>
      </c>
      <c r="G22057" t="b">
        <v>1</v>
      </c>
      <c r="H22057" s="1" t="s">
        <v>21</v>
      </c>
      <c r="I22057">
        <v>3616</v>
      </c>
      <c r="J22057">
        <v>11.6</v>
      </c>
      <c r="K22057">
        <v>29207</v>
      </c>
      <c r="L22057" s="1" t="s">
        <v>1143</v>
      </c>
      <c r="M22057" s="1" t="s">
        <v>33270</v>
      </c>
      <c r="N22057" s="1" t="s">
        <v>33271</v>
      </c>
      <c r="O22057" s="1" t="s">
        <v>33272</v>
      </c>
      <c r="P22057" t="b">
        <v>0</v>
      </c>
      <c r="Q22057" t="b">
        <v>0</v>
      </c>
      <c r="R22057" s="1" t="s">
        <v>14360</v>
      </c>
    </row>
    <row r="22058" spans="1:18" x14ac:dyDescent="0.3">
      <c r="A22058">
        <v>63732</v>
      </c>
      <c r="B22058">
        <v>37.591610000000003</v>
      </c>
      <c r="C22058">
        <v>-89.580410000000001</v>
      </c>
      <c r="D22058" s="1" t="s">
        <v>33273</v>
      </c>
      <c r="E22058" s="1" t="s">
        <v>32871</v>
      </c>
      <c r="F22058" s="1" t="s">
        <v>32872</v>
      </c>
      <c r="G22058" t="b">
        <v>1</v>
      </c>
      <c r="H22058" s="1" t="s">
        <v>21</v>
      </c>
      <c r="I22058">
        <v>966</v>
      </c>
      <c r="J22058">
        <v>9.8000000000000007</v>
      </c>
      <c r="K22058">
        <v>29157</v>
      </c>
      <c r="L22058" s="1" t="s">
        <v>1561</v>
      </c>
      <c r="M22058" s="1" t="s">
        <v>33274</v>
      </c>
      <c r="N22058" s="1" t="s">
        <v>33275</v>
      </c>
      <c r="O22058" s="1" t="s">
        <v>33276</v>
      </c>
      <c r="P22058" t="b">
        <v>0</v>
      </c>
      <c r="Q22058" t="b">
        <v>0</v>
      </c>
      <c r="R22058" s="1" t="s">
        <v>14360</v>
      </c>
    </row>
    <row r="22059" spans="1:18" x14ac:dyDescent="0.3">
      <c r="A22059">
        <v>63735</v>
      </c>
      <c r="B22059">
        <v>36.986280000000001</v>
      </c>
      <c r="C22059">
        <v>-89.779799999999994</v>
      </c>
      <c r="D22059" s="1" t="s">
        <v>33277</v>
      </c>
      <c r="E22059" s="1" t="s">
        <v>32871</v>
      </c>
      <c r="F22059" s="1" t="s">
        <v>32872</v>
      </c>
      <c r="G22059" t="b">
        <v>1</v>
      </c>
      <c r="H22059" s="1" t="s">
        <v>21</v>
      </c>
      <c r="I22059">
        <v>809</v>
      </c>
      <c r="J22059">
        <v>5.2</v>
      </c>
      <c r="K22059">
        <v>29207</v>
      </c>
      <c r="L22059" s="1" t="s">
        <v>1143</v>
      </c>
      <c r="M22059" s="1" t="s">
        <v>33278</v>
      </c>
      <c r="N22059" s="1" t="s">
        <v>33279</v>
      </c>
      <c r="O22059" s="1" t="s">
        <v>33280</v>
      </c>
      <c r="P22059" t="b">
        <v>0</v>
      </c>
      <c r="Q22059" t="b">
        <v>0</v>
      </c>
      <c r="R22059" s="1" t="s">
        <v>14360</v>
      </c>
    </row>
    <row r="22060" spans="1:18" x14ac:dyDescent="0.3">
      <c r="A22060">
        <v>63736</v>
      </c>
      <c r="B22060">
        <v>37.084899999999998</v>
      </c>
      <c r="C22060">
        <v>-89.507480000000001</v>
      </c>
      <c r="D22060" s="1" t="s">
        <v>6413</v>
      </c>
      <c r="E22060" s="1" t="s">
        <v>32871</v>
      </c>
      <c r="F22060" s="1" t="s">
        <v>32872</v>
      </c>
      <c r="G22060" t="b">
        <v>1</v>
      </c>
      <c r="H22060" s="1" t="s">
        <v>21</v>
      </c>
      <c r="I22060">
        <v>3693</v>
      </c>
      <c r="J22060">
        <v>21.1</v>
      </c>
      <c r="K22060">
        <v>29201</v>
      </c>
      <c r="L22060" s="1" t="s">
        <v>8957</v>
      </c>
      <c r="M22060" s="1" t="s">
        <v>33281</v>
      </c>
      <c r="N22060" s="1" t="s">
        <v>8957</v>
      </c>
      <c r="O22060" s="1" t="s">
        <v>33282</v>
      </c>
      <c r="P22060" t="b">
        <v>0</v>
      </c>
      <c r="Q22060" t="b">
        <v>0</v>
      </c>
      <c r="R22060" s="1" t="s">
        <v>14360</v>
      </c>
    </row>
    <row r="22061" spans="1:18" x14ac:dyDescent="0.3">
      <c r="A22061">
        <v>63738</v>
      </c>
      <c r="B22061">
        <v>37.089300000000001</v>
      </c>
      <c r="C22061">
        <v>-89.957380000000001</v>
      </c>
      <c r="D22061" s="1" t="s">
        <v>33283</v>
      </c>
      <c r="E22061" s="1" t="s">
        <v>32871</v>
      </c>
      <c r="F22061" s="1" t="s">
        <v>32872</v>
      </c>
      <c r="G22061" t="b">
        <v>1</v>
      </c>
      <c r="H22061" s="1" t="s">
        <v>21</v>
      </c>
      <c r="I22061">
        <v>0</v>
      </c>
      <c r="J22061">
        <v>0</v>
      </c>
      <c r="K22061">
        <v>29207</v>
      </c>
      <c r="L22061" s="1" t="s">
        <v>1143</v>
      </c>
      <c r="M22061" s="1" t="s">
        <v>33284</v>
      </c>
      <c r="N22061" s="1" t="s">
        <v>1143</v>
      </c>
      <c r="O22061" s="1" t="s">
        <v>33285</v>
      </c>
      <c r="P22061" t="b">
        <v>0</v>
      </c>
      <c r="Q22061" t="b">
        <v>0</v>
      </c>
      <c r="R22061" s="1" t="s">
        <v>14360</v>
      </c>
    </row>
    <row r="22062" spans="1:18" x14ac:dyDescent="0.3">
      <c r="A22062">
        <v>63739</v>
      </c>
      <c r="B22062">
        <v>37.360289999999999</v>
      </c>
      <c r="C22062">
        <v>-89.800449999999998</v>
      </c>
      <c r="D22062" s="1" t="s">
        <v>33286</v>
      </c>
      <c r="E22062" s="1" t="s">
        <v>32871</v>
      </c>
      <c r="F22062" s="1" t="s">
        <v>32872</v>
      </c>
      <c r="G22062" t="b">
        <v>1</v>
      </c>
      <c r="H22062" s="1" t="s">
        <v>21</v>
      </c>
      <c r="I22062">
        <v>467</v>
      </c>
      <c r="J22062">
        <v>12.5</v>
      </c>
      <c r="K22062">
        <v>29031</v>
      </c>
      <c r="L22062" s="1" t="s">
        <v>33267</v>
      </c>
      <c r="M22062" s="1" t="s">
        <v>33268</v>
      </c>
      <c r="N22062" s="1" t="s">
        <v>33267</v>
      </c>
      <c r="O22062" s="1" t="s">
        <v>33269</v>
      </c>
      <c r="P22062" t="b">
        <v>0</v>
      </c>
      <c r="Q22062" t="b">
        <v>0</v>
      </c>
      <c r="R22062" s="1" t="s">
        <v>14360</v>
      </c>
    </row>
    <row r="22063" spans="1:18" x14ac:dyDescent="0.3">
      <c r="A22063">
        <v>63740</v>
      </c>
      <c r="B22063">
        <v>37.175939999999997</v>
      </c>
      <c r="C22063">
        <v>-89.685069999999996</v>
      </c>
      <c r="D22063" s="1" t="s">
        <v>4447</v>
      </c>
      <c r="E22063" s="1" t="s">
        <v>32871</v>
      </c>
      <c r="F22063" s="1" t="s">
        <v>32872</v>
      </c>
      <c r="G22063" t="b">
        <v>1</v>
      </c>
      <c r="H22063" s="1" t="s">
        <v>21</v>
      </c>
      <c r="I22063">
        <v>5120</v>
      </c>
      <c r="J22063">
        <v>22.2</v>
      </c>
      <c r="K22063">
        <v>29201</v>
      </c>
      <c r="L22063" s="1" t="s">
        <v>8957</v>
      </c>
      <c r="M22063" s="1" t="s">
        <v>33287</v>
      </c>
      <c r="N22063" s="1" t="s">
        <v>33288</v>
      </c>
      <c r="O22063" s="1" t="s">
        <v>33289</v>
      </c>
      <c r="P22063" t="b">
        <v>0</v>
      </c>
      <c r="Q22063" t="b">
        <v>0</v>
      </c>
      <c r="R22063" s="1" t="s">
        <v>14360</v>
      </c>
    </row>
    <row r="22064" spans="1:18" x14ac:dyDescent="0.3">
      <c r="A22064">
        <v>63742</v>
      </c>
      <c r="B22064">
        <v>37.158659999999998</v>
      </c>
      <c r="C22064">
        <v>-89.446209999999994</v>
      </c>
      <c r="D22064" s="1" t="s">
        <v>13166</v>
      </c>
      <c r="E22064" s="1" t="s">
        <v>32871</v>
      </c>
      <c r="F22064" s="1" t="s">
        <v>32872</v>
      </c>
      <c r="G22064" t="b">
        <v>1</v>
      </c>
      <c r="H22064" s="1" t="s">
        <v>21</v>
      </c>
      <c r="I22064">
        <v>79</v>
      </c>
      <c r="J22064">
        <v>98.9</v>
      </c>
      <c r="K22064">
        <v>29201</v>
      </c>
      <c r="L22064" s="1" t="s">
        <v>8957</v>
      </c>
      <c r="M22064" s="1" t="s">
        <v>33281</v>
      </c>
      <c r="N22064" s="1" t="s">
        <v>8957</v>
      </c>
      <c r="O22064" s="1" t="s">
        <v>33282</v>
      </c>
      <c r="P22064" t="b">
        <v>0</v>
      </c>
      <c r="Q22064" t="b">
        <v>0</v>
      </c>
      <c r="R22064" s="1" t="s">
        <v>14360</v>
      </c>
    </row>
    <row r="22065" spans="1:18" x14ac:dyDescent="0.3">
      <c r="A22065">
        <v>63743</v>
      </c>
      <c r="B22065">
        <v>37.51737</v>
      </c>
      <c r="C22065">
        <v>-89.82544</v>
      </c>
      <c r="D22065" s="1" t="s">
        <v>13024</v>
      </c>
      <c r="E22065" s="1" t="s">
        <v>32871</v>
      </c>
      <c r="F22065" s="1" t="s">
        <v>32872</v>
      </c>
      <c r="G22065" t="b">
        <v>1</v>
      </c>
      <c r="H22065" s="1" t="s">
        <v>21</v>
      </c>
      <c r="I22065">
        <v>61</v>
      </c>
      <c r="J22065">
        <v>3.8</v>
      </c>
      <c r="K22065">
        <v>29031</v>
      </c>
      <c r="L22065" s="1" t="s">
        <v>33267</v>
      </c>
      <c r="M22065" s="1" t="s">
        <v>33268</v>
      </c>
      <c r="N22065" s="1" t="s">
        <v>33267</v>
      </c>
      <c r="O22065" s="1" t="s">
        <v>33269</v>
      </c>
      <c r="P22065" t="b">
        <v>0</v>
      </c>
      <c r="Q22065" t="b">
        <v>0</v>
      </c>
      <c r="R22065" s="1" t="s">
        <v>14360</v>
      </c>
    </row>
    <row r="22066" spans="1:18" x14ac:dyDescent="0.3">
      <c r="A22066">
        <v>63744</v>
      </c>
      <c r="B22066">
        <v>37.195819999999998</v>
      </c>
      <c r="C22066">
        <v>-89.738200000000006</v>
      </c>
      <c r="D22066" s="1" t="s">
        <v>6250</v>
      </c>
      <c r="E22066" s="1" t="s">
        <v>32871</v>
      </c>
      <c r="F22066" s="1" t="s">
        <v>32872</v>
      </c>
      <c r="G22066" t="b">
        <v>1</v>
      </c>
      <c r="H22066" s="1" t="s">
        <v>21</v>
      </c>
      <c r="I22066">
        <v>103</v>
      </c>
      <c r="J22066">
        <v>326.89999999999998</v>
      </c>
      <c r="K22066">
        <v>29031</v>
      </c>
      <c r="L22066" s="1" t="s">
        <v>33267</v>
      </c>
      <c r="M22066" s="1" t="s">
        <v>33268</v>
      </c>
      <c r="N22066" s="1" t="s">
        <v>33267</v>
      </c>
      <c r="O22066" s="1" t="s">
        <v>33269</v>
      </c>
      <c r="P22066" t="b">
        <v>0</v>
      </c>
      <c r="Q22066" t="b">
        <v>0</v>
      </c>
      <c r="R22066" s="1" t="s">
        <v>14360</v>
      </c>
    </row>
    <row r="22067" spans="1:18" x14ac:dyDescent="0.3">
      <c r="A22067">
        <v>63745</v>
      </c>
      <c r="B22067">
        <v>37.241930000000004</v>
      </c>
      <c r="C22067">
        <v>-89.694069999999996</v>
      </c>
      <c r="D22067" s="1" t="s">
        <v>33290</v>
      </c>
      <c r="E22067" s="1" t="s">
        <v>32871</v>
      </c>
      <c r="F22067" s="1" t="s">
        <v>32872</v>
      </c>
      <c r="G22067" t="b">
        <v>1</v>
      </c>
      <c r="H22067" s="1" t="s">
        <v>21</v>
      </c>
      <c r="I22067">
        <v>9</v>
      </c>
      <c r="J22067">
        <v>0.7</v>
      </c>
      <c r="K22067">
        <v>29031</v>
      </c>
      <c r="L22067" s="1" t="s">
        <v>33267</v>
      </c>
      <c r="M22067" s="1" t="s">
        <v>33268</v>
      </c>
      <c r="N22067" s="1" t="s">
        <v>33267</v>
      </c>
      <c r="O22067" s="1" t="s">
        <v>33269</v>
      </c>
      <c r="P22067" t="b">
        <v>0</v>
      </c>
      <c r="Q22067" t="b">
        <v>0</v>
      </c>
      <c r="R22067" s="1" t="s">
        <v>14360</v>
      </c>
    </row>
    <row r="22068" spans="1:18" x14ac:dyDescent="0.3">
      <c r="A22068">
        <v>63746</v>
      </c>
      <c r="B22068">
        <v>37.707799999999999</v>
      </c>
      <c r="C22068">
        <v>-89.694820000000007</v>
      </c>
      <c r="D22068" s="1" t="s">
        <v>33291</v>
      </c>
      <c r="E22068" s="1" t="s">
        <v>32871</v>
      </c>
      <c r="F22068" s="1" t="s">
        <v>32872</v>
      </c>
      <c r="G22068" t="b">
        <v>1</v>
      </c>
      <c r="H22068" s="1" t="s">
        <v>21</v>
      </c>
      <c r="I22068">
        <v>29</v>
      </c>
      <c r="J22068">
        <v>8.9</v>
      </c>
      <c r="K22068">
        <v>29157</v>
      </c>
      <c r="L22068" s="1" t="s">
        <v>1561</v>
      </c>
      <c r="M22068" s="1" t="s">
        <v>33292</v>
      </c>
      <c r="N22068" s="1" t="s">
        <v>1561</v>
      </c>
      <c r="O22068" s="1" t="s">
        <v>33293</v>
      </c>
      <c r="P22068" t="b">
        <v>0</v>
      </c>
      <c r="Q22068" t="b">
        <v>0</v>
      </c>
      <c r="R22068" s="1" t="s">
        <v>14360</v>
      </c>
    </row>
    <row r="22069" spans="1:18" x14ac:dyDescent="0.3">
      <c r="A22069">
        <v>63747</v>
      </c>
      <c r="B22069">
        <v>37.559699999999999</v>
      </c>
      <c r="C22069">
        <v>-89.808890000000005</v>
      </c>
      <c r="D22069" s="1" t="s">
        <v>33294</v>
      </c>
      <c r="E22069" s="1" t="s">
        <v>32871</v>
      </c>
      <c r="F22069" s="1" t="s">
        <v>32872</v>
      </c>
      <c r="G22069" t="b">
        <v>1</v>
      </c>
      <c r="H22069" s="1" t="s">
        <v>21</v>
      </c>
      <c r="I22069">
        <v>458</v>
      </c>
      <c r="J22069">
        <v>8.8000000000000007</v>
      </c>
      <c r="K22069">
        <v>29031</v>
      </c>
      <c r="L22069" s="1" t="s">
        <v>33267</v>
      </c>
      <c r="M22069" s="1" t="s">
        <v>33268</v>
      </c>
      <c r="N22069" s="1" t="s">
        <v>33267</v>
      </c>
      <c r="O22069" s="1" t="s">
        <v>33269</v>
      </c>
      <c r="P22069" t="b">
        <v>0</v>
      </c>
      <c r="Q22069" t="b">
        <v>0</v>
      </c>
      <c r="R22069" s="1" t="s">
        <v>14360</v>
      </c>
    </row>
    <row r="22070" spans="1:18" x14ac:dyDescent="0.3">
      <c r="A22070">
        <v>63748</v>
      </c>
      <c r="B22070">
        <v>37.672649999999997</v>
      </c>
      <c r="C22070">
        <v>-89.622230000000002</v>
      </c>
      <c r="D22070" s="1" t="s">
        <v>33295</v>
      </c>
      <c r="E22070" s="1" t="s">
        <v>32871</v>
      </c>
      <c r="F22070" s="1" t="s">
        <v>32872</v>
      </c>
      <c r="G22070" t="b">
        <v>1</v>
      </c>
      <c r="H22070" s="1" t="s">
        <v>21</v>
      </c>
      <c r="I22070">
        <v>1064</v>
      </c>
      <c r="J22070">
        <v>5.6</v>
      </c>
      <c r="K22070">
        <v>29157</v>
      </c>
      <c r="L22070" s="1" t="s">
        <v>1561</v>
      </c>
      <c r="M22070" s="1" t="s">
        <v>33292</v>
      </c>
      <c r="N22070" s="1" t="s">
        <v>1561</v>
      </c>
      <c r="O22070" s="1" t="s">
        <v>33293</v>
      </c>
      <c r="P22070" t="b">
        <v>0</v>
      </c>
      <c r="Q22070" t="b">
        <v>0</v>
      </c>
      <c r="R22070" s="1" t="s">
        <v>14360</v>
      </c>
    </row>
    <row r="22071" spans="1:18" x14ac:dyDescent="0.3">
      <c r="A22071">
        <v>63750</v>
      </c>
      <c r="B22071">
        <v>37.148490000000002</v>
      </c>
      <c r="C22071">
        <v>-90.185959999999994</v>
      </c>
      <c r="D22071" s="1" t="s">
        <v>5346</v>
      </c>
      <c r="E22071" s="1" t="s">
        <v>32871</v>
      </c>
      <c r="F22071" s="1" t="s">
        <v>32872</v>
      </c>
      <c r="G22071" t="b">
        <v>1</v>
      </c>
      <c r="H22071" s="1" t="s">
        <v>21</v>
      </c>
      <c r="I22071">
        <v>19</v>
      </c>
      <c r="J22071">
        <v>0.8</v>
      </c>
      <c r="K22071">
        <v>29017</v>
      </c>
      <c r="L22071" s="1" t="s">
        <v>33256</v>
      </c>
      <c r="M22071" s="1" t="s">
        <v>33257</v>
      </c>
      <c r="N22071" s="1" t="s">
        <v>33256</v>
      </c>
      <c r="O22071" s="1" t="s">
        <v>33258</v>
      </c>
      <c r="P22071" t="b">
        <v>0</v>
      </c>
      <c r="Q22071" t="b">
        <v>0</v>
      </c>
      <c r="R22071" s="1" t="s">
        <v>14360</v>
      </c>
    </row>
    <row r="22072" spans="1:18" x14ac:dyDescent="0.3">
      <c r="A22072">
        <v>63751</v>
      </c>
      <c r="B22072">
        <v>37.281219999999998</v>
      </c>
      <c r="C22072">
        <v>-90.13552</v>
      </c>
      <c r="D22072" s="1" t="s">
        <v>33296</v>
      </c>
      <c r="E22072" s="1" t="s">
        <v>32871</v>
      </c>
      <c r="F22072" s="1" t="s">
        <v>32872</v>
      </c>
      <c r="G22072" t="b">
        <v>1</v>
      </c>
      <c r="H22072" s="1" t="s">
        <v>21</v>
      </c>
      <c r="I22072">
        <v>1476</v>
      </c>
      <c r="J22072">
        <v>6.4</v>
      </c>
      <c r="K22072">
        <v>29017</v>
      </c>
      <c r="L22072" s="1" t="s">
        <v>33256</v>
      </c>
      <c r="M22072" s="1" t="s">
        <v>33257</v>
      </c>
      <c r="N22072" s="1" t="s">
        <v>33256</v>
      </c>
      <c r="O22072" s="1" t="s">
        <v>33258</v>
      </c>
      <c r="P22072" t="b">
        <v>0</v>
      </c>
      <c r="Q22072" t="b">
        <v>0</v>
      </c>
      <c r="R22072" s="1" t="s">
        <v>14360</v>
      </c>
    </row>
    <row r="22073" spans="1:18" x14ac:dyDescent="0.3">
      <c r="A22073">
        <v>63755</v>
      </c>
      <c r="B22073">
        <v>37.442459999999997</v>
      </c>
      <c r="C22073">
        <v>-89.63964</v>
      </c>
      <c r="D22073" s="1" t="s">
        <v>1227</v>
      </c>
      <c r="E22073" s="1" t="s">
        <v>32871</v>
      </c>
      <c r="F22073" s="1" t="s">
        <v>32872</v>
      </c>
      <c r="G22073" t="b">
        <v>1</v>
      </c>
      <c r="H22073" s="1" t="s">
        <v>21</v>
      </c>
      <c r="I22073">
        <v>25034</v>
      </c>
      <c r="J22073">
        <v>56.6</v>
      </c>
      <c r="K22073">
        <v>29031</v>
      </c>
      <c r="L22073" s="1" t="s">
        <v>33267</v>
      </c>
      <c r="M22073" s="1" t="s">
        <v>33268</v>
      </c>
      <c r="N22073" s="1" t="s">
        <v>33267</v>
      </c>
      <c r="O22073" s="1" t="s">
        <v>33269</v>
      </c>
      <c r="P22073" t="b">
        <v>0</v>
      </c>
      <c r="Q22073" t="b">
        <v>0</v>
      </c>
      <c r="R22073" s="1" t="s">
        <v>14360</v>
      </c>
    </row>
    <row r="22074" spans="1:18" x14ac:dyDescent="0.3">
      <c r="A22074">
        <v>63758</v>
      </c>
      <c r="B22074">
        <v>37.186459999999997</v>
      </c>
      <c r="C22074">
        <v>-89.556780000000003</v>
      </c>
      <c r="D22074" s="1" t="s">
        <v>16437</v>
      </c>
      <c r="E22074" s="1" t="s">
        <v>32871</v>
      </c>
      <c r="F22074" s="1" t="s">
        <v>32872</v>
      </c>
      <c r="G22074" t="b">
        <v>1</v>
      </c>
      <c r="H22074" s="1" t="s">
        <v>21</v>
      </c>
      <c r="I22074">
        <v>210</v>
      </c>
      <c r="J22074">
        <v>197</v>
      </c>
      <c r="K22074">
        <v>29201</v>
      </c>
      <c r="L22074" s="1" t="s">
        <v>8957</v>
      </c>
      <c r="M22074" s="1" t="s">
        <v>33281</v>
      </c>
      <c r="N22074" s="1" t="s">
        <v>8957</v>
      </c>
      <c r="O22074" s="1" t="s">
        <v>33282</v>
      </c>
      <c r="P22074" t="b">
        <v>0</v>
      </c>
      <c r="Q22074" t="b">
        <v>0</v>
      </c>
      <c r="R22074" s="1" t="s">
        <v>14360</v>
      </c>
    </row>
    <row r="22075" spans="1:18" x14ac:dyDescent="0.3">
      <c r="A22075">
        <v>63760</v>
      </c>
      <c r="B22075">
        <v>37.240070000000003</v>
      </c>
      <c r="C22075">
        <v>-89.901570000000007</v>
      </c>
      <c r="D22075" s="1" t="s">
        <v>22607</v>
      </c>
      <c r="E22075" s="1" t="s">
        <v>32871</v>
      </c>
      <c r="F22075" s="1" t="s">
        <v>32872</v>
      </c>
      <c r="G22075" t="b">
        <v>1</v>
      </c>
      <c r="H22075" s="1" t="s">
        <v>21</v>
      </c>
      <c r="I22075">
        <v>659</v>
      </c>
      <c r="J22075">
        <v>8.6999999999999993</v>
      </c>
      <c r="K22075">
        <v>29017</v>
      </c>
      <c r="L22075" s="1" t="s">
        <v>33256</v>
      </c>
      <c r="M22075" s="1" t="s">
        <v>33257</v>
      </c>
      <c r="N22075" s="1" t="s">
        <v>33256</v>
      </c>
      <c r="O22075" s="1" t="s">
        <v>33258</v>
      </c>
      <c r="P22075" t="b">
        <v>0</v>
      </c>
      <c r="Q22075" t="b">
        <v>0</v>
      </c>
      <c r="R22075" s="1" t="s">
        <v>14360</v>
      </c>
    </row>
    <row r="22076" spans="1:18" x14ac:dyDescent="0.3">
      <c r="A22076">
        <v>63763</v>
      </c>
      <c r="B22076">
        <v>37.055329999999998</v>
      </c>
      <c r="C22076">
        <v>-90.176569999999998</v>
      </c>
      <c r="D22076" s="1" t="s">
        <v>33297</v>
      </c>
      <c r="E22076" s="1" t="s">
        <v>32871</v>
      </c>
      <c r="F22076" s="1" t="s">
        <v>32872</v>
      </c>
      <c r="G22076" t="b">
        <v>1</v>
      </c>
      <c r="H22076" s="1" t="s">
        <v>21</v>
      </c>
      <c r="I22076">
        <v>197</v>
      </c>
      <c r="J22076">
        <v>3</v>
      </c>
      <c r="K22076">
        <v>29223</v>
      </c>
      <c r="L22076" s="1" t="s">
        <v>1383</v>
      </c>
      <c r="M22076" s="1" t="s">
        <v>33298</v>
      </c>
      <c r="N22076" s="1" t="s">
        <v>1383</v>
      </c>
      <c r="O22076" s="1" t="s">
        <v>33299</v>
      </c>
      <c r="P22076" t="b">
        <v>0</v>
      </c>
      <c r="Q22076" t="b">
        <v>0</v>
      </c>
      <c r="R22076" s="1" t="s">
        <v>14360</v>
      </c>
    </row>
    <row r="22077" spans="1:18" x14ac:dyDescent="0.3">
      <c r="A22077">
        <v>63764</v>
      </c>
      <c r="B22077">
        <v>37.31917</v>
      </c>
      <c r="C22077">
        <v>-89.990030000000004</v>
      </c>
      <c r="D22077" s="1" t="s">
        <v>12777</v>
      </c>
      <c r="E22077" s="1" t="s">
        <v>32871</v>
      </c>
      <c r="F22077" s="1" t="s">
        <v>32872</v>
      </c>
      <c r="G22077" t="b">
        <v>1</v>
      </c>
      <c r="H22077" s="1" t="s">
        <v>21</v>
      </c>
      <c r="I22077">
        <v>5204</v>
      </c>
      <c r="J22077">
        <v>10.4</v>
      </c>
      <c r="K22077">
        <v>29017</v>
      </c>
      <c r="L22077" s="1" t="s">
        <v>33256</v>
      </c>
      <c r="M22077" s="1" t="s">
        <v>33300</v>
      </c>
      <c r="N22077" s="1" t="s">
        <v>33301</v>
      </c>
      <c r="O22077" s="1" t="s">
        <v>33302</v>
      </c>
      <c r="P22077" t="b">
        <v>0</v>
      </c>
      <c r="Q22077" t="b">
        <v>0</v>
      </c>
      <c r="R22077" s="1" t="s">
        <v>14360</v>
      </c>
    </row>
    <row r="22078" spans="1:18" x14ac:dyDescent="0.3">
      <c r="A22078">
        <v>63766</v>
      </c>
      <c r="B22078">
        <v>37.4345</v>
      </c>
      <c r="C22078">
        <v>-89.844059999999999</v>
      </c>
      <c r="D22078" s="1" t="s">
        <v>6310</v>
      </c>
      <c r="E22078" s="1" t="s">
        <v>32871</v>
      </c>
      <c r="F22078" s="1" t="s">
        <v>32872</v>
      </c>
      <c r="G22078" t="b">
        <v>1</v>
      </c>
      <c r="H22078" s="1" t="s">
        <v>21</v>
      </c>
      <c r="I22078">
        <v>1188</v>
      </c>
      <c r="J22078">
        <v>9.1</v>
      </c>
      <c r="K22078">
        <v>29031</v>
      </c>
      <c r="L22078" s="1" t="s">
        <v>33267</v>
      </c>
      <c r="M22078" s="1" t="s">
        <v>33303</v>
      </c>
      <c r="N22078" s="1" t="s">
        <v>33304</v>
      </c>
      <c r="O22078" s="1" t="s">
        <v>33305</v>
      </c>
      <c r="P22078" t="b">
        <v>0</v>
      </c>
      <c r="Q22078" t="b">
        <v>0</v>
      </c>
      <c r="R22078" s="1" t="s">
        <v>14360</v>
      </c>
    </row>
    <row r="22079" spans="1:18" x14ac:dyDescent="0.3">
      <c r="A22079">
        <v>63767</v>
      </c>
      <c r="B22079">
        <v>37.046210000000002</v>
      </c>
      <c r="C22079">
        <v>-89.611220000000003</v>
      </c>
      <c r="D22079" s="1" t="s">
        <v>23807</v>
      </c>
      <c r="E22079" s="1" t="s">
        <v>32871</v>
      </c>
      <c r="F22079" s="1" t="s">
        <v>32872</v>
      </c>
      <c r="G22079" t="b">
        <v>1</v>
      </c>
      <c r="H22079" s="1" t="s">
        <v>21</v>
      </c>
      <c r="I22079">
        <v>731</v>
      </c>
      <c r="J22079">
        <v>213.1</v>
      </c>
      <c r="K22079">
        <v>29201</v>
      </c>
      <c r="L22079" s="1" t="s">
        <v>8957</v>
      </c>
      <c r="M22079" s="1" t="s">
        <v>33281</v>
      </c>
      <c r="N22079" s="1" t="s">
        <v>8957</v>
      </c>
      <c r="O22079" s="1" t="s">
        <v>33282</v>
      </c>
      <c r="P22079" t="b">
        <v>0</v>
      </c>
      <c r="Q22079" t="b">
        <v>0</v>
      </c>
      <c r="R22079" s="1" t="s">
        <v>14360</v>
      </c>
    </row>
    <row r="22080" spans="1:18" x14ac:dyDescent="0.3">
      <c r="A22080">
        <v>63769</v>
      </c>
      <c r="B22080">
        <v>37.521180000000001</v>
      </c>
      <c r="C22080">
        <v>-89.738960000000006</v>
      </c>
      <c r="D22080" s="1" t="s">
        <v>2306</v>
      </c>
      <c r="E22080" s="1" t="s">
        <v>32871</v>
      </c>
      <c r="F22080" s="1" t="s">
        <v>32872</v>
      </c>
      <c r="G22080" t="b">
        <v>1</v>
      </c>
      <c r="H22080" s="1" t="s">
        <v>21</v>
      </c>
      <c r="I22080">
        <v>1358</v>
      </c>
      <c r="J22080">
        <v>10</v>
      </c>
      <c r="K22080">
        <v>29031</v>
      </c>
      <c r="L22080" s="1" t="s">
        <v>33267</v>
      </c>
      <c r="M22080" s="1" t="s">
        <v>33268</v>
      </c>
      <c r="N22080" s="1" t="s">
        <v>33267</v>
      </c>
      <c r="O22080" s="1" t="s">
        <v>33269</v>
      </c>
      <c r="P22080" t="b">
        <v>0</v>
      </c>
      <c r="Q22080" t="b">
        <v>0</v>
      </c>
      <c r="R22080" s="1" t="s">
        <v>14360</v>
      </c>
    </row>
    <row r="22081" spans="1:18" x14ac:dyDescent="0.3">
      <c r="A22081">
        <v>63770</v>
      </c>
      <c r="B22081">
        <v>37.597499999999997</v>
      </c>
      <c r="C22081">
        <v>-89.703069999999997</v>
      </c>
      <c r="D22081" s="1" t="s">
        <v>33306</v>
      </c>
      <c r="E22081" s="1" t="s">
        <v>32871</v>
      </c>
      <c r="F22081" s="1" t="s">
        <v>32872</v>
      </c>
      <c r="G22081" t="b">
        <v>1</v>
      </c>
      <c r="H22081" s="1" t="s">
        <v>21</v>
      </c>
      <c r="I22081">
        <v>155</v>
      </c>
      <c r="J22081">
        <v>31.3</v>
      </c>
      <c r="K22081">
        <v>29031</v>
      </c>
      <c r="L22081" s="1" t="s">
        <v>33267</v>
      </c>
      <c r="M22081" s="1" t="s">
        <v>33307</v>
      </c>
      <c r="N22081" s="1" t="s">
        <v>33308</v>
      </c>
      <c r="O22081" s="1" t="s">
        <v>33309</v>
      </c>
      <c r="P22081" t="b">
        <v>0</v>
      </c>
      <c r="Q22081" t="b">
        <v>0</v>
      </c>
      <c r="R22081" s="1" t="s">
        <v>14360</v>
      </c>
    </row>
    <row r="22082" spans="1:18" x14ac:dyDescent="0.3">
      <c r="A22082">
        <v>63771</v>
      </c>
      <c r="B22082">
        <v>37.073439999999998</v>
      </c>
      <c r="C22082">
        <v>-89.706299999999999</v>
      </c>
      <c r="D22082" s="1" t="s">
        <v>25116</v>
      </c>
      <c r="E22082" s="1" t="s">
        <v>32871</v>
      </c>
      <c r="F22082" s="1" t="s">
        <v>32872</v>
      </c>
      <c r="G22082" t="b">
        <v>1</v>
      </c>
      <c r="H22082" s="1" t="s">
        <v>21</v>
      </c>
      <c r="I22082">
        <v>2860</v>
      </c>
      <c r="J22082">
        <v>11.2</v>
      </c>
      <c r="K22082">
        <v>29201</v>
      </c>
      <c r="L22082" s="1" t="s">
        <v>8957</v>
      </c>
      <c r="M22082" s="1" t="s">
        <v>33310</v>
      </c>
      <c r="N22082" s="1" t="s">
        <v>33311</v>
      </c>
      <c r="O22082" s="1" t="s">
        <v>33312</v>
      </c>
      <c r="P22082" t="b">
        <v>0</v>
      </c>
      <c r="Q22082" t="b">
        <v>0</v>
      </c>
      <c r="R22082" s="1" t="s">
        <v>14360</v>
      </c>
    </row>
    <row r="22083" spans="1:18" x14ac:dyDescent="0.3">
      <c r="A22083">
        <v>63774</v>
      </c>
      <c r="B22083">
        <v>37.096029999999999</v>
      </c>
      <c r="C22083">
        <v>-89.759929999999997</v>
      </c>
      <c r="D22083" s="1" t="s">
        <v>13509</v>
      </c>
      <c r="E22083" s="1" t="s">
        <v>32871</v>
      </c>
      <c r="F22083" s="1" t="s">
        <v>32872</v>
      </c>
      <c r="G22083" t="b">
        <v>1</v>
      </c>
      <c r="H22083" s="1" t="s">
        <v>21</v>
      </c>
      <c r="I22083">
        <v>244</v>
      </c>
      <c r="J22083">
        <v>28.5</v>
      </c>
      <c r="K22083">
        <v>29201</v>
      </c>
      <c r="L22083" s="1" t="s">
        <v>8957</v>
      </c>
      <c r="M22083" s="1" t="s">
        <v>33281</v>
      </c>
      <c r="N22083" s="1" t="s">
        <v>8957</v>
      </c>
      <c r="O22083" s="1" t="s">
        <v>33282</v>
      </c>
      <c r="P22083" t="b">
        <v>0</v>
      </c>
      <c r="Q22083" t="b">
        <v>0</v>
      </c>
      <c r="R22083" s="1" t="s">
        <v>14360</v>
      </c>
    </row>
    <row r="22084" spans="1:18" x14ac:dyDescent="0.3">
      <c r="A22084">
        <v>63775</v>
      </c>
      <c r="B22084">
        <v>37.713949999999997</v>
      </c>
      <c r="C22084">
        <v>-89.881379999999993</v>
      </c>
      <c r="D22084" s="1" t="s">
        <v>7813</v>
      </c>
      <c r="E22084" s="1" t="s">
        <v>32871</v>
      </c>
      <c r="F22084" s="1" t="s">
        <v>32872</v>
      </c>
      <c r="G22084" t="b">
        <v>1</v>
      </c>
      <c r="H22084" s="1" t="s">
        <v>21</v>
      </c>
      <c r="I22084">
        <v>17012</v>
      </c>
      <c r="J22084">
        <v>18.8</v>
      </c>
      <c r="K22084">
        <v>29157</v>
      </c>
      <c r="L22084" s="1" t="s">
        <v>1561</v>
      </c>
      <c r="M22084" s="1" t="s">
        <v>33313</v>
      </c>
      <c r="N22084" s="1" t="s">
        <v>33275</v>
      </c>
      <c r="O22084" s="1" t="s">
        <v>33276</v>
      </c>
      <c r="P22084" t="b">
        <v>0</v>
      </c>
      <c r="Q22084" t="b">
        <v>0</v>
      </c>
      <c r="R22084" s="1" t="s">
        <v>14360</v>
      </c>
    </row>
    <row r="22085" spans="1:18" x14ac:dyDescent="0.3">
      <c r="A22085">
        <v>63780</v>
      </c>
      <c r="B22085">
        <v>37.189399999999999</v>
      </c>
      <c r="C22085">
        <v>-89.514210000000006</v>
      </c>
      <c r="D22085" s="1" t="s">
        <v>33314</v>
      </c>
      <c r="E22085" s="1" t="s">
        <v>32871</v>
      </c>
      <c r="F22085" s="1" t="s">
        <v>32872</v>
      </c>
      <c r="G22085" t="b">
        <v>1</v>
      </c>
      <c r="H22085" s="1" t="s">
        <v>21</v>
      </c>
      <c r="I22085">
        <v>6343</v>
      </c>
      <c r="J22085">
        <v>45.4</v>
      </c>
      <c r="K22085">
        <v>29201</v>
      </c>
      <c r="L22085" s="1" t="s">
        <v>8957</v>
      </c>
      <c r="M22085" s="1" t="s">
        <v>33315</v>
      </c>
      <c r="N22085" s="1" t="s">
        <v>33288</v>
      </c>
      <c r="O22085" s="1" t="s">
        <v>33289</v>
      </c>
      <c r="P22085" t="b">
        <v>0</v>
      </c>
      <c r="Q22085" t="b">
        <v>0</v>
      </c>
      <c r="R22085" s="1" t="s">
        <v>14360</v>
      </c>
    </row>
    <row r="22086" spans="1:18" x14ac:dyDescent="0.3">
      <c r="A22086">
        <v>63781</v>
      </c>
      <c r="B22086">
        <v>37.538580000000003</v>
      </c>
      <c r="C22086">
        <v>-89.929079999999999</v>
      </c>
      <c r="D22086" s="1" t="s">
        <v>33316</v>
      </c>
      <c r="E22086" s="1" t="s">
        <v>32871</v>
      </c>
      <c r="F22086" s="1" t="s">
        <v>32872</v>
      </c>
      <c r="G22086" t="b">
        <v>1</v>
      </c>
      <c r="H22086" s="1" t="s">
        <v>21</v>
      </c>
      <c r="I22086">
        <v>1301</v>
      </c>
      <c r="J22086">
        <v>7.8</v>
      </c>
      <c r="K22086">
        <v>29017</v>
      </c>
      <c r="L22086" s="1" t="s">
        <v>33256</v>
      </c>
      <c r="M22086" s="1" t="s">
        <v>33257</v>
      </c>
      <c r="N22086" s="1" t="s">
        <v>33256</v>
      </c>
      <c r="O22086" s="1" t="s">
        <v>33258</v>
      </c>
      <c r="P22086" t="b">
        <v>0</v>
      </c>
      <c r="Q22086" t="b">
        <v>0</v>
      </c>
      <c r="R22086" s="1" t="s">
        <v>14360</v>
      </c>
    </row>
    <row r="22087" spans="1:18" x14ac:dyDescent="0.3">
      <c r="A22087">
        <v>63782</v>
      </c>
      <c r="B22087">
        <v>37.113610000000001</v>
      </c>
      <c r="C22087">
        <v>-90.027810000000002</v>
      </c>
      <c r="D22087" s="1" t="s">
        <v>33317</v>
      </c>
      <c r="E22087" s="1" t="s">
        <v>32871</v>
      </c>
      <c r="F22087" s="1" t="s">
        <v>32872</v>
      </c>
      <c r="G22087" t="b">
        <v>1</v>
      </c>
      <c r="H22087" s="1" t="s">
        <v>21</v>
      </c>
      <c r="I22087">
        <v>239</v>
      </c>
      <c r="J22087">
        <v>6</v>
      </c>
      <c r="K22087">
        <v>29017</v>
      </c>
      <c r="L22087" s="1" t="s">
        <v>33256</v>
      </c>
      <c r="M22087" s="1" t="s">
        <v>33257</v>
      </c>
      <c r="N22087" s="1" t="s">
        <v>33256</v>
      </c>
      <c r="O22087" s="1" t="s">
        <v>33258</v>
      </c>
      <c r="P22087" t="b">
        <v>0</v>
      </c>
      <c r="Q22087" t="b">
        <v>0</v>
      </c>
      <c r="R22087" s="1" t="s">
        <v>14360</v>
      </c>
    </row>
    <row r="22088" spans="1:18" x14ac:dyDescent="0.3">
      <c r="A22088">
        <v>63783</v>
      </c>
      <c r="B22088">
        <v>37.607250000000001</v>
      </c>
      <c r="C22088">
        <v>-89.679860000000005</v>
      </c>
      <c r="D22088" s="1" t="s">
        <v>5095</v>
      </c>
      <c r="E22088" s="1" t="s">
        <v>32871</v>
      </c>
      <c r="F22088" s="1" t="s">
        <v>32872</v>
      </c>
      <c r="G22088" t="b">
        <v>1</v>
      </c>
      <c r="H22088" s="1" t="s">
        <v>21</v>
      </c>
      <c r="I22088">
        <v>151</v>
      </c>
      <c r="J22088">
        <v>12</v>
      </c>
      <c r="K22088">
        <v>29157</v>
      </c>
      <c r="L22088" s="1" t="s">
        <v>1561</v>
      </c>
      <c r="M22088" s="1" t="s">
        <v>33292</v>
      </c>
      <c r="N22088" s="1" t="s">
        <v>1561</v>
      </c>
      <c r="O22088" s="1" t="s">
        <v>33293</v>
      </c>
      <c r="P22088" t="b">
        <v>0</v>
      </c>
      <c r="Q22088" t="b">
        <v>0</v>
      </c>
      <c r="R22088" s="1" t="s">
        <v>14360</v>
      </c>
    </row>
    <row r="22089" spans="1:18" x14ac:dyDescent="0.3">
      <c r="A22089">
        <v>63784</v>
      </c>
      <c r="B22089">
        <v>36.984540000000003</v>
      </c>
      <c r="C22089">
        <v>-89.691550000000007</v>
      </c>
      <c r="D22089" s="1" t="s">
        <v>33318</v>
      </c>
      <c r="E22089" s="1" t="s">
        <v>32871</v>
      </c>
      <c r="F22089" s="1" t="s">
        <v>32872</v>
      </c>
      <c r="G22089" t="b">
        <v>1</v>
      </c>
      <c r="H22089" s="1" t="s">
        <v>21</v>
      </c>
      <c r="I22089">
        <v>219</v>
      </c>
      <c r="J22089">
        <v>99.5</v>
      </c>
      <c r="K22089">
        <v>29201</v>
      </c>
      <c r="L22089" s="1" t="s">
        <v>8957</v>
      </c>
      <c r="M22089" s="1" t="s">
        <v>33281</v>
      </c>
      <c r="N22089" s="1" t="s">
        <v>8957</v>
      </c>
      <c r="O22089" s="1" t="s">
        <v>33282</v>
      </c>
      <c r="P22089" t="b">
        <v>0</v>
      </c>
      <c r="Q22089" t="b">
        <v>0</v>
      </c>
      <c r="R22089" s="1" t="s">
        <v>14360</v>
      </c>
    </row>
    <row r="22090" spans="1:18" x14ac:dyDescent="0.3">
      <c r="A22090">
        <v>63785</v>
      </c>
      <c r="B22090">
        <v>37.264150000000001</v>
      </c>
      <c r="C22090">
        <v>-89.815150000000003</v>
      </c>
      <c r="D22090" s="1" t="s">
        <v>26225</v>
      </c>
      <c r="E22090" s="1" t="s">
        <v>32871</v>
      </c>
      <c r="F22090" s="1" t="s">
        <v>32872</v>
      </c>
      <c r="G22090" t="b">
        <v>1</v>
      </c>
      <c r="H22090" s="1" t="s">
        <v>21</v>
      </c>
      <c r="I22090">
        <v>800</v>
      </c>
      <c r="J22090">
        <v>6.4</v>
      </c>
      <c r="K22090">
        <v>29031</v>
      </c>
      <c r="L22090" s="1" t="s">
        <v>33267</v>
      </c>
      <c r="M22090" s="1" t="s">
        <v>33319</v>
      </c>
      <c r="N22090" s="1" t="s">
        <v>33304</v>
      </c>
      <c r="O22090" s="1" t="s">
        <v>33305</v>
      </c>
      <c r="P22090" t="b">
        <v>0</v>
      </c>
      <c r="Q22090" t="b">
        <v>0</v>
      </c>
      <c r="R22090" s="1" t="s">
        <v>14360</v>
      </c>
    </row>
    <row r="22091" spans="1:18" x14ac:dyDescent="0.3">
      <c r="A22091">
        <v>63787</v>
      </c>
      <c r="B22091">
        <v>37.125779999999999</v>
      </c>
      <c r="C22091">
        <v>-90.123289999999997</v>
      </c>
      <c r="D22091" s="1" t="s">
        <v>33320</v>
      </c>
      <c r="E22091" s="1" t="s">
        <v>32871</v>
      </c>
      <c r="F22091" s="1" t="s">
        <v>32872</v>
      </c>
      <c r="G22091" t="b">
        <v>1</v>
      </c>
      <c r="H22091" s="1" t="s">
        <v>21</v>
      </c>
      <c r="I22091">
        <v>728</v>
      </c>
      <c r="J22091">
        <v>5</v>
      </c>
      <c r="K22091">
        <v>29017</v>
      </c>
      <c r="L22091" s="1" t="s">
        <v>33256</v>
      </c>
      <c r="M22091" s="1" t="s">
        <v>33257</v>
      </c>
      <c r="N22091" s="1" t="s">
        <v>33256</v>
      </c>
      <c r="O22091" s="1" t="s">
        <v>33258</v>
      </c>
      <c r="P22091" t="b">
        <v>0</v>
      </c>
      <c r="Q22091" t="b">
        <v>0</v>
      </c>
      <c r="R22091" s="1" t="s">
        <v>14360</v>
      </c>
    </row>
    <row r="22092" spans="1:18" x14ac:dyDescent="0.3">
      <c r="A22092">
        <v>63801</v>
      </c>
      <c r="B22092">
        <v>36.898049999999998</v>
      </c>
      <c r="C22092">
        <v>-89.6053</v>
      </c>
      <c r="D22092" s="1" t="s">
        <v>33321</v>
      </c>
      <c r="E22092" s="1" t="s">
        <v>32871</v>
      </c>
      <c r="F22092" s="1" t="s">
        <v>32872</v>
      </c>
      <c r="G22092" t="b">
        <v>1</v>
      </c>
      <c r="H22092" s="1" t="s">
        <v>21</v>
      </c>
      <c r="I22092">
        <v>22636</v>
      </c>
      <c r="J22092">
        <v>41.7</v>
      </c>
      <c r="K22092">
        <v>29201</v>
      </c>
      <c r="L22092" s="1" t="s">
        <v>8957</v>
      </c>
      <c r="M22092" s="1" t="s">
        <v>33322</v>
      </c>
      <c r="N22092" s="1" t="s">
        <v>33323</v>
      </c>
      <c r="O22092" s="1" t="s">
        <v>33324</v>
      </c>
      <c r="P22092" t="b">
        <v>0</v>
      </c>
      <c r="Q22092" t="b">
        <v>0</v>
      </c>
      <c r="R22092" s="1" t="s">
        <v>14360</v>
      </c>
    </row>
    <row r="22093" spans="1:18" x14ac:dyDescent="0.3">
      <c r="A22093">
        <v>63820</v>
      </c>
      <c r="B22093">
        <v>36.824210000000001</v>
      </c>
      <c r="C22093">
        <v>-89.325590000000005</v>
      </c>
      <c r="D22093" s="1" t="s">
        <v>15615</v>
      </c>
      <c r="E22093" s="1" t="s">
        <v>32871</v>
      </c>
      <c r="F22093" s="1" t="s">
        <v>32872</v>
      </c>
      <c r="G22093" t="b">
        <v>1</v>
      </c>
      <c r="H22093" s="1" t="s">
        <v>21</v>
      </c>
      <c r="I22093">
        <v>148</v>
      </c>
      <c r="J22093">
        <v>118.6</v>
      </c>
      <c r="K22093">
        <v>29133</v>
      </c>
      <c r="L22093" s="1" t="s">
        <v>17286</v>
      </c>
      <c r="M22093" s="1" t="s">
        <v>33325</v>
      </c>
      <c r="N22093" s="1" t="s">
        <v>17286</v>
      </c>
      <c r="O22093" s="1" t="s">
        <v>33326</v>
      </c>
      <c r="P22093" t="b">
        <v>0</v>
      </c>
      <c r="Q22093" t="b">
        <v>0</v>
      </c>
      <c r="R22093" s="1" t="s">
        <v>14360</v>
      </c>
    </row>
    <row r="22094" spans="1:18" x14ac:dyDescent="0.3">
      <c r="A22094">
        <v>63821</v>
      </c>
      <c r="B22094">
        <v>36.048690000000001</v>
      </c>
      <c r="C22094">
        <v>-90.239239999999995</v>
      </c>
      <c r="D22094" s="1" t="s">
        <v>33327</v>
      </c>
      <c r="E22094" s="1" t="s">
        <v>32871</v>
      </c>
      <c r="F22094" s="1" t="s">
        <v>32872</v>
      </c>
      <c r="G22094" t="b">
        <v>1</v>
      </c>
      <c r="H22094" s="1" t="s">
        <v>21</v>
      </c>
      <c r="I22094">
        <v>786</v>
      </c>
      <c r="J22094">
        <v>8.1999999999999993</v>
      </c>
      <c r="K22094">
        <v>29069</v>
      </c>
      <c r="L22094" s="1" t="s">
        <v>33328</v>
      </c>
      <c r="M22094" s="1" t="s">
        <v>33329</v>
      </c>
      <c r="N22094" s="1" t="s">
        <v>33328</v>
      </c>
      <c r="O22094" s="1" t="s">
        <v>33330</v>
      </c>
      <c r="P22094" t="b">
        <v>0</v>
      </c>
      <c r="Q22094" t="b">
        <v>0</v>
      </c>
      <c r="R22094" s="1" t="s">
        <v>14360</v>
      </c>
    </row>
    <row r="22095" spans="1:18" x14ac:dyDescent="0.3">
      <c r="A22095">
        <v>63822</v>
      </c>
      <c r="B22095">
        <v>36.664319999999996</v>
      </c>
      <c r="C22095">
        <v>-90.001760000000004</v>
      </c>
      <c r="D22095" s="1" t="s">
        <v>33331</v>
      </c>
      <c r="E22095" s="1" t="s">
        <v>32871</v>
      </c>
      <c r="F22095" s="1" t="s">
        <v>32872</v>
      </c>
      <c r="G22095" t="b">
        <v>1</v>
      </c>
      <c r="H22095" s="1" t="s">
        <v>21</v>
      </c>
      <c r="I22095">
        <v>2559</v>
      </c>
      <c r="J22095">
        <v>14.9</v>
      </c>
      <c r="K22095">
        <v>29207</v>
      </c>
      <c r="L22095" s="1" t="s">
        <v>1143</v>
      </c>
      <c r="M22095" s="1" t="s">
        <v>33284</v>
      </c>
      <c r="N22095" s="1" t="s">
        <v>1143</v>
      </c>
      <c r="O22095" s="1" t="s">
        <v>33285</v>
      </c>
      <c r="P22095" t="b">
        <v>0</v>
      </c>
      <c r="Q22095" t="b">
        <v>0</v>
      </c>
      <c r="R22095" s="1" t="s">
        <v>14360</v>
      </c>
    </row>
    <row r="22096" spans="1:18" x14ac:dyDescent="0.3">
      <c r="A22096">
        <v>63823</v>
      </c>
      <c r="B22096">
        <v>36.895679999999999</v>
      </c>
      <c r="C22096">
        <v>-89.456329999999994</v>
      </c>
      <c r="D22096" s="1" t="s">
        <v>33332</v>
      </c>
      <c r="E22096" s="1" t="s">
        <v>32871</v>
      </c>
      <c r="F22096" s="1" t="s">
        <v>32872</v>
      </c>
      <c r="G22096" t="b">
        <v>1</v>
      </c>
      <c r="H22096" s="1" t="s">
        <v>21</v>
      </c>
      <c r="I22096">
        <v>1059</v>
      </c>
      <c r="J22096">
        <v>10.3</v>
      </c>
      <c r="K22096">
        <v>29133</v>
      </c>
      <c r="L22096" s="1" t="s">
        <v>17286</v>
      </c>
      <c r="M22096" s="1" t="s">
        <v>33333</v>
      </c>
      <c r="N22096" s="1" t="s">
        <v>33334</v>
      </c>
      <c r="O22096" s="1" t="s">
        <v>33335</v>
      </c>
      <c r="P22096" t="b">
        <v>0</v>
      </c>
      <c r="Q22096" t="b">
        <v>0</v>
      </c>
      <c r="R22096" s="1" t="s">
        <v>14360</v>
      </c>
    </row>
    <row r="22097" spans="1:18" x14ac:dyDescent="0.3">
      <c r="A22097">
        <v>63824</v>
      </c>
      <c r="B22097">
        <v>37.005009999999999</v>
      </c>
      <c r="C22097">
        <v>-89.526619999999994</v>
      </c>
      <c r="D22097" s="1" t="s">
        <v>33336</v>
      </c>
      <c r="E22097" s="1" t="s">
        <v>32871</v>
      </c>
      <c r="F22097" s="1" t="s">
        <v>32872</v>
      </c>
      <c r="G22097" t="b">
        <v>1</v>
      </c>
      <c r="H22097" s="1" t="s">
        <v>21</v>
      </c>
      <c r="I22097">
        <v>133</v>
      </c>
      <c r="J22097">
        <v>573.6</v>
      </c>
      <c r="K22097">
        <v>29201</v>
      </c>
      <c r="L22097" s="1" t="s">
        <v>8957</v>
      </c>
      <c r="M22097" s="1" t="s">
        <v>33281</v>
      </c>
      <c r="N22097" s="1" t="s">
        <v>8957</v>
      </c>
      <c r="O22097" s="1" t="s">
        <v>33282</v>
      </c>
      <c r="P22097" t="b">
        <v>0</v>
      </c>
      <c r="Q22097" t="b">
        <v>0</v>
      </c>
      <c r="R22097" s="1" t="s">
        <v>14360</v>
      </c>
    </row>
    <row r="22098" spans="1:18" x14ac:dyDescent="0.3">
      <c r="A22098">
        <v>63825</v>
      </c>
      <c r="B22098">
        <v>36.927100000000003</v>
      </c>
      <c r="C22098">
        <v>-89.945580000000007</v>
      </c>
      <c r="D22098" s="1" t="s">
        <v>1981</v>
      </c>
      <c r="E22098" s="1" t="s">
        <v>32871</v>
      </c>
      <c r="F22098" s="1" t="s">
        <v>32872</v>
      </c>
      <c r="G22098" t="b">
        <v>1</v>
      </c>
      <c r="H22098" s="1" t="s">
        <v>21</v>
      </c>
      <c r="I22098">
        <v>4273</v>
      </c>
      <c r="J22098">
        <v>16.8</v>
      </c>
      <c r="K22098">
        <v>29207</v>
      </c>
      <c r="L22098" s="1" t="s">
        <v>1143</v>
      </c>
      <c r="M22098" s="1" t="s">
        <v>33284</v>
      </c>
      <c r="N22098" s="1" t="s">
        <v>1143</v>
      </c>
      <c r="O22098" s="1" t="s">
        <v>33285</v>
      </c>
      <c r="P22098" t="b">
        <v>0</v>
      </c>
      <c r="Q22098" t="b">
        <v>0</v>
      </c>
      <c r="R22098" s="1" t="s">
        <v>14360</v>
      </c>
    </row>
    <row r="22099" spans="1:18" x14ac:dyDescent="0.3">
      <c r="A22099">
        <v>63826</v>
      </c>
      <c r="B22099">
        <v>36.174810000000001</v>
      </c>
      <c r="C22099">
        <v>-89.850560000000002</v>
      </c>
      <c r="D22099" s="1" t="s">
        <v>33337</v>
      </c>
      <c r="E22099" s="1" t="s">
        <v>32871</v>
      </c>
      <c r="F22099" s="1" t="s">
        <v>32872</v>
      </c>
      <c r="G22099" t="b">
        <v>1</v>
      </c>
      <c r="H22099" s="1" t="s">
        <v>21</v>
      </c>
      <c r="I22099">
        <v>32</v>
      </c>
      <c r="J22099">
        <v>4</v>
      </c>
      <c r="K22099">
        <v>29155</v>
      </c>
      <c r="L22099" s="1" t="s">
        <v>33338</v>
      </c>
      <c r="M22099" s="1" t="s">
        <v>33339</v>
      </c>
      <c r="N22099" s="1" t="s">
        <v>33338</v>
      </c>
      <c r="O22099" s="1" t="s">
        <v>33340</v>
      </c>
      <c r="P22099" t="b">
        <v>0</v>
      </c>
      <c r="Q22099" t="b">
        <v>0</v>
      </c>
      <c r="R22099" s="1" t="s">
        <v>14360</v>
      </c>
    </row>
    <row r="22100" spans="1:18" x14ac:dyDescent="0.3">
      <c r="A22100">
        <v>63827</v>
      </c>
      <c r="B22100">
        <v>36.260120000000001</v>
      </c>
      <c r="C22100">
        <v>-89.88749</v>
      </c>
      <c r="D22100" s="1" t="s">
        <v>33341</v>
      </c>
      <c r="E22100" s="1" t="s">
        <v>32871</v>
      </c>
      <c r="F22100" s="1" t="s">
        <v>32872</v>
      </c>
      <c r="G22100" t="b">
        <v>1</v>
      </c>
      <c r="H22100" s="1" t="s">
        <v>21</v>
      </c>
      <c r="I22100">
        <v>863</v>
      </c>
      <c r="J22100">
        <v>3.8</v>
      </c>
      <c r="K22100">
        <v>29155</v>
      </c>
      <c r="L22100" s="1" t="s">
        <v>33338</v>
      </c>
      <c r="M22100" s="1" t="s">
        <v>33339</v>
      </c>
      <c r="N22100" s="1" t="s">
        <v>33338</v>
      </c>
      <c r="O22100" s="1" t="s">
        <v>33340</v>
      </c>
      <c r="P22100" t="b">
        <v>0</v>
      </c>
      <c r="Q22100" t="b">
        <v>0</v>
      </c>
      <c r="R22100" s="1" t="s">
        <v>14360</v>
      </c>
    </row>
    <row r="22101" spans="1:18" x14ac:dyDescent="0.3">
      <c r="A22101">
        <v>63828</v>
      </c>
      <c r="B22101">
        <v>36.750369999999997</v>
      </c>
      <c r="C22101">
        <v>-89.691829999999996</v>
      </c>
      <c r="D22101" s="1" t="s">
        <v>33342</v>
      </c>
      <c r="E22101" s="1" t="s">
        <v>32871</v>
      </c>
      <c r="F22101" s="1" t="s">
        <v>32872</v>
      </c>
      <c r="G22101" t="b">
        <v>1</v>
      </c>
      <c r="H22101" s="1" t="s">
        <v>21</v>
      </c>
      <c r="I22101">
        <v>217</v>
      </c>
      <c r="J22101">
        <v>85.5</v>
      </c>
      <c r="K22101">
        <v>29143</v>
      </c>
      <c r="L22101" s="1" t="s">
        <v>33343</v>
      </c>
      <c r="M22101" s="1" t="s">
        <v>33344</v>
      </c>
      <c r="N22101" s="1" t="s">
        <v>33343</v>
      </c>
      <c r="O22101" s="1" t="s">
        <v>33345</v>
      </c>
      <c r="P22101" t="b">
        <v>0</v>
      </c>
      <c r="Q22101" t="b">
        <v>0</v>
      </c>
      <c r="R22101" s="1" t="s">
        <v>14360</v>
      </c>
    </row>
    <row r="22102" spans="1:18" x14ac:dyDescent="0.3">
      <c r="A22102">
        <v>63829</v>
      </c>
      <c r="B22102">
        <v>36.038609999999998</v>
      </c>
      <c r="C22102">
        <v>-90.313329999999993</v>
      </c>
      <c r="D22102" s="1" t="s">
        <v>30830</v>
      </c>
      <c r="E22102" s="1" t="s">
        <v>32871</v>
      </c>
      <c r="F22102" s="1" t="s">
        <v>32872</v>
      </c>
      <c r="G22102" t="b">
        <v>1</v>
      </c>
      <c r="H22102" s="1" t="s">
        <v>21</v>
      </c>
      <c r="I22102">
        <v>1222</v>
      </c>
      <c r="J22102">
        <v>19.7</v>
      </c>
      <c r="K22102">
        <v>29069</v>
      </c>
      <c r="L22102" s="1" t="s">
        <v>33328</v>
      </c>
      <c r="M22102" s="1" t="s">
        <v>33329</v>
      </c>
      <c r="N22102" s="1" t="s">
        <v>33328</v>
      </c>
      <c r="O22102" s="1" t="s">
        <v>33330</v>
      </c>
      <c r="P22102" t="b">
        <v>0</v>
      </c>
      <c r="Q22102" t="b">
        <v>0</v>
      </c>
      <c r="R22102" s="1" t="s">
        <v>14360</v>
      </c>
    </row>
    <row r="22103" spans="1:18" x14ac:dyDescent="0.3">
      <c r="A22103">
        <v>63830</v>
      </c>
      <c r="B22103">
        <v>36.130070000000003</v>
      </c>
      <c r="C22103">
        <v>-89.69068</v>
      </c>
      <c r="D22103" s="1" t="s">
        <v>33346</v>
      </c>
      <c r="E22103" s="1" t="s">
        <v>32871</v>
      </c>
      <c r="F22103" s="1" t="s">
        <v>32872</v>
      </c>
      <c r="G22103" t="b">
        <v>1</v>
      </c>
      <c r="H22103" s="1" t="s">
        <v>21</v>
      </c>
      <c r="I22103">
        <v>6941</v>
      </c>
      <c r="J22103">
        <v>39</v>
      </c>
      <c r="K22103">
        <v>29155</v>
      </c>
      <c r="L22103" s="1" t="s">
        <v>33338</v>
      </c>
      <c r="M22103" s="1" t="s">
        <v>33339</v>
      </c>
      <c r="N22103" s="1" t="s">
        <v>33338</v>
      </c>
      <c r="O22103" s="1" t="s">
        <v>33340</v>
      </c>
      <c r="P22103" t="b">
        <v>0</v>
      </c>
      <c r="Q22103" t="b">
        <v>0</v>
      </c>
      <c r="R22103" s="1" t="s">
        <v>14360</v>
      </c>
    </row>
    <row r="22104" spans="1:18" x14ac:dyDescent="0.3">
      <c r="A22104">
        <v>63833</v>
      </c>
      <c r="B22104">
        <v>36.645499999999998</v>
      </c>
      <c r="C22104">
        <v>-89.728949999999998</v>
      </c>
      <c r="D22104" s="1" t="s">
        <v>33347</v>
      </c>
      <c r="E22104" s="1" t="s">
        <v>32871</v>
      </c>
      <c r="F22104" s="1" t="s">
        <v>32872</v>
      </c>
      <c r="G22104" t="b">
        <v>1</v>
      </c>
      <c r="H22104" s="1" t="s">
        <v>21</v>
      </c>
      <c r="I22104">
        <v>160</v>
      </c>
      <c r="J22104">
        <v>0.8</v>
      </c>
      <c r="K22104">
        <v>29143</v>
      </c>
      <c r="L22104" s="1" t="s">
        <v>33343</v>
      </c>
      <c r="M22104" s="1" t="s">
        <v>33348</v>
      </c>
      <c r="N22104" s="1" t="s">
        <v>33349</v>
      </c>
      <c r="O22104" s="1" t="s">
        <v>33350</v>
      </c>
      <c r="P22104" t="b">
        <v>0</v>
      </c>
      <c r="Q22104" t="b">
        <v>0</v>
      </c>
      <c r="R22104" s="1" t="s">
        <v>14360</v>
      </c>
    </row>
    <row r="22105" spans="1:18" x14ac:dyDescent="0.3">
      <c r="A22105">
        <v>63834</v>
      </c>
      <c r="B22105">
        <v>36.920810000000003</v>
      </c>
      <c r="C22105">
        <v>-89.278880000000001</v>
      </c>
      <c r="D22105" s="1" t="s">
        <v>1433</v>
      </c>
      <c r="E22105" s="1" t="s">
        <v>32871</v>
      </c>
      <c r="F22105" s="1" t="s">
        <v>32872</v>
      </c>
      <c r="G22105" t="b">
        <v>1</v>
      </c>
      <c r="H22105" s="1" t="s">
        <v>21</v>
      </c>
      <c r="I22105">
        <v>6553</v>
      </c>
      <c r="J22105">
        <v>10.199999999999999</v>
      </c>
      <c r="K22105">
        <v>29133</v>
      </c>
      <c r="L22105" s="1" t="s">
        <v>17286</v>
      </c>
      <c r="M22105" s="1" t="s">
        <v>33351</v>
      </c>
      <c r="N22105" s="1" t="s">
        <v>33334</v>
      </c>
      <c r="O22105" s="1" t="s">
        <v>33335</v>
      </c>
      <c r="P22105" t="b">
        <v>0</v>
      </c>
      <c r="Q22105" t="b">
        <v>0</v>
      </c>
      <c r="R22105" s="1" t="s">
        <v>14360</v>
      </c>
    </row>
    <row r="22106" spans="1:18" x14ac:dyDescent="0.3">
      <c r="A22106">
        <v>63837</v>
      </c>
      <c r="B22106">
        <v>36.458750000000002</v>
      </c>
      <c r="C22106">
        <v>-89.995429999999999</v>
      </c>
      <c r="D22106" s="1" t="s">
        <v>11390</v>
      </c>
      <c r="E22106" s="1" t="s">
        <v>32871</v>
      </c>
      <c r="F22106" s="1" t="s">
        <v>32872</v>
      </c>
      <c r="G22106" t="b">
        <v>1</v>
      </c>
      <c r="H22106" s="1" t="s">
        <v>21</v>
      </c>
      <c r="I22106">
        <v>1683</v>
      </c>
      <c r="J22106">
        <v>28.6</v>
      </c>
      <c r="K22106">
        <v>29069</v>
      </c>
      <c r="L22106" s="1" t="s">
        <v>33328</v>
      </c>
      <c r="M22106" s="1" t="s">
        <v>33329</v>
      </c>
      <c r="N22106" s="1" t="s">
        <v>33328</v>
      </c>
      <c r="O22106" s="1" t="s">
        <v>33330</v>
      </c>
      <c r="P22106" t="b">
        <v>0</v>
      </c>
      <c r="Q22106" t="b">
        <v>0</v>
      </c>
      <c r="R22106" s="1" t="s">
        <v>14360</v>
      </c>
    </row>
    <row r="22107" spans="1:18" x14ac:dyDescent="0.3">
      <c r="A22107">
        <v>63839</v>
      </c>
      <c r="B22107">
        <v>36.04477</v>
      </c>
      <c r="C22107">
        <v>-89.813630000000003</v>
      </c>
      <c r="D22107" s="1" t="s">
        <v>33352</v>
      </c>
      <c r="E22107" s="1" t="s">
        <v>32871</v>
      </c>
      <c r="F22107" s="1" t="s">
        <v>32872</v>
      </c>
      <c r="G22107" t="b">
        <v>1</v>
      </c>
      <c r="H22107" s="1" t="s">
        <v>21</v>
      </c>
      <c r="I22107">
        <v>367</v>
      </c>
      <c r="J22107">
        <v>87.5</v>
      </c>
      <c r="K22107">
        <v>29155</v>
      </c>
      <c r="L22107" s="1" t="s">
        <v>33338</v>
      </c>
      <c r="M22107" s="1" t="s">
        <v>33339</v>
      </c>
      <c r="N22107" s="1" t="s">
        <v>33338</v>
      </c>
      <c r="O22107" s="1" t="s">
        <v>33340</v>
      </c>
      <c r="P22107" t="b">
        <v>0</v>
      </c>
      <c r="Q22107" t="b">
        <v>0</v>
      </c>
      <c r="R22107" s="1" t="s">
        <v>14360</v>
      </c>
    </row>
    <row r="22108" spans="1:18" x14ac:dyDescent="0.3">
      <c r="A22108">
        <v>63841</v>
      </c>
      <c r="B22108">
        <v>36.77337</v>
      </c>
      <c r="C22108">
        <v>-89.987020000000001</v>
      </c>
      <c r="D22108" s="1" t="s">
        <v>1647</v>
      </c>
      <c r="E22108" s="1" t="s">
        <v>32871</v>
      </c>
      <c r="F22108" s="1" t="s">
        <v>32872</v>
      </c>
      <c r="G22108" t="b">
        <v>1</v>
      </c>
      <c r="H22108" s="1" t="s">
        <v>21</v>
      </c>
      <c r="I22108">
        <v>13305</v>
      </c>
      <c r="J22108">
        <v>38.5</v>
      </c>
      <c r="K22108">
        <v>29207</v>
      </c>
      <c r="L22108" s="1" t="s">
        <v>1143</v>
      </c>
      <c r="M22108" s="1" t="s">
        <v>33284</v>
      </c>
      <c r="N22108" s="1" t="s">
        <v>1143</v>
      </c>
      <c r="O22108" s="1" t="s">
        <v>33285</v>
      </c>
      <c r="P22108" t="b">
        <v>0</v>
      </c>
      <c r="Q22108" t="b">
        <v>0</v>
      </c>
      <c r="R22108" s="1" t="s">
        <v>14360</v>
      </c>
    </row>
    <row r="22109" spans="1:18" x14ac:dyDescent="0.3">
      <c r="A22109">
        <v>63845</v>
      </c>
      <c r="B22109">
        <v>36.709870000000002</v>
      </c>
      <c r="C22109">
        <v>-89.323359999999994</v>
      </c>
      <c r="D22109" s="1" t="s">
        <v>33353</v>
      </c>
      <c r="E22109" s="1" t="s">
        <v>32871</v>
      </c>
      <c r="F22109" s="1" t="s">
        <v>32872</v>
      </c>
      <c r="G22109" t="b">
        <v>1</v>
      </c>
      <c r="H22109" s="1" t="s">
        <v>21</v>
      </c>
      <c r="I22109">
        <v>5804</v>
      </c>
      <c r="J22109">
        <v>11</v>
      </c>
      <c r="K22109">
        <v>29133</v>
      </c>
      <c r="L22109" s="1" t="s">
        <v>17286</v>
      </c>
      <c r="M22109" s="1" t="s">
        <v>33354</v>
      </c>
      <c r="N22109" s="1" t="s">
        <v>33355</v>
      </c>
      <c r="O22109" s="1" t="s">
        <v>33356</v>
      </c>
      <c r="P22109" t="b">
        <v>0</v>
      </c>
      <c r="Q22109" t="b">
        <v>0</v>
      </c>
      <c r="R22109" s="1" t="s">
        <v>14360</v>
      </c>
    </row>
    <row r="22110" spans="1:18" x14ac:dyDescent="0.3">
      <c r="A22110">
        <v>63846</v>
      </c>
      <c r="B22110">
        <v>36.821869999999997</v>
      </c>
      <c r="C22110">
        <v>-89.80301</v>
      </c>
      <c r="D22110" s="1" t="s">
        <v>661</v>
      </c>
      <c r="E22110" s="1" t="s">
        <v>32871</v>
      </c>
      <c r="F22110" s="1" t="s">
        <v>32872</v>
      </c>
      <c r="G22110" t="b">
        <v>1</v>
      </c>
      <c r="H22110" s="1" t="s">
        <v>21</v>
      </c>
      <c r="I22110">
        <v>1712</v>
      </c>
      <c r="J22110">
        <v>6</v>
      </c>
      <c r="K22110">
        <v>29207</v>
      </c>
      <c r="L22110" s="1" t="s">
        <v>1143</v>
      </c>
      <c r="M22110" s="1" t="s">
        <v>33284</v>
      </c>
      <c r="N22110" s="1" t="s">
        <v>1143</v>
      </c>
      <c r="O22110" s="1" t="s">
        <v>33285</v>
      </c>
      <c r="P22110" t="b">
        <v>0</v>
      </c>
      <c r="Q22110" t="b">
        <v>0</v>
      </c>
      <c r="R22110" s="1" t="s">
        <v>14360</v>
      </c>
    </row>
    <row r="22111" spans="1:18" x14ac:dyDescent="0.3">
      <c r="A22111">
        <v>63847</v>
      </c>
      <c r="B22111">
        <v>36.439959999999999</v>
      </c>
      <c r="C22111">
        <v>-90.038920000000005</v>
      </c>
      <c r="D22111" s="1" t="s">
        <v>11291</v>
      </c>
      <c r="E22111" s="1" t="s">
        <v>32871</v>
      </c>
      <c r="F22111" s="1" t="s">
        <v>32872</v>
      </c>
      <c r="G22111" t="b">
        <v>1</v>
      </c>
      <c r="H22111" s="1" t="s">
        <v>21</v>
      </c>
      <c r="I22111">
        <v>155</v>
      </c>
      <c r="J22111">
        <v>33.299999999999997</v>
      </c>
      <c r="K22111">
        <v>29069</v>
      </c>
      <c r="L22111" s="1" t="s">
        <v>33328</v>
      </c>
      <c r="M22111" s="1" t="s">
        <v>33329</v>
      </c>
      <c r="N22111" s="1" t="s">
        <v>33328</v>
      </c>
      <c r="O22111" s="1" t="s">
        <v>33330</v>
      </c>
      <c r="P22111" t="b">
        <v>0</v>
      </c>
      <c r="Q22111" t="b">
        <v>0</v>
      </c>
      <c r="R22111" s="1" t="s">
        <v>14360</v>
      </c>
    </row>
    <row r="22112" spans="1:18" x14ac:dyDescent="0.3">
      <c r="A22112">
        <v>63848</v>
      </c>
      <c r="B22112">
        <v>36.447659999999999</v>
      </c>
      <c r="C22112">
        <v>-89.898859999999999</v>
      </c>
      <c r="D22112" s="1" t="s">
        <v>33357</v>
      </c>
      <c r="E22112" s="1" t="s">
        <v>32871</v>
      </c>
      <c r="F22112" s="1" t="s">
        <v>32872</v>
      </c>
      <c r="G22112" t="b">
        <v>1</v>
      </c>
      <c r="H22112" s="1" t="s">
        <v>21</v>
      </c>
      <c r="I22112">
        <v>1352</v>
      </c>
      <c r="J22112">
        <v>7.2</v>
      </c>
      <c r="K22112">
        <v>29143</v>
      </c>
      <c r="L22112" s="1" t="s">
        <v>33343</v>
      </c>
      <c r="M22112" s="1" t="s">
        <v>33358</v>
      </c>
      <c r="N22112" s="1" t="s">
        <v>33359</v>
      </c>
      <c r="O22112" s="1" t="s">
        <v>33360</v>
      </c>
      <c r="P22112" t="b">
        <v>0</v>
      </c>
      <c r="Q22112" t="b">
        <v>0</v>
      </c>
      <c r="R22112" s="1" t="s">
        <v>14360</v>
      </c>
    </row>
    <row r="22113" spans="1:18" x14ac:dyDescent="0.3">
      <c r="A22113">
        <v>63849</v>
      </c>
      <c r="B22113">
        <v>36.13288</v>
      </c>
      <c r="C22113">
        <v>-89.982919999999993</v>
      </c>
      <c r="D22113" s="1" t="s">
        <v>33361</v>
      </c>
      <c r="E22113" s="1" t="s">
        <v>32871</v>
      </c>
      <c r="F22113" s="1" t="s">
        <v>32872</v>
      </c>
      <c r="G22113" t="b">
        <v>1</v>
      </c>
      <c r="H22113" s="1" t="s">
        <v>21</v>
      </c>
      <c r="I22113">
        <v>151</v>
      </c>
      <c r="J22113">
        <v>3.1</v>
      </c>
      <c r="K22113">
        <v>29069</v>
      </c>
      <c r="L22113" s="1" t="s">
        <v>33328</v>
      </c>
      <c r="M22113" s="1" t="s">
        <v>33362</v>
      </c>
      <c r="N22113" s="1" t="s">
        <v>33363</v>
      </c>
      <c r="O22113" s="1" t="s">
        <v>33364</v>
      </c>
      <c r="P22113" t="b">
        <v>0</v>
      </c>
      <c r="Q22113" t="b">
        <v>0</v>
      </c>
      <c r="R22113" s="1" t="s">
        <v>14360</v>
      </c>
    </row>
    <row r="22114" spans="1:18" x14ac:dyDescent="0.3">
      <c r="A22114">
        <v>63851</v>
      </c>
      <c r="B22114">
        <v>36.258870000000002</v>
      </c>
      <c r="C22114">
        <v>-89.717250000000007</v>
      </c>
      <c r="D22114" s="1" t="s">
        <v>29040</v>
      </c>
      <c r="E22114" s="1" t="s">
        <v>32871</v>
      </c>
      <c r="F22114" s="1" t="s">
        <v>32872</v>
      </c>
      <c r="G22114" t="b">
        <v>1</v>
      </c>
      <c r="H22114" s="1" t="s">
        <v>21</v>
      </c>
      <c r="I22114">
        <v>3687</v>
      </c>
      <c r="J22114">
        <v>15.4</v>
      </c>
      <c r="K22114">
        <v>29155</v>
      </c>
      <c r="L22114" s="1" t="s">
        <v>33338</v>
      </c>
      <c r="M22114" s="1" t="s">
        <v>33339</v>
      </c>
      <c r="N22114" s="1" t="s">
        <v>33338</v>
      </c>
      <c r="O22114" s="1" t="s">
        <v>33340</v>
      </c>
      <c r="P22114" t="b">
        <v>0</v>
      </c>
      <c r="Q22114" t="b">
        <v>0</v>
      </c>
      <c r="R22114" s="1" t="s">
        <v>14360</v>
      </c>
    </row>
    <row r="22115" spans="1:18" x14ac:dyDescent="0.3">
      <c r="A22115">
        <v>63852</v>
      </c>
      <c r="B22115">
        <v>36.373519999999999</v>
      </c>
      <c r="C22115">
        <v>-90.015360000000001</v>
      </c>
      <c r="D22115" s="1" t="s">
        <v>17650</v>
      </c>
      <c r="E22115" s="1" t="s">
        <v>32871</v>
      </c>
      <c r="F22115" s="1" t="s">
        <v>32872</v>
      </c>
      <c r="G22115" t="b">
        <v>1</v>
      </c>
      <c r="H22115" s="1" t="s">
        <v>21</v>
      </c>
      <c r="I22115">
        <v>1163</v>
      </c>
      <c r="J22115">
        <v>8.8000000000000007</v>
      </c>
      <c r="K22115">
        <v>29069</v>
      </c>
      <c r="L22115" s="1" t="s">
        <v>33328</v>
      </c>
      <c r="M22115" s="1" t="s">
        <v>33365</v>
      </c>
      <c r="N22115" s="1" t="s">
        <v>33363</v>
      </c>
      <c r="O22115" s="1" t="s">
        <v>33364</v>
      </c>
      <c r="P22115" t="b">
        <v>0</v>
      </c>
      <c r="Q22115" t="b">
        <v>0</v>
      </c>
      <c r="R22115" s="1" t="s">
        <v>14360</v>
      </c>
    </row>
    <row r="22116" spans="1:18" x14ac:dyDescent="0.3">
      <c r="A22116">
        <v>63853</v>
      </c>
      <c r="B22116">
        <v>36.064790000000002</v>
      </c>
      <c r="C22116">
        <v>-89.870339999999999</v>
      </c>
      <c r="D22116" s="1" t="s">
        <v>598</v>
      </c>
      <c r="E22116" s="1" t="s">
        <v>32871</v>
      </c>
      <c r="F22116" s="1" t="s">
        <v>32872</v>
      </c>
      <c r="G22116" t="b">
        <v>1</v>
      </c>
      <c r="H22116" s="1" t="s">
        <v>21</v>
      </c>
      <c r="I22116">
        <v>168</v>
      </c>
      <c r="J22116">
        <v>41.7</v>
      </c>
      <c r="K22116">
        <v>29155</v>
      </c>
      <c r="L22116" s="1" t="s">
        <v>33338</v>
      </c>
      <c r="M22116" s="1" t="s">
        <v>33339</v>
      </c>
      <c r="N22116" s="1" t="s">
        <v>33338</v>
      </c>
      <c r="O22116" s="1" t="s">
        <v>33340</v>
      </c>
      <c r="P22116" t="b">
        <v>0</v>
      </c>
      <c r="Q22116" t="b">
        <v>0</v>
      </c>
      <c r="R22116" s="1" t="s">
        <v>14360</v>
      </c>
    </row>
    <row r="22117" spans="1:18" x14ac:dyDescent="0.3">
      <c r="A22117">
        <v>63855</v>
      </c>
      <c r="B22117">
        <v>36.054340000000003</v>
      </c>
      <c r="C22117">
        <v>-90.070530000000005</v>
      </c>
      <c r="D22117" s="1" t="s">
        <v>33366</v>
      </c>
      <c r="E22117" s="1" t="s">
        <v>32871</v>
      </c>
      <c r="F22117" s="1" t="s">
        <v>32872</v>
      </c>
      <c r="G22117" t="b">
        <v>1</v>
      </c>
      <c r="H22117" s="1" t="s">
        <v>21</v>
      </c>
      <c r="I22117">
        <v>971</v>
      </c>
      <c r="J22117">
        <v>4.8</v>
      </c>
      <c r="K22117">
        <v>29069</v>
      </c>
      <c r="L22117" s="1" t="s">
        <v>33328</v>
      </c>
      <c r="M22117" s="1" t="s">
        <v>33329</v>
      </c>
      <c r="N22117" s="1" t="s">
        <v>33328</v>
      </c>
      <c r="O22117" s="1" t="s">
        <v>33330</v>
      </c>
      <c r="P22117" t="b">
        <v>0</v>
      </c>
      <c r="Q22117" t="b">
        <v>0</v>
      </c>
      <c r="R22117" s="1" t="s">
        <v>14360</v>
      </c>
    </row>
    <row r="22118" spans="1:18" x14ac:dyDescent="0.3">
      <c r="A22118">
        <v>63857</v>
      </c>
      <c r="B22118">
        <v>36.22457</v>
      </c>
      <c r="C22118">
        <v>-90.046909999999997</v>
      </c>
      <c r="D22118" s="1" t="s">
        <v>33367</v>
      </c>
      <c r="E22118" s="1" t="s">
        <v>32871</v>
      </c>
      <c r="F22118" s="1" t="s">
        <v>32872</v>
      </c>
      <c r="G22118" t="b">
        <v>1</v>
      </c>
      <c r="H22118" s="1" t="s">
        <v>21</v>
      </c>
      <c r="I22118">
        <v>12264</v>
      </c>
      <c r="J22118">
        <v>43.3</v>
      </c>
      <c r="K22118">
        <v>29069</v>
      </c>
      <c r="L22118" s="1" t="s">
        <v>33328</v>
      </c>
      <c r="M22118" s="1" t="s">
        <v>33329</v>
      </c>
      <c r="N22118" s="1" t="s">
        <v>33328</v>
      </c>
      <c r="O22118" s="1" t="s">
        <v>33330</v>
      </c>
      <c r="P22118" t="b">
        <v>0</v>
      </c>
      <c r="Q22118" t="b">
        <v>0</v>
      </c>
      <c r="R22118" s="1" t="s">
        <v>14360</v>
      </c>
    </row>
    <row r="22119" spans="1:18" x14ac:dyDescent="0.3">
      <c r="A22119">
        <v>63860</v>
      </c>
      <c r="B22119">
        <v>36.653329999999997</v>
      </c>
      <c r="C22119">
        <v>-89.588189999999997</v>
      </c>
      <c r="D22119" s="1" t="s">
        <v>31662</v>
      </c>
      <c r="E22119" s="1" t="s">
        <v>32871</v>
      </c>
      <c r="F22119" s="1" t="s">
        <v>32872</v>
      </c>
      <c r="G22119" t="b">
        <v>1</v>
      </c>
      <c r="H22119" s="1" t="s">
        <v>21</v>
      </c>
      <c r="I22119">
        <v>162</v>
      </c>
      <c r="J22119">
        <v>9.3000000000000007</v>
      </c>
      <c r="K22119">
        <v>29143</v>
      </c>
      <c r="L22119" s="1" t="s">
        <v>33343</v>
      </c>
      <c r="M22119" s="1" t="s">
        <v>33344</v>
      </c>
      <c r="N22119" s="1" t="s">
        <v>33343</v>
      </c>
      <c r="O22119" s="1" t="s">
        <v>33345</v>
      </c>
      <c r="P22119" t="b">
        <v>0</v>
      </c>
      <c r="Q22119" t="b">
        <v>0</v>
      </c>
      <c r="R22119" s="1" t="s">
        <v>14360</v>
      </c>
    </row>
    <row r="22120" spans="1:18" x14ac:dyDescent="0.3">
      <c r="A22120">
        <v>63862</v>
      </c>
      <c r="B22120">
        <v>36.578589999999998</v>
      </c>
      <c r="C22120">
        <v>-89.683250000000001</v>
      </c>
      <c r="D22120" s="1" t="s">
        <v>33368</v>
      </c>
      <c r="E22120" s="1" t="s">
        <v>32871</v>
      </c>
      <c r="F22120" s="1" t="s">
        <v>32872</v>
      </c>
      <c r="G22120" t="b">
        <v>1</v>
      </c>
      <c r="H22120" s="1" t="s">
        <v>21</v>
      </c>
      <c r="I22120">
        <v>1558</v>
      </c>
      <c r="J22120">
        <v>10.199999999999999</v>
      </c>
      <c r="K22120">
        <v>29143</v>
      </c>
      <c r="L22120" s="1" t="s">
        <v>33343</v>
      </c>
      <c r="M22120" s="1" t="s">
        <v>33344</v>
      </c>
      <c r="N22120" s="1" t="s">
        <v>33343</v>
      </c>
      <c r="O22120" s="1" t="s">
        <v>33345</v>
      </c>
      <c r="P22120" t="b">
        <v>0</v>
      </c>
      <c r="Q22120" t="b">
        <v>0</v>
      </c>
      <c r="R22120" s="1" t="s">
        <v>14360</v>
      </c>
    </row>
    <row r="22121" spans="1:18" x14ac:dyDescent="0.3">
      <c r="A22121">
        <v>63863</v>
      </c>
      <c r="B22121">
        <v>36.564639999999997</v>
      </c>
      <c r="C22121">
        <v>-89.979500000000002</v>
      </c>
      <c r="D22121" s="1" t="s">
        <v>769</v>
      </c>
      <c r="E22121" s="1" t="s">
        <v>32871</v>
      </c>
      <c r="F22121" s="1" t="s">
        <v>32872</v>
      </c>
      <c r="G22121" t="b">
        <v>1</v>
      </c>
      <c r="H22121" s="1" t="s">
        <v>21</v>
      </c>
      <c r="I22121">
        <v>6147</v>
      </c>
      <c r="J22121">
        <v>40</v>
      </c>
      <c r="K22121">
        <v>29069</v>
      </c>
      <c r="L22121" s="1" t="s">
        <v>33328</v>
      </c>
      <c r="M22121" s="1" t="s">
        <v>33369</v>
      </c>
      <c r="N22121" s="1" t="s">
        <v>33370</v>
      </c>
      <c r="O22121" s="1" t="s">
        <v>33371</v>
      </c>
      <c r="P22121" t="b">
        <v>0</v>
      </c>
      <c r="Q22121" t="b">
        <v>0</v>
      </c>
      <c r="R22121" s="1" t="s">
        <v>14360</v>
      </c>
    </row>
    <row r="22122" spans="1:18" x14ac:dyDescent="0.3">
      <c r="A22122">
        <v>63866</v>
      </c>
      <c r="B22122">
        <v>36.532809999999998</v>
      </c>
      <c r="C22122">
        <v>-89.604209999999995</v>
      </c>
      <c r="D22122" s="1" t="s">
        <v>11316</v>
      </c>
      <c r="E22122" s="1" t="s">
        <v>32871</v>
      </c>
      <c r="F22122" s="1" t="s">
        <v>32872</v>
      </c>
      <c r="G22122" t="b">
        <v>1</v>
      </c>
      <c r="H22122" s="1" t="s">
        <v>21</v>
      </c>
      <c r="I22122">
        <v>459</v>
      </c>
      <c r="J22122">
        <v>27.8</v>
      </c>
      <c r="K22122">
        <v>29143</v>
      </c>
      <c r="L22122" s="1" t="s">
        <v>33343</v>
      </c>
      <c r="M22122" s="1" t="s">
        <v>33344</v>
      </c>
      <c r="N22122" s="1" t="s">
        <v>33343</v>
      </c>
      <c r="O22122" s="1" t="s">
        <v>33345</v>
      </c>
      <c r="P22122" t="b">
        <v>0</v>
      </c>
      <c r="Q22122" t="b">
        <v>0</v>
      </c>
      <c r="R22122" s="1" t="s">
        <v>14360</v>
      </c>
    </row>
    <row r="22123" spans="1:18" x14ac:dyDescent="0.3">
      <c r="A22123">
        <v>63867</v>
      </c>
      <c r="B22123">
        <v>36.737360000000002</v>
      </c>
      <c r="C22123">
        <v>-89.548050000000003</v>
      </c>
      <c r="D22123" s="1" t="s">
        <v>11170</v>
      </c>
      <c r="E22123" s="1" t="s">
        <v>32871</v>
      </c>
      <c r="F22123" s="1" t="s">
        <v>32872</v>
      </c>
      <c r="G22123" t="b">
        <v>1</v>
      </c>
      <c r="H22123" s="1" t="s">
        <v>21</v>
      </c>
      <c r="I22123">
        <v>1061</v>
      </c>
      <c r="J22123">
        <v>4.5999999999999996</v>
      </c>
      <c r="K22123">
        <v>29143</v>
      </c>
      <c r="L22123" s="1" t="s">
        <v>33343</v>
      </c>
      <c r="M22123" s="1" t="s">
        <v>33344</v>
      </c>
      <c r="N22123" s="1" t="s">
        <v>33343</v>
      </c>
      <c r="O22123" s="1" t="s">
        <v>33345</v>
      </c>
      <c r="P22123" t="b">
        <v>0</v>
      </c>
      <c r="Q22123" t="b">
        <v>0</v>
      </c>
      <c r="R22123" s="1" t="s">
        <v>14360</v>
      </c>
    </row>
    <row r="22124" spans="1:18" x14ac:dyDescent="0.3">
      <c r="A22124">
        <v>63868</v>
      </c>
      <c r="B22124">
        <v>36.849159999999998</v>
      </c>
      <c r="C22124">
        <v>-89.693370000000002</v>
      </c>
      <c r="D22124" s="1" t="s">
        <v>33372</v>
      </c>
      <c r="E22124" s="1" t="s">
        <v>32871</v>
      </c>
      <c r="F22124" s="1" t="s">
        <v>32872</v>
      </c>
      <c r="G22124" t="b">
        <v>1</v>
      </c>
      <c r="H22124" s="1" t="s">
        <v>21</v>
      </c>
      <c r="I22124">
        <v>790</v>
      </c>
      <c r="J22124">
        <v>192</v>
      </c>
      <c r="K22124">
        <v>29143</v>
      </c>
      <c r="L22124" s="1" t="s">
        <v>33343</v>
      </c>
      <c r="M22124" s="1" t="s">
        <v>33344</v>
      </c>
      <c r="N22124" s="1" t="s">
        <v>33343</v>
      </c>
      <c r="O22124" s="1" t="s">
        <v>33345</v>
      </c>
      <c r="P22124" t="b">
        <v>0</v>
      </c>
      <c r="Q22124" t="b">
        <v>0</v>
      </c>
      <c r="R22124" s="1" t="s">
        <v>14360</v>
      </c>
    </row>
    <row r="22125" spans="1:18" x14ac:dyDescent="0.3">
      <c r="A22125">
        <v>63869</v>
      </c>
      <c r="B22125">
        <v>36.595889999999997</v>
      </c>
      <c r="C22125">
        <v>-89.485860000000002</v>
      </c>
      <c r="D22125" s="1" t="s">
        <v>33343</v>
      </c>
      <c r="E22125" s="1" t="s">
        <v>32871</v>
      </c>
      <c r="F22125" s="1" t="s">
        <v>32872</v>
      </c>
      <c r="G22125" t="b">
        <v>1</v>
      </c>
      <c r="H22125" s="1" t="s">
        <v>21</v>
      </c>
      <c r="I22125">
        <v>3334</v>
      </c>
      <c r="J22125">
        <v>14.3</v>
      </c>
      <c r="K22125">
        <v>29143</v>
      </c>
      <c r="L22125" s="1" t="s">
        <v>33343</v>
      </c>
      <c r="M22125" s="1" t="s">
        <v>33344</v>
      </c>
      <c r="N22125" s="1" t="s">
        <v>33343</v>
      </c>
      <c r="O22125" s="1" t="s">
        <v>33345</v>
      </c>
      <c r="P22125" t="b">
        <v>0</v>
      </c>
      <c r="Q22125" t="b">
        <v>0</v>
      </c>
      <c r="R22125" s="1" t="s">
        <v>14360</v>
      </c>
    </row>
    <row r="22126" spans="1:18" x14ac:dyDescent="0.3">
      <c r="A22126">
        <v>63870</v>
      </c>
      <c r="B22126">
        <v>36.621980000000001</v>
      </c>
      <c r="C22126">
        <v>-89.847819999999999</v>
      </c>
      <c r="D22126" s="1" t="s">
        <v>23717</v>
      </c>
      <c r="E22126" s="1" t="s">
        <v>32871</v>
      </c>
      <c r="F22126" s="1" t="s">
        <v>32872</v>
      </c>
      <c r="G22126" t="b">
        <v>1</v>
      </c>
      <c r="H22126" s="1" t="s">
        <v>21</v>
      </c>
      <c r="I22126">
        <v>1012</v>
      </c>
      <c r="J22126">
        <v>4.7</v>
      </c>
      <c r="K22126">
        <v>29143</v>
      </c>
      <c r="L22126" s="1" t="s">
        <v>33343</v>
      </c>
      <c r="M22126" s="1" t="s">
        <v>33373</v>
      </c>
      <c r="N22126" s="1" t="s">
        <v>33349</v>
      </c>
      <c r="O22126" s="1" t="s">
        <v>33350</v>
      </c>
      <c r="P22126" t="b">
        <v>0</v>
      </c>
      <c r="Q22126" t="b">
        <v>0</v>
      </c>
      <c r="R22126" s="1" t="s">
        <v>14360</v>
      </c>
    </row>
    <row r="22127" spans="1:18" x14ac:dyDescent="0.3">
      <c r="A22127">
        <v>63873</v>
      </c>
      <c r="B22127">
        <v>36.423740000000002</v>
      </c>
      <c r="C22127">
        <v>-89.670569999999998</v>
      </c>
      <c r="D22127" s="1" t="s">
        <v>4677</v>
      </c>
      <c r="E22127" s="1" t="s">
        <v>32871</v>
      </c>
      <c r="F22127" s="1" t="s">
        <v>32872</v>
      </c>
      <c r="G22127" t="b">
        <v>1</v>
      </c>
      <c r="H22127" s="1" t="s">
        <v>21</v>
      </c>
      <c r="I22127">
        <v>4503</v>
      </c>
      <c r="J22127">
        <v>8.6999999999999993</v>
      </c>
      <c r="K22127">
        <v>29143</v>
      </c>
      <c r="L22127" s="1" t="s">
        <v>33343</v>
      </c>
      <c r="M22127" s="1" t="s">
        <v>33374</v>
      </c>
      <c r="N22127" s="1" t="s">
        <v>33359</v>
      </c>
      <c r="O22127" s="1" t="s">
        <v>33360</v>
      </c>
      <c r="P22127" t="b">
        <v>0</v>
      </c>
      <c r="Q22127" t="b">
        <v>0</v>
      </c>
      <c r="R22127" s="1" t="s">
        <v>14360</v>
      </c>
    </row>
    <row r="22128" spans="1:18" x14ac:dyDescent="0.3">
      <c r="A22128">
        <v>63874</v>
      </c>
      <c r="B22128">
        <v>36.54712</v>
      </c>
      <c r="C22128">
        <v>-89.818460000000002</v>
      </c>
      <c r="D22128" s="1" t="s">
        <v>33375</v>
      </c>
      <c r="E22128" s="1" t="s">
        <v>32871</v>
      </c>
      <c r="F22128" s="1" t="s">
        <v>32872</v>
      </c>
      <c r="G22128" t="b">
        <v>1</v>
      </c>
      <c r="H22128" s="1" t="s">
        <v>21</v>
      </c>
      <c r="I22128">
        <v>392</v>
      </c>
      <c r="J22128">
        <v>133.19999999999999</v>
      </c>
      <c r="K22128">
        <v>29143</v>
      </c>
      <c r="L22128" s="1" t="s">
        <v>33343</v>
      </c>
      <c r="M22128" s="1" t="s">
        <v>33344</v>
      </c>
      <c r="N22128" s="1" t="s">
        <v>33343</v>
      </c>
      <c r="O22128" s="1" t="s">
        <v>33345</v>
      </c>
      <c r="P22128" t="b">
        <v>0</v>
      </c>
      <c r="Q22128" t="b">
        <v>0</v>
      </c>
      <c r="R22128" s="1" t="s">
        <v>14360</v>
      </c>
    </row>
    <row r="22129" spans="1:18" x14ac:dyDescent="0.3">
      <c r="A22129">
        <v>63876</v>
      </c>
      <c r="B22129">
        <v>36.131819999999998</v>
      </c>
      <c r="C22129">
        <v>-90.168549999999996</v>
      </c>
      <c r="D22129" s="1" t="s">
        <v>33376</v>
      </c>
      <c r="E22129" s="1" t="s">
        <v>32871</v>
      </c>
      <c r="F22129" s="1" t="s">
        <v>32872</v>
      </c>
      <c r="G22129" t="b">
        <v>1</v>
      </c>
      <c r="H22129" s="1" t="s">
        <v>21</v>
      </c>
      <c r="I22129">
        <v>2236</v>
      </c>
      <c r="J22129">
        <v>14.8</v>
      </c>
      <c r="K22129">
        <v>29069</v>
      </c>
      <c r="L22129" s="1" t="s">
        <v>33328</v>
      </c>
      <c r="M22129" s="1" t="s">
        <v>33329</v>
      </c>
      <c r="N22129" s="1" t="s">
        <v>33328</v>
      </c>
      <c r="O22129" s="1" t="s">
        <v>33330</v>
      </c>
      <c r="P22129" t="b">
        <v>0</v>
      </c>
      <c r="Q22129" t="b">
        <v>0</v>
      </c>
      <c r="R22129" s="1" t="s">
        <v>14360</v>
      </c>
    </row>
    <row r="22130" spans="1:18" x14ac:dyDescent="0.3">
      <c r="A22130">
        <v>63877</v>
      </c>
      <c r="B22130">
        <v>36.075629999999997</v>
      </c>
      <c r="C22130">
        <v>-89.857079999999996</v>
      </c>
      <c r="D22130" s="1" t="s">
        <v>15465</v>
      </c>
      <c r="E22130" s="1" t="s">
        <v>32871</v>
      </c>
      <c r="F22130" s="1" t="s">
        <v>32872</v>
      </c>
      <c r="G22130" t="b">
        <v>1</v>
      </c>
      <c r="H22130" s="1" t="s">
        <v>21</v>
      </c>
      <c r="I22130">
        <v>3504</v>
      </c>
      <c r="J22130">
        <v>9.8000000000000007</v>
      </c>
      <c r="K22130">
        <v>29155</v>
      </c>
      <c r="L22130" s="1" t="s">
        <v>33338</v>
      </c>
      <c r="M22130" s="1" t="s">
        <v>33377</v>
      </c>
      <c r="N22130" s="1" t="s">
        <v>33378</v>
      </c>
      <c r="O22130" s="1" t="s">
        <v>33379</v>
      </c>
      <c r="P22130" t="b">
        <v>0</v>
      </c>
      <c r="Q22130" t="b">
        <v>0</v>
      </c>
      <c r="R22130" s="1" t="s">
        <v>14360</v>
      </c>
    </row>
    <row r="22131" spans="1:18" x14ac:dyDescent="0.3">
      <c r="A22131">
        <v>63878</v>
      </c>
      <c r="B22131">
        <v>36.503010000000003</v>
      </c>
      <c r="C22131">
        <v>-89.822339999999997</v>
      </c>
      <c r="D22131" s="1" t="s">
        <v>12805</v>
      </c>
      <c r="E22131" s="1" t="s">
        <v>32871</v>
      </c>
      <c r="F22131" s="1" t="s">
        <v>32872</v>
      </c>
      <c r="G22131" t="b">
        <v>1</v>
      </c>
      <c r="H22131" s="1" t="s">
        <v>21</v>
      </c>
      <c r="I22131">
        <v>61</v>
      </c>
      <c r="J22131">
        <v>43.9</v>
      </c>
      <c r="K22131">
        <v>29143</v>
      </c>
      <c r="L22131" s="1" t="s">
        <v>33343</v>
      </c>
      <c r="M22131" s="1" t="s">
        <v>33344</v>
      </c>
      <c r="N22131" s="1" t="s">
        <v>33343</v>
      </c>
      <c r="O22131" s="1" t="s">
        <v>33345</v>
      </c>
      <c r="P22131" t="b">
        <v>0</v>
      </c>
      <c r="Q22131" t="b">
        <v>0</v>
      </c>
      <c r="R22131" s="1" t="s">
        <v>14360</v>
      </c>
    </row>
    <row r="22132" spans="1:18" x14ac:dyDescent="0.3">
      <c r="A22132">
        <v>63879</v>
      </c>
      <c r="B22132">
        <v>36.354770000000002</v>
      </c>
      <c r="C22132">
        <v>-89.817040000000006</v>
      </c>
      <c r="D22132" s="1" t="s">
        <v>33380</v>
      </c>
      <c r="E22132" s="1" t="s">
        <v>32871</v>
      </c>
      <c r="F22132" s="1" t="s">
        <v>32872</v>
      </c>
      <c r="G22132" t="b">
        <v>1</v>
      </c>
      <c r="H22132" s="1" t="s">
        <v>21</v>
      </c>
      <c r="I22132">
        <v>664</v>
      </c>
      <c r="J22132">
        <v>11.2</v>
      </c>
      <c r="K22132">
        <v>29155</v>
      </c>
      <c r="L22132" s="1" t="s">
        <v>33338</v>
      </c>
      <c r="M22132" s="1" t="s">
        <v>33339</v>
      </c>
      <c r="N22132" s="1" t="s">
        <v>33338</v>
      </c>
      <c r="O22132" s="1" t="s">
        <v>33340</v>
      </c>
      <c r="P22132" t="b">
        <v>0</v>
      </c>
      <c r="Q22132" t="b">
        <v>0</v>
      </c>
      <c r="R22132" s="1" t="s">
        <v>14360</v>
      </c>
    </row>
    <row r="22133" spans="1:18" x14ac:dyDescent="0.3">
      <c r="A22133">
        <v>63880</v>
      </c>
      <c r="B22133">
        <v>36.32723</v>
      </c>
      <c r="C22133">
        <v>-90.025099999999995</v>
      </c>
      <c r="D22133" s="1" t="s">
        <v>33381</v>
      </c>
      <c r="E22133" s="1" t="s">
        <v>32871</v>
      </c>
      <c r="F22133" s="1" t="s">
        <v>32872</v>
      </c>
      <c r="G22133" t="b">
        <v>1</v>
      </c>
      <c r="H22133" s="1" t="s">
        <v>21</v>
      </c>
      <c r="I22133">
        <v>151</v>
      </c>
      <c r="J22133">
        <v>371.3</v>
      </c>
      <c r="K22133">
        <v>29069</v>
      </c>
      <c r="L22133" s="1" t="s">
        <v>33328</v>
      </c>
      <c r="M22133" s="1" t="s">
        <v>33329</v>
      </c>
      <c r="N22133" s="1" t="s">
        <v>33328</v>
      </c>
      <c r="O22133" s="1" t="s">
        <v>33330</v>
      </c>
      <c r="P22133" t="b">
        <v>0</v>
      </c>
      <c r="Q22133" t="b">
        <v>0</v>
      </c>
      <c r="R22133" s="1" t="s">
        <v>14360</v>
      </c>
    </row>
    <row r="22134" spans="1:18" x14ac:dyDescent="0.3">
      <c r="A22134">
        <v>63882</v>
      </c>
      <c r="B22134">
        <v>36.914760000000001</v>
      </c>
      <c r="C22134">
        <v>-89.221850000000003</v>
      </c>
      <c r="D22134" s="1" t="s">
        <v>21938</v>
      </c>
      <c r="E22134" s="1" t="s">
        <v>32871</v>
      </c>
      <c r="F22134" s="1" t="s">
        <v>32872</v>
      </c>
      <c r="G22134" t="b">
        <v>1</v>
      </c>
      <c r="H22134" s="1" t="s">
        <v>21</v>
      </c>
      <c r="I22134">
        <v>334</v>
      </c>
      <c r="J22134">
        <v>283.3</v>
      </c>
      <c r="K22134">
        <v>29133</v>
      </c>
      <c r="L22134" s="1" t="s">
        <v>17286</v>
      </c>
      <c r="M22134" s="1" t="s">
        <v>33325</v>
      </c>
      <c r="N22134" s="1" t="s">
        <v>17286</v>
      </c>
      <c r="O22134" s="1" t="s">
        <v>33326</v>
      </c>
      <c r="P22134" t="b">
        <v>0</v>
      </c>
      <c r="Q22134" t="b">
        <v>0</v>
      </c>
      <c r="R22134" s="1" t="s">
        <v>14360</v>
      </c>
    </row>
    <row r="22135" spans="1:18" x14ac:dyDescent="0.3">
      <c r="A22135">
        <v>63901</v>
      </c>
      <c r="B22135">
        <v>36.766359999999999</v>
      </c>
      <c r="C22135">
        <v>-90.46266</v>
      </c>
      <c r="D22135" s="1" t="s">
        <v>33382</v>
      </c>
      <c r="E22135" s="1" t="s">
        <v>32871</v>
      </c>
      <c r="F22135" s="1" t="s">
        <v>32872</v>
      </c>
      <c r="G22135" t="b">
        <v>1</v>
      </c>
      <c r="H22135" s="1" t="s">
        <v>21</v>
      </c>
      <c r="I22135">
        <v>35283</v>
      </c>
      <c r="J22135">
        <v>43.5</v>
      </c>
      <c r="K22135">
        <v>29023</v>
      </c>
      <c r="L22135" s="1" t="s">
        <v>2283</v>
      </c>
      <c r="M22135" s="1" t="s">
        <v>33383</v>
      </c>
      <c r="N22135" s="1" t="s">
        <v>33384</v>
      </c>
      <c r="O22135" s="1" t="s">
        <v>33385</v>
      </c>
      <c r="P22135" t="b">
        <v>0</v>
      </c>
      <c r="Q22135" t="b">
        <v>0</v>
      </c>
      <c r="R22135" s="1" t="s">
        <v>14360</v>
      </c>
    </row>
    <row r="22136" spans="1:18" x14ac:dyDescent="0.3">
      <c r="A22136">
        <v>63902</v>
      </c>
      <c r="B22136">
        <v>36.767609999999998</v>
      </c>
      <c r="C22136">
        <v>-90.427099999999996</v>
      </c>
      <c r="D22136" s="1" t="s">
        <v>33382</v>
      </c>
      <c r="E22136" s="1" t="s">
        <v>32871</v>
      </c>
      <c r="F22136" s="1" t="s">
        <v>32872</v>
      </c>
      <c r="G22136" t="b">
        <v>1</v>
      </c>
      <c r="H22136" s="1" t="s">
        <v>21</v>
      </c>
      <c r="I22136">
        <v>0</v>
      </c>
      <c r="J22136">
        <v>0</v>
      </c>
      <c r="K22136">
        <v>29023</v>
      </c>
      <c r="L22136" s="1" t="s">
        <v>2283</v>
      </c>
      <c r="M22136" s="1" t="s">
        <v>33386</v>
      </c>
      <c r="N22136" s="1" t="s">
        <v>2283</v>
      </c>
      <c r="O22136" s="1" t="s">
        <v>33387</v>
      </c>
      <c r="P22136" t="b">
        <v>0</v>
      </c>
      <c r="Q22136" t="b">
        <v>0</v>
      </c>
      <c r="R22136" s="1" t="s">
        <v>14360</v>
      </c>
    </row>
    <row r="22137" spans="1:18" x14ac:dyDescent="0.3">
      <c r="A22137">
        <v>63932</v>
      </c>
      <c r="B22137">
        <v>36.689929999999997</v>
      </c>
      <c r="C22137">
        <v>-90.250749999999996</v>
      </c>
      <c r="D22137" s="1" t="s">
        <v>33388</v>
      </c>
      <c r="E22137" s="1" t="s">
        <v>32871</v>
      </c>
      <c r="F22137" s="1" t="s">
        <v>32872</v>
      </c>
      <c r="G22137" t="b">
        <v>1</v>
      </c>
      <c r="H22137" s="1" t="s">
        <v>21</v>
      </c>
      <c r="I22137">
        <v>1000</v>
      </c>
      <c r="J22137">
        <v>7.4</v>
      </c>
      <c r="K22137">
        <v>29023</v>
      </c>
      <c r="L22137" s="1" t="s">
        <v>2283</v>
      </c>
      <c r="M22137" s="1" t="s">
        <v>33389</v>
      </c>
      <c r="N22137" s="1" t="s">
        <v>2283</v>
      </c>
      <c r="O22137" s="1" t="s">
        <v>33387</v>
      </c>
      <c r="P22137" t="b">
        <v>0</v>
      </c>
      <c r="Q22137" t="b">
        <v>0</v>
      </c>
      <c r="R22137" s="1" t="s">
        <v>14360</v>
      </c>
    </row>
    <row r="22138" spans="1:18" x14ac:dyDescent="0.3">
      <c r="A22138">
        <v>63933</v>
      </c>
      <c r="B22138">
        <v>36.528469999999999</v>
      </c>
      <c r="C22138">
        <v>-90.110439999999997</v>
      </c>
      <c r="D22138" s="1" t="s">
        <v>4814</v>
      </c>
      <c r="E22138" s="1" t="s">
        <v>32871</v>
      </c>
      <c r="F22138" s="1" t="s">
        <v>32872</v>
      </c>
      <c r="G22138" t="b">
        <v>1</v>
      </c>
      <c r="H22138" s="1" t="s">
        <v>21</v>
      </c>
      <c r="I22138">
        <v>3263</v>
      </c>
      <c r="J22138">
        <v>12.4</v>
      </c>
      <c r="K22138">
        <v>29069</v>
      </c>
      <c r="L22138" s="1" t="s">
        <v>33328</v>
      </c>
      <c r="M22138" s="1" t="s">
        <v>33329</v>
      </c>
      <c r="N22138" s="1" t="s">
        <v>33328</v>
      </c>
      <c r="O22138" s="1" t="s">
        <v>33330</v>
      </c>
      <c r="P22138" t="b">
        <v>0</v>
      </c>
      <c r="Q22138" t="b">
        <v>0</v>
      </c>
      <c r="R22138" s="1" t="s">
        <v>14360</v>
      </c>
    </row>
    <row r="22139" spans="1:18" x14ac:dyDescent="0.3">
      <c r="A22139">
        <v>63934</v>
      </c>
      <c r="B22139">
        <v>37.197949999999999</v>
      </c>
      <c r="C22139">
        <v>-90.384129999999999</v>
      </c>
      <c r="D22139" s="1" t="s">
        <v>33390</v>
      </c>
      <c r="E22139" s="1" t="s">
        <v>32871</v>
      </c>
      <c r="F22139" s="1" t="s">
        <v>32872</v>
      </c>
      <c r="G22139" t="b">
        <v>1</v>
      </c>
      <c r="H22139" s="1" t="s">
        <v>21</v>
      </c>
      <c r="I22139">
        <v>175</v>
      </c>
      <c r="J22139">
        <v>5.7</v>
      </c>
      <c r="K22139">
        <v>29223</v>
      </c>
      <c r="L22139" s="1" t="s">
        <v>1383</v>
      </c>
      <c r="M22139" s="1" t="s">
        <v>33298</v>
      </c>
      <c r="N22139" s="1" t="s">
        <v>1383</v>
      </c>
      <c r="O22139" s="1" t="s">
        <v>33299</v>
      </c>
      <c r="P22139" t="b">
        <v>0</v>
      </c>
      <c r="Q22139" t="b">
        <v>0</v>
      </c>
      <c r="R22139" s="1" t="s">
        <v>14360</v>
      </c>
    </row>
    <row r="22140" spans="1:18" x14ac:dyDescent="0.3">
      <c r="A22140">
        <v>63935</v>
      </c>
      <c r="B22140">
        <v>36.671729999999997</v>
      </c>
      <c r="C22140">
        <v>-90.915710000000004</v>
      </c>
      <c r="D22140" s="1" t="s">
        <v>33391</v>
      </c>
      <c r="E22140" s="1" t="s">
        <v>32871</v>
      </c>
      <c r="F22140" s="1" t="s">
        <v>32872</v>
      </c>
      <c r="G22140" t="b">
        <v>1</v>
      </c>
      <c r="H22140" s="1" t="s">
        <v>21</v>
      </c>
      <c r="I22140">
        <v>9617</v>
      </c>
      <c r="J22140">
        <v>7.8</v>
      </c>
      <c r="K22140">
        <v>29181</v>
      </c>
      <c r="L22140" s="1" t="s">
        <v>4769</v>
      </c>
      <c r="M22140" s="1" t="s">
        <v>33392</v>
      </c>
      <c r="N22140" s="1" t="s">
        <v>33393</v>
      </c>
      <c r="O22140" s="1" t="s">
        <v>33394</v>
      </c>
      <c r="P22140" t="b">
        <v>0</v>
      </c>
      <c r="Q22140" t="b">
        <v>0</v>
      </c>
      <c r="R22140" s="1" t="s">
        <v>14360</v>
      </c>
    </row>
    <row r="22141" spans="1:18" x14ac:dyDescent="0.3">
      <c r="A22141">
        <v>63936</v>
      </c>
      <c r="B22141">
        <v>36.807589999999998</v>
      </c>
      <c r="C22141">
        <v>-90.134479999999996</v>
      </c>
      <c r="D22141" s="1" t="s">
        <v>625</v>
      </c>
      <c r="E22141" s="1" t="s">
        <v>32871</v>
      </c>
      <c r="F22141" s="1" t="s">
        <v>32872</v>
      </c>
      <c r="G22141" t="b">
        <v>1</v>
      </c>
      <c r="H22141" s="1" t="s">
        <v>21</v>
      </c>
      <c r="I22141">
        <v>861</v>
      </c>
      <c r="J22141">
        <v>4.3</v>
      </c>
      <c r="K22141">
        <v>29207</v>
      </c>
      <c r="L22141" s="1" t="s">
        <v>1143</v>
      </c>
      <c r="M22141" s="1" t="s">
        <v>33284</v>
      </c>
      <c r="N22141" s="1" t="s">
        <v>1143</v>
      </c>
      <c r="O22141" s="1" t="s">
        <v>33285</v>
      </c>
      <c r="P22141" t="b">
        <v>0</v>
      </c>
      <c r="Q22141" t="b">
        <v>0</v>
      </c>
      <c r="R22141" s="1" t="s">
        <v>14360</v>
      </c>
    </row>
    <row r="22142" spans="1:18" x14ac:dyDescent="0.3">
      <c r="A22142">
        <v>63937</v>
      </c>
      <c r="B22142">
        <v>36.940060000000003</v>
      </c>
      <c r="C22142">
        <v>-90.768960000000007</v>
      </c>
      <c r="D22142" s="1" t="s">
        <v>33395</v>
      </c>
      <c r="E22142" s="1" t="s">
        <v>32871</v>
      </c>
      <c r="F22142" s="1" t="s">
        <v>32872</v>
      </c>
      <c r="G22142" t="b">
        <v>1</v>
      </c>
      <c r="H22142" s="1" t="s">
        <v>21</v>
      </c>
      <c r="I22142">
        <v>2929</v>
      </c>
      <c r="J22142">
        <v>6</v>
      </c>
      <c r="K22142">
        <v>29035</v>
      </c>
      <c r="L22142" s="1" t="s">
        <v>16539</v>
      </c>
      <c r="M22142" s="1" t="s">
        <v>33396</v>
      </c>
      <c r="N22142" s="1" t="s">
        <v>33397</v>
      </c>
      <c r="O22142" s="1" t="s">
        <v>33398</v>
      </c>
      <c r="P22142" t="b">
        <v>0</v>
      </c>
      <c r="Q22142" t="b">
        <v>0</v>
      </c>
      <c r="R22142" s="1" t="s">
        <v>14360</v>
      </c>
    </row>
    <row r="22143" spans="1:18" x14ac:dyDescent="0.3">
      <c r="A22143">
        <v>63939</v>
      </c>
      <c r="B22143">
        <v>36.66339</v>
      </c>
      <c r="C22143">
        <v>-90.682100000000005</v>
      </c>
      <c r="D22143" s="1" t="s">
        <v>33399</v>
      </c>
      <c r="E22143" s="1" t="s">
        <v>32871</v>
      </c>
      <c r="F22143" s="1" t="s">
        <v>32872</v>
      </c>
      <c r="G22143" t="b">
        <v>1</v>
      </c>
      <c r="H22143" s="1" t="s">
        <v>21</v>
      </c>
      <c r="I22143">
        <v>1462</v>
      </c>
      <c r="J22143">
        <v>15.4</v>
      </c>
      <c r="K22143">
        <v>29181</v>
      </c>
      <c r="L22143" s="1" t="s">
        <v>4769</v>
      </c>
      <c r="M22143" s="1" t="s">
        <v>33400</v>
      </c>
      <c r="N22143" s="1" t="s">
        <v>4769</v>
      </c>
      <c r="O22143" s="1" t="s">
        <v>33401</v>
      </c>
      <c r="P22143" t="b">
        <v>0</v>
      </c>
      <c r="Q22143" t="b">
        <v>0</v>
      </c>
      <c r="R22143" s="1" t="s">
        <v>14360</v>
      </c>
    </row>
    <row r="22144" spans="1:18" x14ac:dyDescent="0.3">
      <c r="A22144">
        <v>63940</v>
      </c>
      <c r="B22144">
        <v>36.771009999999997</v>
      </c>
      <c r="C22144">
        <v>-90.227599999999995</v>
      </c>
      <c r="D22144" s="1" t="s">
        <v>33402</v>
      </c>
      <c r="E22144" s="1" t="s">
        <v>32871</v>
      </c>
      <c r="F22144" s="1" t="s">
        <v>32872</v>
      </c>
      <c r="G22144" t="b">
        <v>1</v>
      </c>
      <c r="H22144" s="1" t="s">
        <v>21</v>
      </c>
      <c r="I22144">
        <v>1430</v>
      </c>
      <c r="J22144">
        <v>10</v>
      </c>
      <c r="K22144">
        <v>29023</v>
      </c>
      <c r="L22144" s="1" t="s">
        <v>2283</v>
      </c>
      <c r="M22144" s="1" t="s">
        <v>33389</v>
      </c>
      <c r="N22144" s="1" t="s">
        <v>2283</v>
      </c>
      <c r="O22144" s="1" t="s">
        <v>33387</v>
      </c>
      <c r="P22144" t="b">
        <v>0</v>
      </c>
      <c r="Q22144" t="b">
        <v>0</v>
      </c>
      <c r="R22144" s="1" t="s">
        <v>14360</v>
      </c>
    </row>
    <row r="22145" spans="1:18" x14ac:dyDescent="0.3">
      <c r="A22145">
        <v>63941</v>
      </c>
      <c r="B22145">
        <v>36.890099999999997</v>
      </c>
      <c r="C22145">
        <v>-91.170289999999994</v>
      </c>
      <c r="D22145" s="1" t="s">
        <v>1030</v>
      </c>
      <c r="E22145" s="1" t="s">
        <v>32871</v>
      </c>
      <c r="F22145" s="1" t="s">
        <v>32872</v>
      </c>
      <c r="G22145" t="b">
        <v>1</v>
      </c>
      <c r="H22145" s="1" t="s">
        <v>21</v>
      </c>
      <c r="I22145">
        <v>165</v>
      </c>
      <c r="J22145">
        <v>0.4</v>
      </c>
      <c r="K22145">
        <v>29035</v>
      </c>
      <c r="L22145" s="1" t="s">
        <v>16539</v>
      </c>
      <c r="M22145" s="1" t="s">
        <v>33403</v>
      </c>
      <c r="N22145" s="1" t="s">
        <v>33404</v>
      </c>
      <c r="O22145" s="1" t="s">
        <v>33405</v>
      </c>
      <c r="P22145" t="b">
        <v>0</v>
      </c>
      <c r="Q22145" t="b">
        <v>0</v>
      </c>
      <c r="R22145" s="1" t="s">
        <v>14360</v>
      </c>
    </row>
    <row r="22146" spans="1:18" x14ac:dyDescent="0.3">
      <c r="A22146">
        <v>63942</v>
      </c>
      <c r="B22146">
        <v>36.551009999999998</v>
      </c>
      <c r="C22146">
        <v>-91.079059999999998</v>
      </c>
      <c r="D22146" s="1" t="s">
        <v>33406</v>
      </c>
      <c r="E22146" s="1" t="s">
        <v>32871</v>
      </c>
      <c r="F22146" s="1" t="s">
        <v>32872</v>
      </c>
      <c r="G22146" t="b">
        <v>1</v>
      </c>
      <c r="H22146" s="1" t="s">
        <v>21</v>
      </c>
      <c r="I22146">
        <v>721</v>
      </c>
      <c r="J22146">
        <v>3.3</v>
      </c>
      <c r="K22146">
        <v>29181</v>
      </c>
      <c r="L22146" s="1" t="s">
        <v>4769</v>
      </c>
      <c r="M22146" s="1" t="s">
        <v>33407</v>
      </c>
      <c r="N22146" s="1" t="s">
        <v>33408</v>
      </c>
      <c r="O22146" s="1" t="s">
        <v>33409</v>
      </c>
      <c r="P22146" t="b">
        <v>0</v>
      </c>
      <c r="Q22146" t="b">
        <v>0</v>
      </c>
      <c r="R22146" s="1" t="s">
        <v>14360</v>
      </c>
    </row>
    <row r="22147" spans="1:18" x14ac:dyDescent="0.3">
      <c r="A22147">
        <v>63943</v>
      </c>
      <c r="B22147">
        <v>36.82855</v>
      </c>
      <c r="C22147">
        <v>-90.790229999999994</v>
      </c>
      <c r="D22147" s="1" t="s">
        <v>29663</v>
      </c>
      <c r="E22147" s="1" t="s">
        <v>32871</v>
      </c>
      <c r="F22147" s="1" t="s">
        <v>32872</v>
      </c>
      <c r="G22147" t="b">
        <v>1</v>
      </c>
      <c r="H22147" s="1" t="s">
        <v>21</v>
      </c>
      <c r="I22147">
        <v>677</v>
      </c>
      <c r="J22147">
        <v>4.5999999999999996</v>
      </c>
      <c r="K22147">
        <v>29035</v>
      </c>
      <c r="L22147" s="1" t="s">
        <v>16539</v>
      </c>
      <c r="M22147" s="1" t="s">
        <v>33410</v>
      </c>
      <c r="N22147" s="1" t="s">
        <v>33411</v>
      </c>
      <c r="O22147" s="1" t="s">
        <v>33412</v>
      </c>
      <c r="P22147" t="b">
        <v>0</v>
      </c>
      <c r="Q22147" t="b">
        <v>0</v>
      </c>
      <c r="R22147" s="1" t="s">
        <v>14360</v>
      </c>
    </row>
    <row r="22148" spans="1:18" x14ac:dyDescent="0.3">
      <c r="A22148">
        <v>63944</v>
      </c>
      <c r="B22148">
        <v>37.106360000000002</v>
      </c>
      <c r="C22148">
        <v>-90.365899999999996</v>
      </c>
      <c r="D22148" s="1" t="s">
        <v>970</v>
      </c>
      <c r="E22148" s="1" t="s">
        <v>32871</v>
      </c>
      <c r="F22148" s="1" t="s">
        <v>32872</v>
      </c>
      <c r="G22148" t="b">
        <v>1</v>
      </c>
      <c r="H22148" s="1" t="s">
        <v>21</v>
      </c>
      <c r="I22148">
        <v>1548</v>
      </c>
      <c r="J22148">
        <v>3.3</v>
      </c>
      <c r="K22148">
        <v>29223</v>
      </c>
      <c r="L22148" s="1" t="s">
        <v>1383</v>
      </c>
      <c r="M22148" s="1" t="s">
        <v>33298</v>
      </c>
      <c r="N22148" s="1" t="s">
        <v>1383</v>
      </c>
      <c r="O22148" s="1" t="s">
        <v>33299</v>
      </c>
      <c r="P22148" t="b">
        <v>0</v>
      </c>
      <c r="Q22148" t="b">
        <v>0</v>
      </c>
      <c r="R22148" s="1" t="s">
        <v>14360</v>
      </c>
    </row>
    <row r="22149" spans="1:18" x14ac:dyDescent="0.3">
      <c r="A22149">
        <v>63945</v>
      </c>
      <c r="B22149">
        <v>36.634779999999999</v>
      </c>
      <c r="C22149">
        <v>-90.545760000000001</v>
      </c>
      <c r="D22149" s="1" t="s">
        <v>33413</v>
      </c>
      <c r="E22149" s="1" t="s">
        <v>32871</v>
      </c>
      <c r="F22149" s="1" t="s">
        <v>32872</v>
      </c>
      <c r="G22149" t="b">
        <v>1</v>
      </c>
      <c r="H22149" s="1" t="s">
        <v>21</v>
      </c>
      <c r="I22149">
        <v>1142</v>
      </c>
      <c r="J22149">
        <v>16.399999999999999</v>
      </c>
      <c r="K22149">
        <v>29023</v>
      </c>
      <c r="L22149" s="1" t="s">
        <v>2283</v>
      </c>
      <c r="M22149" s="1" t="s">
        <v>33389</v>
      </c>
      <c r="N22149" s="1" t="s">
        <v>2283</v>
      </c>
      <c r="O22149" s="1" t="s">
        <v>33387</v>
      </c>
      <c r="P22149" t="b">
        <v>0</v>
      </c>
      <c r="Q22149" t="b">
        <v>0</v>
      </c>
      <c r="R22149" s="1" t="s">
        <v>14360</v>
      </c>
    </row>
    <row r="22150" spans="1:18" x14ac:dyDescent="0.3">
      <c r="A22150">
        <v>63951</v>
      </c>
      <c r="B22150">
        <v>37.120849999999997</v>
      </c>
      <c r="C22150">
        <v>-90.263409999999993</v>
      </c>
      <c r="D22150" s="1" t="s">
        <v>13877</v>
      </c>
      <c r="E22150" s="1" t="s">
        <v>32871</v>
      </c>
      <c r="F22150" s="1" t="s">
        <v>32872</v>
      </c>
      <c r="G22150" t="b">
        <v>1</v>
      </c>
      <c r="H22150" s="1" t="s">
        <v>21</v>
      </c>
      <c r="I22150">
        <v>159</v>
      </c>
      <c r="J22150">
        <v>2.2999999999999998</v>
      </c>
      <c r="K22150">
        <v>29223</v>
      </c>
      <c r="L22150" s="1" t="s">
        <v>1383</v>
      </c>
      <c r="M22150" s="1" t="s">
        <v>33298</v>
      </c>
      <c r="N22150" s="1" t="s">
        <v>1383</v>
      </c>
      <c r="O22150" s="1" t="s">
        <v>33299</v>
      </c>
      <c r="P22150" t="b">
        <v>0</v>
      </c>
      <c r="Q22150" t="b">
        <v>0</v>
      </c>
      <c r="R22150" s="1" t="s">
        <v>14360</v>
      </c>
    </row>
    <row r="22151" spans="1:18" x14ac:dyDescent="0.3">
      <c r="A22151">
        <v>63952</v>
      </c>
      <c r="B22151">
        <v>37.009259999999998</v>
      </c>
      <c r="C22151">
        <v>-90.651169999999993</v>
      </c>
      <c r="D22151" s="1" t="s">
        <v>11826</v>
      </c>
      <c r="E22151" s="1" t="s">
        <v>32871</v>
      </c>
      <c r="F22151" s="1" t="s">
        <v>32872</v>
      </c>
      <c r="G22151" t="b">
        <v>1</v>
      </c>
      <c r="H22151" s="1" t="s">
        <v>21</v>
      </c>
      <c r="I22151">
        <v>459</v>
      </c>
      <c r="J22151">
        <v>3.2</v>
      </c>
      <c r="K22151">
        <v>29223</v>
      </c>
      <c r="L22151" s="1" t="s">
        <v>1383</v>
      </c>
      <c r="M22151" s="1" t="s">
        <v>33298</v>
      </c>
      <c r="N22151" s="1" t="s">
        <v>1383</v>
      </c>
      <c r="O22151" s="1" t="s">
        <v>33299</v>
      </c>
      <c r="P22151" t="b">
        <v>0</v>
      </c>
      <c r="Q22151" t="b">
        <v>0</v>
      </c>
      <c r="R22151" s="1" t="s">
        <v>14360</v>
      </c>
    </row>
    <row r="22152" spans="1:18" x14ac:dyDescent="0.3">
      <c r="A22152">
        <v>63953</v>
      </c>
      <c r="B22152">
        <v>36.581870000000002</v>
      </c>
      <c r="C22152">
        <v>-90.631529999999998</v>
      </c>
      <c r="D22152" s="1" t="s">
        <v>13932</v>
      </c>
      <c r="E22152" s="1" t="s">
        <v>32871</v>
      </c>
      <c r="F22152" s="1" t="s">
        <v>32872</v>
      </c>
      <c r="G22152" t="b">
        <v>1</v>
      </c>
      <c r="H22152" s="1" t="s">
        <v>21</v>
      </c>
      <c r="I22152">
        <v>1763</v>
      </c>
      <c r="J22152">
        <v>12.1</v>
      </c>
      <c r="K22152">
        <v>29181</v>
      </c>
      <c r="L22152" s="1" t="s">
        <v>4769</v>
      </c>
      <c r="M22152" s="1" t="s">
        <v>33414</v>
      </c>
      <c r="N22152" s="1" t="s">
        <v>33415</v>
      </c>
      <c r="O22152" s="1" t="s">
        <v>33416</v>
      </c>
      <c r="P22152" t="b">
        <v>0</v>
      </c>
      <c r="Q22152" t="b">
        <v>0</v>
      </c>
      <c r="R22152" s="1" t="s">
        <v>14360</v>
      </c>
    </row>
    <row r="22153" spans="1:18" x14ac:dyDescent="0.3">
      <c r="A22153">
        <v>63954</v>
      </c>
      <c r="B22153">
        <v>36.557560000000002</v>
      </c>
      <c r="C22153">
        <v>-90.473730000000003</v>
      </c>
      <c r="D22153" s="1" t="s">
        <v>33417</v>
      </c>
      <c r="E22153" s="1" t="s">
        <v>32871</v>
      </c>
      <c r="F22153" s="1" t="s">
        <v>32872</v>
      </c>
      <c r="G22153" t="b">
        <v>1</v>
      </c>
      <c r="H22153" s="1" t="s">
        <v>21</v>
      </c>
      <c r="I22153">
        <v>774</v>
      </c>
      <c r="J22153">
        <v>3</v>
      </c>
      <c r="K22153">
        <v>29023</v>
      </c>
      <c r="L22153" s="1" t="s">
        <v>2283</v>
      </c>
      <c r="M22153" s="1" t="s">
        <v>33418</v>
      </c>
      <c r="N22153" s="1" t="s">
        <v>33384</v>
      </c>
      <c r="O22153" s="1" t="s">
        <v>33385</v>
      </c>
      <c r="P22153" t="b">
        <v>0</v>
      </c>
      <c r="Q22153" t="b">
        <v>0</v>
      </c>
      <c r="R22153" s="1" t="s">
        <v>14360</v>
      </c>
    </row>
    <row r="22154" spans="1:18" x14ac:dyDescent="0.3">
      <c r="A22154">
        <v>63955</v>
      </c>
      <c r="B22154">
        <v>36.603569999999998</v>
      </c>
      <c r="C22154">
        <v>-90.680890000000005</v>
      </c>
      <c r="D22154" s="1" t="s">
        <v>33419</v>
      </c>
      <c r="E22154" s="1" t="s">
        <v>32871</v>
      </c>
      <c r="F22154" s="1" t="s">
        <v>32872</v>
      </c>
      <c r="G22154" t="b">
        <v>1</v>
      </c>
      <c r="H22154" s="1" t="s">
        <v>21</v>
      </c>
      <c r="I22154">
        <v>137</v>
      </c>
      <c r="J22154">
        <v>6.9</v>
      </c>
      <c r="K22154">
        <v>29181</v>
      </c>
      <c r="L22154" s="1" t="s">
        <v>4769</v>
      </c>
      <c r="M22154" s="1" t="s">
        <v>33400</v>
      </c>
      <c r="N22154" s="1" t="s">
        <v>4769</v>
      </c>
      <c r="O22154" s="1" t="s">
        <v>33401</v>
      </c>
      <c r="P22154" t="b">
        <v>0</v>
      </c>
      <c r="Q22154" t="b">
        <v>0</v>
      </c>
      <c r="R22154" s="1" t="s">
        <v>14360</v>
      </c>
    </row>
    <row r="22155" spans="1:18" x14ac:dyDescent="0.3">
      <c r="A22155">
        <v>63956</v>
      </c>
      <c r="B22155">
        <v>37.211599999999997</v>
      </c>
      <c r="C22155">
        <v>-90.518180000000001</v>
      </c>
      <c r="D22155" s="1" t="s">
        <v>3559</v>
      </c>
      <c r="E22155" s="1" t="s">
        <v>32871</v>
      </c>
      <c r="F22155" s="1" t="s">
        <v>32872</v>
      </c>
      <c r="G22155" t="b">
        <v>1</v>
      </c>
      <c r="H22155" s="1" t="s">
        <v>21</v>
      </c>
      <c r="I22155">
        <v>1441</v>
      </c>
      <c r="J22155">
        <v>7.3</v>
      </c>
      <c r="K22155">
        <v>29223</v>
      </c>
      <c r="L22155" s="1" t="s">
        <v>1383</v>
      </c>
      <c r="M22155" s="1" t="s">
        <v>33298</v>
      </c>
      <c r="N22155" s="1" t="s">
        <v>1383</v>
      </c>
      <c r="O22155" s="1" t="s">
        <v>33299</v>
      </c>
      <c r="P22155" t="b">
        <v>0</v>
      </c>
      <c r="Q22155" t="b">
        <v>0</v>
      </c>
      <c r="R22155" s="1" t="s">
        <v>14360</v>
      </c>
    </row>
    <row r="22156" spans="1:18" x14ac:dyDescent="0.3">
      <c r="A22156">
        <v>63957</v>
      </c>
      <c r="B22156">
        <v>37.145099999999999</v>
      </c>
      <c r="C22156">
        <v>-90.682879999999997</v>
      </c>
      <c r="D22156" s="1" t="s">
        <v>10339</v>
      </c>
      <c r="E22156" s="1" t="s">
        <v>32871</v>
      </c>
      <c r="F22156" s="1" t="s">
        <v>32872</v>
      </c>
      <c r="G22156" t="b">
        <v>1</v>
      </c>
      <c r="H22156" s="1" t="s">
        <v>21</v>
      </c>
      <c r="I22156">
        <v>5722</v>
      </c>
      <c r="J22156">
        <v>11.5</v>
      </c>
      <c r="K22156">
        <v>29223</v>
      </c>
      <c r="L22156" s="1" t="s">
        <v>1383</v>
      </c>
      <c r="M22156" s="1" t="s">
        <v>33420</v>
      </c>
      <c r="N22156" s="1" t="s">
        <v>33421</v>
      </c>
      <c r="O22156" s="1" t="s">
        <v>33422</v>
      </c>
      <c r="P22156" t="b">
        <v>0</v>
      </c>
      <c r="Q22156" t="b">
        <v>0</v>
      </c>
      <c r="R22156" s="1" t="s">
        <v>14360</v>
      </c>
    </row>
    <row r="22157" spans="1:18" x14ac:dyDescent="0.3">
      <c r="A22157">
        <v>63960</v>
      </c>
      <c r="B22157">
        <v>36.961089999999999</v>
      </c>
      <c r="C22157">
        <v>-90.122969999999995</v>
      </c>
      <c r="D22157" s="1" t="s">
        <v>33423</v>
      </c>
      <c r="E22157" s="1" t="s">
        <v>32871</v>
      </c>
      <c r="F22157" s="1" t="s">
        <v>32872</v>
      </c>
      <c r="G22157" t="b">
        <v>1</v>
      </c>
      <c r="H22157" s="1" t="s">
        <v>21</v>
      </c>
      <c r="I22157">
        <v>2955</v>
      </c>
      <c r="J22157">
        <v>9.6</v>
      </c>
      <c r="K22157">
        <v>29207</v>
      </c>
      <c r="L22157" s="1" t="s">
        <v>1143</v>
      </c>
      <c r="M22157" s="1" t="s">
        <v>33424</v>
      </c>
      <c r="N22157" s="1" t="s">
        <v>33425</v>
      </c>
      <c r="O22157" s="1" t="s">
        <v>33426</v>
      </c>
      <c r="P22157" t="b">
        <v>0</v>
      </c>
      <c r="Q22157" t="b">
        <v>0</v>
      </c>
      <c r="R22157" s="1" t="s">
        <v>14360</v>
      </c>
    </row>
    <row r="22158" spans="1:18" x14ac:dyDescent="0.3">
      <c r="A22158">
        <v>63961</v>
      </c>
      <c r="B22158">
        <v>36.570729999999998</v>
      </c>
      <c r="C22158">
        <v>-90.271039999999999</v>
      </c>
      <c r="D22158" s="1" t="s">
        <v>33427</v>
      </c>
      <c r="E22158" s="1" t="s">
        <v>32871</v>
      </c>
      <c r="F22158" s="1" t="s">
        <v>32872</v>
      </c>
      <c r="G22158" t="b">
        <v>1</v>
      </c>
      <c r="H22158" s="1" t="s">
        <v>21</v>
      </c>
      <c r="I22158">
        <v>1720</v>
      </c>
      <c r="J22158">
        <v>7.6</v>
      </c>
      <c r="K22158">
        <v>29023</v>
      </c>
      <c r="L22158" s="1" t="s">
        <v>2283</v>
      </c>
      <c r="M22158" s="1" t="s">
        <v>33389</v>
      </c>
      <c r="N22158" s="1" t="s">
        <v>2283</v>
      </c>
      <c r="O22158" s="1" t="s">
        <v>33387</v>
      </c>
      <c r="P22158" t="b">
        <v>0</v>
      </c>
      <c r="Q22158" t="b">
        <v>0</v>
      </c>
      <c r="R22158" s="1" t="s">
        <v>14360</v>
      </c>
    </row>
    <row r="22159" spans="1:18" x14ac:dyDescent="0.3">
      <c r="A22159">
        <v>63962</v>
      </c>
      <c r="B22159">
        <v>36.844079999999998</v>
      </c>
      <c r="C22159">
        <v>-90.281480000000002</v>
      </c>
      <c r="D22159" s="1" t="s">
        <v>33428</v>
      </c>
      <c r="E22159" s="1" t="s">
        <v>32871</v>
      </c>
      <c r="F22159" s="1" t="s">
        <v>32872</v>
      </c>
      <c r="G22159" t="b">
        <v>1</v>
      </c>
      <c r="H22159" s="1" t="s">
        <v>21</v>
      </c>
      <c r="I22159">
        <v>276</v>
      </c>
      <c r="J22159">
        <v>5908.8</v>
      </c>
      <c r="K22159">
        <v>29023</v>
      </c>
      <c r="L22159" s="1" t="s">
        <v>2283</v>
      </c>
      <c r="M22159" s="1" t="s">
        <v>33389</v>
      </c>
      <c r="N22159" s="1" t="s">
        <v>2283</v>
      </c>
      <c r="O22159" s="1" t="s">
        <v>33387</v>
      </c>
      <c r="P22159" t="b">
        <v>0</v>
      </c>
      <c r="Q22159" t="b">
        <v>0</v>
      </c>
      <c r="R22159" s="1" t="s">
        <v>14360</v>
      </c>
    </row>
    <row r="22160" spans="1:18" x14ac:dyDescent="0.3">
      <c r="A22160">
        <v>63964</v>
      </c>
      <c r="B22160">
        <v>37.254040000000003</v>
      </c>
      <c r="C22160">
        <v>-90.399990000000003</v>
      </c>
      <c r="D22160" s="1" t="s">
        <v>33429</v>
      </c>
      <c r="E22160" s="1" t="s">
        <v>32871</v>
      </c>
      <c r="F22160" s="1" t="s">
        <v>32872</v>
      </c>
      <c r="G22160" t="b">
        <v>1</v>
      </c>
      <c r="H22160" s="1" t="s">
        <v>21</v>
      </c>
      <c r="I22160">
        <v>530</v>
      </c>
      <c r="J22160">
        <v>3.2</v>
      </c>
      <c r="K22160">
        <v>29223</v>
      </c>
      <c r="L22160" s="1" t="s">
        <v>1383</v>
      </c>
      <c r="M22160" s="1" t="s">
        <v>33298</v>
      </c>
      <c r="N22160" s="1" t="s">
        <v>1383</v>
      </c>
      <c r="O22160" s="1" t="s">
        <v>33299</v>
      </c>
      <c r="P22160" t="b">
        <v>0</v>
      </c>
      <c r="Q22160" t="b">
        <v>0</v>
      </c>
      <c r="R22160" s="1" t="s">
        <v>14360</v>
      </c>
    </row>
    <row r="22161" spans="1:18" x14ac:dyDescent="0.3">
      <c r="A22161">
        <v>63965</v>
      </c>
      <c r="B22161">
        <v>36.967799999999997</v>
      </c>
      <c r="C22161">
        <v>-91.012429999999995</v>
      </c>
      <c r="D22161" s="1" t="s">
        <v>1619</v>
      </c>
      <c r="E22161" s="1" t="s">
        <v>32871</v>
      </c>
      <c r="F22161" s="1" t="s">
        <v>32872</v>
      </c>
      <c r="G22161" t="b">
        <v>1</v>
      </c>
      <c r="H22161" s="1" t="s">
        <v>21</v>
      </c>
      <c r="I22161">
        <v>2796</v>
      </c>
      <c r="J22161">
        <v>5.0999999999999996</v>
      </c>
      <c r="K22161">
        <v>29035</v>
      </c>
      <c r="L22161" s="1" t="s">
        <v>16539</v>
      </c>
      <c r="M22161" s="1" t="s">
        <v>33430</v>
      </c>
      <c r="N22161" s="1" t="s">
        <v>33431</v>
      </c>
      <c r="O22161" s="1" t="s">
        <v>33432</v>
      </c>
      <c r="P22161" t="b">
        <v>0</v>
      </c>
      <c r="Q22161" t="b">
        <v>0</v>
      </c>
      <c r="R22161" s="1" t="s">
        <v>14360</v>
      </c>
    </row>
    <row r="22162" spans="1:18" x14ac:dyDescent="0.3">
      <c r="A22162">
        <v>63966</v>
      </c>
      <c r="B22162">
        <v>36.978059999999999</v>
      </c>
      <c r="C22162">
        <v>-90.262460000000004</v>
      </c>
      <c r="D22162" s="1" t="s">
        <v>33433</v>
      </c>
      <c r="E22162" s="1" t="s">
        <v>32871</v>
      </c>
      <c r="F22162" s="1" t="s">
        <v>32872</v>
      </c>
      <c r="G22162" t="b">
        <v>1</v>
      </c>
      <c r="H22162" s="1" t="s">
        <v>21</v>
      </c>
      <c r="I22162">
        <v>2244</v>
      </c>
      <c r="J22162">
        <v>13.1</v>
      </c>
      <c r="K22162">
        <v>29223</v>
      </c>
      <c r="L22162" s="1" t="s">
        <v>1383</v>
      </c>
      <c r="M22162" s="1" t="s">
        <v>33434</v>
      </c>
      <c r="N22162" s="1" t="s">
        <v>33435</v>
      </c>
      <c r="O22162" s="1" t="s">
        <v>33436</v>
      </c>
      <c r="P22162" t="b">
        <v>0</v>
      </c>
      <c r="Q22162" t="b">
        <v>0</v>
      </c>
      <c r="R22162" s="1" t="s">
        <v>14360</v>
      </c>
    </row>
    <row r="22163" spans="1:18" x14ac:dyDescent="0.3">
      <c r="A22163">
        <v>63967</v>
      </c>
      <c r="B22163">
        <v>36.946069999999999</v>
      </c>
      <c r="C22163">
        <v>-90.479159999999993</v>
      </c>
      <c r="D22163" s="1" t="s">
        <v>1790</v>
      </c>
      <c r="E22163" s="1" t="s">
        <v>32871</v>
      </c>
      <c r="F22163" s="1" t="s">
        <v>32872</v>
      </c>
      <c r="G22163" t="b">
        <v>1</v>
      </c>
      <c r="H22163" s="1" t="s">
        <v>21</v>
      </c>
      <c r="I22163">
        <v>1823</v>
      </c>
      <c r="J22163">
        <v>6.2</v>
      </c>
      <c r="K22163">
        <v>29223</v>
      </c>
      <c r="L22163" s="1" t="s">
        <v>1383</v>
      </c>
      <c r="M22163" s="1" t="s">
        <v>33437</v>
      </c>
      <c r="N22163" s="1" t="s">
        <v>33435</v>
      </c>
      <c r="O22163" s="1" t="s">
        <v>33436</v>
      </c>
      <c r="P22163" t="b">
        <v>0</v>
      </c>
      <c r="Q22163" t="b">
        <v>0</v>
      </c>
      <c r="R22163" s="1" t="s">
        <v>14360</v>
      </c>
    </row>
    <row r="22164" spans="1:18" x14ac:dyDescent="0.3">
      <c r="A22164">
        <v>64001</v>
      </c>
      <c r="B22164">
        <v>39.105330000000002</v>
      </c>
      <c r="C22164">
        <v>-93.542109999999994</v>
      </c>
      <c r="D22164" s="1" t="s">
        <v>4720</v>
      </c>
      <c r="E22164" s="1" t="s">
        <v>32871</v>
      </c>
      <c r="F22164" s="1" t="s">
        <v>32872</v>
      </c>
      <c r="G22164" t="b">
        <v>1</v>
      </c>
      <c r="H22164" s="1" t="s">
        <v>21</v>
      </c>
      <c r="I22164">
        <v>716</v>
      </c>
      <c r="J22164">
        <v>7</v>
      </c>
      <c r="K22164">
        <v>29107</v>
      </c>
      <c r="L22164" s="1" t="s">
        <v>2439</v>
      </c>
      <c r="M22164" s="1" t="s">
        <v>33438</v>
      </c>
      <c r="N22164" s="1" t="s">
        <v>2439</v>
      </c>
      <c r="O22164" s="1" t="s">
        <v>33439</v>
      </c>
      <c r="P22164" t="b">
        <v>0</v>
      </c>
      <c r="Q22164" t="b">
        <v>0</v>
      </c>
      <c r="R22164" s="1" t="s">
        <v>14360</v>
      </c>
    </row>
    <row r="22165" spans="1:18" x14ac:dyDescent="0.3">
      <c r="A22165">
        <v>64011</v>
      </c>
      <c r="B22165">
        <v>38.965960000000003</v>
      </c>
      <c r="C22165">
        <v>-94.068799999999996</v>
      </c>
      <c r="D22165" s="1" t="s">
        <v>33440</v>
      </c>
      <c r="E22165" s="1" t="s">
        <v>32871</v>
      </c>
      <c r="F22165" s="1" t="s">
        <v>32872</v>
      </c>
      <c r="G22165" t="b">
        <v>1</v>
      </c>
      <c r="H22165" s="1" t="s">
        <v>21</v>
      </c>
      <c r="I22165">
        <v>3210</v>
      </c>
      <c r="J22165">
        <v>39.4</v>
      </c>
      <c r="K22165">
        <v>29107</v>
      </c>
      <c r="L22165" s="1" t="s">
        <v>2439</v>
      </c>
      <c r="M22165" s="1" t="s">
        <v>33441</v>
      </c>
      <c r="N22165" s="1" t="s">
        <v>33442</v>
      </c>
      <c r="O22165" s="1" t="s">
        <v>33443</v>
      </c>
      <c r="P22165" t="b">
        <v>0</v>
      </c>
      <c r="Q22165" t="b">
        <v>0</v>
      </c>
      <c r="R22165" s="1" t="s">
        <v>14360</v>
      </c>
    </row>
    <row r="22166" spans="1:18" x14ac:dyDescent="0.3">
      <c r="A22166">
        <v>64012</v>
      </c>
      <c r="B22166">
        <v>38.786859999999997</v>
      </c>
      <c r="C22166">
        <v>-94.549930000000003</v>
      </c>
      <c r="D22166" s="1" t="s">
        <v>12353</v>
      </c>
      <c r="E22166" s="1" t="s">
        <v>32871</v>
      </c>
      <c r="F22166" s="1" t="s">
        <v>32872</v>
      </c>
      <c r="G22166" t="b">
        <v>1</v>
      </c>
      <c r="H22166" s="1" t="s">
        <v>21</v>
      </c>
      <c r="I22166">
        <v>27384</v>
      </c>
      <c r="J22166">
        <v>221.7</v>
      </c>
      <c r="K22166">
        <v>29037</v>
      </c>
      <c r="L22166" s="1" t="s">
        <v>9421</v>
      </c>
      <c r="M22166" s="1" t="s">
        <v>33444</v>
      </c>
      <c r="N22166" s="1" t="s">
        <v>9421</v>
      </c>
      <c r="O22166" s="1" t="s">
        <v>33445</v>
      </c>
      <c r="P22166" t="b">
        <v>0</v>
      </c>
      <c r="Q22166" t="b">
        <v>0</v>
      </c>
      <c r="R22166" s="1" t="s">
        <v>14360</v>
      </c>
    </row>
    <row r="22167" spans="1:18" x14ac:dyDescent="0.3">
      <c r="A22167">
        <v>64014</v>
      </c>
      <c r="B22167">
        <v>39.007100000000001</v>
      </c>
      <c r="C22167">
        <v>-94.255039999999994</v>
      </c>
      <c r="D22167" s="1" t="s">
        <v>17509</v>
      </c>
      <c r="E22167" s="1" t="s">
        <v>32871</v>
      </c>
      <c r="F22167" s="1" t="s">
        <v>32872</v>
      </c>
      <c r="G22167" t="b">
        <v>1</v>
      </c>
      <c r="H22167" s="1" t="s">
        <v>21</v>
      </c>
      <c r="I22167">
        <v>25490</v>
      </c>
      <c r="J22167">
        <v>816.7</v>
      </c>
      <c r="K22167">
        <v>29095</v>
      </c>
      <c r="L22167" s="1" t="s">
        <v>1227</v>
      </c>
      <c r="M22167" s="1" t="s">
        <v>33446</v>
      </c>
      <c r="N22167" s="1" t="s">
        <v>1227</v>
      </c>
      <c r="O22167" s="1" t="s">
        <v>33447</v>
      </c>
      <c r="P22167" t="b">
        <v>0</v>
      </c>
      <c r="Q22167" t="b">
        <v>0</v>
      </c>
      <c r="R22167" s="1" t="s">
        <v>14360</v>
      </c>
    </row>
    <row r="22168" spans="1:18" x14ac:dyDescent="0.3">
      <c r="A22168">
        <v>64015</v>
      </c>
      <c r="B22168">
        <v>39.014110000000002</v>
      </c>
      <c r="C22168">
        <v>-94.306349999999995</v>
      </c>
      <c r="D22168" s="1" t="s">
        <v>17509</v>
      </c>
      <c r="E22168" s="1" t="s">
        <v>32871</v>
      </c>
      <c r="F22168" s="1" t="s">
        <v>32872</v>
      </c>
      <c r="G22168" t="b">
        <v>1</v>
      </c>
      <c r="H22168" s="1" t="s">
        <v>21</v>
      </c>
      <c r="I22168">
        <v>30754</v>
      </c>
      <c r="J22168">
        <v>522.70000000000005</v>
      </c>
      <c r="K22168">
        <v>29095</v>
      </c>
      <c r="L22168" s="1" t="s">
        <v>1227</v>
      </c>
      <c r="M22168" s="1" t="s">
        <v>33446</v>
      </c>
      <c r="N22168" s="1" t="s">
        <v>1227</v>
      </c>
      <c r="O22168" s="1" t="s">
        <v>33447</v>
      </c>
      <c r="P22168" t="b">
        <v>0</v>
      </c>
      <c r="Q22168" t="b">
        <v>0</v>
      </c>
      <c r="R22168" s="1" t="s">
        <v>14360</v>
      </c>
    </row>
    <row r="22169" spans="1:18" x14ac:dyDescent="0.3">
      <c r="A22169">
        <v>64016</v>
      </c>
      <c r="B22169">
        <v>39.117730000000002</v>
      </c>
      <c r="C22169">
        <v>-94.214780000000005</v>
      </c>
      <c r="D22169" s="1" t="s">
        <v>18377</v>
      </c>
      <c r="E22169" s="1" t="s">
        <v>32871</v>
      </c>
      <c r="F22169" s="1" t="s">
        <v>32872</v>
      </c>
      <c r="G22169" t="b">
        <v>1</v>
      </c>
      <c r="H22169" s="1" t="s">
        <v>21</v>
      </c>
      <c r="I22169">
        <v>4715</v>
      </c>
      <c r="J22169">
        <v>56</v>
      </c>
      <c r="K22169">
        <v>29095</v>
      </c>
      <c r="L22169" s="1" t="s">
        <v>1227</v>
      </c>
      <c r="M22169" s="1" t="s">
        <v>33446</v>
      </c>
      <c r="N22169" s="1" t="s">
        <v>1227</v>
      </c>
      <c r="O22169" s="1" t="s">
        <v>33447</v>
      </c>
      <c r="P22169" t="b">
        <v>0</v>
      </c>
      <c r="Q22169" t="b">
        <v>0</v>
      </c>
      <c r="R22169" s="1" t="s">
        <v>14360</v>
      </c>
    </row>
    <row r="22170" spans="1:18" x14ac:dyDescent="0.3">
      <c r="A22170">
        <v>64017</v>
      </c>
      <c r="B22170">
        <v>39.195509999999999</v>
      </c>
      <c r="C22170">
        <v>-94.024029999999996</v>
      </c>
      <c r="D22170" s="1" t="s">
        <v>1621</v>
      </c>
      <c r="E22170" s="1" t="s">
        <v>32871</v>
      </c>
      <c r="F22170" s="1" t="s">
        <v>32872</v>
      </c>
      <c r="G22170" t="b">
        <v>1</v>
      </c>
      <c r="H22170" s="1" t="s">
        <v>21</v>
      </c>
      <c r="I22170">
        <v>428</v>
      </c>
      <c r="J22170">
        <v>8.5</v>
      </c>
      <c r="K22170">
        <v>29177</v>
      </c>
      <c r="L22170" s="1" t="s">
        <v>21324</v>
      </c>
      <c r="M22170" s="1" t="s">
        <v>33448</v>
      </c>
      <c r="N22170" s="1" t="s">
        <v>33449</v>
      </c>
      <c r="O22170" s="1" t="s">
        <v>33450</v>
      </c>
      <c r="P22170" t="b">
        <v>0</v>
      </c>
      <c r="Q22170" t="b">
        <v>0</v>
      </c>
      <c r="R22170" s="1" t="s">
        <v>14360</v>
      </c>
    </row>
    <row r="22171" spans="1:18" x14ac:dyDescent="0.3">
      <c r="A22171">
        <v>64018</v>
      </c>
      <c r="B22171">
        <v>39.452489999999997</v>
      </c>
      <c r="C22171">
        <v>-94.726849999999999</v>
      </c>
      <c r="D22171" s="1" t="s">
        <v>33451</v>
      </c>
      <c r="E22171" s="1" t="s">
        <v>32871</v>
      </c>
      <c r="F22171" s="1" t="s">
        <v>32872</v>
      </c>
      <c r="G22171" t="b">
        <v>1</v>
      </c>
      <c r="H22171" s="1" t="s">
        <v>21</v>
      </c>
      <c r="I22171">
        <v>884</v>
      </c>
      <c r="J22171">
        <v>14.6</v>
      </c>
      <c r="K22171">
        <v>29165</v>
      </c>
      <c r="L22171" s="1" t="s">
        <v>29207</v>
      </c>
      <c r="M22171" s="1" t="s">
        <v>33452</v>
      </c>
      <c r="N22171" s="1" t="s">
        <v>29207</v>
      </c>
      <c r="O22171" s="1" t="s">
        <v>33453</v>
      </c>
      <c r="P22171" t="b">
        <v>0</v>
      </c>
      <c r="Q22171" t="b">
        <v>0</v>
      </c>
      <c r="R22171" s="1" t="s">
        <v>14360</v>
      </c>
    </row>
    <row r="22172" spans="1:18" x14ac:dyDescent="0.3">
      <c r="A22172">
        <v>64019</v>
      </c>
      <c r="B22172">
        <v>38.77581</v>
      </c>
      <c r="C22172">
        <v>-93.863919999999993</v>
      </c>
      <c r="D22172" s="1" t="s">
        <v>33454</v>
      </c>
      <c r="E22172" s="1" t="s">
        <v>32871</v>
      </c>
      <c r="F22172" s="1" t="s">
        <v>32872</v>
      </c>
      <c r="G22172" t="b">
        <v>1</v>
      </c>
      <c r="H22172" s="1" t="s">
        <v>21</v>
      </c>
      <c r="I22172">
        <v>2225</v>
      </c>
      <c r="J22172">
        <v>10.199999999999999</v>
      </c>
      <c r="K22172">
        <v>29101</v>
      </c>
      <c r="L22172" s="1" t="s">
        <v>1874</v>
      </c>
      <c r="M22172" s="1" t="s">
        <v>33455</v>
      </c>
      <c r="N22172" s="1" t="s">
        <v>1874</v>
      </c>
      <c r="O22172" s="1" t="s">
        <v>33456</v>
      </c>
      <c r="P22172" t="b">
        <v>0</v>
      </c>
      <c r="Q22172" t="b">
        <v>0</v>
      </c>
      <c r="R22172" s="1" t="s">
        <v>14360</v>
      </c>
    </row>
    <row r="22173" spans="1:18" x14ac:dyDescent="0.3">
      <c r="A22173">
        <v>64020</v>
      </c>
      <c r="B22173">
        <v>38.966059999999999</v>
      </c>
      <c r="C22173">
        <v>-93.591260000000005</v>
      </c>
      <c r="D22173" s="1" t="s">
        <v>33457</v>
      </c>
      <c r="E22173" s="1" t="s">
        <v>32871</v>
      </c>
      <c r="F22173" s="1" t="s">
        <v>32872</v>
      </c>
      <c r="G22173" t="b">
        <v>1</v>
      </c>
      <c r="H22173" s="1" t="s">
        <v>21</v>
      </c>
      <c r="I22173">
        <v>3924</v>
      </c>
      <c r="J22173">
        <v>14.2</v>
      </c>
      <c r="K22173">
        <v>29107</v>
      </c>
      <c r="L22173" s="1" t="s">
        <v>2439</v>
      </c>
      <c r="M22173" s="1" t="s">
        <v>33458</v>
      </c>
      <c r="N22173" s="1" t="s">
        <v>33459</v>
      </c>
      <c r="O22173" s="1" t="s">
        <v>33460</v>
      </c>
      <c r="P22173" t="b">
        <v>0</v>
      </c>
      <c r="Q22173" t="b">
        <v>0</v>
      </c>
      <c r="R22173" s="1" t="s">
        <v>14360</v>
      </c>
    </row>
    <row r="22174" spans="1:18" x14ac:dyDescent="0.3">
      <c r="A22174">
        <v>64021</v>
      </c>
      <c r="B22174">
        <v>39.106610000000003</v>
      </c>
      <c r="C22174">
        <v>-93.627549999999999</v>
      </c>
      <c r="D22174" s="1" t="s">
        <v>33461</v>
      </c>
      <c r="E22174" s="1" t="s">
        <v>32871</v>
      </c>
      <c r="F22174" s="1" t="s">
        <v>32872</v>
      </c>
      <c r="G22174" t="b">
        <v>1</v>
      </c>
      <c r="H22174" s="1" t="s">
        <v>21</v>
      </c>
      <c r="I22174">
        <v>739</v>
      </c>
      <c r="J22174">
        <v>7.9</v>
      </c>
      <c r="K22174">
        <v>29107</v>
      </c>
      <c r="L22174" s="1" t="s">
        <v>2439</v>
      </c>
      <c r="M22174" s="1" t="s">
        <v>33438</v>
      </c>
      <c r="N22174" s="1" t="s">
        <v>2439</v>
      </c>
      <c r="O22174" s="1" t="s">
        <v>33439</v>
      </c>
      <c r="P22174" t="b">
        <v>0</v>
      </c>
      <c r="Q22174" t="b">
        <v>0</v>
      </c>
      <c r="R22174" s="1" t="s">
        <v>14360</v>
      </c>
    </row>
    <row r="22175" spans="1:18" x14ac:dyDescent="0.3">
      <c r="A22175">
        <v>64022</v>
      </c>
      <c r="B22175">
        <v>39.195079999999997</v>
      </c>
      <c r="C22175">
        <v>-93.67277</v>
      </c>
      <c r="D22175" s="1" t="s">
        <v>723</v>
      </c>
      <c r="E22175" s="1" t="s">
        <v>32871</v>
      </c>
      <c r="F22175" s="1" t="s">
        <v>32872</v>
      </c>
      <c r="G22175" t="b">
        <v>1</v>
      </c>
      <c r="H22175" s="1" t="s">
        <v>21</v>
      </c>
      <c r="I22175">
        <v>134</v>
      </c>
      <c r="J22175">
        <v>5.0999999999999996</v>
      </c>
      <c r="K22175">
        <v>29107</v>
      </c>
      <c r="L22175" s="1" t="s">
        <v>2439</v>
      </c>
      <c r="M22175" s="1" t="s">
        <v>33438</v>
      </c>
      <c r="N22175" s="1" t="s">
        <v>2439</v>
      </c>
      <c r="O22175" s="1" t="s">
        <v>33439</v>
      </c>
      <c r="P22175" t="b">
        <v>0</v>
      </c>
      <c r="Q22175" t="b">
        <v>0</v>
      </c>
      <c r="R22175" s="1" t="s">
        <v>14360</v>
      </c>
    </row>
    <row r="22176" spans="1:18" x14ac:dyDescent="0.3">
      <c r="A22176">
        <v>64024</v>
      </c>
      <c r="B22176">
        <v>39.323689999999999</v>
      </c>
      <c r="C22176">
        <v>-94.227959999999996</v>
      </c>
      <c r="D22176" s="1" t="s">
        <v>33462</v>
      </c>
      <c r="E22176" s="1" t="s">
        <v>32871</v>
      </c>
      <c r="F22176" s="1" t="s">
        <v>32872</v>
      </c>
      <c r="G22176" t="b">
        <v>1</v>
      </c>
      <c r="H22176" s="1" t="s">
        <v>21</v>
      </c>
      <c r="I22176">
        <v>16517</v>
      </c>
      <c r="J22176">
        <v>90.4</v>
      </c>
      <c r="K22176">
        <v>29047</v>
      </c>
      <c r="L22176" s="1" t="s">
        <v>3885</v>
      </c>
      <c r="M22176" s="1" t="s">
        <v>33463</v>
      </c>
      <c r="N22176" s="1" t="s">
        <v>33464</v>
      </c>
      <c r="O22176" s="1" t="s">
        <v>33465</v>
      </c>
      <c r="P22176" t="b">
        <v>0</v>
      </c>
      <c r="Q22176" t="b">
        <v>0</v>
      </c>
      <c r="R22176" s="1" t="s">
        <v>14360</v>
      </c>
    </row>
    <row r="22177" spans="1:18" x14ac:dyDescent="0.3">
      <c r="A22177">
        <v>64029</v>
      </c>
      <c r="B22177">
        <v>39.005809999999997</v>
      </c>
      <c r="C22177">
        <v>-94.215140000000005</v>
      </c>
      <c r="D22177" s="1" t="s">
        <v>33466</v>
      </c>
      <c r="E22177" s="1" t="s">
        <v>32871</v>
      </c>
      <c r="F22177" s="1" t="s">
        <v>32872</v>
      </c>
      <c r="G22177" t="b">
        <v>1</v>
      </c>
      <c r="H22177" s="1" t="s">
        <v>21</v>
      </c>
      <c r="I22177">
        <v>18307</v>
      </c>
      <c r="J22177">
        <v>248.6</v>
      </c>
      <c r="K22177">
        <v>29095</v>
      </c>
      <c r="L22177" s="1" t="s">
        <v>1227</v>
      </c>
      <c r="M22177" s="1" t="s">
        <v>33446</v>
      </c>
      <c r="N22177" s="1" t="s">
        <v>1227</v>
      </c>
      <c r="O22177" s="1" t="s">
        <v>33447</v>
      </c>
      <c r="P22177" t="b">
        <v>0</v>
      </c>
      <c r="Q22177" t="b">
        <v>0</v>
      </c>
      <c r="R22177" s="1" t="s">
        <v>14360</v>
      </c>
    </row>
    <row r="22178" spans="1:18" x14ac:dyDescent="0.3">
      <c r="A22178">
        <v>64030</v>
      </c>
      <c r="B22178">
        <v>38.880139999999997</v>
      </c>
      <c r="C22178">
        <v>-94.522710000000004</v>
      </c>
      <c r="D22178" s="1" t="s">
        <v>16423</v>
      </c>
      <c r="E22178" s="1" t="s">
        <v>32871</v>
      </c>
      <c r="F22178" s="1" t="s">
        <v>32872</v>
      </c>
      <c r="G22178" t="b">
        <v>1</v>
      </c>
      <c r="H22178" s="1" t="s">
        <v>21</v>
      </c>
      <c r="I22178">
        <v>24983</v>
      </c>
      <c r="J22178">
        <v>655.29999999999995</v>
      </c>
      <c r="K22178">
        <v>29095</v>
      </c>
      <c r="L22178" s="1" t="s">
        <v>1227</v>
      </c>
      <c r="M22178" s="1" t="s">
        <v>33446</v>
      </c>
      <c r="N22178" s="1" t="s">
        <v>1227</v>
      </c>
      <c r="O22178" s="1" t="s">
        <v>33447</v>
      </c>
      <c r="P22178" t="b">
        <v>0</v>
      </c>
      <c r="Q22178" t="b">
        <v>0</v>
      </c>
      <c r="R22178" s="1" t="s">
        <v>14360</v>
      </c>
    </row>
    <row r="22179" spans="1:18" x14ac:dyDescent="0.3">
      <c r="A22179">
        <v>64034</v>
      </c>
      <c r="B22179">
        <v>38.852370000000001</v>
      </c>
      <c r="C22179">
        <v>-94.299419999999998</v>
      </c>
      <c r="D22179" s="1" t="s">
        <v>1365</v>
      </c>
      <c r="E22179" s="1" t="s">
        <v>32871</v>
      </c>
      <c r="F22179" s="1" t="s">
        <v>32872</v>
      </c>
      <c r="G22179" t="b">
        <v>1</v>
      </c>
      <c r="H22179" s="1" t="s">
        <v>21</v>
      </c>
      <c r="I22179">
        <v>9301</v>
      </c>
      <c r="J22179">
        <v>176.1</v>
      </c>
      <c r="K22179">
        <v>29095</v>
      </c>
      <c r="L22179" s="1" t="s">
        <v>1227</v>
      </c>
      <c r="M22179" s="1" t="s">
        <v>33467</v>
      </c>
      <c r="N22179" s="1" t="s">
        <v>33468</v>
      </c>
      <c r="O22179" s="1" t="s">
        <v>33469</v>
      </c>
      <c r="P22179" t="b">
        <v>0</v>
      </c>
      <c r="Q22179" t="b">
        <v>0</v>
      </c>
      <c r="R22179" s="1" t="s">
        <v>14360</v>
      </c>
    </row>
    <row r="22180" spans="1:18" x14ac:dyDescent="0.3">
      <c r="A22180">
        <v>64035</v>
      </c>
      <c r="B22180">
        <v>39.294899999999998</v>
      </c>
      <c r="C22180">
        <v>-93.809479999999994</v>
      </c>
      <c r="D22180" s="1" t="s">
        <v>17001</v>
      </c>
      <c r="E22180" s="1" t="s">
        <v>32871</v>
      </c>
      <c r="F22180" s="1" t="s">
        <v>32872</v>
      </c>
      <c r="G22180" t="b">
        <v>1</v>
      </c>
      <c r="H22180" s="1" t="s">
        <v>21</v>
      </c>
      <c r="I22180">
        <v>1072</v>
      </c>
      <c r="J22180">
        <v>6.6</v>
      </c>
      <c r="K22180">
        <v>29177</v>
      </c>
      <c r="L22180" s="1" t="s">
        <v>21324</v>
      </c>
      <c r="M22180" s="1" t="s">
        <v>33470</v>
      </c>
      <c r="N22180" s="1" t="s">
        <v>33471</v>
      </c>
      <c r="O22180" s="1" t="s">
        <v>33472</v>
      </c>
      <c r="P22180" t="b">
        <v>0</v>
      </c>
      <c r="Q22180" t="b">
        <v>0</v>
      </c>
      <c r="R22180" s="1" t="s">
        <v>14360</v>
      </c>
    </row>
    <row r="22181" spans="1:18" x14ac:dyDescent="0.3">
      <c r="A22181">
        <v>64036</v>
      </c>
      <c r="B22181">
        <v>39.198270000000001</v>
      </c>
      <c r="C22181">
        <v>-93.935400000000001</v>
      </c>
      <c r="D22181" s="1" t="s">
        <v>4608</v>
      </c>
      <c r="E22181" s="1" t="s">
        <v>32871</v>
      </c>
      <c r="F22181" s="1" t="s">
        <v>32872</v>
      </c>
      <c r="G22181" t="b">
        <v>1</v>
      </c>
      <c r="H22181" s="1" t="s">
        <v>21</v>
      </c>
      <c r="I22181">
        <v>340</v>
      </c>
      <c r="J22181">
        <v>7</v>
      </c>
      <c r="K22181">
        <v>29177</v>
      </c>
      <c r="L22181" s="1" t="s">
        <v>21324</v>
      </c>
      <c r="M22181" s="1" t="s">
        <v>33473</v>
      </c>
      <c r="N22181" s="1" t="s">
        <v>21324</v>
      </c>
      <c r="O22181" s="1" t="s">
        <v>33474</v>
      </c>
      <c r="P22181" t="b">
        <v>0</v>
      </c>
      <c r="Q22181" t="b">
        <v>0</v>
      </c>
      <c r="R22181" s="1" t="s">
        <v>14360</v>
      </c>
    </row>
    <row r="22182" spans="1:18" x14ac:dyDescent="0.3">
      <c r="A22182">
        <v>64037</v>
      </c>
      <c r="B22182">
        <v>39.057450000000003</v>
      </c>
      <c r="C22182">
        <v>-93.732789999999994</v>
      </c>
      <c r="D22182" s="1" t="s">
        <v>33475</v>
      </c>
      <c r="E22182" s="1" t="s">
        <v>32871</v>
      </c>
      <c r="F22182" s="1" t="s">
        <v>32872</v>
      </c>
      <c r="G22182" t="b">
        <v>1</v>
      </c>
      <c r="H22182" s="1" t="s">
        <v>21</v>
      </c>
      <c r="I22182">
        <v>5806</v>
      </c>
      <c r="J22182">
        <v>22.4</v>
      </c>
      <c r="K22182">
        <v>29107</v>
      </c>
      <c r="L22182" s="1" t="s">
        <v>2439</v>
      </c>
      <c r="M22182" s="1" t="s">
        <v>33438</v>
      </c>
      <c r="N22182" s="1" t="s">
        <v>2439</v>
      </c>
      <c r="O22182" s="1" t="s">
        <v>33439</v>
      </c>
      <c r="P22182" t="b">
        <v>0</v>
      </c>
      <c r="Q22182" t="b">
        <v>0</v>
      </c>
      <c r="R22182" s="1" t="s">
        <v>14360</v>
      </c>
    </row>
    <row r="22183" spans="1:18" x14ac:dyDescent="0.3">
      <c r="A22183">
        <v>64040</v>
      </c>
      <c r="B22183">
        <v>38.721490000000003</v>
      </c>
      <c r="C22183">
        <v>-93.986379999999997</v>
      </c>
      <c r="D22183" s="1" t="s">
        <v>597</v>
      </c>
      <c r="E22183" s="1" t="s">
        <v>32871</v>
      </c>
      <c r="F22183" s="1" t="s">
        <v>32872</v>
      </c>
      <c r="G22183" t="b">
        <v>1</v>
      </c>
      <c r="H22183" s="1" t="s">
        <v>21</v>
      </c>
      <c r="I22183">
        <v>5955</v>
      </c>
      <c r="J22183">
        <v>13.4</v>
      </c>
      <c r="K22183">
        <v>29101</v>
      </c>
      <c r="L22183" s="1" t="s">
        <v>1874</v>
      </c>
      <c r="M22183" s="1" t="s">
        <v>33455</v>
      </c>
      <c r="N22183" s="1" t="s">
        <v>1874</v>
      </c>
      <c r="O22183" s="1" t="s">
        <v>33456</v>
      </c>
      <c r="P22183" t="b">
        <v>0</v>
      </c>
      <c r="Q22183" t="b">
        <v>0</v>
      </c>
      <c r="R22183" s="1" t="s">
        <v>14360</v>
      </c>
    </row>
    <row r="22184" spans="1:18" x14ac:dyDescent="0.3">
      <c r="A22184">
        <v>64048</v>
      </c>
      <c r="B22184">
        <v>39.443869999999997</v>
      </c>
      <c r="C22184">
        <v>-94.36712</v>
      </c>
      <c r="D22184" s="1" t="s">
        <v>14462</v>
      </c>
      <c r="E22184" s="1" t="s">
        <v>32871</v>
      </c>
      <c r="F22184" s="1" t="s">
        <v>32872</v>
      </c>
      <c r="G22184" t="b">
        <v>1</v>
      </c>
      <c r="H22184" s="1" t="s">
        <v>21</v>
      </c>
      <c r="I22184">
        <v>4205</v>
      </c>
      <c r="J22184">
        <v>34.700000000000003</v>
      </c>
      <c r="K22184">
        <v>29047</v>
      </c>
      <c r="L22184" s="1" t="s">
        <v>3885</v>
      </c>
      <c r="M22184" s="1" t="s">
        <v>33476</v>
      </c>
      <c r="N22184" s="1" t="s">
        <v>33477</v>
      </c>
      <c r="O22184" s="1" t="s">
        <v>33478</v>
      </c>
      <c r="P22184" t="b">
        <v>0</v>
      </c>
      <c r="Q22184" t="b">
        <v>0</v>
      </c>
      <c r="R22184" s="1" t="s">
        <v>14360</v>
      </c>
    </row>
    <row r="22185" spans="1:18" x14ac:dyDescent="0.3">
      <c r="A22185">
        <v>64050</v>
      </c>
      <c r="B22185">
        <v>39.11515</v>
      </c>
      <c r="C22185">
        <v>-94.407570000000007</v>
      </c>
      <c r="D22185" s="1" t="s">
        <v>9061</v>
      </c>
      <c r="E22185" s="1" t="s">
        <v>32871</v>
      </c>
      <c r="F22185" s="1" t="s">
        <v>32872</v>
      </c>
      <c r="G22185" t="b">
        <v>1</v>
      </c>
      <c r="H22185" s="1" t="s">
        <v>21</v>
      </c>
      <c r="I22185">
        <v>22614</v>
      </c>
      <c r="J22185">
        <v>651.4</v>
      </c>
      <c r="K22185">
        <v>29095</v>
      </c>
      <c r="L22185" s="1" t="s">
        <v>1227</v>
      </c>
      <c r="M22185" s="1" t="s">
        <v>33446</v>
      </c>
      <c r="N22185" s="1" t="s">
        <v>1227</v>
      </c>
      <c r="O22185" s="1" t="s">
        <v>33447</v>
      </c>
      <c r="P22185" t="b">
        <v>0</v>
      </c>
      <c r="Q22185" t="b">
        <v>0</v>
      </c>
      <c r="R22185" s="1" t="s">
        <v>14360</v>
      </c>
    </row>
    <row r="22186" spans="1:18" x14ac:dyDescent="0.3">
      <c r="A22186">
        <v>64052</v>
      </c>
      <c r="B22186">
        <v>39.073399999999999</v>
      </c>
      <c r="C22186">
        <v>-94.450180000000003</v>
      </c>
      <c r="D22186" s="1" t="s">
        <v>9061</v>
      </c>
      <c r="E22186" s="1" t="s">
        <v>32871</v>
      </c>
      <c r="F22186" s="1" t="s">
        <v>32872</v>
      </c>
      <c r="G22186" t="b">
        <v>1</v>
      </c>
      <c r="H22186" s="1" t="s">
        <v>21</v>
      </c>
      <c r="I22186">
        <v>20854</v>
      </c>
      <c r="J22186">
        <v>1236.5</v>
      </c>
      <c r="K22186">
        <v>29095</v>
      </c>
      <c r="L22186" s="1" t="s">
        <v>1227</v>
      </c>
      <c r="M22186" s="1" t="s">
        <v>33446</v>
      </c>
      <c r="N22186" s="1" t="s">
        <v>1227</v>
      </c>
      <c r="O22186" s="1" t="s">
        <v>33447</v>
      </c>
      <c r="P22186" t="b">
        <v>0</v>
      </c>
      <c r="Q22186" t="b">
        <v>0</v>
      </c>
      <c r="R22186" s="1" t="s">
        <v>14360</v>
      </c>
    </row>
    <row r="22187" spans="1:18" x14ac:dyDescent="0.3">
      <c r="A22187">
        <v>64053</v>
      </c>
      <c r="B22187">
        <v>39.109940000000002</v>
      </c>
      <c r="C22187">
        <v>-94.464749999999995</v>
      </c>
      <c r="D22187" s="1" t="s">
        <v>9061</v>
      </c>
      <c r="E22187" s="1" t="s">
        <v>32871</v>
      </c>
      <c r="F22187" s="1" t="s">
        <v>32872</v>
      </c>
      <c r="G22187" t="b">
        <v>1</v>
      </c>
      <c r="H22187" s="1" t="s">
        <v>21</v>
      </c>
      <c r="I22187">
        <v>5985</v>
      </c>
      <c r="J22187">
        <v>718.4</v>
      </c>
      <c r="K22187">
        <v>29095</v>
      </c>
      <c r="L22187" s="1" t="s">
        <v>1227</v>
      </c>
      <c r="M22187" s="1" t="s">
        <v>33446</v>
      </c>
      <c r="N22187" s="1" t="s">
        <v>1227</v>
      </c>
      <c r="O22187" s="1" t="s">
        <v>33447</v>
      </c>
      <c r="P22187" t="b">
        <v>0</v>
      </c>
      <c r="Q22187" t="b">
        <v>0</v>
      </c>
      <c r="R22187" s="1" t="s">
        <v>14360</v>
      </c>
    </row>
    <row r="22188" spans="1:18" x14ac:dyDescent="0.3">
      <c r="A22188">
        <v>64054</v>
      </c>
      <c r="B22188">
        <v>39.109990000000003</v>
      </c>
      <c r="C22188">
        <v>-94.440100000000001</v>
      </c>
      <c r="D22188" s="1" t="s">
        <v>9061</v>
      </c>
      <c r="E22188" s="1" t="s">
        <v>32871</v>
      </c>
      <c r="F22188" s="1" t="s">
        <v>32872</v>
      </c>
      <c r="G22188" t="b">
        <v>1</v>
      </c>
      <c r="H22188" s="1" t="s">
        <v>21</v>
      </c>
      <c r="I22188">
        <v>3055</v>
      </c>
      <c r="J22188">
        <v>585.1</v>
      </c>
      <c r="K22188">
        <v>29095</v>
      </c>
      <c r="L22188" s="1" t="s">
        <v>1227</v>
      </c>
      <c r="M22188" s="1" t="s">
        <v>33446</v>
      </c>
      <c r="N22188" s="1" t="s">
        <v>1227</v>
      </c>
      <c r="O22188" s="1" t="s">
        <v>33447</v>
      </c>
      <c r="P22188" t="b">
        <v>0</v>
      </c>
      <c r="Q22188" t="b">
        <v>0</v>
      </c>
      <c r="R22188" s="1" t="s">
        <v>14360</v>
      </c>
    </row>
    <row r="22189" spans="1:18" x14ac:dyDescent="0.3">
      <c r="A22189">
        <v>64055</v>
      </c>
      <c r="B22189">
        <v>39.050690000000003</v>
      </c>
      <c r="C22189">
        <v>-94.398579999999995</v>
      </c>
      <c r="D22189" s="1" t="s">
        <v>9061</v>
      </c>
      <c r="E22189" s="1" t="s">
        <v>32871</v>
      </c>
      <c r="F22189" s="1" t="s">
        <v>32872</v>
      </c>
      <c r="G22189" t="b">
        <v>1</v>
      </c>
      <c r="H22189" s="1" t="s">
        <v>21</v>
      </c>
      <c r="I22189">
        <v>33350</v>
      </c>
      <c r="J22189">
        <v>1052.7</v>
      </c>
      <c r="K22189">
        <v>29095</v>
      </c>
      <c r="L22189" s="1" t="s">
        <v>1227</v>
      </c>
      <c r="M22189" s="1" t="s">
        <v>33446</v>
      </c>
      <c r="N22189" s="1" t="s">
        <v>1227</v>
      </c>
      <c r="O22189" s="1" t="s">
        <v>33447</v>
      </c>
      <c r="P22189" t="b">
        <v>0</v>
      </c>
      <c r="Q22189" t="b">
        <v>0</v>
      </c>
      <c r="R22189" s="1" t="s">
        <v>14360</v>
      </c>
    </row>
    <row r="22190" spans="1:18" x14ac:dyDescent="0.3">
      <c r="A22190">
        <v>64056</v>
      </c>
      <c r="B22190">
        <v>39.110500000000002</v>
      </c>
      <c r="C22190">
        <v>-94.316360000000003</v>
      </c>
      <c r="D22190" s="1" t="s">
        <v>9061</v>
      </c>
      <c r="E22190" s="1" t="s">
        <v>32871</v>
      </c>
      <c r="F22190" s="1" t="s">
        <v>32872</v>
      </c>
      <c r="G22190" t="b">
        <v>1</v>
      </c>
      <c r="H22190" s="1" t="s">
        <v>21</v>
      </c>
      <c r="I22190">
        <v>16718</v>
      </c>
      <c r="J22190">
        <v>310.39999999999998</v>
      </c>
      <c r="K22190">
        <v>29095</v>
      </c>
      <c r="L22190" s="1" t="s">
        <v>1227</v>
      </c>
      <c r="M22190" s="1" t="s">
        <v>33446</v>
      </c>
      <c r="N22190" s="1" t="s">
        <v>1227</v>
      </c>
      <c r="O22190" s="1" t="s">
        <v>33447</v>
      </c>
      <c r="P22190" t="b">
        <v>0</v>
      </c>
      <c r="Q22190" t="b">
        <v>0</v>
      </c>
      <c r="R22190" s="1" t="s">
        <v>14360</v>
      </c>
    </row>
    <row r="22191" spans="1:18" x14ac:dyDescent="0.3">
      <c r="A22191">
        <v>64057</v>
      </c>
      <c r="B22191">
        <v>39.069229999999997</v>
      </c>
      <c r="C22191">
        <v>-94.32405</v>
      </c>
      <c r="D22191" s="1" t="s">
        <v>9061</v>
      </c>
      <c r="E22191" s="1" t="s">
        <v>32871</v>
      </c>
      <c r="F22191" s="1" t="s">
        <v>32872</v>
      </c>
      <c r="G22191" t="b">
        <v>1</v>
      </c>
      <c r="H22191" s="1" t="s">
        <v>21</v>
      </c>
      <c r="I22191">
        <v>14232</v>
      </c>
      <c r="J22191">
        <v>362</v>
      </c>
      <c r="K22191">
        <v>29095</v>
      </c>
      <c r="L22191" s="1" t="s">
        <v>1227</v>
      </c>
      <c r="M22191" s="1" t="s">
        <v>33446</v>
      </c>
      <c r="N22191" s="1" t="s">
        <v>1227</v>
      </c>
      <c r="O22191" s="1" t="s">
        <v>33447</v>
      </c>
      <c r="P22191" t="b">
        <v>0</v>
      </c>
      <c r="Q22191" t="b">
        <v>0</v>
      </c>
      <c r="R22191" s="1" t="s">
        <v>14360</v>
      </c>
    </row>
    <row r="22192" spans="1:18" x14ac:dyDescent="0.3">
      <c r="A22192">
        <v>64058</v>
      </c>
      <c r="B22192">
        <v>39.179510000000001</v>
      </c>
      <c r="C22192">
        <v>-94.306690000000003</v>
      </c>
      <c r="D22192" s="1" t="s">
        <v>9061</v>
      </c>
      <c r="E22192" s="1" t="s">
        <v>32871</v>
      </c>
      <c r="F22192" s="1" t="s">
        <v>32872</v>
      </c>
      <c r="G22192" t="b">
        <v>1</v>
      </c>
      <c r="H22192" s="1" t="s">
        <v>21</v>
      </c>
      <c r="I22192">
        <v>6852</v>
      </c>
      <c r="J22192">
        <v>75.5</v>
      </c>
      <c r="K22192">
        <v>29095</v>
      </c>
      <c r="L22192" s="1" t="s">
        <v>1227</v>
      </c>
      <c r="M22192" s="1" t="s">
        <v>33446</v>
      </c>
      <c r="N22192" s="1" t="s">
        <v>1227</v>
      </c>
      <c r="O22192" s="1" t="s">
        <v>33447</v>
      </c>
      <c r="P22192" t="b">
        <v>0</v>
      </c>
      <c r="Q22192" t="b">
        <v>0</v>
      </c>
      <c r="R22192" s="1" t="s">
        <v>14360</v>
      </c>
    </row>
    <row r="22193" spans="1:18" x14ac:dyDescent="0.3">
      <c r="A22193">
        <v>64060</v>
      </c>
      <c r="B22193">
        <v>39.368580000000001</v>
      </c>
      <c r="C22193">
        <v>-94.364580000000004</v>
      </c>
      <c r="D22193" s="1" t="s">
        <v>33479</v>
      </c>
      <c r="E22193" s="1" t="s">
        <v>32871</v>
      </c>
      <c r="F22193" s="1" t="s">
        <v>32872</v>
      </c>
      <c r="G22193" t="b">
        <v>1</v>
      </c>
      <c r="H22193" s="1" t="s">
        <v>21</v>
      </c>
      <c r="I22193">
        <v>15092</v>
      </c>
      <c r="J22193">
        <v>102.5</v>
      </c>
      <c r="K22193">
        <v>29047</v>
      </c>
      <c r="L22193" s="1" t="s">
        <v>3885</v>
      </c>
      <c r="M22193" s="1" t="s">
        <v>33480</v>
      </c>
      <c r="N22193" s="1" t="s">
        <v>3885</v>
      </c>
      <c r="O22193" s="1" t="s">
        <v>33481</v>
      </c>
      <c r="P22193" t="b">
        <v>0</v>
      </c>
      <c r="Q22193" t="b">
        <v>0</v>
      </c>
      <c r="R22193" s="1" t="s">
        <v>14360</v>
      </c>
    </row>
    <row r="22194" spans="1:18" x14ac:dyDescent="0.3">
      <c r="A22194">
        <v>64061</v>
      </c>
      <c r="B22194">
        <v>38.780850000000001</v>
      </c>
      <c r="C22194">
        <v>-94.088729999999998</v>
      </c>
      <c r="D22194" s="1" t="s">
        <v>7529</v>
      </c>
      <c r="E22194" s="1" t="s">
        <v>32871</v>
      </c>
      <c r="F22194" s="1" t="s">
        <v>32872</v>
      </c>
      <c r="G22194" t="b">
        <v>1</v>
      </c>
      <c r="H22194" s="1" t="s">
        <v>21</v>
      </c>
      <c r="I22194">
        <v>2944</v>
      </c>
      <c r="J22194">
        <v>17.600000000000001</v>
      </c>
      <c r="K22194">
        <v>29101</v>
      </c>
      <c r="L22194" s="1" t="s">
        <v>1874</v>
      </c>
      <c r="M22194" s="1" t="s">
        <v>33482</v>
      </c>
      <c r="N22194" s="1" t="s">
        <v>33483</v>
      </c>
      <c r="O22194" s="1" t="s">
        <v>33484</v>
      </c>
      <c r="P22194" t="b">
        <v>0</v>
      </c>
      <c r="Q22194" t="b">
        <v>0</v>
      </c>
      <c r="R22194" s="1" t="s">
        <v>14360</v>
      </c>
    </row>
    <row r="22195" spans="1:18" x14ac:dyDescent="0.3">
      <c r="A22195">
        <v>64062</v>
      </c>
      <c r="B22195">
        <v>39.453389999999999</v>
      </c>
      <c r="C22195">
        <v>-94.16986</v>
      </c>
      <c r="D22195" s="1" t="s">
        <v>33485</v>
      </c>
      <c r="E22195" s="1" t="s">
        <v>32871</v>
      </c>
      <c r="F22195" s="1" t="s">
        <v>32872</v>
      </c>
      <c r="G22195" t="b">
        <v>1</v>
      </c>
      <c r="H22195" s="1" t="s">
        <v>21</v>
      </c>
      <c r="I22195">
        <v>5784</v>
      </c>
      <c r="J22195">
        <v>25.2</v>
      </c>
      <c r="K22195">
        <v>29177</v>
      </c>
      <c r="L22195" s="1" t="s">
        <v>21324</v>
      </c>
      <c r="M22195" s="1" t="s">
        <v>33486</v>
      </c>
      <c r="N22195" s="1" t="s">
        <v>33487</v>
      </c>
      <c r="O22195" s="1" t="s">
        <v>33488</v>
      </c>
      <c r="P22195" t="b">
        <v>0</v>
      </c>
      <c r="Q22195" t="b">
        <v>0</v>
      </c>
      <c r="R22195" s="1" t="s">
        <v>14360</v>
      </c>
    </row>
    <row r="22196" spans="1:18" x14ac:dyDescent="0.3">
      <c r="A22196">
        <v>64063</v>
      </c>
      <c r="B22196">
        <v>38.911999999999999</v>
      </c>
      <c r="C22196">
        <v>-94.351659999999995</v>
      </c>
      <c r="D22196" s="1" t="s">
        <v>33489</v>
      </c>
      <c r="E22196" s="1" t="s">
        <v>32871</v>
      </c>
      <c r="F22196" s="1" t="s">
        <v>32872</v>
      </c>
      <c r="G22196" t="b">
        <v>1</v>
      </c>
      <c r="H22196" s="1" t="s">
        <v>21</v>
      </c>
      <c r="I22196">
        <v>20102</v>
      </c>
      <c r="J22196">
        <v>1239.0999999999999</v>
      </c>
      <c r="K22196">
        <v>29095</v>
      </c>
      <c r="L22196" s="1" t="s">
        <v>1227</v>
      </c>
      <c r="M22196" s="1" t="s">
        <v>33446</v>
      </c>
      <c r="N22196" s="1" t="s">
        <v>1227</v>
      </c>
      <c r="O22196" s="1" t="s">
        <v>33447</v>
      </c>
      <c r="P22196" t="b">
        <v>0</v>
      </c>
      <c r="Q22196" t="b">
        <v>0</v>
      </c>
      <c r="R22196" s="1" t="s">
        <v>14360</v>
      </c>
    </row>
    <row r="22197" spans="1:18" x14ac:dyDescent="0.3">
      <c r="A22197">
        <v>64064</v>
      </c>
      <c r="B22197">
        <v>38.975459999999998</v>
      </c>
      <c r="C22197">
        <v>-94.346599999999995</v>
      </c>
      <c r="D22197" s="1" t="s">
        <v>33489</v>
      </c>
      <c r="E22197" s="1" t="s">
        <v>32871</v>
      </c>
      <c r="F22197" s="1" t="s">
        <v>32872</v>
      </c>
      <c r="G22197" t="b">
        <v>1</v>
      </c>
      <c r="H22197" s="1" t="s">
        <v>21</v>
      </c>
      <c r="I22197">
        <v>18771</v>
      </c>
      <c r="J22197">
        <v>416.1</v>
      </c>
      <c r="K22197">
        <v>29095</v>
      </c>
      <c r="L22197" s="1" t="s">
        <v>1227</v>
      </c>
      <c r="M22197" s="1" t="s">
        <v>33446</v>
      </c>
      <c r="N22197" s="1" t="s">
        <v>1227</v>
      </c>
      <c r="O22197" s="1" t="s">
        <v>33447</v>
      </c>
      <c r="P22197" t="b">
        <v>0</v>
      </c>
      <c r="Q22197" t="b">
        <v>0</v>
      </c>
      <c r="R22197" s="1" t="s">
        <v>14360</v>
      </c>
    </row>
    <row r="22198" spans="1:18" x14ac:dyDescent="0.3">
      <c r="A22198">
        <v>64065</v>
      </c>
      <c r="B22198">
        <v>38.9529</v>
      </c>
      <c r="C22198">
        <v>-94.405749999999998</v>
      </c>
      <c r="D22198" s="1" t="s">
        <v>33489</v>
      </c>
      <c r="E22198" s="1" t="s">
        <v>32871</v>
      </c>
      <c r="F22198" s="1" t="s">
        <v>32872</v>
      </c>
      <c r="G22198" t="b">
        <v>1</v>
      </c>
      <c r="H22198" s="1" t="s">
        <v>21</v>
      </c>
      <c r="I22198">
        <v>41</v>
      </c>
      <c r="J22198">
        <v>22.1</v>
      </c>
      <c r="K22198">
        <v>29095</v>
      </c>
      <c r="L22198" s="1" t="s">
        <v>1227</v>
      </c>
      <c r="M22198" s="1" t="s">
        <v>33446</v>
      </c>
      <c r="N22198" s="1" t="s">
        <v>1227</v>
      </c>
      <c r="O22198" s="1" t="s">
        <v>33447</v>
      </c>
      <c r="P22198" t="b">
        <v>0</v>
      </c>
      <c r="Q22198" t="b">
        <v>0</v>
      </c>
      <c r="R22198" s="1" t="s">
        <v>14360</v>
      </c>
    </row>
    <row r="22199" spans="1:18" x14ac:dyDescent="0.3">
      <c r="A22199">
        <v>64066</v>
      </c>
      <c r="B22199">
        <v>39.138199999999998</v>
      </c>
      <c r="C22199">
        <v>-94.126490000000004</v>
      </c>
      <c r="D22199" s="1" t="s">
        <v>33490</v>
      </c>
      <c r="E22199" s="1" t="s">
        <v>32871</v>
      </c>
      <c r="F22199" s="1" t="s">
        <v>32872</v>
      </c>
      <c r="G22199" t="b">
        <v>1</v>
      </c>
      <c r="H22199" s="1" t="s">
        <v>21</v>
      </c>
      <c r="I22199">
        <v>25</v>
      </c>
      <c r="J22199">
        <v>5.8</v>
      </c>
      <c r="K22199">
        <v>29095</v>
      </c>
      <c r="L22199" s="1" t="s">
        <v>1227</v>
      </c>
      <c r="M22199" s="1" t="s">
        <v>33446</v>
      </c>
      <c r="N22199" s="1" t="s">
        <v>1227</v>
      </c>
      <c r="O22199" s="1" t="s">
        <v>33447</v>
      </c>
      <c r="P22199" t="b">
        <v>0</v>
      </c>
      <c r="Q22199" t="b">
        <v>0</v>
      </c>
      <c r="R22199" s="1" t="s">
        <v>14360</v>
      </c>
    </row>
    <row r="22200" spans="1:18" x14ac:dyDescent="0.3">
      <c r="A22200">
        <v>64067</v>
      </c>
      <c r="B22200">
        <v>39.155920000000002</v>
      </c>
      <c r="C22200">
        <v>-93.835570000000004</v>
      </c>
      <c r="D22200" s="1" t="s">
        <v>814</v>
      </c>
      <c r="E22200" s="1" t="s">
        <v>32871</v>
      </c>
      <c r="F22200" s="1" t="s">
        <v>32872</v>
      </c>
      <c r="G22200" t="b">
        <v>1</v>
      </c>
      <c r="H22200" s="1" t="s">
        <v>21</v>
      </c>
      <c r="I22200">
        <v>5404</v>
      </c>
      <c r="J22200">
        <v>28.5</v>
      </c>
      <c r="K22200">
        <v>29107</v>
      </c>
      <c r="L22200" s="1" t="s">
        <v>2439</v>
      </c>
      <c r="M22200" s="1" t="s">
        <v>33438</v>
      </c>
      <c r="N22200" s="1" t="s">
        <v>2439</v>
      </c>
      <c r="O22200" s="1" t="s">
        <v>33439</v>
      </c>
      <c r="P22200" t="b">
        <v>0</v>
      </c>
      <c r="Q22200" t="b">
        <v>0</v>
      </c>
      <c r="R22200" s="1" t="s">
        <v>14360</v>
      </c>
    </row>
    <row r="22201" spans="1:18" x14ac:dyDescent="0.3">
      <c r="A22201">
        <v>64068</v>
      </c>
      <c r="B22201">
        <v>39.259520000000002</v>
      </c>
      <c r="C22201">
        <v>-94.388810000000007</v>
      </c>
      <c r="D22201" s="1" t="s">
        <v>1665</v>
      </c>
      <c r="E22201" s="1" t="s">
        <v>32871</v>
      </c>
      <c r="F22201" s="1" t="s">
        <v>32872</v>
      </c>
      <c r="G22201" t="b">
        <v>1</v>
      </c>
      <c r="H22201" s="1" t="s">
        <v>21</v>
      </c>
      <c r="I22201">
        <v>38777</v>
      </c>
      <c r="J22201">
        <v>173.4</v>
      </c>
      <c r="K22201">
        <v>29047</v>
      </c>
      <c r="L22201" s="1" t="s">
        <v>3885</v>
      </c>
      <c r="M22201" s="1" t="s">
        <v>33480</v>
      </c>
      <c r="N22201" s="1" t="s">
        <v>3885</v>
      </c>
      <c r="O22201" s="1" t="s">
        <v>33481</v>
      </c>
      <c r="P22201" t="b">
        <v>0</v>
      </c>
      <c r="Q22201" t="b">
        <v>0</v>
      </c>
      <c r="R22201" s="1" t="s">
        <v>14360</v>
      </c>
    </row>
    <row r="22202" spans="1:18" x14ac:dyDescent="0.3">
      <c r="A22202">
        <v>64070</v>
      </c>
      <c r="B22202">
        <v>38.888359999999999</v>
      </c>
      <c r="C22202">
        <v>-94.148579999999995</v>
      </c>
      <c r="D22202" s="1" t="s">
        <v>33491</v>
      </c>
      <c r="E22202" s="1" t="s">
        <v>32871</v>
      </c>
      <c r="F22202" s="1" t="s">
        <v>32872</v>
      </c>
      <c r="G22202" t="b">
        <v>1</v>
      </c>
      <c r="H22202" s="1" t="s">
        <v>21</v>
      </c>
      <c r="I22202">
        <v>3464</v>
      </c>
      <c r="J22202">
        <v>34</v>
      </c>
      <c r="K22202">
        <v>29095</v>
      </c>
      <c r="L22202" s="1" t="s">
        <v>1227</v>
      </c>
      <c r="M22202" s="1" t="s">
        <v>33492</v>
      </c>
      <c r="N22202" s="1" t="s">
        <v>33493</v>
      </c>
      <c r="O22202" s="1" t="s">
        <v>33494</v>
      </c>
      <c r="P22202" t="b">
        <v>0</v>
      </c>
      <c r="Q22202" t="b">
        <v>0</v>
      </c>
      <c r="R22202" s="1" t="s">
        <v>14360</v>
      </c>
    </row>
    <row r="22203" spans="1:18" x14ac:dyDescent="0.3">
      <c r="A22203">
        <v>64071</v>
      </c>
      <c r="B22203">
        <v>39.029470000000003</v>
      </c>
      <c r="C22203">
        <v>-93.833579999999998</v>
      </c>
      <c r="D22203" s="1" t="s">
        <v>33495</v>
      </c>
      <c r="E22203" s="1" t="s">
        <v>32871</v>
      </c>
      <c r="F22203" s="1" t="s">
        <v>32872</v>
      </c>
      <c r="G22203" t="b">
        <v>1</v>
      </c>
      <c r="H22203" s="1" t="s">
        <v>21</v>
      </c>
      <c r="I22203">
        <v>589</v>
      </c>
      <c r="J22203">
        <v>6.2</v>
      </c>
      <c r="K22203">
        <v>29107</v>
      </c>
      <c r="L22203" s="1" t="s">
        <v>2439</v>
      </c>
      <c r="M22203" s="1" t="s">
        <v>33438</v>
      </c>
      <c r="N22203" s="1" t="s">
        <v>2439</v>
      </c>
      <c r="O22203" s="1" t="s">
        <v>33439</v>
      </c>
      <c r="P22203" t="b">
        <v>0</v>
      </c>
      <c r="Q22203" t="b">
        <v>0</v>
      </c>
      <c r="R22203" s="1" t="s">
        <v>14360</v>
      </c>
    </row>
    <row r="22204" spans="1:18" x14ac:dyDescent="0.3">
      <c r="A22204">
        <v>64072</v>
      </c>
      <c r="B22204">
        <v>39.239460000000001</v>
      </c>
      <c r="C22204">
        <v>-94.293430000000001</v>
      </c>
      <c r="D22204" s="1" t="s">
        <v>33496</v>
      </c>
      <c r="E22204" s="1" t="s">
        <v>32871</v>
      </c>
      <c r="F22204" s="1" t="s">
        <v>32872</v>
      </c>
      <c r="G22204" t="b">
        <v>1</v>
      </c>
      <c r="H22204" s="1" t="s">
        <v>21</v>
      </c>
      <c r="I22204">
        <v>536</v>
      </c>
      <c r="J22204">
        <v>232.4</v>
      </c>
      <c r="K22204">
        <v>29047</v>
      </c>
      <c r="L22204" s="1" t="s">
        <v>3885</v>
      </c>
      <c r="M22204" s="1" t="s">
        <v>33480</v>
      </c>
      <c r="N22204" s="1" t="s">
        <v>3885</v>
      </c>
      <c r="O22204" s="1" t="s">
        <v>33481</v>
      </c>
      <c r="P22204" t="b">
        <v>0</v>
      </c>
      <c r="Q22204" t="b">
        <v>0</v>
      </c>
      <c r="R22204" s="1" t="s">
        <v>14360</v>
      </c>
    </row>
    <row r="22205" spans="1:18" x14ac:dyDescent="0.3">
      <c r="A22205">
        <v>64074</v>
      </c>
      <c r="B22205">
        <v>39.086750000000002</v>
      </c>
      <c r="C22205">
        <v>-94.074299999999994</v>
      </c>
      <c r="D22205" s="1" t="s">
        <v>20192</v>
      </c>
      <c r="E22205" s="1" t="s">
        <v>32871</v>
      </c>
      <c r="F22205" s="1" t="s">
        <v>32872</v>
      </c>
      <c r="G22205" t="b">
        <v>1</v>
      </c>
      <c r="H22205" s="1" t="s">
        <v>21</v>
      </c>
      <c r="I22205">
        <v>657</v>
      </c>
      <c r="J22205">
        <v>11.3</v>
      </c>
      <c r="K22205">
        <v>29107</v>
      </c>
      <c r="L22205" s="1" t="s">
        <v>2439</v>
      </c>
      <c r="M22205" s="1" t="s">
        <v>33438</v>
      </c>
      <c r="N22205" s="1" t="s">
        <v>2439</v>
      </c>
      <c r="O22205" s="1" t="s">
        <v>33439</v>
      </c>
      <c r="P22205" t="b">
        <v>0</v>
      </c>
      <c r="Q22205" t="b">
        <v>0</v>
      </c>
      <c r="R22205" s="1" t="s">
        <v>14360</v>
      </c>
    </row>
    <row r="22206" spans="1:18" x14ac:dyDescent="0.3">
      <c r="A22206">
        <v>64075</v>
      </c>
      <c r="B22206">
        <v>39.00029</v>
      </c>
      <c r="C22206">
        <v>-94.145250000000004</v>
      </c>
      <c r="D22206" s="1" t="s">
        <v>19466</v>
      </c>
      <c r="E22206" s="1" t="s">
        <v>32871</v>
      </c>
      <c r="F22206" s="1" t="s">
        <v>32872</v>
      </c>
      <c r="G22206" t="b">
        <v>1</v>
      </c>
      <c r="H22206" s="1" t="s">
        <v>21</v>
      </c>
      <c r="I22206">
        <v>12638</v>
      </c>
      <c r="J22206">
        <v>96.4</v>
      </c>
      <c r="K22206">
        <v>29095</v>
      </c>
      <c r="L22206" s="1" t="s">
        <v>1227</v>
      </c>
      <c r="M22206" s="1" t="s">
        <v>33497</v>
      </c>
      <c r="N22206" s="1" t="s">
        <v>33498</v>
      </c>
      <c r="O22206" s="1" t="s">
        <v>33499</v>
      </c>
      <c r="P22206" t="b">
        <v>0</v>
      </c>
      <c r="Q22206" t="b">
        <v>0</v>
      </c>
      <c r="R22206" s="1" t="s">
        <v>14360</v>
      </c>
    </row>
    <row r="22207" spans="1:18" x14ac:dyDescent="0.3">
      <c r="A22207">
        <v>64076</v>
      </c>
      <c r="B22207">
        <v>38.980519999999999</v>
      </c>
      <c r="C22207">
        <v>-93.944950000000006</v>
      </c>
      <c r="D22207" s="1" t="s">
        <v>4867</v>
      </c>
      <c r="E22207" s="1" t="s">
        <v>32871</v>
      </c>
      <c r="F22207" s="1" t="s">
        <v>32872</v>
      </c>
      <c r="G22207" t="b">
        <v>1</v>
      </c>
      <c r="H22207" s="1" t="s">
        <v>21</v>
      </c>
      <c r="I22207">
        <v>9134</v>
      </c>
      <c r="J22207">
        <v>29.1</v>
      </c>
      <c r="K22207">
        <v>29107</v>
      </c>
      <c r="L22207" s="1" t="s">
        <v>2439</v>
      </c>
      <c r="M22207" s="1" t="s">
        <v>33500</v>
      </c>
      <c r="N22207" s="1" t="s">
        <v>33442</v>
      </c>
      <c r="O22207" s="1" t="s">
        <v>33443</v>
      </c>
      <c r="P22207" t="b">
        <v>0</v>
      </c>
      <c r="Q22207" t="b">
        <v>0</v>
      </c>
      <c r="R22207" s="1" t="s">
        <v>14360</v>
      </c>
    </row>
    <row r="22208" spans="1:18" x14ac:dyDescent="0.3">
      <c r="A22208">
        <v>64077</v>
      </c>
      <c r="B22208">
        <v>39.223559999999999</v>
      </c>
      <c r="C22208">
        <v>-94.130279999999999</v>
      </c>
      <c r="D22208" s="1" t="s">
        <v>33501</v>
      </c>
      <c r="E22208" s="1" t="s">
        <v>32871</v>
      </c>
      <c r="F22208" s="1" t="s">
        <v>32872</v>
      </c>
      <c r="G22208" t="b">
        <v>1</v>
      </c>
      <c r="H22208" s="1" t="s">
        <v>21</v>
      </c>
      <c r="I22208">
        <v>1690</v>
      </c>
      <c r="J22208">
        <v>9.1</v>
      </c>
      <c r="K22208">
        <v>29177</v>
      </c>
      <c r="L22208" s="1" t="s">
        <v>21324</v>
      </c>
      <c r="M22208" s="1" t="s">
        <v>33502</v>
      </c>
      <c r="N22208" s="1" t="s">
        <v>33503</v>
      </c>
      <c r="O22208" s="1" t="s">
        <v>33504</v>
      </c>
      <c r="P22208" t="b">
        <v>0</v>
      </c>
      <c r="Q22208" t="b">
        <v>0</v>
      </c>
      <c r="R22208" s="1" t="s">
        <v>14360</v>
      </c>
    </row>
    <row r="22209" spans="1:18" x14ac:dyDescent="0.3">
      <c r="A22209">
        <v>64078</v>
      </c>
      <c r="B22209">
        <v>38.703110000000002</v>
      </c>
      <c r="C22209">
        <v>-94.456280000000007</v>
      </c>
      <c r="D22209" s="1" t="s">
        <v>33505</v>
      </c>
      <c r="E22209" s="1" t="s">
        <v>32871</v>
      </c>
      <c r="F22209" s="1" t="s">
        <v>32872</v>
      </c>
      <c r="G22209" t="b">
        <v>1</v>
      </c>
      <c r="H22209" s="1" t="s">
        <v>21</v>
      </c>
      <c r="I22209">
        <v>9873</v>
      </c>
      <c r="J22209">
        <v>68.400000000000006</v>
      </c>
      <c r="K22209">
        <v>29037</v>
      </c>
      <c r="L22209" s="1" t="s">
        <v>9421</v>
      </c>
      <c r="M22209" s="1" t="s">
        <v>33444</v>
      </c>
      <c r="N22209" s="1" t="s">
        <v>9421</v>
      </c>
      <c r="O22209" s="1" t="s">
        <v>33445</v>
      </c>
      <c r="P22209" t="b">
        <v>0</v>
      </c>
      <c r="Q22209" t="b">
        <v>0</v>
      </c>
      <c r="R22209" s="1" t="s">
        <v>14360</v>
      </c>
    </row>
    <row r="22210" spans="1:18" x14ac:dyDescent="0.3">
      <c r="A22210">
        <v>64079</v>
      </c>
      <c r="B22210">
        <v>39.357770000000002</v>
      </c>
      <c r="C22210">
        <v>-94.796009999999995</v>
      </c>
      <c r="D22210" s="1" t="s">
        <v>33506</v>
      </c>
      <c r="E22210" s="1" t="s">
        <v>32871</v>
      </c>
      <c r="F22210" s="1" t="s">
        <v>32872</v>
      </c>
      <c r="G22210" t="b">
        <v>1</v>
      </c>
      <c r="H22210" s="1" t="s">
        <v>21</v>
      </c>
      <c r="I22210">
        <v>14616</v>
      </c>
      <c r="J22210">
        <v>60.1</v>
      </c>
      <c r="K22210">
        <v>29165</v>
      </c>
      <c r="L22210" s="1" t="s">
        <v>29207</v>
      </c>
      <c r="M22210" s="1" t="s">
        <v>33452</v>
      </c>
      <c r="N22210" s="1" t="s">
        <v>29207</v>
      </c>
      <c r="O22210" s="1" t="s">
        <v>33453</v>
      </c>
      <c r="P22210" t="b">
        <v>0</v>
      </c>
      <c r="Q22210" t="b">
        <v>0</v>
      </c>
      <c r="R22210" s="1" t="s">
        <v>14360</v>
      </c>
    </row>
    <row r="22211" spans="1:18" x14ac:dyDescent="0.3">
      <c r="A22211">
        <v>64080</v>
      </c>
      <c r="B22211">
        <v>38.767009999999999</v>
      </c>
      <c r="C22211">
        <v>-94.254490000000004</v>
      </c>
      <c r="D22211" s="1" t="s">
        <v>10936</v>
      </c>
      <c r="E22211" s="1" t="s">
        <v>32871</v>
      </c>
      <c r="F22211" s="1" t="s">
        <v>32872</v>
      </c>
      <c r="G22211" t="b">
        <v>1</v>
      </c>
      <c r="H22211" s="1" t="s">
        <v>21</v>
      </c>
      <c r="I22211">
        <v>13212</v>
      </c>
      <c r="J22211">
        <v>41.5</v>
      </c>
      <c r="K22211">
        <v>29037</v>
      </c>
      <c r="L22211" s="1" t="s">
        <v>9421</v>
      </c>
      <c r="M22211" s="1" t="s">
        <v>33507</v>
      </c>
      <c r="N22211" s="1" t="s">
        <v>33508</v>
      </c>
      <c r="O22211" s="1" t="s">
        <v>33509</v>
      </c>
      <c r="P22211" t="b">
        <v>0</v>
      </c>
      <c r="Q22211" t="b">
        <v>0</v>
      </c>
      <c r="R22211" s="1" t="s">
        <v>14360</v>
      </c>
    </row>
    <row r="22212" spans="1:18" x14ac:dyDescent="0.3">
      <c r="A22212">
        <v>64081</v>
      </c>
      <c r="B22212">
        <v>38.907049999999998</v>
      </c>
      <c r="C22212">
        <v>-94.404110000000003</v>
      </c>
      <c r="D22212" s="1" t="s">
        <v>33489</v>
      </c>
      <c r="E22212" s="1" t="s">
        <v>32871</v>
      </c>
      <c r="F22212" s="1" t="s">
        <v>32872</v>
      </c>
      <c r="G22212" t="b">
        <v>1</v>
      </c>
      <c r="H22212" s="1" t="s">
        <v>21</v>
      </c>
      <c r="I22212">
        <v>24507</v>
      </c>
      <c r="J22212">
        <v>663.3</v>
      </c>
      <c r="K22212">
        <v>29095</v>
      </c>
      <c r="L22212" s="1" t="s">
        <v>1227</v>
      </c>
      <c r="M22212" s="1" t="s">
        <v>33446</v>
      </c>
      <c r="N22212" s="1" t="s">
        <v>1227</v>
      </c>
      <c r="O22212" s="1" t="s">
        <v>33447</v>
      </c>
      <c r="P22212" t="b">
        <v>0</v>
      </c>
      <c r="Q22212" t="b">
        <v>0</v>
      </c>
      <c r="R22212" s="1" t="s">
        <v>14360</v>
      </c>
    </row>
    <row r="22213" spans="1:18" x14ac:dyDescent="0.3">
      <c r="A22213">
        <v>64082</v>
      </c>
      <c r="B22213">
        <v>38.865310000000001</v>
      </c>
      <c r="C22213">
        <v>-94.407730000000001</v>
      </c>
      <c r="D22213" s="1" t="s">
        <v>33489</v>
      </c>
      <c r="E22213" s="1" t="s">
        <v>32871</v>
      </c>
      <c r="F22213" s="1" t="s">
        <v>32872</v>
      </c>
      <c r="G22213" t="b">
        <v>1</v>
      </c>
      <c r="H22213" s="1" t="s">
        <v>21</v>
      </c>
      <c r="I22213">
        <v>17004</v>
      </c>
      <c r="J22213">
        <v>340.7</v>
      </c>
      <c r="K22213">
        <v>29095</v>
      </c>
      <c r="L22213" s="1" t="s">
        <v>1227</v>
      </c>
      <c r="M22213" s="1" t="s">
        <v>33510</v>
      </c>
      <c r="N22213" s="1" t="s">
        <v>33468</v>
      </c>
      <c r="O22213" s="1" t="s">
        <v>33469</v>
      </c>
      <c r="P22213" t="b">
        <v>0</v>
      </c>
      <c r="Q22213" t="b">
        <v>0</v>
      </c>
      <c r="R22213" s="1" t="s">
        <v>14360</v>
      </c>
    </row>
    <row r="22214" spans="1:18" x14ac:dyDescent="0.3">
      <c r="A22214">
        <v>64083</v>
      </c>
      <c r="B22214">
        <v>38.799709999999997</v>
      </c>
      <c r="C22214">
        <v>-94.447280000000006</v>
      </c>
      <c r="D22214" s="1" t="s">
        <v>33511</v>
      </c>
      <c r="E22214" s="1" t="s">
        <v>32871</v>
      </c>
      <c r="F22214" s="1" t="s">
        <v>32872</v>
      </c>
      <c r="G22214" t="b">
        <v>1</v>
      </c>
      <c r="H22214" s="1" t="s">
        <v>21</v>
      </c>
      <c r="I22214">
        <v>23230</v>
      </c>
      <c r="J22214">
        <v>314.89999999999998</v>
      </c>
      <c r="K22214">
        <v>29037</v>
      </c>
      <c r="L22214" s="1" t="s">
        <v>9421</v>
      </c>
      <c r="M22214" s="1" t="s">
        <v>33444</v>
      </c>
      <c r="N22214" s="1" t="s">
        <v>9421</v>
      </c>
      <c r="O22214" s="1" t="s">
        <v>33445</v>
      </c>
      <c r="P22214" t="b">
        <v>0</v>
      </c>
      <c r="Q22214" t="b">
        <v>0</v>
      </c>
      <c r="R22214" s="1" t="s">
        <v>14360</v>
      </c>
    </row>
    <row r="22215" spans="1:18" x14ac:dyDescent="0.3">
      <c r="A22215">
        <v>64084</v>
      </c>
      <c r="B22215">
        <v>39.383450000000003</v>
      </c>
      <c r="C22215">
        <v>-94.064589999999995</v>
      </c>
      <c r="D22215" s="1" t="s">
        <v>33512</v>
      </c>
      <c r="E22215" s="1" t="s">
        <v>32871</v>
      </c>
      <c r="F22215" s="1" t="s">
        <v>32872</v>
      </c>
      <c r="G22215" t="b">
        <v>1</v>
      </c>
      <c r="H22215" s="1" t="s">
        <v>21</v>
      </c>
      <c r="I22215">
        <v>1572</v>
      </c>
      <c r="J22215">
        <v>12.3</v>
      </c>
      <c r="K22215">
        <v>29177</v>
      </c>
      <c r="L22215" s="1" t="s">
        <v>21324</v>
      </c>
      <c r="M22215" s="1" t="s">
        <v>33473</v>
      </c>
      <c r="N22215" s="1" t="s">
        <v>21324</v>
      </c>
      <c r="O22215" s="1" t="s">
        <v>33474</v>
      </c>
      <c r="P22215" t="b">
        <v>0</v>
      </c>
      <c r="Q22215" t="b">
        <v>0</v>
      </c>
      <c r="R22215" s="1" t="s">
        <v>14360</v>
      </c>
    </row>
    <row r="22216" spans="1:18" x14ac:dyDescent="0.3">
      <c r="A22216">
        <v>64085</v>
      </c>
      <c r="B22216">
        <v>39.334490000000002</v>
      </c>
      <c r="C22216">
        <v>-93.945710000000005</v>
      </c>
      <c r="D22216" s="1" t="s">
        <v>517</v>
      </c>
      <c r="E22216" s="1" t="s">
        <v>32871</v>
      </c>
      <c r="F22216" s="1" t="s">
        <v>32872</v>
      </c>
      <c r="G22216" t="b">
        <v>1</v>
      </c>
      <c r="H22216" s="1" t="s">
        <v>21</v>
      </c>
      <c r="I22216">
        <v>8377</v>
      </c>
      <c r="J22216">
        <v>19.100000000000001</v>
      </c>
      <c r="K22216">
        <v>29177</v>
      </c>
      <c r="L22216" s="1" t="s">
        <v>21324</v>
      </c>
      <c r="M22216" s="1" t="s">
        <v>33473</v>
      </c>
      <c r="N22216" s="1" t="s">
        <v>21324</v>
      </c>
      <c r="O22216" s="1" t="s">
        <v>33474</v>
      </c>
      <c r="P22216" t="b">
        <v>0</v>
      </c>
      <c r="Q22216" t="b">
        <v>0</v>
      </c>
      <c r="R22216" s="1" t="s">
        <v>14360</v>
      </c>
    </row>
    <row r="22217" spans="1:18" x14ac:dyDescent="0.3">
      <c r="A22217">
        <v>64086</v>
      </c>
      <c r="B22217">
        <v>38.907879999999999</v>
      </c>
      <c r="C22217">
        <v>-94.287509999999997</v>
      </c>
      <c r="D22217" s="1" t="s">
        <v>33489</v>
      </c>
      <c r="E22217" s="1" t="s">
        <v>32871</v>
      </c>
      <c r="F22217" s="1" t="s">
        <v>32872</v>
      </c>
      <c r="G22217" t="b">
        <v>1</v>
      </c>
      <c r="H22217" s="1" t="s">
        <v>21</v>
      </c>
      <c r="I22217">
        <v>22940</v>
      </c>
      <c r="J22217">
        <v>236.8</v>
      </c>
      <c r="K22217">
        <v>29095</v>
      </c>
      <c r="L22217" s="1" t="s">
        <v>1227</v>
      </c>
      <c r="M22217" s="1" t="s">
        <v>33446</v>
      </c>
      <c r="N22217" s="1" t="s">
        <v>1227</v>
      </c>
      <c r="O22217" s="1" t="s">
        <v>33447</v>
      </c>
      <c r="P22217" t="b">
        <v>0</v>
      </c>
      <c r="Q22217" t="b">
        <v>0</v>
      </c>
      <c r="R22217" s="1" t="s">
        <v>14360</v>
      </c>
    </row>
    <row r="22218" spans="1:18" x14ac:dyDescent="0.3">
      <c r="A22218">
        <v>64088</v>
      </c>
      <c r="B22218">
        <v>39.158410000000003</v>
      </c>
      <c r="C22218">
        <v>-94.184430000000006</v>
      </c>
      <c r="D22218" s="1" t="s">
        <v>25338</v>
      </c>
      <c r="E22218" s="1" t="s">
        <v>32871</v>
      </c>
      <c r="F22218" s="1" t="s">
        <v>32872</v>
      </c>
      <c r="G22218" t="b">
        <v>1</v>
      </c>
      <c r="H22218" s="1" t="s">
        <v>21</v>
      </c>
      <c r="I22218">
        <v>1335</v>
      </c>
      <c r="J22218">
        <v>18.5</v>
      </c>
      <c r="K22218">
        <v>29095</v>
      </c>
      <c r="L22218" s="1" t="s">
        <v>1227</v>
      </c>
      <c r="M22218" s="1" t="s">
        <v>33446</v>
      </c>
      <c r="N22218" s="1" t="s">
        <v>1227</v>
      </c>
      <c r="O22218" s="1" t="s">
        <v>33447</v>
      </c>
      <c r="P22218" t="b">
        <v>0</v>
      </c>
      <c r="Q22218" t="b">
        <v>0</v>
      </c>
      <c r="R22218" s="1" t="s">
        <v>14360</v>
      </c>
    </row>
    <row r="22219" spans="1:18" x14ac:dyDescent="0.3">
      <c r="A22219">
        <v>64089</v>
      </c>
      <c r="B22219">
        <v>39.39226</v>
      </c>
      <c r="C22219">
        <v>-94.562610000000006</v>
      </c>
      <c r="D22219" s="1" t="s">
        <v>10025</v>
      </c>
      <c r="E22219" s="1" t="s">
        <v>32871</v>
      </c>
      <c r="F22219" s="1" t="s">
        <v>32872</v>
      </c>
      <c r="G22219" t="b">
        <v>1</v>
      </c>
      <c r="H22219" s="1" t="s">
        <v>21</v>
      </c>
      <c r="I22219">
        <v>13448</v>
      </c>
      <c r="J22219">
        <v>81.2</v>
      </c>
      <c r="K22219">
        <v>29047</v>
      </c>
      <c r="L22219" s="1" t="s">
        <v>3885</v>
      </c>
      <c r="M22219" s="1" t="s">
        <v>33513</v>
      </c>
      <c r="N22219" s="1" t="s">
        <v>33514</v>
      </c>
      <c r="O22219" s="1" t="s">
        <v>33515</v>
      </c>
      <c r="P22219" t="b">
        <v>0</v>
      </c>
      <c r="Q22219" t="b">
        <v>0</v>
      </c>
      <c r="R22219" s="1" t="s">
        <v>14360</v>
      </c>
    </row>
    <row r="22220" spans="1:18" x14ac:dyDescent="0.3">
      <c r="A22220">
        <v>64090</v>
      </c>
      <c r="B22220">
        <v>38.759340000000002</v>
      </c>
      <c r="C22220">
        <v>-94.163589999999999</v>
      </c>
      <c r="D22220" s="1" t="s">
        <v>6328</v>
      </c>
      <c r="E22220" s="1" t="s">
        <v>32871</v>
      </c>
      <c r="F22220" s="1" t="s">
        <v>32872</v>
      </c>
      <c r="G22220" t="b">
        <v>1</v>
      </c>
      <c r="H22220" s="1" t="s">
        <v>21</v>
      </c>
      <c r="I22220">
        <v>123</v>
      </c>
      <c r="J22220">
        <v>402.5</v>
      </c>
      <c r="K22220">
        <v>29037</v>
      </c>
      <c r="L22220" s="1" t="s">
        <v>9421</v>
      </c>
      <c r="M22220" s="1" t="s">
        <v>33444</v>
      </c>
      <c r="N22220" s="1" t="s">
        <v>9421</v>
      </c>
      <c r="O22220" s="1" t="s">
        <v>33445</v>
      </c>
      <c r="P22220" t="b">
        <v>0</v>
      </c>
      <c r="Q22220" t="b">
        <v>0</v>
      </c>
      <c r="R22220" s="1" t="s">
        <v>14360</v>
      </c>
    </row>
    <row r="22221" spans="1:18" x14ac:dyDescent="0.3">
      <c r="A22221">
        <v>64092</v>
      </c>
      <c r="B22221">
        <v>39.219920000000002</v>
      </c>
      <c r="C22221">
        <v>-94.802070000000001</v>
      </c>
      <c r="D22221" s="1" t="s">
        <v>21763</v>
      </c>
      <c r="E22221" s="1" t="s">
        <v>32871</v>
      </c>
      <c r="F22221" s="1" t="s">
        <v>32872</v>
      </c>
      <c r="G22221" t="b">
        <v>1</v>
      </c>
      <c r="H22221" s="1" t="s">
        <v>21</v>
      </c>
      <c r="I22221">
        <v>107</v>
      </c>
      <c r="J22221">
        <v>7.1</v>
      </c>
      <c r="K22221">
        <v>29165</v>
      </c>
      <c r="L22221" s="1" t="s">
        <v>29207</v>
      </c>
      <c r="M22221" s="1" t="s">
        <v>33452</v>
      </c>
      <c r="N22221" s="1" t="s">
        <v>29207</v>
      </c>
      <c r="O22221" s="1" t="s">
        <v>33453</v>
      </c>
      <c r="P22221" t="b">
        <v>0</v>
      </c>
      <c r="Q22221" t="b">
        <v>0</v>
      </c>
      <c r="R22221" s="1" t="s">
        <v>14360</v>
      </c>
    </row>
    <row r="22222" spans="1:18" x14ac:dyDescent="0.3">
      <c r="A22222">
        <v>64093</v>
      </c>
      <c r="B22222">
        <v>38.794789999999999</v>
      </c>
      <c r="C22222">
        <v>-93.731740000000002</v>
      </c>
      <c r="D22222" s="1" t="s">
        <v>3750</v>
      </c>
      <c r="E22222" s="1" t="s">
        <v>32871</v>
      </c>
      <c r="F22222" s="1" t="s">
        <v>32872</v>
      </c>
      <c r="G22222" t="b">
        <v>1</v>
      </c>
      <c r="H22222" s="1" t="s">
        <v>21</v>
      </c>
      <c r="I22222">
        <v>28276</v>
      </c>
      <c r="J22222">
        <v>58.4</v>
      </c>
      <c r="K22222">
        <v>29101</v>
      </c>
      <c r="L22222" s="1" t="s">
        <v>1874</v>
      </c>
      <c r="M22222" s="1" t="s">
        <v>33516</v>
      </c>
      <c r="N22222" s="1" t="s">
        <v>33517</v>
      </c>
      <c r="O22222" s="1" t="s">
        <v>33518</v>
      </c>
      <c r="P22222" t="b">
        <v>0</v>
      </c>
      <c r="Q22222" t="b">
        <v>0</v>
      </c>
      <c r="R22222" s="1" t="s">
        <v>14360</v>
      </c>
    </row>
    <row r="22223" spans="1:18" x14ac:dyDescent="0.3">
      <c r="A22223">
        <v>64096</v>
      </c>
      <c r="B22223">
        <v>39.202080000000002</v>
      </c>
      <c r="C22223">
        <v>-93.562399999999997</v>
      </c>
      <c r="D22223" s="1" t="s">
        <v>4897</v>
      </c>
      <c r="E22223" s="1" t="s">
        <v>32871</v>
      </c>
      <c r="F22223" s="1" t="s">
        <v>32872</v>
      </c>
      <c r="G22223" t="b">
        <v>1</v>
      </c>
      <c r="H22223" s="1" t="s">
        <v>21</v>
      </c>
      <c r="I22223">
        <v>1145</v>
      </c>
      <c r="J22223">
        <v>10.4</v>
      </c>
      <c r="K22223">
        <v>29107</v>
      </c>
      <c r="L22223" s="1" t="s">
        <v>2439</v>
      </c>
      <c r="M22223" s="1" t="s">
        <v>33438</v>
      </c>
      <c r="N22223" s="1" t="s">
        <v>2439</v>
      </c>
      <c r="O22223" s="1" t="s">
        <v>33439</v>
      </c>
      <c r="P22223" t="b">
        <v>0</v>
      </c>
      <c r="Q22223" t="b">
        <v>0</v>
      </c>
      <c r="R22223" s="1" t="s">
        <v>14360</v>
      </c>
    </row>
    <row r="22224" spans="1:18" x14ac:dyDescent="0.3">
      <c r="A22224">
        <v>64097</v>
      </c>
      <c r="B22224">
        <v>39.108550000000001</v>
      </c>
      <c r="C22224">
        <v>-93.986410000000006</v>
      </c>
      <c r="D22224" s="1" t="s">
        <v>14643</v>
      </c>
      <c r="E22224" s="1" t="s">
        <v>32871</v>
      </c>
      <c r="F22224" s="1" t="s">
        <v>32872</v>
      </c>
      <c r="G22224" t="b">
        <v>1</v>
      </c>
      <c r="H22224" s="1" t="s">
        <v>21</v>
      </c>
      <c r="I22224">
        <v>1350</v>
      </c>
      <c r="J22224">
        <v>15.3</v>
      </c>
      <c r="K22224">
        <v>29107</v>
      </c>
      <c r="L22224" s="1" t="s">
        <v>2439</v>
      </c>
      <c r="M22224" s="1" t="s">
        <v>33438</v>
      </c>
      <c r="N22224" s="1" t="s">
        <v>2439</v>
      </c>
      <c r="O22224" s="1" t="s">
        <v>33439</v>
      </c>
      <c r="P22224" t="b">
        <v>0</v>
      </c>
      <c r="Q22224" t="b">
        <v>0</v>
      </c>
      <c r="R22224" s="1" t="s">
        <v>14360</v>
      </c>
    </row>
    <row r="22225" spans="1:18" x14ac:dyDescent="0.3">
      <c r="A22225">
        <v>64098</v>
      </c>
      <c r="B22225">
        <v>39.456139999999998</v>
      </c>
      <c r="C22225">
        <v>-94.893990000000002</v>
      </c>
      <c r="D22225" s="1" t="s">
        <v>837</v>
      </c>
      <c r="E22225" s="1" t="s">
        <v>32871</v>
      </c>
      <c r="F22225" s="1" t="s">
        <v>32872</v>
      </c>
      <c r="G22225" t="b">
        <v>1</v>
      </c>
      <c r="H22225" s="1" t="s">
        <v>21</v>
      </c>
      <c r="I22225">
        <v>3274</v>
      </c>
      <c r="J22225">
        <v>17.2</v>
      </c>
      <c r="K22225">
        <v>29165</v>
      </c>
      <c r="L22225" s="1" t="s">
        <v>29207</v>
      </c>
      <c r="M22225" s="1" t="s">
        <v>33452</v>
      </c>
      <c r="N22225" s="1" t="s">
        <v>29207</v>
      </c>
      <c r="O22225" s="1" t="s">
        <v>33453</v>
      </c>
      <c r="P22225" t="b">
        <v>0</v>
      </c>
      <c r="Q22225" t="b">
        <v>0</v>
      </c>
      <c r="R22225" s="1" t="s">
        <v>14360</v>
      </c>
    </row>
    <row r="22226" spans="1:18" x14ac:dyDescent="0.3">
      <c r="A22226">
        <v>64101</v>
      </c>
      <c r="B22226">
        <v>39.103619999999999</v>
      </c>
      <c r="C22226">
        <v>-94.6006</v>
      </c>
      <c r="D22226" s="1" t="s">
        <v>33519</v>
      </c>
      <c r="E22226" s="1" t="s">
        <v>32871</v>
      </c>
      <c r="F22226" s="1" t="s">
        <v>32872</v>
      </c>
      <c r="G22226" t="b">
        <v>1</v>
      </c>
      <c r="H22226" s="1" t="s">
        <v>21</v>
      </c>
      <c r="I22226">
        <v>322</v>
      </c>
      <c r="J22226">
        <v>311.2</v>
      </c>
      <c r="K22226">
        <v>29095</v>
      </c>
      <c r="L22226" s="1" t="s">
        <v>1227</v>
      </c>
      <c r="M22226" s="1" t="s">
        <v>33446</v>
      </c>
      <c r="N22226" s="1" t="s">
        <v>1227</v>
      </c>
      <c r="O22226" s="1" t="s">
        <v>33447</v>
      </c>
      <c r="P22226" t="b">
        <v>0</v>
      </c>
      <c r="Q22226" t="b">
        <v>0</v>
      </c>
      <c r="R22226" s="1" t="s">
        <v>14360</v>
      </c>
    </row>
    <row r="22227" spans="1:18" x14ac:dyDescent="0.3">
      <c r="A22227">
        <v>64102</v>
      </c>
      <c r="B22227">
        <v>39.093960000000003</v>
      </c>
      <c r="C22227">
        <v>-94.604110000000006</v>
      </c>
      <c r="D22227" s="1" t="s">
        <v>33519</v>
      </c>
      <c r="E22227" s="1" t="s">
        <v>32871</v>
      </c>
      <c r="F22227" s="1" t="s">
        <v>32872</v>
      </c>
      <c r="G22227" t="b">
        <v>1</v>
      </c>
      <c r="H22227" s="1" t="s">
        <v>21</v>
      </c>
      <c r="I22227">
        <v>0</v>
      </c>
      <c r="J22227">
        <v>0</v>
      </c>
      <c r="K22227">
        <v>29095</v>
      </c>
      <c r="L22227" s="1" t="s">
        <v>1227</v>
      </c>
      <c r="M22227" s="1" t="s">
        <v>33520</v>
      </c>
      <c r="N22227" s="1" t="s">
        <v>1227</v>
      </c>
      <c r="O22227" s="1" t="s">
        <v>33447</v>
      </c>
      <c r="P22227" t="b">
        <v>0</v>
      </c>
      <c r="Q22227" t="b">
        <v>0</v>
      </c>
      <c r="R22227" s="1" t="s">
        <v>14360</v>
      </c>
    </row>
    <row r="22228" spans="1:18" x14ac:dyDescent="0.3">
      <c r="A22228">
        <v>64105</v>
      </c>
      <c r="B22228">
        <v>39.104770000000002</v>
      </c>
      <c r="C22228">
        <v>-94.591040000000007</v>
      </c>
      <c r="D22228" s="1" t="s">
        <v>33519</v>
      </c>
      <c r="E22228" s="1" t="s">
        <v>32871</v>
      </c>
      <c r="F22228" s="1" t="s">
        <v>32872</v>
      </c>
      <c r="G22228" t="b">
        <v>1</v>
      </c>
      <c r="H22228" s="1" t="s">
        <v>21</v>
      </c>
      <c r="I22228">
        <v>5003</v>
      </c>
      <c r="J22228">
        <v>2565.4</v>
      </c>
      <c r="K22228">
        <v>29095</v>
      </c>
      <c r="L22228" s="1" t="s">
        <v>1227</v>
      </c>
      <c r="M22228" s="1" t="s">
        <v>33446</v>
      </c>
      <c r="N22228" s="1" t="s">
        <v>1227</v>
      </c>
      <c r="O22228" s="1" t="s">
        <v>33447</v>
      </c>
      <c r="P22228" t="b">
        <v>0</v>
      </c>
      <c r="Q22228" t="b">
        <v>0</v>
      </c>
      <c r="R22228" s="1" t="s">
        <v>14360</v>
      </c>
    </row>
    <row r="22229" spans="1:18" x14ac:dyDescent="0.3">
      <c r="A22229">
        <v>64106</v>
      </c>
      <c r="B22229">
        <v>39.105150000000002</v>
      </c>
      <c r="C22229">
        <v>-94.572069999999997</v>
      </c>
      <c r="D22229" s="1" t="s">
        <v>33519</v>
      </c>
      <c r="E22229" s="1" t="s">
        <v>32871</v>
      </c>
      <c r="F22229" s="1" t="s">
        <v>32872</v>
      </c>
      <c r="G22229" t="b">
        <v>1</v>
      </c>
      <c r="H22229" s="1" t="s">
        <v>21</v>
      </c>
      <c r="I22229">
        <v>9798</v>
      </c>
      <c r="J22229">
        <v>2453.6</v>
      </c>
      <c r="K22229">
        <v>29095</v>
      </c>
      <c r="L22229" s="1" t="s">
        <v>1227</v>
      </c>
      <c r="M22229" s="1" t="s">
        <v>33446</v>
      </c>
      <c r="N22229" s="1" t="s">
        <v>1227</v>
      </c>
      <c r="O22229" s="1" t="s">
        <v>33447</v>
      </c>
      <c r="P22229" t="b">
        <v>0</v>
      </c>
      <c r="Q22229" t="b">
        <v>0</v>
      </c>
      <c r="R22229" s="1" t="s">
        <v>14360</v>
      </c>
    </row>
    <row r="22230" spans="1:18" x14ac:dyDescent="0.3">
      <c r="A22230">
        <v>64108</v>
      </c>
      <c r="B22230">
        <v>39.084220000000002</v>
      </c>
      <c r="C22230">
        <v>-94.584850000000003</v>
      </c>
      <c r="D22230" s="1" t="s">
        <v>33519</v>
      </c>
      <c r="E22230" s="1" t="s">
        <v>32871</v>
      </c>
      <c r="F22230" s="1" t="s">
        <v>32872</v>
      </c>
      <c r="G22230" t="b">
        <v>1</v>
      </c>
      <c r="H22230" s="1" t="s">
        <v>21</v>
      </c>
      <c r="I22230">
        <v>8450</v>
      </c>
      <c r="J22230">
        <v>898.4</v>
      </c>
      <c r="K22230">
        <v>29095</v>
      </c>
      <c r="L22230" s="1" t="s">
        <v>1227</v>
      </c>
      <c r="M22230" s="1" t="s">
        <v>33446</v>
      </c>
      <c r="N22230" s="1" t="s">
        <v>1227</v>
      </c>
      <c r="O22230" s="1" t="s">
        <v>33447</v>
      </c>
      <c r="P22230" t="b">
        <v>0</v>
      </c>
      <c r="Q22230" t="b">
        <v>0</v>
      </c>
      <c r="R22230" s="1" t="s">
        <v>14360</v>
      </c>
    </row>
    <row r="22231" spans="1:18" x14ac:dyDescent="0.3">
      <c r="A22231">
        <v>64109</v>
      </c>
      <c r="B22231">
        <v>39.066470000000002</v>
      </c>
      <c r="C22231">
        <v>-94.566779999999994</v>
      </c>
      <c r="D22231" s="1" t="s">
        <v>33519</v>
      </c>
      <c r="E22231" s="1" t="s">
        <v>32871</v>
      </c>
      <c r="F22231" s="1" t="s">
        <v>32872</v>
      </c>
      <c r="G22231" t="b">
        <v>1</v>
      </c>
      <c r="H22231" s="1" t="s">
        <v>21</v>
      </c>
      <c r="I22231">
        <v>9744</v>
      </c>
      <c r="J22231">
        <v>1816</v>
      </c>
      <c r="K22231">
        <v>29095</v>
      </c>
      <c r="L22231" s="1" t="s">
        <v>1227</v>
      </c>
      <c r="M22231" s="1" t="s">
        <v>33446</v>
      </c>
      <c r="N22231" s="1" t="s">
        <v>1227</v>
      </c>
      <c r="O22231" s="1" t="s">
        <v>33447</v>
      </c>
      <c r="P22231" t="b">
        <v>0</v>
      </c>
      <c r="Q22231" t="b">
        <v>0</v>
      </c>
      <c r="R22231" s="1" t="s">
        <v>14360</v>
      </c>
    </row>
    <row r="22232" spans="1:18" x14ac:dyDescent="0.3">
      <c r="A22232">
        <v>64110</v>
      </c>
      <c r="B22232">
        <v>39.034419999999997</v>
      </c>
      <c r="C22232">
        <v>-94.572829999999996</v>
      </c>
      <c r="D22232" s="1" t="s">
        <v>33519</v>
      </c>
      <c r="E22232" s="1" t="s">
        <v>32871</v>
      </c>
      <c r="F22232" s="1" t="s">
        <v>32872</v>
      </c>
      <c r="G22232" t="b">
        <v>1</v>
      </c>
      <c r="H22232" s="1" t="s">
        <v>21</v>
      </c>
      <c r="I22232">
        <v>16619</v>
      </c>
      <c r="J22232">
        <v>2122.5</v>
      </c>
      <c r="K22232">
        <v>29095</v>
      </c>
      <c r="L22232" s="1" t="s">
        <v>1227</v>
      </c>
      <c r="M22232" s="1" t="s">
        <v>33446</v>
      </c>
      <c r="N22232" s="1" t="s">
        <v>1227</v>
      </c>
      <c r="O22232" s="1" t="s">
        <v>33447</v>
      </c>
      <c r="P22232" t="b">
        <v>0</v>
      </c>
      <c r="Q22232" t="b">
        <v>0</v>
      </c>
      <c r="R22232" s="1" t="s">
        <v>14360</v>
      </c>
    </row>
    <row r="22233" spans="1:18" x14ac:dyDescent="0.3">
      <c r="A22233">
        <v>64111</v>
      </c>
      <c r="B22233">
        <v>39.057519999999997</v>
      </c>
      <c r="C22233">
        <v>-94.593900000000005</v>
      </c>
      <c r="D22233" s="1" t="s">
        <v>33519</v>
      </c>
      <c r="E22233" s="1" t="s">
        <v>32871</v>
      </c>
      <c r="F22233" s="1" t="s">
        <v>32872</v>
      </c>
      <c r="G22233" t="b">
        <v>1</v>
      </c>
      <c r="H22233" s="1" t="s">
        <v>21</v>
      </c>
      <c r="I22233">
        <v>17942</v>
      </c>
      <c r="J22233">
        <v>2544.6</v>
      </c>
      <c r="K22233">
        <v>29095</v>
      </c>
      <c r="L22233" s="1" t="s">
        <v>1227</v>
      </c>
      <c r="M22233" s="1" t="s">
        <v>33446</v>
      </c>
      <c r="N22233" s="1" t="s">
        <v>1227</v>
      </c>
      <c r="O22233" s="1" t="s">
        <v>33447</v>
      </c>
      <c r="P22233" t="b">
        <v>0</v>
      </c>
      <c r="Q22233" t="b">
        <v>0</v>
      </c>
      <c r="R22233" s="1" t="s">
        <v>14360</v>
      </c>
    </row>
    <row r="22234" spans="1:18" x14ac:dyDescent="0.3">
      <c r="A22234">
        <v>64112</v>
      </c>
      <c r="B22234">
        <v>39.035980000000002</v>
      </c>
      <c r="C22234">
        <v>-94.595290000000006</v>
      </c>
      <c r="D22234" s="1" t="s">
        <v>33519</v>
      </c>
      <c r="E22234" s="1" t="s">
        <v>32871</v>
      </c>
      <c r="F22234" s="1" t="s">
        <v>32872</v>
      </c>
      <c r="G22234" t="b">
        <v>1</v>
      </c>
      <c r="H22234" s="1" t="s">
        <v>21</v>
      </c>
      <c r="I22234">
        <v>8666</v>
      </c>
      <c r="J22234">
        <v>2268.6999999999998</v>
      </c>
      <c r="K22234">
        <v>29095</v>
      </c>
      <c r="L22234" s="1" t="s">
        <v>1227</v>
      </c>
      <c r="M22234" s="1" t="s">
        <v>33446</v>
      </c>
      <c r="N22234" s="1" t="s">
        <v>1227</v>
      </c>
      <c r="O22234" s="1" t="s">
        <v>33447</v>
      </c>
      <c r="P22234" t="b">
        <v>0</v>
      </c>
      <c r="Q22234" t="b">
        <v>0</v>
      </c>
      <c r="R22234" s="1" t="s">
        <v>14360</v>
      </c>
    </row>
    <row r="22235" spans="1:18" x14ac:dyDescent="0.3">
      <c r="A22235">
        <v>64113</v>
      </c>
      <c r="B22235">
        <v>39.014150000000001</v>
      </c>
      <c r="C22235">
        <v>-94.595799999999997</v>
      </c>
      <c r="D22235" s="1" t="s">
        <v>33519</v>
      </c>
      <c r="E22235" s="1" t="s">
        <v>32871</v>
      </c>
      <c r="F22235" s="1" t="s">
        <v>32872</v>
      </c>
      <c r="G22235" t="b">
        <v>1</v>
      </c>
      <c r="H22235" s="1" t="s">
        <v>21</v>
      </c>
      <c r="I22235">
        <v>12129</v>
      </c>
      <c r="J22235">
        <v>1877.3</v>
      </c>
      <c r="K22235">
        <v>29095</v>
      </c>
      <c r="L22235" s="1" t="s">
        <v>1227</v>
      </c>
      <c r="M22235" s="1" t="s">
        <v>33446</v>
      </c>
      <c r="N22235" s="1" t="s">
        <v>1227</v>
      </c>
      <c r="O22235" s="1" t="s">
        <v>33447</v>
      </c>
      <c r="P22235" t="b">
        <v>0</v>
      </c>
      <c r="Q22235" t="b">
        <v>0</v>
      </c>
      <c r="R22235" s="1" t="s">
        <v>14360</v>
      </c>
    </row>
    <row r="22236" spans="1:18" x14ac:dyDescent="0.3">
      <c r="A22236">
        <v>64114</v>
      </c>
      <c r="B22236">
        <v>38.957970000000003</v>
      </c>
      <c r="C22236">
        <v>-94.597219999999993</v>
      </c>
      <c r="D22236" s="1" t="s">
        <v>33519</v>
      </c>
      <c r="E22236" s="1" t="s">
        <v>32871</v>
      </c>
      <c r="F22236" s="1" t="s">
        <v>32872</v>
      </c>
      <c r="G22236" t="b">
        <v>1</v>
      </c>
      <c r="H22236" s="1" t="s">
        <v>21</v>
      </c>
      <c r="I22236">
        <v>24548</v>
      </c>
      <c r="J22236">
        <v>1354.3</v>
      </c>
      <c r="K22236">
        <v>29095</v>
      </c>
      <c r="L22236" s="1" t="s">
        <v>1227</v>
      </c>
      <c r="M22236" s="1" t="s">
        <v>33446</v>
      </c>
      <c r="N22236" s="1" t="s">
        <v>1227</v>
      </c>
      <c r="O22236" s="1" t="s">
        <v>33447</v>
      </c>
      <c r="P22236" t="b">
        <v>0</v>
      </c>
      <c r="Q22236" t="b">
        <v>0</v>
      </c>
      <c r="R22236" s="1" t="s">
        <v>14360</v>
      </c>
    </row>
    <row r="22237" spans="1:18" x14ac:dyDescent="0.3">
      <c r="A22237">
        <v>64116</v>
      </c>
      <c r="B22237">
        <v>39.148789999999998</v>
      </c>
      <c r="C22237">
        <v>-94.574550000000002</v>
      </c>
      <c r="D22237" s="1" t="s">
        <v>33519</v>
      </c>
      <c r="E22237" s="1" t="s">
        <v>32871</v>
      </c>
      <c r="F22237" s="1" t="s">
        <v>32872</v>
      </c>
      <c r="G22237" t="b">
        <v>1</v>
      </c>
      <c r="H22237" s="1" t="s">
        <v>21</v>
      </c>
      <c r="I22237">
        <v>15824</v>
      </c>
      <c r="J22237">
        <v>562.9</v>
      </c>
      <c r="K22237">
        <v>29047</v>
      </c>
      <c r="L22237" s="1" t="s">
        <v>3885</v>
      </c>
      <c r="M22237" s="1" t="s">
        <v>33480</v>
      </c>
      <c r="N22237" s="1" t="s">
        <v>3885</v>
      </c>
      <c r="O22237" s="1" t="s">
        <v>33481</v>
      </c>
      <c r="P22237" t="b">
        <v>0</v>
      </c>
      <c r="Q22237" t="b">
        <v>0</v>
      </c>
      <c r="R22237" s="1" t="s">
        <v>14360</v>
      </c>
    </row>
    <row r="22238" spans="1:18" x14ac:dyDescent="0.3">
      <c r="A22238">
        <v>64117</v>
      </c>
      <c r="B22238">
        <v>39.165230000000001</v>
      </c>
      <c r="C22238">
        <v>-94.522900000000007</v>
      </c>
      <c r="D22238" s="1" t="s">
        <v>33519</v>
      </c>
      <c r="E22238" s="1" t="s">
        <v>32871</v>
      </c>
      <c r="F22238" s="1" t="s">
        <v>32872</v>
      </c>
      <c r="G22238" t="b">
        <v>1</v>
      </c>
      <c r="H22238" s="1" t="s">
        <v>21</v>
      </c>
      <c r="I22238">
        <v>14244</v>
      </c>
      <c r="J22238">
        <v>913.5</v>
      </c>
      <c r="K22238">
        <v>29047</v>
      </c>
      <c r="L22238" s="1" t="s">
        <v>3885</v>
      </c>
      <c r="M22238" s="1" t="s">
        <v>33480</v>
      </c>
      <c r="N22238" s="1" t="s">
        <v>3885</v>
      </c>
      <c r="O22238" s="1" t="s">
        <v>33481</v>
      </c>
      <c r="P22238" t="b">
        <v>0</v>
      </c>
      <c r="Q22238" t="b">
        <v>0</v>
      </c>
      <c r="R22238" s="1" t="s">
        <v>14360</v>
      </c>
    </row>
    <row r="22239" spans="1:18" x14ac:dyDescent="0.3">
      <c r="A22239">
        <v>64118</v>
      </c>
      <c r="B22239">
        <v>39.213000000000001</v>
      </c>
      <c r="C22239">
        <v>-94.574740000000006</v>
      </c>
      <c r="D22239" s="1" t="s">
        <v>33519</v>
      </c>
      <c r="E22239" s="1" t="s">
        <v>32871</v>
      </c>
      <c r="F22239" s="1" t="s">
        <v>32872</v>
      </c>
      <c r="G22239" t="b">
        <v>1</v>
      </c>
      <c r="H22239" s="1" t="s">
        <v>21</v>
      </c>
      <c r="I22239">
        <v>42952</v>
      </c>
      <c r="J22239">
        <v>1294.5999999999999</v>
      </c>
      <c r="K22239">
        <v>29047</v>
      </c>
      <c r="L22239" s="1" t="s">
        <v>3885</v>
      </c>
      <c r="M22239" s="1" t="s">
        <v>33521</v>
      </c>
      <c r="N22239" s="1" t="s">
        <v>33514</v>
      </c>
      <c r="O22239" s="1" t="s">
        <v>33515</v>
      </c>
      <c r="P22239" t="b">
        <v>0</v>
      </c>
      <c r="Q22239" t="b">
        <v>0</v>
      </c>
      <c r="R22239" s="1" t="s">
        <v>14360</v>
      </c>
    </row>
    <row r="22240" spans="1:18" x14ac:dyDescent="0.3">
      <c r="A22240">
        <v>64119</v>
      </c>
      <c r="B22240">
        <v>39.209380000000003</v>
      </c>
      <c r="C22240">
        <v>-94.51934</v>
      </c>
      <c r="D22240" s="1" t="s">
        <v>33519</v>
      </c>
      <c r="E22240" s="1" t="s">
        <v>32871</v>
      </c>
      <c r="F22240" s="1" t="s">
        <v>32872</v>
      </c>
      <c r="G22240" t="b">
        <v>1</v>
      </c>
      <c r="H22240" s="1" t="s">
        <v>21</v>
      </c>
      <c r="I22240">
        <v>28513</v>
      </c>
      <c r="J22240">
        <v>817.3</v>
      </c>
      <c r="K22240">
        <v>29047</v>
      </c>
      <c r="L22240" s="1" t="s">
        <v>3885</v>
      </c>
      <c r="M22240" s="1" t="s">
        <v>33480</v>
      </c>
      <c r="N22240" s="1" t="s">
        <v>3885</v>
      </c>
      <c r="O22240" s="1" t="s">
        <v>33481</v>
      </c>
      <c r="P22240" t="b">
        <v>0</v>
      </c>
      <c r="Q22240" t="b">
        <v>0</v>
      </c>
      <c r="R22240" s="1" t="s">
        <v>14360</v>
      </c>
    </row>
    <row r="22241" spans="1:18" x14ac:dyDescent="0.3">
      <c r="A22241">
        <v>64120</v>
      </c>
      <c r="B22241">
        <v>39.130920000000003</v>
      </c>
      <c r="C22241">
        <v>-94.515259999999998</v>
      </c>
      <c r="D22241" s="1" t="s">
        <v>33519</v>
      </c>
      <c r="E22241" s="1" t="s">
        <v>32871</v>
      </c>
      <c r="F22241" s="1" t="s">
        <v>32872</v>
      </c>
      <c r="G22241" t="b">
        <v>1</v>
      </c>
      <c r="H22241" s="1" t="s">
        <v>21</v>
      </c>
      <c r="I22241">
        <v>406</v>
      </c>
      <c r="J22241">
        <v>19.100000000000001</v>
      </c>
      <c r="K22241">
        <v>29095</v>
      </c>
      <c r="L22241" s="1" t="s">
        <v>1227</v>
      </c>
      <c r="M22241" s="1" t="s">
        <v>33446</v>
      </c>
      <c r="N22241" s="1" t="s">
        <v>1227</v>
      </c>
      <c r="O22241" s="1" t="s">
        <v>33447</v>
      </c>
      <c r="P22241" t="b">
        <v>0</v>
      </c>
      <c r="Q22241" t="b">
        <v>0</v>
      </c>
      <c r="R22241" s="1" t="s">
        <v>14360</v>
      </c>
    </row>
    <row r="22242" spans="1:18" x14ac:dyDescent="0.3">
      <c r="A22242">
        <v>64123</v>
      </c>
      <c r="B22242">
        <v>39.114350000000002</v>
      </c>
      <c r="C22242">
        <v>-94.523229999999998</v>
      </c>
      <c r="D22242" s="1" t="s">
        <v>33519</v>
      </c>
      <c r="E22242" s="1" t="s">
        <v>32871</v>
      </c>
      <c r="F22242" s="1" t="s">
        <v>32872</v>
      </c>
      <c r="G22242" t="b">
        <v>1</v>
      </c>
      <c r="H22242" s="1" t="s">
        <v>21</v>
      </c>
      <c r="I22242">
        <v>9830</v>
      </c>
      <c r="J22242">
        <v>2304.1</v>
      </c>
      <c r="K22242">
        <v>29095</v>
      </c>
      <c r="L22242" s="1" t="s">
        <v>1227</v>
      </c>
      <c r="M22242" s="1" t="s">
        <v>33446</v>
      </c>
      <c r="N22242" s="1" t="s">
        <v>1227</v>
      </c>
      <c r="O22242" s="1" t="s">
        <v>33447</v>
      </c>
      <c r="P22242" t="b">
        <v>0</v>
      </c>
      <c r="Q22242" t="b">
        <v>0</v>
      </c>
      <c r="R22242" s="1" t="s">
        <v>14360</v>
      </c>
    </row>
    <row r="22243" spans="1:18" x14ac:dyDescent="0.3">
      <c r="A22243">
        <v>64124</v>
      </c>
      <c r="B22243">
        <v>39.107210000000002</v>
      </c>
      <c r="C22243">
        <v>-94.539050000000003</v>
      </c>
      <c r="D22243" s="1" t="s">
        <v>33519</v>
      </c>
      <c r="E22243" s="1" t="s">
        <v>32871</v>
      </c>
      <c r="F22243" s="1" t="s">
        <v>32872</v>
      </c>
      <c r="G22243" t="b">
        <v>1</v>
      </c>
      <c r="H22243" s="1" t="s">
        <v>21</v>
      </c>
      <c r="I22243">
        <v>11366</v>
      </c>
      <c r="J22243">
        <v>2577.5</v>
      </c>
      <c r="K22243">
        <v>29095</v>
      </c>
      <c r="L22243" s="1" t="s">
        <v>1227</v>
      </c>
      <c r="M22243" s="1" t="s">
        <v>33446</v>
      </c>
      <c r="N22243" s="1" t="s">
        <v>1227</v>
      </c>
      <c r="O22243" s="1" t="s">
        <v>33447</v>
      </c>
      <c r="P22243" t="b">
        <v>0</v>
      </c>
      <c r="Q22243" t="b">
        <v>0</v>
      </c>
      <c r="R22243" s="1" t="s">
        <v>14360</v>
      </c>
    </row>
    <row r="22244" spans="1:18" x14ac:dyDescent="0.3">
      <c r="A22244">
        <v>64125</v>
      </c>
      <c r="B22244">
        <v>39.105789999999999</v>
      </c>
      <c r="C22244">
        <v>-94.493809999999996</v>
      </c>
      <c r="D22244" s="1" t="s">
        <v>33519</v>
      </c>
      <c r="E22244" s="1" t="s">
        <v>32871</v>
      </c>
      <c r="F22244" s="1" t="s">
        <v>32872</v>
      </c>
      <c r="G22244" t="b">
        <v>1</v>
      </c>
      <c r="H22244" s="1" t="s">
        <v>21</v>
      </c>
      <c r="I22244">
        <v>1740</v>
      </c>
      <c r="J22244">
        <v>406.9</v>
      </c>
      <c r="K22244">
        <v>29095</v>
      </c>
      <c r="L22244" s="1" t="s">
        <v>1227</v>
      </c>
      <c r="M22244" s="1" t="s">
        <v>33446</v>
      </c>
      <c r="N22244" s="1" t="s">
        <v>1227</v>
      </c>
      <c r="O22244" s="1" t="s">
        <v>33447</v>
      </c>
      <c r="P22244" t="b">
        <v>0</v>
      </c>
      <c r="Q22244" t="b">
        <v>0</v>
      </c>
      <c r="R22244" s="1" t="s">
        <v>14360</v>
      </c>
    </row>
    <row r="22245" spans="1:18" x14ac:dyDescent="0.3">
      <c r="A22245">
        <v>64126</v>
      </c>
      <c r="B22245">
        <v>39.090420000000002</v>
      </c>
      <c r="C22245">
        <v>-94.496170000000006</v>
      </c>
      <c r="D22245" s="1" t="s">
        <v>33519</v>
      </c>
      <c r="E22245" s="1" t="s">
        <v>32871</v>
      </c>
      <c r="F22245" s="1" t="s">
        <v>32872</v>
      </c>
      <c r="G22245" t="b">
        <v>1</v>
      </c>
      <c r="H22245" s="1" t="s">
        <v>21</v>
      </c>
      <c r="I22245">
        <v>6606</v>
      </c>
      <c r="J22245">
        <v>1025.0999999999999</v>
      </c>
      <c r="K22245">
        <v>29095</v>
      </c>
      <c r="L22245" s="1" t="s">
        <v>1227</v>
      </c>
      <c r="M22245" s="1" t="s">
        <v>33446</v>
      </c>
      <c r="N22245" s="1" t="s">
        <v>1227</v>
      </c>
      <c r="O22245" s="1" t="s">
        <v>33447</v>
      </c>
      <c r="P22245" t="b">
        <v>0</v>
      </c>
      <c r="Q22245" t="b">
        <v>0</v>
      </c>
      <c r="R22245" s="1" t="s">
        <v>14360</v>
      </c>
    </row>
    <row r="22246" spans="1:18" x14ac:dyDescent="0.3">
      <c r="A22246">
        <v>64127</v>
      </c>
      <c r="B22246">
        <v>39.08914</v>
      </c>
      <c r="C22246">
        <v>-94.538560000000004</v>
      </c>
      <c r="D22246" s="1" t="s">
        <v>33519</v>
      </c>
      <c r="E22246" s="1" t="s">
        <v>32871</v>
      </c>
      <c r="F22246" s="1" t="s">
        <v>32872</v>
      </c>
      <c r="G22246" t="b">
        <v>1</v>
      </c>
      <c r="H22246" s="1" t="s">
        <v>21</v>
      </c>
      <c r="I22246">
        <v>15772</v>
      </c>
      <c r="J22246">
        <v>1455.2</v>
      </c>
      <c r="K22246">
        <v>29095</v>
      </c>
      <c r="L22246" s="1" t="s">
        <v>1227</v>
      </c>
      <c r="M22246" s="1" t="s">
        <v>33446</v>
      </c>
      <c r="N22246" s="1" t="s">
        <v>1227</v>
      </c>
      <c r="O22246" s="1" t="s">
        <v>33447</v>
      </c>
      <c r="P22246" t="b">
        <v>0</v>
      </c>
      <c r="Q22246" t="b">
        <v>0</v>
      </c>
      <c r="R22246" s="1" t="s">
        <v>14360</v>
      </c>
    </row>
    <row r="22247" spans="1:18" x14ac:dyDescent="0.3">
      <c r="A22247">
        <v>64128</v>
      </c>
      <c r="B22247">
        <v>39.065570000000001</v>
      </c>
      <c r="C22247">
        <v>-94.534620000000004</v>
      </c>
      <c r="D22247" s="1" t="s">
        <v>33519</v>
      </c>
      <c r="E22247" s="1" t="s">
        <v>32871</v>
      </c>
      <c r="F22247" s="1" t="s">
        <v>32872</v>
      </c>
      <c r="G22247" t="b">
        <v>1</v>
      </c>
      <c r="H22247" s="1" t="s">
        <v>21</v>
      </c>
      <c r="I22247">
        <v>11844</v>
      </c>
      <c r="J22247">
        <v>1493.9</v>
      </c>
      <c r="K22247">
        <v>29095</v>
      </c>
      <c r="L22247" s="1" t="s">
        <v>1227</v>
      </c>
      <c r="M22247" s="1" t="s">
        <v>33446</v>
      </c>
      <c r="N22247" s="1" t="s">
        <v>1227</v>
      </c>
      <c r="O22247" s="1" t="s">
        <v>33447</v>
      </c>
      <c r="P22247" t="b">
        <v>0</v>
      </c>
      <c r="Q22247" t="b">
        <v>0</v>
      </c>
      <c r="R22247" s="1" t="s">
        <v>14360</v>
      </c>
    </row>
    <row r="22248" spans="1:18" x14ac:dyDescent="0.3">
      <c r="A22248">
        <v>64129</v>
      </c>
      <c r="B22248">
        <v>39.049309999999998</v>
      </c>
      <c r="C22248">
        <v>-94.496099999999998</v>
      </c>
      <c r="D22248" s="1" t="s">
        <v>33519</v>
      </c>
      <c r="E22248" s="1" t="s">
        <v>32871</v>
      </c>
      <c r="F22248" s="1" t="s">
        <v>32872</v>
      </c>
      <c r="G22248" t="b">
        <v>1</v>
      </c>
      <c r="H22248" s="1" t="s">
        <v>21</v>
      </c>
      <c r="I22248">
        <v>8615</v>
      </c>
      <c r="J22248">
        <v>320.89999999999998</v>
      </c>
      <c r="K22248">
        <v>29095</v>
      </c>
      <c r="L22248" s="1" t="s">
        <v>1227</v>
      </c>
      <c r="M22248" s="1" t="s">
        <v>33446</v>
      </c>
      <c r="N22248" s="1" t="s">
        <v>1227</v>
      </c>
      <c r="O22248" s="1" t="s">
        <v>33447</v>
      </c>
      <c r="P22248" t="b">
        <v>0</v>
      </c>
      <c r="Q22248" t="b">
        <v>0</v>
      </c>
      <c r="R22248" s="1" t="s">
        <v>14360</v>
      </c>
    </row>
    <row r="22249" spans="1:18" x14ac:dyDescent="0.3">
      <c r="A22249">
        <v>64130</v>
      </c>
      <c r="B22249">
        <v>39.033720000000002</v>
      </c>
      <c r="C22249">
        <v>-94.540769999999995</v>
      </c>
      <c r="D22249" s="1" t="s">
        <v>33519</v>
      </c>
      <c r="E22249" s="1" t="s">
        <v>32871</v>
      </c>
      <c r="F22249" s="1" t="s">
        <v>32872</v>
      </c>
      <c r="G22249" t="b">
        <v>1</v>
      </c>
      <c r="H22249" s="1" t="s">
        <v>21</v>
      </c>
      <c r="I22249">
        <v>20170</v>
      </c>
      <c r="J22249">
        <v>1081.2</v>
      </c>
      <c r="K22249">
        <v>29095</v>
      </c>
      <c r="L22249" s="1" t="s">
        <v>1227</v>
      </c>
      <c r="M22249" s="1" t="s">
        <v>33446</v>
      </c>
      <c r="N22249" s="1" t="s">
        <v>1227</v>
      </c>
      <c r="O22249" s="1" t="s">
        <v>33447</v>
      </c>
      <c r="P22249" t="b">
        <v>0</v>
      </c>
      <c r="Q22249" t="b">
        <v>0</v>
      </c>
      <c r="R22249" s="1" t="s">
        <v>14360</v>
      </c>
    </row>
    <row r="22250" spans="1:18" x14ac:dyDescent="0.3">
      <c r="A22250">
        <v>64131</v>
      </c>
      <c r="B22250">
        <v>38.961680000000001</v>
      </c>
      <c r="C22250">
        <v>-94.575630000000004</v>
      </c>
      <c r="D22250" s="1" t="s">
        <v>33519</v>
      </c>
      <c r="E22250" s="1" t="s">
        <v>32871</v>
      </c>
      <c r="F22250" s="1" t="s">
        <v>32872</v>
      </c>
      <c r="G22250" t="b">
        <v>1</v>
      </c>
      <c r="H22250" s="1" t="s">
        <v>21</v>
      </c>
      <c r="I22250">
        <v>22676</v>
      </c>
      <c r="J22250">
        <v>1177.3</v>
      </c>
      <c r="K22250">
        <v>29095</v>
      </c>
      <c r="L22250" s="1" t="s">
        <v>1227</v>
      </c>
      <c r="M22250" s="1" t="s">
        <v>33446</v>
      </c>
      <c r="N22250" s="1" t="s">
        <v>1227</v>
      </c>
      <c r="O22250" s="1" t="s">
        <v>33447</v>
      </c>
      <c r="P22250" t="b">
        <v>0</v>
      </c>
      <c r="Q22250" t="b">
        <v>0</v>
      </c>
      <c r="R22250" s="1" t="s">
        <v>14360</v>
      </c>
    </row>
    <row r="22251" spans="1:18" x14ac:dyDescent="0.3">
      <c r="A22251">
        <v>64132</v>
      </c>
      <c r="B22251">
        <v>38.986759999999997</v>
      </c>
      <c r="C22251">
        <v>-94.541640000000001</v>
      </c>
      <c r="D22251" s="1" t="s">
        <v>33519</v>
      </c>
      <c r="E22251" s="1" t="s">
        <v>32871</v>
      </c>
      <c r="F22251" s="1" t="s">
        <v>32872</v>
      </c>
      <c r="G22251" t="b">
        <v>1</v>
      </c>
      <c r="H22251" s="1" t="s">
        <v>21</v>
      </c>
      <c r="I22251">
        <v>14206</v>
      </c>
      <c r="J22251">
        <v>538.20000000000005</v>
      </c>
      <c r="K22251">
        <v>29095</v>
      </c>
      <c r="L22251" s="1" t="s">
        <v>1227</v>
      </c>
      <c r="M22251" s="1" t="s">
        <v>33446</v>
      </c>
      <c r="N22251" s="1" t="s">
        <v>1227</v>
      </c>
      <c r="O22251" s="1" t="s">
        <v>33447</v>
      </c>
      <c r="P22251" t="b">
        <v>0</v>
      </c>
      <c r="Q22251" t="b">
        <v>0</v>
      </c>
      <c r="R22251" s="1" t="s">
        <v>14360</v>
      </c>
    </row>
    <row r="22252" spans="1:18" x14ac:dyDescent="0.3">
      <c r="A22252">
        <v>64133</v>
      </c>
      <c r="B22252">
        <v>39.013860000000001</v>
      </c>
      <c r="C22252">
        <v>-94.456479999999999</v>
      </c>
      <c r="D22252" s="1" t="s">
        <v>33519</v>
      </c>
      <c r="E22252" s="1" t="s">
        <v>32871</v>
      </c>
      <c r="F22252" s="1" t="s">
        <v>32872</v>
      </c>
      <c r="G22252" t="b">
        <v>1</v>
      </c>
      <c r="H22252" s="1" t="s">
        <v>21</v>
      </c>
      <c r="I22252">
        <v>34958</v>
      </c>
      <c r="J22252">
        <v>810.5</v>
      </c>
      <c r="K22252">
        <v>29095</v>
      </c>
      <c r="L22252" s="1" t="s">
        <v>1227</v>
      </c>
      <c r="M22252" s="1" t="s">
        <v>33446</v>
      </c>
      <c r="N22252" s="1" t="s">
        <v>1227</v>
      </c>
      <c r="O22252" s="1" t="s">
        <v>33447</v>
      </c>
      <c r="P22252" t="b">
        <v>0</v>
      </c>
      <c r="Q22252" t="b">
        <v>0</v>
      </c>
      <c r="R22252" s="1" t="s">
        <v>14360</v>
      </c>
    </row>
    <row r="22253" spans="1:18" x14ac:dyDescent="0.3">
      <c r="A22253">
        <v>64134</v>
      </c>
      <c r="B22253">
        <v>38.929479999999998</v>
      </c>
      <c r="C22253">
        <v>-94.486739999999998</v>
      </c>
      <c r="D22253" s="1" t="s">
        <v>33519</v>
      </c>
      <c r="E22253" s="1" t="s">
        <v>32871</v>
      </c>
      <c r="F22253" s="1" t="s">
        <v>32872</v>
      </c>
      <c r="G22253" t="b">
        <v>1</v>
      </c>
      <c r="H22253" s="1" t="s">
        <v>21</v>
      </c>
      <c r="I22253">
        <v>23219</v>
      </c>
      <c r="J22253">
        <v>752.5</v>
      </c>
      <c r="K22253">
        <v>29095</v>
      </c>
      <c r="L22253" s="1" t="s">
        <v>1227</v>
      </c>
      <c r="M22253" s="1" t="s">
        <v>33446</v>
      </c>
      <c r="N22253" s="1" t="s">
        <v>1227</v>
      </c>
      <c r="O22253" s="1" t="s">
        <v>33447</v>
      </c>
      <c r="P22253" t="b">
        <v>0</v>
      </c>
      <c r="Q22253" t="b">
        <v>0</v>
      </c>
      <c r="R22253" s="1" t="s">
        <v>14360</v>
      </c>
    </row>
    <row r="22254" spans="1:18" x14ac:dyDescent="0.3">
      <c r="A22254">
        <v>64136</v>
      </c>
      <c r="B22254">
        <v>39.011450000000004</v>
      </c>
      <c r="C22254">
        <v>-94.400660000000002</v>
      </c>
      <c r="D22254" s="1" t="s">
        <v>33519</v>
      </c>
      <c r="E22254" s="1" t="s">
        <v>32871</v>
      </c>
      <c r="F22254" s="1" t="s">
        <v>32872</v>
      </c>
      <c r="G22254" t="b">
        <v>1</v>
      </c>
      <c r="H22254" s="1" t="s">
        <v>21</v>
      </c>
      <c r="I22254">
        <v>2089</v>
      </c>
      <c r="J22254">
        <v>170.4</v>
      </c>
      <c r="K22254">
        <v>29095</v>
      </c>
      <c r="L22254" s="1" t="s">
        <v>1227</v>
      </c>
      <c r="M22254" s="1" t="s">
        <v>33446</v>
      </c>
      <c r="N22254" s="1" t="s">
        <v>1227</v>
      </c>
      <c r="O22254" s="1" t="s">
        <v>33447</v>
      </c>
      <c r="P22254" t="b">
        <v>0</v>
      </c>
      <c r="Q22254" t="b">
        <v>0</v>
      </c>
      <c r="R22254" s="1" t="s">
        <v>14360</v>
      </c>
    </row>
    <row r="22255" spans="1:18" x14ac:dyDescent="0.3">
      <c r="A22255">
        <v>64137</v>
      </c>
      <c r="B22255">
        <v>38.935250000000003</v>
      </c>
      <c r="C22255">
        <v>-94.542689999999993</v>
      </c>
      <c r="D22255" s="1" t="s">
        <v>33519</v>
      </c>
      <c r="E22255" s="1" t="s">
        <v>32871</v>
      </c>
      <c r="F22255" s="1" t="s">
        <v>32872</v>
      </c>
      <c r="G22255" t="b">
        <v>1</v>
      </c>
      <c r="H22255" s="1" t="s">
        <v>21</v>
      </c>
      <c r="I22255">
        <v>10961</v>
      </c>
      <c r="J22255">
        <v>584.79999999999995</v>
      </c>
      <c r="K22255">
        <v>29095</v>
      </c>
      <c r="L22255" s="1" t="s">
        <v>1227</v>
      </c>
      <c r="M22255" s="1" t="s">
        <v>33446</v>
      </c>
      <c r="N22255" s="1" t="s">
        <v>1227</v>
      </c>
      <c r="O22255" s="1" t="s">
        <v>33447</v>
      </c>
      <c r="P22255" t="b">
        <v>0</v>
      </c>
      <c r="Q22255" t="b">
        <v>0</v>
      </c>
      <c r="R22255" s="1" t="s">
        <v>14360</v>
      </c>
    </row>
    <row r="22256" spans="1:18" x14ac:dyDescent="0.3">
      <c r="A22256">
        <v>64138</v>
      </c>
      <c r="B22256">
        <v>38.968800000000002</v>
      </c>
      <c r="C22256">
        <v>-94.470280000000002</v>
      </c>
      <c r="D22256" s="1" t="s">
        <v>33519</v>
      </c>
      <c r="E22256" s="1" t="s">
        <v>32871</v>
      </c>
      <c r="F22256" s="1" t="s">
        <v>32872</v>
      </c>
      <c r="G22256" t="b">
        <v>1</v>
      </c>
      <c r="H22256" s="1" t="s">
        <v>21</v>
      </c>
      <c r="I22256">
        <v>25417</v>
      </c>
      <c r="J22256">
        <v>732.4</v>
      </c>
      <c r="K22256">
        <v>29095</v>
      </c>
      <c r="L22256" s="1" t="s">
        <v>1227</v>
      </c>
      <c r="M22256" s="1" t="s">
        <v>33446</v>
      </c>
      <c r="N22256" s="1" t="s">
        <v>1227</v>
      </c>
      <c r="O22256" s="1" t="s">
        <v>33447</v>
      </c>
      <c r="P22256" t="b">
        <v>0</v>
      </c>
      <c r="Q22256" t="b">
        <v>0</v>
      </c>
      <c r="R22256" s="1" t="s">
        <v>14360</v>
      </c>
    </row>
    <row r="22257" spans="1:18" x14ac:dyDescent="0.3">
      <c r="A22257">
        <v>64139</v>
      </c>
      <c r="B22257">
        <v>38.966760000000001</v>
      </c>
      <c r="C22257">
        <v>-94.408839999999998</v>
      </c>
      <c r="D22257" s="1" t="s">
        <v>33519</v>
      </c>
      <c r="E22257" s="1" t="s">
        <v>32871</v>
      </c>
      <c r="F22257" s="1" t="s">
        <v>32872</v>
      </c>
      <c r="G22257" t="b">
        <v>1</v>
      </c>
      <c r="H22257" s="1" t="s">
        <v>21</v>
      </c>
      <c r="I22257">
        <v>2362</v>
      </c>
      <c r="J22257">
        <v>222.4</v>
      </c>
      <c r="K22257">
        <v>29095</v>
      </c>
      <c r="L22257" s="1" t="s">
        <v>1227</v>
      </c>
      <c r="M22257" s="1" t="s">
        <v>33446</v>
      </c>
      <c r="N22257" s="1" t="s">
        <v>1227</v>
      </c>
      <c r="O22257" s="1" t="s">
        <v>33447</v>
      </c>
      <c r="P22257" t="b">
        <v>0</v>
      </c>
      <c r="Q22257" t="b">
        <v>0</v>
      </c>
      <c r="R22257" s="1" t="s">
        <v>14360</v>
      </c>
    </row>
    <row r="22258" spans="1:18" x14ac:dyDescent="0.3">
      <c r="A22258">
        <v>64145</v>
      </c>
      <c r="B22258">
        <v>38.875500000000002</v>
      </c>
      <c r="C22258">
        <v>-94.593119999999999</v>
      </c>
      <c r="D22258" s="1" t="s">
        <v>33519</v>
      </c>
      <c r="E22258" s="1" t="s">
        <v>32871</v>
      </c>
      <c r="F22258" s="1" t="s">
        <v>32872</v>
      </c>
      <c r="G22258" t="b">
        <v>1</v>
      </c>
      <c r="H22258" s="1" t="s">
        <v>21</v>
      </c>
      <c r="I22258">
        <v>5060</v>
      </c>
      <c r="J22258">
        <v>296.5</v>
      </c>
      <c r="K22258">
        <v>29095</v>
      </c>
      <c r="L22258" s="1" t="s">
        <v>1227</v>
      </c>
      <c r="M22258" s="1" t="s">
        <v>33446</v>
      </c>
      <c r="N22258" s="1" t="s">
        <v>1227</v>
      </c>
      <c r="O22258" s="1" t="s">
        <v>33447</v>
      </c>
      <c r="P22258" t="b">
        <v>0</v>
      </c>
      <c r="Q22258" t="b">
        <v>0</v>
      </c>
      <c r="R22258" s="1" t="s">
        <v>14360</v>
      </c>
    </row>
    <row r="22259" spans="1:18" x14ac:dyDescent="0.3">
      <c r="A22259">
        <v>64146</v>
      </c>
      <c r="B22259">
        <v>38.887729999999998</v>
      </c>
      <c r="C22259">
        <v>-94.573340000000002</v>
      </c>
      <c r="D22259" s="1" t="s">
        <v>33519</v>
      </c>
      <c r="E22259" s="1" t="s">
        <v>32871</v>
      </c>
      <c r="F22259" s="1" t="s">
        <v>32872</v>
      </c>
      <c r="G22259" t="b">
        <v>1</v>
      </c>
      <c r="H22259" s="1" t="s">
        <v>21</v>
      </c>
      <c r="I22259">
        <v>1618</v>
      </c>
      <c r="J22259">
        <v>129.5</v>
      </c>
      <c r="K22259">
        <v>29095</v>
      </c>
      <c r="L22259" s="1" t="s">
        <v>1227</v>
      </c>
      <c r="M22259" s="1" t="s">
        <v>33446</v>
      </c>
      <c r="N22259" s="1" t="s">
        <v>1227</v>
      </c>
      <c r="O22259" s="1" t="s">
        <v>33447</v>
      </c>
      <c r="P22259" t="b">
        <v>0</v>
      </c>
      <c r="Q22259" t="b">
        <v>0</v>
      </c>
      <c r="R22259" s="1" t="s">
        <v>14360</v>
      </c>
    </row>
    <row r="22260" spans="1:18" x14ac:dyDescent="0.3">
      <c r="A22260">
        <v>64147</v>
      </c>
      <c r="B22260">
        <v>38.852809999999998</v>
      </c>
      <c r="C22260">
        <v>-94.546260000000004</v>
      </c>
      <c r="D22260" s="1" t="s">
        <v>33519</v>
      </c>
      <c r="E22260" s="1" t="s">
        <v>32871</v>
      </c>
      <c r="F22260" s="1" t="s">
        <v>32872</v>
      </c>
      <c r="G22260" t="b">
        <v>1</v>
      </c>
      <c r="H22260" s="1" t="s">
        <v>21</v>
      </c>
      <c r="I22260">
        <v>602</v>
      </c>
      <c r="J22260">
        <v>71.7</v>
      </c>
      <c r="K22260">
        <v>29095</v>
      </c>
      <c r="L22260" s="1" t="s">
        <v>1227</v>
      </c>
      <c r="M22260" s="1" t="s">
        <v>33522</v>
      </c>
      <c r="N22260" s="1" t="s">
        <v>33468</v>
      </c>
      <c r="O22260" s="1" t="s">
        <v>33469</v>
      </c>
      <c r="P22260" t="b">
        <v>0</v>
      </c>
      <c r="Q22260" t="b">
        <v>0</v>
      </c>
      <c r="R22260" s="1" t="s">
        <v>14360</v>
      </c>
    </row>
    <row r="22261" spans="1:18" x14ac:dyDescent="0.3">
      <c r="A22261">
        <v>64149</v>
      </c>
      <c r="B22261">
        <v>38.862580000000001</v>
      </c>
      <c r="C22261">
        <v>-94.465379999999996</v>
      </c>
      <c r="D22261" s="1" t="s">
        <v>33519</v>
      </c>
      <c r="E22261" s="1" t="s">
        <v>32871</v>
      </c>
      <c r="F22261" s="1" t="s">
        <v>32872</v>
      </c>
      <c r="G22261" t="b">
        <v>1</v>
      </c>
      <c r="H22261" s="1" t="s">
        <v>21</v>
      </c>
      <c r="I22261">
        <v>330</v>
      </c>
      <c r="J22261">
        <v>14.9</v>
      </c>
      <c r="K22261">
        <v>29095</v>
      </c>
      <c r="L22261" s="1" t="s">
        <v>1227</v>
      </c>
      <c r="M22261" s="1" t="s">
        <v>33446</v>
      </c>
      <c r="N22261" s="1" t="s">
        <v>1227</v>
      </c>
      <c r="O22261" s="1" t="s">
        <v>33447</v>
      </c>
      <c r="P22261" t="b">
        <v>0</v>
      </c>
      <c r="Q22261" t="b">
        <v>0</v>
      </c>
      <c r="R22261" s="1" t="s">
        <v>14360</v>
      </c>
    </row>
    <row r="22262" spans="1:18" x14ac:dyDescent="0.3">
      <c r="A22262">
        <v>64150</v>
      </c>
      <c r="B22262">
        <v>39.170450000000002</v>
      </c>
      <c r="C22262">
        <v>-94.630290000000002</v>
      </c>
      <c r="D22262" s="1" t="s">
        <v>1014</v>
      </c>
      <c r="E22262" s="1" t="s">
        <v>32871</v>
      </c>
      <c r="F22262" s="1" t="s">
        <v>32872</v>
      </c>
      <c r="G22262" t="b">
        <v>1</v>
      </c>
      <c r="H22262" s="1" t="s">
        <v>21</v>
      </c>
      <c r="I22262">
        <v>3427</v>
      </c>
      <c r="J22262">
        <v>237.6</v>
      </c>
      <c r="K22262">
        <v>29165</v>
      </c>
      <c r="L22262" s="1" t="s">
        <v>29207</v>
      </c>
      <c r="M22262" s="1" t="s">
        <v>33452</v>
      </c>
      <c r="N22262" s="1" t="s">
        <v>29207</v>
      </c>
      <c r="O22262" s="1" t="s">
        <v>33453</v>
      </c>
      <c r="P22262" t="b">
        <v>0</v>
      </c>
      <c r="Q22262" t="b">
        <v>0</v>
      </c>
      <c r="R22262" s="1" t="s">
        <v>14360</v>
      </c>
    </row>
    <row r="22263" spans="1:18" x14ac:dyDescent="0.3">
      <c r="A22263">
        <v>64151</v>
      </c>
      <c r="B22263">
        <v>39.214889999999997</v>
      </c>
      <c r="C22263">
        <v>-94.631100000000004</v>
      </c>
      <c r="D22263" s="1" t="s">
        <v>33519</v>
      </c>
      <c r="E22263" s="1" t="s">
        <v>32871</v>
      </c>
      <c r="F22263" s="1" t="s">
        <v>32872</v>
      </c>
      <c r="G22263" t="b">
        <v>1</v>
      </c>
      <c r="H22263" s="1" t="s">
        <v>21</v>
      </c>
      <c r="I22263">
        <v>27061</v>
      </c>
      <c r="J22263">
        <v>793.5</v>
      </c>
      <c r="K22263">
        <v>29165</v>
      </c>
      <c r="L22263" s="1" t="s">
        <v>29207</v>
      </c>
      <c r="M22263" s="1" t="s">
        <v>33452</v>
      </c>
      <c r="N22263" s="1" t="s">
        <v>29207</v>
      </c>
      <c r="O22263" s="1" t="s">
        <v>33453</v>
      </c>
      <c r="P22263" t="b">
        <v>0</v>
      </c>
      <c r="Q22263" t="b">
        <v>0</v>
      </c>
      <c r="R22263" s="1" t="s">
        <v>14360</v>
      </c>
    </row>
    <row r="22264" spans="1:18" x14ac:dyDescent="0.3">
      <c r="A22264">
        <v>64152</v>
      </c>
      <c r="B22264">
        <v>39.212879999999998</v>
      </c>
      <c r="C22264">
        <v>-94.720420000000004</v>
      </c>
      <c r="D22264" s="1" t="s">
        <v>33519</v>
      </c>
      <c r="E22264" s="1" t="s">
        <v>32871</v>
      </c>
      <c r="F22264" s="1" t="s">
        <v>32872</v>
      </c>
      <c r="G22264" t="b">
        <v>1</v>
      </c>
      <c r="H22264" s="1" t="s">
        <v>21</v>
      </c>
      <c r="I22264">
        <v>29029</v>
      </c>
      <c r="J22264">
        <v>377</v>
      </c>
      <c r="K22264">
        <v>29165</v>
      </c>
      <c r="L22264" s="1" t="s">
        <v>29207</v>
      </c>
      <c r="M22264" s="1" t="s">
        <v>33452</v>
      </c>
      <c r="N22264" s="1" t="s">
        <v>29207</v>
      </c>
      <c r="O22264" s="1" t="s">
        <v>33453</v>
      </c>
      <c r="P22264" t="b">
        <v>0</v>
      </c>
      <c r="Q22264" t="b">
        <v>0</v>
      </c>
      <c r="R22264" s="1" t="s">
        <v>14360</v>
      </c>
    </row>
    <row r="22265" spans="1:18" x14ac:dyDescent="0.3">
      <c r="A22265">
        <v>64153</v>
      </c>
      <c r="B22265">
        <v>39.280500000000004</v>
      </c>
      <c r="C22265">
        <v>-94.732280000000003</v>
      </c>
      <c r="D22265" s="1" t="s">
        <v>33519</v>
      </c>
      <c r="E22265" s="1" t="s">
        <v>32871</v>
      </c>
      <c r="F22265" s="1" t="s">
        <v>32872</v>
      </c>
      <c r="G22265" t="b">
        <v>1</v>
      </c>
      <c r="H22265" s="1" t="s">
        <v>21</v>
      </c>
      <c r="I22265">
        <v>5725</v>
      </c>
      <c r="J22265">
        <v>60.4</v>
      </c>
      <c r="K22265">
        <v>29165</v>
      </c>
      <c r="L22265" s="1" t="s">
        <v>29207</v>
      </c>
      <c r="M22265" s="1" t="s">
        <v>33452</v>
      </c>
      <c r="N22265" s="1" t="s">
        <v>29207</v>
      </c>
      <c r="O22265" s="1" t="s">
        <v>33453</v>
      </c>
      <c r="P22265" t="b">
        <v>0</v>
      </c>
      <c r="Q22265" t="b">
        <v>0</v>
      </c>
      <c r="R22265" s="1" t="s">
        <v>14360</v>
      </c>
    </row>
    <row r="22266" spans="1:18" x14ac:dyDescent="0.3">
      <c r="A22266">
        <v>64154</v>
      </c>
      <c r="B22266">
        <v>39.278370000000002</v>
      </c>
      <c r="C22266">
        <v>-94.630870000000002</v>
      </c>
      <c r="D22266" s="1" t="s">
        <v>33519</v>
      </c>
      <c r="E22266" s="1" t="s">
        <v>32871</v>
      </c>
      <c r="F22266" s="1" t="s">
        <v>32872</v>
      </c>
      <c r="G22266" t="b">
        <v>1</v>
      </c>
      <c r="H22266" s="1" t="s">
        <v>21</v>
      </c>
      <c r="I22266">
        <v>11258</v>
      </c>
      <c r="J22266">
        <v>312.3</v>
      </c>
      <c r="K22266">
        <v>29165</v>
      </c>
      <c r="L22266" s="1" t="s">
        <v>29207</v>
      </c>
      <c r="M22266" s="1" t="s">
        <v>33452</v>
      </c>
      <c r="N22266" s="1" t="s">
        <v>29207</v>
      </c>
      <c r="O22266" s="1" t="s">
        <v>33453</v>
      </c>
      <c r="P22266" t="b">
        <v>0</v>
      </c>
      <c r="Q22266" t="b">
        <v>0</v>
      </c>
      <c r="R22266" s="1" t="s">
        <v>14360</v>
      </c>
    </row>
    <row r="22267" spans="1:18" x14ac:dyDescent="0.3">
      <c r="A22267">
        <v>64155</v>
      </c>
      <c r="B22267">
        <v>39.276989999999998</v>
      </c>
      <c r="C22267">
        <v>-94.576819999999998</v>
      </c>
      <c r="D22267" s="1" t="s">
        <v>33519</v>
      </c>
      <c r="E22267" s="1" t="s">
        <v>32871</v>
      </c>
      <c r="F22267" s="1" t="s">
        <v>32872</v>
      </c>
      <c r="G22267" t="b">
        <v>1</v>
      </c>
      <c r="H22267" s="1" t="s">
        <v>21</v>
      </c>
      <c r="I22267">
        <v>23905</v>
      </c>
      <c r="J22267">
        <v>830.3</v>
      </c>
      <c r="K22267">
        <v>29047</v>
      </c>
      <c r="L22267" s="1" t="s">
        <v>3885</v>
      </c>
      <c r="M22267" s="1" t="s">
        <v>33480</v>
      </c>
      <c r="N22267" s="1" t="s">
        <v>3885</v>
      </c>
      <c r="O22267" s="1" t="s">
        <v>33481</v>
      </c>
      <c r="P22267" t="b">
        <v>0</v>
      </c>
      <c r="Q22267" t="b">
        <v>0</v>
      </c>
      <c r="R22267" s="1" t="s">
        <v>14360</v>
      </c>
    </row>
    <row r="22268" spans="1:18" x14ac:dyDescent="0.3">
      <c r="A22268">
        <v>64156</v>
      </c>
      <c r="B22268">
        <v>39.279420000000002</v>
      </c>
      <c r="C22268">
        <v>-94.524169999999998</v>
      </c>
      <c r="D22268" s="1" t="s">
        <v>33519</v>
      </c>
      <c r="E22268" s="1" t="s">
        <v>32871</v>
      </c>
      <c r="F22268" s="1" t="s">
        <v>32872</v>
      </c>
      <c r="G22268" t="b">
        <v>1</v>
      </c>
      <c r="H22268" s="1" t="s">
        <v>21</v>
      </c>
      <c r="I22268">
        <v>8168</v>
      </c>
      <c r="J22268">
        <v>222.9</v>
      </c>
      <c r="K22268">
        <v>29047</v>
      </c>
      <c r="L22268" s="1" t="s">
        <v>3885</v>
      </c>
      <c r="M22268" s="1" t="s">
        <v>33480</v>
      </c>
      <c r="N22268" s="1" t="s">
        <v>3885</v>
      </c>
      <c r="O22268" s="1" t="s">
        <v>33481</v>
      </c>
      <c r="P22268" t="b">
        <v>0</v>
      </c>
      <c r="Q22268" t="b">
        <v>0</v>
      </c>
      <c r="R22268" s="1" t="s">
        <v>14360</v>
      </c>
    </row>
    <row r="22269" spans="1:18" x14ac:dyDescent="0.3">
      <c r="A22269">
        <v>64157</v>
      </c>
      <c r="B22269">
        <v>39.276159999999997</v>
      </c>
      <c r="C22269">
        <v>-94.471860000000007</v>
      </c>
      <c r="D22269" s="1" t="s">
        <v>33519</v>
      </c>
      <c r="E22269" s="1" t="s">
        <v>32871</v>
      </c>
      <c r="F22269" s="1" t="s">
        <v>32872</v>
      </c>
      <c r="G22269" t="b">
        <v>1</v>
      </c>
      <c r="H22269" s="1" t="s">
        <v>21</v>
      </c>
      <c r="I22269">
        <v>20051</v>
      </c>
      <c r="J22269">
        <v>703.1</v>
      </c>
      <c r="K22269">
        <v>29047</v>
      </c>
      <c r="L22269" s="1" t="s">
        <v>3885</v>
      </c>
      <c r="M22269" s="1" t="s">
        <v>33480</v>
      </c>
      <c r="N22269" s="1" t="s">
        <v>3885</v>
      </c>
      <c r="O22269" s="1" t="s">
        <v>33481</v>
      </c>
      <c r="P22269" t="b">
        <v>0</v>
      </c>
      <c r="Q22269" t="b">
        <v>0</v>
      </c>
      <c r="R22269" s="1" t="s">
        <v>14360</v>
      </c>
    </row>
    <row r="22270" spans="1:18" x14ac:dyDescent="0.3">
      <c r="A22270">
        <v>64158</v>
      </c>
      <c r="B22270">
        <v>39.235309999999998</v>
      </c>
      <c r="C22270">
        <v>-94.483140000000006</v>
      </c>
      <c r="D22270" s="1" t="s">
        <v>33519</v>
      </c>
      <c r="E22270" s="1" t="s">
        <v>32871</v>
      </c>
      <c r="F22270" s="1" t="s">
        <v>32872</v>
      </c>
      <c r="G22270" t="b">
        <v>1</v>
      </c>
      <c r="H22270" s="1" t="s">
        <v>21</v>
      </c>
      <c r="I22270">
        <v>5096</v>
      </c>
      <c r="J22270">
        <v>649.6</v>
      </c>
      <c r="K22270">
        <v>29047</v>
      </c>
      <c r="L22270" s="1" t="s">
        <v>3885</v>
      </c>
      <c r="M22270" s="1" t="s">
        <v>33480</v>
      </c>
      <c r="N22270" s="1" t="s">
        <v>3885</v>
      </c>
      <c r="O22270" s="1" t="s">
        <v>33481</v>
      </c>
      <c r="P22270" t="b">
        <v>0</v>
      </c>
      <c r="Q22270" t="b">
        <v>0</v>
      </c>
      <c r="R22270" s="1" t="s">
        <v>14360</v>
      </c>
    </row>
    <row r="22271" spans="1:18" x14ac:dyDescent="0.3">
      <c r="A22271">
        <v>64161</v>
      </c>
      <c r="B22271">
        <v>39.161900000000003</v>
      </c>
      <c r="C22271">
        <v>-94.449579999999997</v>
      </c>
      <c r="D22271" s="1" t="s">
        <v>33519</v>
      </c>
      <c r="E22271" s="1" t="s">
        <v>32871</v>
      </c>
      <c r="F22271" s="1" t="s">
        <v>32872</v>
      </c>
      <c r="G22271" t="b">
        <v>1</v>
      </c>
      <c r="H22271" s="1" t="s">
        <v>21</v>
      </c>
      <c r="I22271">
        <v>359</v>
      </c>
      <c r="J22271">
        <v>8.6</v>
      </c>
      <c r="K22271">
        <v>29047</v>
      </c>
      <c r="L22271" s="1" t="s">
        <v>3885</v>
      </c>
      <c r="M22271" s="1" t="s">
        <v>33480</v>
      </c>
      <c r="N22271" s="1" t="s">
        <v>3885</v>
      </c>
      <c r="O22271" s="1" t="s">
        <v>33481</v>
      </c>
      <c r="P22271" t="b">
        <v>0</v>
      </c>
      <c r="Q22271" t="b">
        <v>0</v>
      </c>
      <c r="R22271" s="1" t="s">
        <v>14360</v>
      </c>
    </row>
    <row r="22272" spans="1:18" x14ac:dyDescent="0.3">
      <c r="A22272">
        <v>64163</v>
      </c>
      <c r="B22272">
        <v>39.336410000000001</v>
      </c>
      <c r="C22272">
        <v>-94.690910000000002</v>
      </c>
      <c r="D22272" s="1" t="s">
        <v>33519</v>
      </c>
      <c r="E22272" s="1" t="s">
        <v>32871</v>
      </c>
      <c r="F22272" s="1" t="s">
        <v>32872</v>
      </c>
      <c r="G22272" t="b">
        <v>1</v>
      </c>
      <c r="H22272" s="1" t="s">
        <v>21</v>
      </c>
      <c r="I22272">
        <v>870</v>
      </c>
      <c r="J22272">
        <v>39</v>
      </c>
      <c r="K22272">
        <v>29165</v>
      </c>
      <c r="L22272" s="1" t="s">
        <v>29207</v>
      </c>
      <c r="M22272" s="1" t="s">
        <v>33452</v>
      </c>
      <c r="N22272" s="1" t="s">
        <v>29207</v>
      </c>
      <c r="O22272" s="1" t="s">
        <v>33453</v>
      </c>
      <c r="P22272" t="b">
        <v>0</v>
      </c>
      <c r="Q22272" t="b">
        <v>0</v>
      </c>
      <c r="R22272" s="1" t="s">
        <v>14360</v>
      </c>
    </row>
    <row r="22273" spans="1:18" x14ac:dyDescent="0.3">
      <c r="A22273">
        <v>64164</v>
      </c>
      <c r="B22273">
        <v>39.330930000000002</v>
      </c>
      <c r="C22273">
        <v>-94.632390000000001</v>
      </c>
      <c r="D22273" s="1" t="s">
        <v>33519</v>
      </c>
      <c r="E22273" s="1" t="s">
        <v>32871</v>
      </c>
      <c r="F22273" s="1" t="s">
        <v>32872</v>
      </c>
      <c r="G22273" t="b">
        <v>1</v>
      </c>
      <c r="H22273" s="1" t="s">
        <v>21</v>
      </c>
      <c r="I22273">
        <v>238</v>
      </c>
      <c r="J22273">
        <v>8.9</v>
      </c>
      <c r="K22273">
        <v>29165</v>
      </c>
      <c r="L22273" s="1" t="s">
        <v>29207</v>
      </c>
      <c r="M22273" s="1" t="s">
        <v>33452</v>
      </c>
      <c r="N22273" s="1" t="s">
        <v>29207</v>
      </c>
      <c r="O22273" s="1" t="s">
        <v>33453</v>
      </c>
      <c r="P22273" t="b">
        <v>0</v>
      </c>
      <c r="Q22273" t="b">
        <v>0</v>
      </c>
      <c r="R22273" s="1" t="s">
        <v>14360</v>
      </c>
    </row>
    <row r="22274" spans="1:18" x14ac:dyDescent="0.3">
      <c r="A22274">
        <v>64165</v>
      </c>
      <c r="B22274">
        <v>39.321420000000003</v>
      </c>
      <c r="C22274">
        <v>-94.576229999999995</v>
      </c>
      <c r="D22274" s="1" t="s">
        <v>33519</v>
      </c>
      <c r="E22274" s="1" t="s">
        <v>32871</v>
      </c>
      <c r="F22274" s="1" t="s">
        <v>32872</v>
      </c>
      <c r="G22274" t="b">
        <v>1</v>
      </c>
      <c r="H22274" s="1" t="s">
        <v>21</v>
      </c>
      <c r="I22274">
        <v>503</v>
      </c>
      <c r="J22274">
        <v>45.6</v>
      </c>
      <c r="K22274">
        <v>29047</v>
      </c>
      <c r="L22274" s="1" t="s">
        <v>3885</v>
      </c>
      <c r="M22274" s="1" t="s">
        <v>33480</v>
      </c>
      <c r="N22274" s="1" t="s">
        <v>3885</v>
      </c>
      <c r="O22274" s="1" t="s">
        <v>33481</v>
      </c>
      <c r="P22274" t="b">
        <v>0</v>
      </c>
      <c r="Q22274" t="b">
        <v>0</v>
      </c>
      <c r="R22274" s="1" t="s">
        <v>14360</v>
      </c>
    </row>
    <row r="22275" spans="1:18" x14ac:dyDescent="0.3">
      <c r="A22275">
        <v>64166</v>
      </c>
      <c r="B22275">
        <v>39.322069999999997</v>
      </c>
      <c r="C22275">
        <v>-94.523030000000006</v>
      </c>
      <c r="D22275" s="1" t="s">
        <v>33519</v>
      </c>
      <c r="E22275" s="1" t="s">
        <v>32871</v>
      </c>
      <c r="F22275" s="1" t="s">
        <v>32872</v>
      </c>
      <c r="G22275" t="b">
        <v>1</v>
      </c>
      <c r="H22275" s="1" t="s">
        <v>21</v>
      </c>
      <c r="I22275">
        <v>199</v>
      </c>
      <c r="J22275">
        <v>15.5</v>
      </c>
      <c r="K22275">
        <v>29047</v>
      </c>
      <c r="L22275" s="1" t="s">
        <v>3885</v>
      </c>
      <c r="M22275" s="1" t="s">
        <v>33480</v>
      </c>
      <c r="N22275" s="1" t="s">
        <v>3885</v>
      </c>
      <c r="O22275" s="1" t="s">
        <v>33481</v>
      </c>
      <c r="P22275" t="b">
        <v>0</v>
      </c>
      <c r="Q22275" t="b">
        <v>0</v>
      </c>
      <c r="R22275" s="1" t="s">
        <v>14360</v>
      </c>
    </row>
    <row r="22276" spans="1:18" x14ac:dyDescent="0.3">
      <c r="A22276">
        <v>64167</v>
      </c>
      <c r="B22276">
        <v>39.317500000000003</v>
      </c>
      <c r="C22276">
        <v>-94.483000000000004</v>
      </c>
      <c r="D22276" s="1" t="s">
        <v>33519</v>
      </c>
      <c r="E22276" s="1" t="s">
        <v>32871</v>
      </c>
      <c r="F22276" s="1" t="s">
        <v>32872</v>
      </c>
      <c r="G22276" t="b">
        <v>1</v>
      </c>
      <c r="H22276" s="1" t="s">
        <v>21</v>
      </c>
      <c r="I22276">
        <v>572</v>
      </c>
      <c r="J22276">
        <v>162.30000000000001</v>
      </c>
      <c r="K22276">
        <v>29047</v>
      </c>
      <c r="L22276" s="1" t="s">
        <v>3885</v>
      </c>
      <c r="M22276" s="1" t="s">
        <v>33480</v>
      </c>
      <c r="N22276" s="1" t="s">
        <v>3885</v>
      </c>
      <c r="O22276" s="1" t="s">
        <v>33481</v>
      </c>
      <c r="P22276" t="b">
        <v>0</v>
      </c>
      <c r="Q22276" t="b">
        <v>0</v>
      </c>
      <c r="R22276" s="1" t="s">
        <v>14360</v>
      </c>
    </row>
    <row r="22277" spans="1:18" x14ac:dyDescent="0.3">
      <c r="A22277">
        <v>64401</v>
      </c>
      <c r="B22277">
        <v>39.633290000000002</v>
      </c>
      <c r="C22277">
        <v>-94.717309999999998</v>
      </c>
      <c r="D22277" s="1" t="s">
        <v>25833</v>
      </c>
      <c r="E22277" s="1" t="s">
        <v>32871</v>
      </c>
      <c r="F22277" s="1" t="s">
        <v>32872</v>
      </c>
      <c r="G22277" t="b">
        <v>1</v>
      </c>
      <c r="H22277" s="1" t="s">
        <v>21</v>
      </c>
      <c r="I22277">
        <v>1248</v>
      </c>
      <c r="J22277">
        <v>12.9</v>
      </c>
      <c r="K22277">
        <v>29021</v>
      </c>
      <c r="L22277" s="1" t="s">
        <v>2855</v>
      </c>
      <c r="M22277" s="1" t="s">
        <v>33523</v>
      </c>
      <c r="N22277" s="1" t="s">
        <v>2855</v>
      </c>
      <c r="O22277" s="1" t="s">
        <v>33524</v>
      </c>
      <c r="P22277" t="b">
        <v>0</v>
      </c>
      <c r="Q22277" t="b">
        <v>0</v>
      </c>
      <c r="R22277" s="1" t="s">
        <v>14360</v>
      </c>
    </row>
    <row r="22278" spans="1:18" x14ac:dyDescent="0.3">
      <c r="A22278">
        <v>64402</v>
      </c>
      <c r="B22278">
        <v>40.257570000000001</v>
      </c>
      <c r="C22278">
        <v>-94.327889999999996</v>
      </c>
      <c r="D22278" s="1" t="s">
        <v>1932</v>
      </c>
      <c r="E22278" s="1" t="s">
        <v>32871</v>
      </c>
      <c r="F22278" s="1" t="s">
        <v>32872</v>
      </c>
      <c r="G22278" t="b">
        <v>1</v>
      </c>
      <c r="H22278" s="1" t="s">
        <v>21</v>
      </c>
      <c r="I22278">
        <v>2595</v>
      </c>
      <c r="J22278">
        <v>7.4</v>
      </c>
      <c r="K22278">
        <v>29075</v>
      </c>
      <c r="L22278" s="1" t="s">
        <v>33525</v>
      </c>
      <c r="M22278" s="1" t="s">
        <v>33526</v>
      </c>
      <c r="N22278" s="1" t="s">
        <v>33525</v>
      </c>
      <c r="O22278" s="1" t="s">
        <v>33527</v>
      </c>
      <c r="P22278" t="b">
        <v>0</v>
      </c>
      <c r="Q22278" t="b">
        <v>0</v>
      </c>
      <c r="R22278" s="1" t="s">
        <v>14360</v>
      </c>
    </row>
    <row r="22279" spans="1:18" x14ac:dyDescent="0.3">
      <c r="A22279">
        <v>64420</v>
      </c>
      <c r="B22279">
        <v>40.485329999999998</v>
      </c>
      <c r="C22279">
        <v>-94.288690000000003</v>
      </c>
      <c r="D22279" s="1" t="s">
        <v>2281</v>
      </c>
      <c r="E22279" s="1" t="s">
        <v>32871</v>
      </c>
      <c r="F22279" s="1" t="s">
        <v>32872</v>
      </c>
      <c r="G22279" t="b">
        <v>1</v>
      </c>
      <c r="H22279" s="1" t="s">
        <v>21</v>
      </c>
      <c r="I22279">
        <v>67</v>
      </c>
      <c r="J22279">
        <v>45.6</v>
      </c>
      <c r="K22279">
        <v>29227</v>
      </c>
      <c r="L22279" s="1" t="s">
        <v>14035</v>
      </c>
      <c r="M22279" s="1" t="s">
        <v>33528</v>
      </c>
      <c r="N22279" s="1" t="s">
        <v>14035</v>
      </c>
      <c r="O22279" s="1" t="s">
        <v>33529</v>
      </c>
      <c r="P22279" t="b">
        <v>0</v>
      </c>
      <c r="Q22279" t="b">
        <v>0</v>
      </c>
      <c r="R22279" s="1" t="s">
        <v>14360</v>
      </c>
    </row>
    <row r="22280" spans="1:18" x14ac:dyDescent="0.3">
      <c r="A22280">
        <v>64421</v>
      </c>
      <c r="B22280">
        <v>39.912970000000001</v>
      </c>
      <c r="C22280">
        <v>-94.933409999999995</v>
      </c>
      <c r="D22280" s="1" t="s">
        <v>33530</v>
      </c>
      <c r="E22280" s="1" t="s">
        <v>32871</v>
      </c>
      <c r="F22280" s="1" t="s">
        <v>32872</v>
      </c>
      <c r="G22280" t="b">
        <v>1</v>
      </c>
      <c r="H22280" s="1" t="s">
        <v>21</v>
      </c>
      <c r="I22280">
        <v>927</v>
      </c>
      <c r="J22280">
        <v>13</v>
      </c>
      <c r="K22280">
        <v>29003</v>
      </c>
      <c r="L22280" s="1" t="s">
        <v>25553</v>
      </c>
      <c r="M22280" s="1" t="s">
        <v>33531</v>
      </c>
      <c r="N22280" s="1" t="s">
        <v>25553</v>
      </c>
      <c r="O22280" s="1" t="s">
        <v>33532</v>
      </c>
      <c r="P22280" t="b">
        <v>0</v>
      </c>
      <c r="Q22280" t="b">
        <v>0</v>
      </c>
      <c r="R22280" s="1" t="s">
        <v>14360</v>
      </c>
    </row>
    <row r="22281" spans="1:18" x14ac:dyDescent="0.3">
      <c r="A22281">
        <v>64422</v>
      </c>
      <c r="B22281">
        <v>39.889099999999999</v>
      </c>
      <c r="C22281">
        <v>-94.493639999999999</v>
      </c>
      <c r="D22281" s="1" t="s">
        <v>5040</v>
      </c>
      <c r="E22281" s="1" t="s">
        <v>32871</v>
      </c>
      <c r="F22281" s="1" t="s">
        <v>32872</v>
      </c>
      <c r="G22281" t="b">
        <v>1</v>
      </c>
      <c r="H22281" s="1" t="s">
        <v>21</v>
      </c>
      <c r="I22281">
        <v>418</v>
      </c>
      <c r="J22281">
        <v>5</v>
      </c>
      <c r="K22281">
        <v>29063</v>
      </c>
      <c r="L22281" s="1" t="s">
        <v>12591</v>
      </c>
      <c r="M22281" s="1" t="s">
        <v>33533</v>
      </c>
      <c r="N22281" s="1" t="s">
        <v>12591</v>
      </c>
      <c r="O22281" s="1" t="s">
        <v>33534</v>
      </c>
      <c r="P22281" t="b">
        <v>0</v>
      </c>
      <c r="Q22281" t="b">
        <v>0</v>
      </c>
      <c r="R22281" s="1" t="s">
        <v>14360</v>
      </c>
    </row>
    <row r="22282" spans="1:18" x14ac:dyDescent="0.3">
      <c r="A22282">
        <v>64423</v>
      </c>
      <c r="B22282">
        <v>40.190069999999999</v>
      </c>
      <c r="C22282">
        <v>-94.855840000000001</v>
      </c>
      <c r="D22282" s="1" t="s">
        <v>1701</v>
      </c>
      <c r="E22282" s="1" t="s">
        <v>32871</v>
      </c>
      <c r="F22282" s="1" t="s">
        <v>32872</v>
      </c>
      <c r="G22282" t="b">
        <v>1</v>
      </c>
      <c r="H22282" s="1" t="s">
        <v>21</v>
      </c>
      <c r="I22282">
        <v>840</v>
      </c>
      <c r="J22282">
        <v>4.3</v>
      </c>
      <c r="K22282">
        <v>29147</v>
      </c>
      <c r="L22282" s="1" t="s">
        <v>25176</v>
      </c>
      <c r="M22282" s="1" t="s">
        <v>33535</v>
      </c>
      <c r="N22282" s="1" t="s">
        <v>25176</v>
      </c>
      <c r="O22282" s="1" t="s">
        <v>33536</v>
      </c>
      <c r="P22282" t="b">
        <v>0</v>
      </c>
      <c r="Q22282" t="b">
        <v>0</v>
      </c>
      <c r="R22282" s="1" t="s">
        <v>14360</v>
      </c>
    </row>
    <row r="22283" spans="1:18" x14ac:dyDescent="0.3">
      <c r="A22283">
        <v>64424</v>
      </c>
      <c r="B22283">
        <v>40.262430000000002</v>
      </c>
      <c r="C22283">
        <v>-94.035960000000003</v>
      </c>
      <c r="D22283" s="1" t="s">
        <v>2140</v>
      </c>
      <c r="E22283" s="1" t="s">
        <v>32871</v>
      </c>
      <c r="F22283" s="1" t="s">
        <v>32872</v>
      </c>
      <c r="G22283" t="b">
        <v>1</v>
      </c>
      <c r="H22283" s="1" t="s">
        <v>21</v>
      </c>
      <c r="I22283">
        <v>4302</v>
      </c>
      <c r="J22283">
        <v>9.4</v>
      </c>
      <c r="K22283">
        <v>29081</v>
      </c>
      <c r="L22283" s="1" t="s">
        <v>1300</v>
      </c>
      <c r="M22283" s="1" t="s">
        <v>33537</v>
      </c>
      <c r="N22283" s="1" t="s">
        <v>1300</v>
      </c>
      <c r="O22283" s="1" t="s">
        <v>33538</v>
      </c>
      <c r="P22283" t="b">
        <v>0</v>
      </c>
      <c r="Q22283" t="b">
        <v>0</v>
      </c>
      <c r="R22283" s="1" t="s">
        <v>14360</v>
      </c>
    </row>
    <row r="22284" spans="1:18" x14ac:dyDescent="0.3">
      <c r="A22284">
        <v>64426</v>
      </c>
      <c r="B22284">
        <v>40.51885</v>
      </c>
      <c r="C22284">
        <v>-93.865279999999998</v>
      </c>
      <c r="D22284" s="1" t="s">
        <v>33539</v>
      </c>
      <c r="E22284" s="1" t="s">
        <v>32871</v>
      </c>
      <c r="F22284" s="1" t="s">
        <v>32872</v>
      </c>
      <c r="G22284" t="b">
        <v>1</v>
      </c>
      <c r="H22284" s="1" t="s">
        <v>21</v>
      </c>
      <c r="I22284">
        <v>389</v>
      </c>
      <c r="J22284">
        <v>2.9</v>
      </c>
      <c r="K22284">
        <v>29081</v>
      </c>
      <c r="L22284" s="1" t="s">
        <v>1300</v>
      </c>
      <c r="M22284" s="1" t="s">
        <v>33537</v>
      </c>
      <c r="N22284" s="1" t="s">
        <v>1300</v>
      </c>
      <c r="O22284" s="1" t="s">
        <v>33538</v>
      </c>
      <c r="P22284" t="b">
        <v>0</v>
      </c>
      <c r="Q22284" t="b">
        <v>0</v>
      </c>
      <c r="R22284" s="1" t="s">
        <v>14360</v>
      </c>
    </row>
    <row r="22285" spans="1:18" x14ac:dyDescent="0.3">
      <c r="A22285">
        <v>64427</v>
      </c>
      <c r="B22285">
        <v>40.110289999999999</v>
      </c>
      <c r="C22285">
        <v>-94.83614</v>
      </c>
      <c r="D22285" s="1" t="s">
        <v>33540</v>
      </c>
      <c r="E22285" s="1" t="s">
        <v>32871</v>
      </c>
      <c r="F22285" s="1" t="s">
        <v>32872</v>
      </c>
      <c r="G22285" t="b">
        <v>1</v>
      </c>
      <c r="H22285" s="1" t="s">
        <v>21</v>
      </c>
      <c r="I22285">
        <v>604</v>
      </c>
      <c r="J22285">
        <v>3.8</v>
      </c>
      <c r="K22285">
        <v>29003</v>
      </c>
      <c r="L22285" s="1" t="s">
        <v>25553</v>
      </c>
      <c r="M22285" s="1" t="s">
        <v>33541</v>
      </c>
      <c r="N22285" s="1" t="s">
        <v>33542</v>
      </c>
      <c r="O22285" s="1" t="s">
        <v>33543</v>
      </c>
      <c r="P22285" t="b">
        <v>0</v>
      </c>
      <c r="Q22285" t="b">
        <v>0</v>
      </c>
      <c r="R22285" s="1" t="s">
        <v>14360</v>
      </c>
    </row>
    <row r="22286" spans="1:18" x14ac:dyDescent="0.3">
      <c r="A22286">
        <v>64428</v>
      </c>
      <c r="B22286">
        <v>40.436839999999997</v>
      </c>
      <c r="C22286">
        <v>-95.094759999999994</v>
      </c>
      <c r="D22286" s="1" t="s">
        <v>33544</v>
      </c>
      <c r="E22286" s="1" t="s">
        <v>32871</v>
      </c>
      <c r="F22286" s="1" t="s">
        <v>32872</v>
      </c>
      <c r="G22286" t="b">
        <v>1</v>
      </c>
      <c r="H22286" s="1" t="s">
        <v>21</v>
      </c>
      <c r="I22286">
        <v>789</v>
      </c>
      <c r="J22286">
        <v>3.1</v>
      </c>
      <c r="K22286">
        <v>29147</v>
      </c>
      <c r="L22286" s="1" t="s">
        <v>25176</v>
      </c>
      <c r="M22286" s="1" t="s">
        <v>33545</v>
      </c>
      <c r="N22286" s="1" t="s">
        <v>33546</v>
      </c>
      <c r="O22286" s="1" t="s">
        <v>33547</v>
      </c>
      <c r="P22286" t="b">
        <v>0</v>
      </c>
      <c r="Q22286" t="b">
        <v>0</v>
      </c>
      <c r="R22286" s="1" t="s">
        <v>14360</v>
      </c>
    </row>
    <row r="22287" spans="1:18" x14ac:dyDescent="0.3">
      <c r="A22287">
        <v>64429</v>
      </c>
      <c r="B22287">
        <v>39.734699999999997</v>
      </c>
      <c r="C22287">
        <v>-94.227829999999997</v>
      </c>
      <c r="D22287" s="1" t="s">
        <v>4812</v>
      </c>
      <c r="E22287" s="1" t="s">
        <v>32871</v>
      </c>
      <c r="F22287" s="1" t="s">
        <v>32872</v>
      </c>
      <c r="G22287" t="b">
        <v>1</v>
      </c>
      <c r="H22287" s="1" t="s">
        <v>21</v>
      </c>
      <c r="I22287">
        <v>12961</v>
      </c>
      <c r="J22287">
        <v>31.9</v>
      </c>
      <c r="K22287">
        <v>29049</v>
      </c>
      <c r="L22287" s="1" t="s">
        <v>592</v>
      </c>
      <c r="M22287" s="1" t="s">
        <v>33548</v>
      </c>
      <c r="N22287" s="1" t="s">
        <v>33549</v>
      </c>
      <c r="O22287" s="1" t="s">
        <v>33550</v>
      </c>
      <c r="P22287" t="b">
        <v>0</v>
      </c>
      <c r="Q22287" t="b">
        <v>0</v>
      </c>
      <c r="R22287" s="1" t="s">
        <v>14360</v>
      </c>
    </row>
    <row r="22288" spans="1:18" x14ac:dyDescent="0.3">
      <c r="A22288">
        <v>64430</v>
      </c>
      <c r="B22288">
        <v>39.837209999999999</v>
      </c>
      <c r="C22288">
        <v>-94.566320000000005</v>
      </c>
      <c r="D22288" s="1" t="s">
        <v>17305</v>
      </c>
      <c r="E22288" s="1" t="s">
        <v>32871</v>
      </c>
      <c r="F22288" s="1" t="s">
        <v>32872</v>
      </c>
      <c r="G22288" t="b">
        <v>1</v>
      </c>
      <c r="H22288" s="1" t="s">
        <v>21</v>
      </c>
      <c r="I22288">
        <v>810</v>
      </c>
      <c r="J22288">
        <v>7.6</v>
      </c>
      <c r="K22288">
        <v>29063</v>
      </c>
      <c r="L22288" s="1" t="s">
        <v>12591</v>
      </c>
      <c r="M22288" s="1" t="s">
        <v>33551</v>
      </c>
      <c r="N22288" s="1" t="s">
        <v>33552</v>
      </c>
      <c r="O22288" s="1" t="s">
        <v>33553</v>
      </c>
      <c r="P22288" t="b">
        <v>0</v>
      </c>
      <c r="Q22288" t="b">
        <v>0</v>
      </c>
      <c r="R22288" s="1" t="s">
        <v>14360</v>
      </c>
    </row>
    <row r="22289" spans="1:18" x14ac:dyDescent="0.3">
      <c r="A22289">
        <v>64431</v>
      </c>
      <c r="B22289">
        <v>40.528849999999998</v>
      </c>
      <c r="C22289">
        <v>-94.995919999999998</v>
      </c>
      <c r="D22289" s="1" t="s">
        <v>33554</v>
      </c>
      <c r="E22289" s="1" t="s">
        <v>32871</v>
      </c>
      <c r="F22289" s="1" t="s">
        <v>32872</v>
      </c>
      <c r="G22289" t="b">
        <v>1</v>
      </c>
      <c r="H22289" s="1" t="s">
        <v>21</v>
      </c>
      <c r="I22289">
        <v>292</v>
      </c>
      <c r="J22289">
        <v>2.2999999999999998</v>
      </c>
      <c r="K22289">
        <v>29147</v>
      </c>
      <c r="L22289" s="1" t="s">
        <v>25176</v>
      </c>
      <c r="M22289" s="1" t="s">
        <v>33535</v>
      </c>
      <c r="N22289" s="1" t="s">
        <v>25176</v>
      </c>
      <c r="O22289" s="1" t="s">
        <v>33536</v>
      </c>
      <c r="P22289" t="b">
        <v>0</v>
      </c>
      <c r="Q22289" t="b">
        <v>0</v>
      </c>
      <c r="R22289" s="1" t="s">
        <v>14360</v>
      </c>
    </row>
    <row r="22290" spans="1:18" x14ac:dyDescent="0.3">
      <c r="A22290">
        <v>64432</v>
      </c>
      <c r="B22290">
        <v>40.263669999999998</v>
      </c>
      <c r="C22290">
        <v>-94.668580000000006</v>
      </c>
      <c r="D22290" s="1" t="s">
        <v>4585</v>
      </c>
      <c r="E22290" s="1" t="s">
        <v>32871</v>
      </c>
      <c r="F22290" s="1" t="s">
        <v>32872</v>
      </c>
      <c r="G22290" t="b">
        <v>1</v>
      </c>
      <c r="H22290" s="1" t="s">
        <v>21</v>
      </c>
      <c r="I22290">
        <v>130</v>
      </c>
      <c r="J22290">
        <v>248.6</v>
      </c>
      <c r="K22290">
        <v>29147</v>
      </c>
      <c r="L22290" s="1" t="s">
        <v>25176</v>
      </c>
      <c r="M22290" s="1" t="s">
        <v>33535</v>
      </c>
      <c r="N22290" s="1" t="s">
        <v>25176</v>
      </c>
      <c r="O22290" s="1" t="s">
        <v>33536</v>
      </c>
      <c r="P22290" t="b">
        <v>0</v>
      </c>
      <c r="Q22290" t="b">
        <v>0</v>
      </c>
      <c r="R22290" s="1" t="s">
        <v>14360</v>
      </c>
    </row>
    <row r="22291" spans="1:18" x14ac:dyDescent="0.3">
      <c r="A22291">
        <v>64433</v>
      </c>
      <c r="B22291">
        <v>40.241070000000001</v>
      </c>
      <c r="C22291">
        <v>-94.680530000000005</v>
      </c>
      <c r="D22291" s="1" t="s">
        <v>33555</v>
      </c>
      <c r="E22291" s="1" t="s">
        <v>32871</v>
      </c>
      <c r="F22291" s="1" t="s">
        <v>32872</v>
      </c>
      <c r="G22291" t="b">
        <v>1</v>
      </c>
      <c r="H22291" s="1" t="s">
        <v>21</v>
      </c>
      <c r="I22291">
        <v>289</v>
      </c>
      <c r="J22291">
        <v>148.9</v>
      </c>
      <c r="K22291">
        <v>29147</v>
      </c>
      <c r="L22291" s="1" t="s">
        <v>25176</v>
      </c>
      <c r="M22291" s="1" t="s">
        <v>33535</v>
      </c>
      <c r="N22291" s="1" t="s">
        <v>25176</v>
      </c>
      <c r="O22291" s="1" t="s">
        <v>33536</v>
      </c>
      <c r="P22291" t="b">
        <v>0</v>
      </c>
      <c r="Q22291" t="b">
        <v>0</v>
      </c>
      <c r="R22291" s="1" t="s">
        <v>14360</v>
      </c>
    </row>
    <row r="22292" spans="1:18" x14ac:dyDescent="0.3">
      <c r="A22292">
        <v>64434</v>
      </c>
      <c r="B22292">
        <v>40.261890000000001</v>
      </c>
      <c r="C22292">
        <v>-94.733519999999999</v>
      </c>
      <c r="D22292" s="1" t="s">
        <v>33556</v>
      </c>
      <c r="E22292" s="1" t="s">
        <v>32871</v>
      </c>
      <c r="F22292" s="1" t="s">
        <v>32872</v>
      </c>
      <c r="G22292" t="b">
        <v>1</v>
      </c>
      <c r="H22292" s="1" t="s">
        <v>21</v>
      </c>
      <c r="I22292">
        <v>478</v>
      </c>
      <c r="J22292">
        <v>5.3</v>
      </c>
      <c r="K22292">
        <v>29147</v>
      </c>
      <c r="L22292" s="1" t="s">
        <v>25176</v>
      </c>
      <c r="M22292" s="1" t="s">
        <v>33535</v>
      </c>
      <c r="N22292" s="1" t="s">
        <v>25176</v>
      </c>
      <c r="O22292" s="1" t="s">
        <v>33536</v>
      </c>
      <c r="P22292" t="b">
        <v>0</v>
      </c>
      <c r="Q22292" t="b">
        <v>0</v>
      </c>
      <c r="R22292" s="1" t="s">
        <v>14360</v>
      </c>
    </row>
    <row r="22293" spans="1:18" x14ac:dyDescent="0.3">
      <c r="A22293">
        <v>64436</v>
      </c>
      <c r="B22293">
        <v>39.854019999999998</v>
      </c>
      <c r="C22293">
        <v>-94.690179999999998</v>
      </c>
      <c r="D22293" s="1" t="s">
        <v>16615</v>
      </c>
      <c r="E22293" s="1" t="s">
        <v>32871</v>
      </c>
      <c r="F22293" s="1" t="s">
        <v>32872</v>
      </c>
      <c r="G22293" t="b">
        <v>1</v>
      </c>
      <c r="H22293" s="1" t="s">
        <v>21</v>
      </c>
      <c r="I22293">
        <v>821</v>
      </c>
      <c r="J22293">
        <v>9.9</v>
      </c>
      <c r="K22293">
        <v>29003</v>
      </c>
      <c r="L22293" s="1" t="s">
        <v>25553</v>
      </c>
      <c r="M22293" s="1" t="s">
        <v>33531</v>
      </c>
      <c r="N22293" s="1" t="s">
        <v>25553</v>
      </c>
      <c r="O22293" s="1" t="s">
        <v>33532</v>
      </c>
      <c r="P22293" t="b">
        <v>0</v>
      </c>
      <c r="Q22293" t="b">
        <v>0</v>
      </c>
      <c r="R22293" s="1" t="s">
        <v>14360</v>
      </c>
    </row>
    <row r="22294" spans="1:18" x14ac:dyDescent="0.3">
      <c r="A22294">
        <v>64437</v>
      </c>
      <c r="B22294">
        <v>40.128579999999999</v>
      </c>
      <c r="C22294">
        <v>-95.346919999999997</v>
      </c>
      <c r="D22294" s="1" t="s">
        <v>8856</v>
      </c>
      <c r="E22294" s="1" t="s">
        <v>32871</v>
      </c>
      <c r="F22294" s="1" t="s">
        <v>32872</v>
      </c>
      <c r="G22294" t="b">
        <v>1</v>
      </c>
      <c r="H22294" s="1" t="s">
        <v>21</v>
      </c>
      <c r="I22294">
        <v>530</v>
      </c>
      <c r="J22294">
        <v>1.3</v>
      </c>
      <c r="K22294">
        <v>29087</v>
      </c>
      <c r="L22294" s="1" t="s">
        <v>14462</v>
      </c>
      <c r="M22294" s="1" t="s">
        <v>33557</v>
      </c>
      <c r="N22294" s="1" t="s">
        <v>14462</v>
      </c>
      <c r="O22294" s="1" t="s">
        <v>33558</v>
      </c>
      <c r="P22294" t="b">
        <v>0</v>
      </c>
      <c r="Q22294" t="b">
        <v>0</v>
      </c>
      <c r="R22294" s="1" t="s">
        <v>14360</v>
      </c>
    </row>
    <row r="22295" spans="1:18" x14ac:dyDescent="0.3">
      <c r="A22295">
        <v>64438</v>
      </c>
      <c r="B22295">
        <v>40.15981</v>
      </c>
      <c r="C22295">
        <v>-94.410629999999998</v>
      </c>
      <c r="D22295" s="1" t="s">
        <v>5571</v>
      </c>
      <c r="E22295" s="1" t="s">
        <v>32871</v>
      </c>
      <c r="F22295" s="1" t="s">
        <v>32872</v>
      </c>
      <c r="G22295" t="b">
        <v>1</v>
      </c>
      <c r="H22295" s="1" t="s">
        <v>21</v>
      </c>
      <c r="I22295">
        <v>144</v>
      </c>
      <c r="J22295">
        <v>1.2</v>
      </c>
      <c r="K22295">
        <v>29075</v>
      </c>
      <c r="L22295" s="1" t="s">
        <v>33525</v>
      </c>
      <c r="M22295" s="1" t="s">
        <v>33526</v>
      </c>
      <c r="N22295" s="1" t="s">
        <v>33525</v>
      </c>
      <c r="O22295" s="1" t="s">
        <v>33527</v>
      </c>
      <c r="P22295" t="b">
        <v>0</v>
      </c>
      <c r="Q22295" t="b">
        <v>0</v>
      </c>
      <c r="R22295" s="1" t="s">
        <v>14360</v>
      </c>
    </row>
    <row r="22296" spans="1:18" x14ac:dyDescent="0.3">
      <c r="A22296">
        <v>64439</v>
      </c>
      <c r="B22296">
        <v>39.523629999999997</v>
      </c>
      <c r="C22296">
        <v>-94.754300000000001</v>
      </c>
      <c r="D22296" s="1" t="s">
        <v>22185</v>
      </c>
      <c r="E22296" s="1" t="s">
        <v>32871</v>
      </c>
      <c r="F22296" s="1" t="s">
        <v>32872</v>
      </c>
      <c r="G22296" t="b">
        <v>1</v>
      </c>
      <c r="H22296" s="1" t="s">
        <v>21</v>
      </c>
      <c r="I22296">
        <v>1453</v>
      </c>
      <c r="J22296">
        <v>10.5</v>
      </c>
      <c r="K22296">
        <v>29165</v>
      </c>
      <c r="L22296" s="1" t="s">
        <v>29207</v>
      </c>
      <c r="M22296" s="1" t="s">
        <v>33559</v>
      </c>
      <c r="N22296" s="1" t="s">
        <v>33560</v>
      </c>
      <c r="O22296" s="1" t="s">
        <v>33561</v>
      </c>
      <c r="P22296" t="b">
        <v>0</v>
      </c>
      <c r="Q22296" t="b">
        <v>0</v>
      </c>
      <c r="R22296" s="1" t="s">
        <v>14360</v>
      </c>
    </row>
    <row r="22297" spans="1:18" x14ac:dyDescent="0.3">
      <c r="A22297">
        <v>64440</v>
      </c>
      <c r="B22297">
        <v>39.578040000000001</v>
      </c>
      <c r="C22297">
        <v>-94.918909999999997</v>
      </c>
      <c r="D22297" s="1" t="s">
        <v>17904</v>
      </c>
      <c r="E22297" s="1" t="s">
        <v>32871</v>
      </c>
      <c r="F22297" s="1" t="s">
        <v>32872</v>
      </c>
      <c r="G22297" t="b">
        <v>1</v>
      </c>
      <c r="H22297" s="1" t="s">
        <v>21</v>
      </c>
      <c r="I22297">
        <v>667</v>
      </c>
      <c r="J22297">
        <v>6.8</v>
      </c>
      <c r="K22297">
        <v>29021</v>
      </c>
      <c r="L22297" s="1" t="s">
        <v>2855</v>
      </c>
      <c r="M22297" s="1" t="s">
        <v>33562</v>
      </c>
      <c r="N22297" s="1" t="s">
        <v>33563</v>
      </c>
      <c r="O22297" s="1" t="s">
        <v>33564</v>
      </c>
      <c r="P22297" t="b">
        <v>0</v>
      </c>
      <c r="Q22297" t="b">
        <v>0</v>
      </c>
      <c r="R22297" s="1" t="s">
        <v>14360</v>
      </c>
    </row>
    <row r="22298" spans="1:18" x14ac:dyDescent="0.3">
      <c r="A22298">
        <v>64441</v>
      </c>
      <c r="B22298">
        <v>40.398200000000003</v>
      </c>
      <c r="C22298">
        <v>-94.266050000000007</v>
      </c>
      <c r="D22298" s="1" t="s">
        <v>3433</v>
      </c>
      <c r="E22298" s="1" t="s">
        <v>32871</v>
      </c>
      <c r="F22298" s="1" t="s">
        <v>32872</v>
      </c>
      <c r="G22298" t="b">
        <v>1</v>
      </c>
      <c r="H22298" s="1" t="s">
        <v>21</v>
      </c>
      <c r="I22298">
        <v>95</v>
      </c>
      <c r="J22298">
        <v>0.7</v>
      </c>
      <c r="K22298">
        <v>29227</v>
      </c>
      <c r="L22298" s="1" t="s">
        <v>14035</v>
      </c>
      <c r="M22298" s="1" t="s">
        <v>33565</v>
      </c>
      <c r="N22298" s="1" t="s">
        <v>33566</v>
      </c>
      <c r="O22298" s="1" t="s">
        <v>33567</v>
      </c>
      <c r="P22298" t="b">
        <v>0</v>
      </c>
      <c r="Q22298" t="b">
        <v>0</v>
      </c>
      <c r="R22298" s="1" t="s">
        <v>14360</v>
      </c>
    </row>
    <row r="22299" spans="1:18" x14ac:dyDescent="0.3">
      <c r="A22299">
        <v>64442</v>
      </c>
      <c r="B22299">
        <v>40.496209999999998</v>
      </c>
      <c r="C22299">
        <v>-94.009420000000006</v>
      </c>
      <c r="D22299" s="1" t="s">
        <v>16171</v>
      </c>
      <c r="E22299" s="1" t="s">
        <v>32871</v>
      </c>
      <c r="F22299" s="1" t="s">
        <v>32872</v>
      </c>
      <c r="G22299" t="b">
        <v>1</v>
      </c>
      <c r="H22299" s="1" t="s">
        <v>21</v>
      </c>
      <c r="I22299">
        <v>886</v>
      </c>
      <c r="J22299">
        <v>4.0999999999999996</v>
      </c>
      <c r="K22299">
        <v>29081</v>
      </c>
      <c r="L22299" s="1" t="s">
        <v>1300</v>
      </c>
      <c r="M22299" s="1" t="s">
        <v>33537</v>
      </c>
      <c r="N22299" s="1" t="s">
        <v>1300</v>
      </c>
      <c r="O22299" s="1" t="s">
        <v>33538</v>
      </c>
      <c r="P22299" t="b">
        <v>0</v>
      </c>
      <c r="Q22299" t="b">
        <v>0</v>
      </c>
      <c r="R22299" s="1" t="s">
        <v>14360</v>
      </c>
    </row>
    <row r="22300" spans="1:18" x14ac:dyDescent="0.3">
      <c r="A22300">
        <v>64443</v>
      </c>
      <c r="B22300">
        <v>39.746769999999998</v>
      </c>
      <c r="C22300">
        <v>-94.65231</v>
      </c>
      <c r="D22300" s="1" t="s">
        <v>1588</v>
      </c>
      <c r="E22300" s="1" t="s">
        <v>32871</v>
      </c>
      <c r="F22300" s="1" t="s">
        <v>32872</v>
      </c>
      <c r="G22300" t="b">
        <v>1</v>
      </c>
      <c r="H22300" s="1" t="s">
        <v>21</v>
      </c>
      <c r="I22300">
        <v>1708</v>
      </c>
      <c r="J22300">
        <v>13.5</v>
      </c>
      <c r="K22300">
        <v>29021</v>
      </c>
      <c r="L22300" s="1" t="s">
        <v>2855</v>
      </c>
      <c r="M22300" s="1" t="s">
        <v>33523</v>
      </c>
      <c r="N22300" s="1" t="s">
        <v>2855</v>
      </c>
      <c r="O22300" s="1" t="s">
        <v>33524</v>
      </c>
      <c r="P22300" t="b">
        <v>0</v>
      </c>
      <c r="Q22300" t="b">
        <v>0</v>
      </c>
      <c r="R22300" s="1" t="s">
        <v>14360</v>
      </c>
    </row>
    <row r="22301" spans="1:18" x14ac:dyDescent="0.3">
      <c r="A22301">
        <v>64444</v>
      </c>
      <c r="B22301">
        <v>39.484639999999999</v>
      </c>
      <c r="C22301">
        <v>-94.639430000000004</v>
      </c>
      <c r="D22301" s="1" t="s">
        <v>20155</v>
      </c>
      <c r="E22301" s="1" t="s">
        <v>32871</v>
      </c>
      <c r="F22301" s="1" t="s">
        <v>32872</v>
      </c>
      <c r="G22301" t="b">
        <v>1</v>
      </c>
      <c r="H22301" s="1" t="s">
        <v>21</v>
      </c>
      <c r="I22301">
        <v>1355</v>
      </c>
      <c r="J22301">
        <v>15</v>
      </c>
      <c r="K22301">
        <v>29165</v>
      </c>
      <c r="L22301" s="1" t="s">
        <v>29207</v>
      </c>
      <c r="M22301" s="1" t="s">
        <v>33568</v>
      </c>
      <c r="N22301" s="1" t="s">
        <v>33560</v>
      </c>
      <c r="O22301" s="1" t="s">
        <v>33561</v>
      </c>
      <c r="P22301" t="b">
        <v>0</v>
      </c>
      <c r="Q22301" t="b">
        <v>0</v>
      </c>
      <c r="R22301" s="1" t="s">
        <v>14360</v>
      </c>
    </row>
    <row r="22302" spans="1:18" x14ac:dyDescent="0.3">
      <c r="A22302">
        <v>64445</v>
      </c>
      <c r="B22302">
        <v>40.535330000000002</v>
      </c>
      <c r="C22302">
        <v>-95.138810000000007</v>
      </c>
      <c r="D22302" s="1" t="s">
        <v>30945</v>
      </c>
      <c r="E22302" s="1" t="s">
        <v>32871</v>
      </c>
      <c r="F22302" s="1" t="s">
        <v>32872</v>
      </c>
      <c r="G22302" t="b">
        <v>1</v>
      </c>
      <c r="H22302" s="1" t="s">
        <v>21</v>
      </c>
      <c r="I22302">
        <v>238</v>
      </c>
      <c r="J22302">
        <v>2.2000000000000002</v>
      </c>
      <c r="K22302">
        <v>29147</v>
      </c>
      <c r="L22302" s="1" t="s">
        <v>25176</v>
      </c>
      <c r="M22302" s="1" t="s">
        <v>33535</v>
      </c>
      <c r="N22302" s="1" t="s">
        <v>25176</v>
      </c>
      <c r="O22302" s="1" t="s">
        <v>33536</v>
      </c>
      <c r="P22302" t="b">
        <v>0</v>
      </c>
      <c r="Q22302" t="b">
        <v>0</v>
      </c>
      <c r="R22302" s="1" t="s">
        <v>14360</v>
      </c>
    </row>
    <row r="22303" spans="1:18" x14ac:dyDescent="0.3">
      <c r="A22303">
        <v>64446</v>
      </c>
      <c r="B22303">
        <v>40.320099999999996</v>
      </c>
      <c r="C22303">
        <v>-95.421080000000003</v>
      </c>
      <c r="D22303" s="1" t="s">
        <v>1818</v>
      </c>
      <c r="E22303" s="1" t="s">
        <v>32871</v>
      </c>
      <c r="F22303" s="1" t="s">
        <v>32872</v>
      </c>
      <c r="G22303" t="b">
        <v>1</v>
      </c>
      <c r="H22303" s="1" t="s">
        <v>21</v>
      </c>
      <c r="I22303">
        <v>1010</v>
      </c>
      <c r="J22303">
        <v>2.7</v>
      </c>
      <c r="K22303">
        <v>29005</v>
      </c>
      <c r="L22303" s="1" t="s">
        <v>33569</v>
      </c>
      <c r="M22303" s="1" t="s">
        <v>33570</v>
      </c>
      <c r="N22303" s="1" t="s">
        <v>33571</v>
      </c>
      <c r="O22303" s="1" t="s">
        <v>33572</v>
      </c>
      <c r="P22303" t="b">
        <v>0</v>
      </c>
      <c r="Q22303" t="b">
        <v>0</v>
      </c>
      <c r="R22303" s="1" t="s">
        <v>14360</v>
      </c>
    </row>
    <row r="22304" spans="1:18" x14ac:dyDescent="0.3">
      <c r="A22304">
        <v>64448</v>
      </c>
      <c r="B22304">
        <v>39.59986</v>
      </c>
      <c r="C22304">
        <v>-94.818989999999999</v>
      </c>
      <c r="D22304" s="1" t="s">
        <v>33573</v>
      </c>
      <c r="E22304" s="1" t="s">
        <v>32871</v>
      </c>
      <c r="F22304" s="1" t="s">
        <v>32872</v>
      </c>
      <c r="G22304" t="b">
        <v>1</v>
      </c>
      <c r="H22304" s="1" t="s">
        <v>21</v>
      </c>
      <c r="I22304">
        <v>993</v>
      </c>
      <c r="J22304">
        <v>10.1</v>
      </c>
      <c r="K22304">
        <v>29021</v>
      </c>
      <c r="L22304" s="1" t="s">
        <v>2855</v>
      </c>
      <c r="M22304" s="1" t="s">
        <v>33523</v>
      </c>
      <c r="N22304" s="1" t="s">
        <v>2855</v>
      </c>
      <c r="O22304" s="1" t="s">
        <v>33524</v>
      </c>
      <c r="P22304" t="b">
        <v>0</v>
      </c>
      <c r="Q22304" t="b">
        <v>0</v>
      </c>
      <c r="R22304" s="1" t="s">
        <v>14360</v>
      </c>
    </row>
    <row r="22305" spans="1:18" x14ac:dyDescent="0.3">
      <c r="A22305">
        <v>64449</v>
      </c>
      <c r="B22305">
        <v>40.042589999999997</v>
      </c>
      <c r="C22305">
        <v>-94.977630000000005</v>
      </c>
      <c r="D22305" s="1" t="s">
        <v>4743</v>
      </c>
      <c r="E22305" s="1" t="s">
        <v>32871</v>
      </c>
      <c r="F22305" s="1" t="s">
        <v>32872</v>
      </c>
      <c r="G22305" t="b">
        <v>1</v>
      </c>
      <c r="H22305" s="1" t="s">
        <v>21</v>
      </c>
      <c r="I22305">
        <v>565</v>
      </c>
      <c r="J22305">
        <v>5.5</v>
      </c>
      <c r="K22305">
        <v>29003</v>
      </c>
      <c r="L22305" s="1" t="s">
        <v>25553</v>
      </c>
      <c r="M22305" s="1" t="s">
        <v>33531</v>
      </c>
      <c r="N22305" s="1" t="s">
        <v>25553</v>
      </c>
      <c r="O22305" s="1" t="s">
        <v>33532</v>
      </c>
      <c r="P22305" t="b">
        <v>0</v>
      </c>
      <c r="Q22305" t="b">
        <v>0</v>
      </c>
      <c r="R22305" s="1" t="s">
        <v>14360</v>
      </c>
    </row>
    <row r="22306" spans="1:18" x14ac:dyDescent="0.3">
      <c r="A22306">
        <v>64451</v>
      </c>
      <c r="B22306">
        <v>39.995609999999999</v>
      </c>
      <c r="C22306">
        <v>-95.196340000000006</v>
      </c>
      <c r="D22306" s="1" t="s">
        <v>6783</v>
      </c>
      <c r="E22306" s="1" t="s">
        <v>32871</v>
      </c>
      <c r="F22306" s="1" t="s">
        <v>32872</v>
      </c>
      <c r="G22306" t="b">
        <v>1</v>
      </c>
      <c r="H22306" s="1" t="s">
        <v>21</v>
      </c>
      <c r="I22306">
        <v>498</v>
      </c>
      <c r="J22306">
        <v>4.2</v>
      </c>
      <c r="K22306">
        <v>29087</v>
      </c>
      <c r="L22306" s="1" t="s">
        <v>14462</v>
      </c>
      <c r="M22306" s="1" t="s">
        <v>33557</v>
      </c>
      <c r="N22306" s="1" t="s">
        <v>14462</v>
      </c>
      <c r="O22306" s="1" t="s">
        <v>33558</v>
      </c>
      <c r="P22306" t="b">
        <v>0</v>
      </c>
      <c r="Q22306" t="b">
        <v>0</v>
      </c>
      <c r="R22306" s="1" t="s">
        <v>14360</v>
      </c>
    </row>
    <row r="22307" spans="1:18" x14ac:dyDescent="0.3">
      <c r="A22307">
        <v>64453</v>
      </c>
      <c r="B22307">
        <v>40.345019999999998</v>
      </c>
      <c r="C22307">
        <v>-94.480170000000001</v>
      </c>
      <c r="D22307" s="1" t="s">
        <v>33525</v>
      </c>
      <c r="E22307" s="1" t="s">
        <v>32871</v>
      </c>
      <c r="F22307" s="1" t="s">
        <v>32872</v>
      </c>
      <c r="G22307" t="b">
        <v>1</v>
      </c>
      <c r="H22307" s="1" t="s">
        <v>21</v>
      </c>
      <c r="I22307">
        <v>201</v>
      </c>
      <c r="J22307">
        <v>2.1</v>
      </c>
      <c r="K22307">
        <v>29075</v>
      </c>
      <c r="L22307" s="1" t="s">
        <v>33525</v>
      </c>
      <c r="M22307" s="1" t="s">
        <v>33526</v>
      </c>
      <c r="N22307" s="1" t="s">
        <v>33525</v>
      </c>
      <c r="O22307" s="1" t="s">
        <v>33527</v>
      </c>
      <c r="P22307" t="b">
        <v>0</v>
      </c>
      <c r="Q22307" t="b">
        <v>0</v>
      </c>
      <c r="R22307" s="1" t="s">
        <v>14360</v>
      </c>
    </row>
    <row r="22308" spans="1:18" x14ac:dyDescent="0.3">
      <c r="A22308">
        <v>64454</v>
      </c>
      <c r="B22308">
        <v>39.602739999999997</v>
      </c>
      <c r="C22308">
        <v>-94.596419999999995</v>
      </c>
      <c r="D22308" s="1" t="s">
        <v>33574</v>
      </c>
      <c r="E22308" s="1" t="s">
        <v>32871</v>
      </c>
      <c r="F22308" s="1" t="s">
        <v>32872</v>
      </c>
      <c r="G22308" t="b">
        <v>1</v>
      </c>
      <c r="H22308" s="1" t="s">
        <v>21</v>
      </c>
      <c r="I22308">
        <v>2403</v>
      </c>
      <c r="J22308">
        <v>14.1</v>
      </c>
      <c r="K22308">
        <v>29049</v>
      </c>
      <c r="L22308" s="1" t="s">
        <v>592</v>
      </c>
      <c r="M22308" s="1" t="s">
        <v>33575</v>
      </c>
      <c r="N22308" s="1" t="s">
        <v>33576</v>
      </c>
      <c r="O22308" s="1" t="s">
        <v>33577</v>
      </c>
      <c r="P22308" t="b">
        <v>0</v>
      </c>
      <c r="Q22308" t="b">
        <v>0</v>
      </c>
      <c r="R22308" s="1" t="s">
        <v>14360</v>
      </c>
    </row>
    <row r="22309" spans="1:18" x14ac:dyDescent="0.3">
      <c r="A22309">
        <v>64455</v>
      </c>
      <c r="B22309">
        <v>40.184910000000002</v>
      </c>
      <c r="C22309">
        <v>-95.009780000000006</v>
      </c>
      <c r="D22309" s="1" t="s">
        <v>10527</v>
      </c>
      <c r="E22309" s="1" t="s">
        <v>32871</v>
      </c>
      <c r="F22309" s="1" t="s">
        <v>32872</v>
      </c>
      <c r="G22309" t="b">
        <v>1</v>
      </c>
      <c r="H22309" s="1" t="s">
        <v>21</v>
      </c>
      <c r="I22309">
        <v>367</v>
      </c>
      <c r="J22309">
        <v>2.7</v>
      </c>
      <c r="K22309">
        <v>29147</v>
      </c>
      <c r="L22309" s="1" t="s">
        <v>25176</v>
      </c>
      <c r="M22309" s="1" t="s">
        <v>33578</v>
      </c>
      <c r="N22309" s="1" t="s">
        <v>33579</v>
      </c>
      <c r="O22309" s="1" t="s">
        <v>33580</v>
      </c>
      <c r="P22309" t="b">
        <v>0</v>
      </c>
      <c r="Q22309" t="b">
        <v>0</v>
      </c>
      <c r="R22309" s="1" t="s">
        <v>14360</v>
      </c>
    </row>
    <row r="22310" spans="1:18" x14ac:dyDescent="0.3">
      <c r="A22310">
        <v>64456</v>
      </c>
      <c r="B22310">
        <v>40.489620000000002</v>
      </c>
      <c r="C22310">
        <v>-94.387039999999999</v>
      </c>
      <c r="D22310" s="1" t="s">
        <v>33581</v>
      </c>
      <c r="E22310" s="1" t="s">
        <v>32871</v>
      </c>
      <c r="F22310" s="1" t="s">
        <v>32872</v>
      </c>
      <c r="G22310" t="b">
        <v>1</v>
      </c>
      <c r="H22310" s="1" t="s">
        <v>21</v>
      </c>
      <c r="I22310">
        <v>1455</v>
      </c>
      <c r="J22310">
        <v>3.3</v>
      </c>
      <c r="K22310">
        <v>29227</v>
      </c>
      <c r="L22310" s="1" t="s">
        <v>14035</v>
      </c>
      <c r="M22310" s="1" t="s">
        <v>33582</v>
      </c>
      <c r="N22310" s="1" t="s">
        <v>33583</v>
      </c>
      <c r="O22310" s="1" t="s">
        <v>33584</v>
      </c>
      <c r="P22310" t="b">
        <v>0</v>
      </c>
      <c r="Q22310" t="b">
        <v>0</v>
      </c>
      <c r="R22310" s="1" t="s">
        <v>14360</v>
      </c>
    </row>
    <row r="22311" spans="1:18" x14ac:dyDescent="0.3">
      <c r="A22311">
        <v>64457</v>
      </c>
      <c r="B22311">
        <v>40.16095</v>
      </c>
      <c r="C22311">
        <v>-94.685550000000006</v>
      </c>
      <c r="D22311" s="1" t="s">
        <v>1448</v>
      </c>
      <c r="E22311" s="1" t="s">
        <v>32871</v>
      </c>
      <c r="F22311" s="1" t="s">
        <v>32872</v>
      </c>
      <c r="G22311" t="b">
        <v>1</v>
      </c>
      <c r="H22311" s="1" t="s">
        <v>21</v>
      </c>
      <c r="I22311">
        <v>229</v>
      </c>
      <c r="J22311">
        <v>2.2000000000000002</v>
      </c>
      <c r="K22311">
        <v>29147</v>
      </c>
      <c r="L22311" s="1" t="s">
        <v>25176</v>
      </c>
      <c r="M22311" s="1" t="s">
        <v>33585</v>
      </c>
      <c r="N22311" s="1" t="s">
        <v>33579</v>
      </c>
      <c r="O22311" s="1" t="s">
        <v>33580</v>
      </c>
      <c r="P22311" t="b">
        <v>0</v>
      </c>
      <c r="Q22311" t="b">
        <v>0</v>
      </c>
      <c r="R22311" s="1" t="s">
        <v>14360</v>
      </c>
    </row>
    <row r="22312" spans="1:18" x14ac:dyDescent="0.3">
      <c r="A22312">
        <v>64458</v>
      </c>
      <c r="B22312">
        <v>40.520769999999999</v>
      </c>
      <c r="C22312">
        <v>-94.143050000000002</v>
      </c>
      <c r="D22312" s="1" t="s">
        <v>448</v>
      </c>
      <c r="E22312" s="1" t="s">
        <v>32871</v>
      </c>
      <c r="F22312" s="1" t="s">
        <v>32872</v>
      </c>
      <c r="G22312" t="b">
        <v>1</v>
      </c>
      <c r="H22312" s="1" t="s">
        <v>21</v>
      </c>
      <c r="I22312">
        <v>127</v>
      </c>
      <c r="J22312">
        <v>0.8</v>
      </c>
      <c r="K22312">
        <v>29081</v>
      </c>
      <c r="L22312" s="1" t="s">
        <v>1300</v>
      </c>
      <c r="M22312" s="1" t="s">
        <v>33537</v>
      </c>
      <c r="N22312" s="1" t="s">
        <v>1300</v>
      </c>
      <c r="O22312" s="1" t="s">
        <v>33538</v>
      </c>
      <c r="P22312" t="b">
        <v>0</v>
      </c>
      <c r="Q22312" t="b">
        <v>0</v>
      </c>
      <c r="R22312" s="1" t="s">
        <v>14360</v>
      </c>
    </row>
    <row r="22313" spans="1:18" x14ac:dyDescent="0.3">
      <c r="A22313">
        <v>64459</v>
      </c>
      <c r="B22313">
        <v>39.929479999999998</v>
      </c>
      <c r="C22313">
        <v>-94.646460000000005</v>
      </c>
      <c r="D22313" s="1" t="s">
        <v>15051</v>
      </c>
      <c r="E22313" s="1" t="s">
        <v>32871</v>
      </c>
      <c r="F22313" s="1" t="s">
        <v>32872</v>
      </c>
      <c r="G22313" t="b">
        <v>1</v>
      </c>
      <c r="H22313" s="1" t="s">
        <v>21</v>
      </c>
      <c r="I22313">
        <v>397</v>
      </c>
      <c r="J22313">
        <v>6.2</v>
      </c>
      <c r="K22313">
        <v>29003</v>
      </c>
      <c r="L22313" s="1" t="s">
        <v>25553</v>
      </c>
      <c r="M22313" s="1" t="s">
        <v>33531</v>
      </c>
      <c r="N22313" s="1" t="s">
        <v>25553</v>
      </c>
      <c r="O22313" s="1" t="s">
        <v>33532</v>
      </c>
      <c r="P22313" t="b">
        <v>0</v>
      </c>
      <c r="Q22313" t="b">
        <v>0</v>
      </c>
      <c r="R22313" s="1" t="s">
        <v>14360</v>
      </c>
    </row>
    <row r="22314" spans="1:18" x14ac:dyDescent="0.3">
      <c r="A22314">
        <v>64461</v>
      </c>
      <c r="B22314">
        <v>40.52234</v>
      </c>
      <c r="C22314">
        <v>-94.813000000000002</v>
      </c>
      <c r="D22314" s="1" t="s">
        <v>11989</v>
      </c>
      <c r="E22314" s="1" t="s">
        <v>32871</v>
      </c>
      <c r="F22314" s="1" t="s">
        <v>32872</v>
      </c>
      <c r="G22314" t="b">
        <v>1</v>
      </c>
      <c r="H22314" s="1" t="s">
        <v>21</v>
      </c>
      <c r="I22314">
        <v>790</v>
      </c>
      <c r="J22314">
        <v>4</v>
      </c>
      <c r="K22314">
        <v>29147</v>
      </c>
      <c r="L22314" s="1" t="s">
        <v>25176</v>
      </c>
      <c r="M22314" s="1" t="s">
        <v>33535</v>
      </c>
      <c r="N22314" s="1" t="s">
        <v>25176</v>
      </c>
      <c r="O22314" s="1" t="s">
        <v>33536</v>
      </c>
      <c r="P22314" t="b">
        <v>0</v>
      </c>
      <c r="Q22314" t="b">
        <v>0</v>
      </c>
      <c r="R22314" s="1" t="s">
        <v>14360</v>
      </c>
    </row>
    <row r="22315" spans="1:18" x14ac:dyDescent="0.3">
      <c r="A22315">
        <v>64463</v>
      </c>
      <c r="B22315">
        <v>40.062820000000002</v>
      </c>
      <c r="C22315">
        <v>-94.482560000000007</v>
      </c>
      <c r="D22315" s="1" t="s">
        <v>33586</v>
      </c>
      <c r="E22315" s="1" t="s">
        <v>32871</v>
      </c>
      <c r="F22315" s="1" t="s">
        <v>32872</v>
      </c>
      <c r="G22315" t="b">
        <v>1</v>
      </c>
      <c r="H22315" s="1" t="s">
        <v>21</v>
      </c>
      <c r="I22315">
        <v>1564</v>
      </c>
      <c r="J22315">
        <v>4.4000000000000004</v>
      </c>
      <c r="K22315">
        <v>29075</v>
      </c>
      <c r="L22315" s="1" t="s">
        <v>33525</v>
      </c>
      <c r="M22315" s="1" t="s">
        <v>33587</v>
      </c>
      <c r="N22315" s="1" t="s">
        <v>33588</v>
      </c>
      <c r="O22315" s="1" t="s">
        <v>33589</v>
      </c>
      <c r="P22315" t="b">
        <v>0</v>
      </c>
      <c r="Q22315" t="b">
        <v>0</v>
      </c>
      <c r="R22315" s="1" t="s">
        <v>14360</v>
      </c>
    </row>
    <row r="22316" spans="1:18" x14ac:dyDescent="0.3">
      <c r="A22316">
        <v>64465</v>
      </c>
      <c r="B22316">
        <v>39.549039999999998</v>
      </c>
      <c r="C22316">
        <v>-94.293440000000004</v>
      </c>
      <c r="D22316" s="1" t="s">
        <v>33590</v>
      </c>
      <c r="E22316" s="1" t="s">
        <v>32871</v>
      </c>
      <c r="F22316" s="1" t="s">
        <v>32872</v>
      </c>
      <c r="G22316" t="b">
        <v>1</v>
      </c>
      <c r="H22316" s="1" t="s">
        <v>21</v>
      </c>
      <c r="I22316">
        <v>4663</v>
      </c>
      <c r="J22316">
        <v>18.899999999999999</v>
      </c>
      <c r="K22316">
        <v>29049</v>
      </c>
      <c r="L22316" s="1" t="s">
        <v>592</v>
      </c>
      <c r="M22316" s="1" t="s">
        <v>33591</v>
      </c>
      <c r="N22316" s="1" t="s">
        <v>33592</v>
      </c>
      <c r="O22316" s="1" t="s">
        <v>33593</v>
      </c>
      <c r="P22316" t="b">
        <v>0</v>
      </c>
      <c r="Q22316" t="b">
        <v>0</v>
      </c>
      <c r="R22316" s="1" t="s">
        <v>14360</v>
      </c>
    </row>
    <row r="22317" spans="1:18" x14ac:dyDescent="0.3">
      <c r="A22317">
        <v>64466</v>
      </c>
      <c r="B22317">
        <v>40.165419999999997</v>
      </c>
      <c r="C22317">
        <v>-95.107299999999995</v>
      </c>
      <c r="D22317" s="1" t="s">
        <v>14561</v>
      </c>
      <c r="E22317" s="1" t="s">
        <v>32871</v>
      </c>
      <c r="F22317" s="1" t="s">
        <v>32872</v>
      </c>
      <c r="G22317" t="b">
        <v>1</v>
      </c>
      <c r="H22317" s="1" t="s">
        <v>21</v>
      </c>
      <c r="I22317">
        <v>398</v>
      </c>
      <c r="J22317">
        <v>2.6</v>
      </c>
      <c r="K22317">
        <v>29087</v>
      </c>
      <c r="L22317" s="1" t="s">
        <v>14462</v>
      </c>
      <c r="M22317" s="1" t="s">
        <v>33557</v>
      </c>
      <c r="N22317" s="1" t="s">
        <v>14462</v>
      </c>
      <c r="O22317" s="1" t="s">
        <v>33558</v>
      </c>
      <c r="P22317" t="b">
        <v>0</v>
      </c>
      <c r="Q22317" t="b">
        <v>0</v>
      </c>
      <c r="R22317" s="1" t="s">
        <v>14360</v>
      </c>
    </row>
    <row r="22318" spans="1:18" x14ac:dyDescent="0.3">
      <c r="A22318">
        <v>64467</v>
      </c>
      <c r="B22318">
        <v>40.401440000000001</v>
      </c>
      <c r="C22318">
        <v>-94.160929999999993</v>
      </c>
      <c r="D22318" s="1" t="s">
        <v>2799</v>
      </c>
      <c r="E22318" s="1" t="s">
        <v>32871</v>
      </c>
      <c r="F22318" s="1" t="s">
        <v>32872</v>
      </c>
      <c r="G22318" t="b">
        <v>1</v>
      </c>
      <c r="H22318" s="1" t="s">
        <v>21</v>
      </c>
      <c r="I22318">
        <v>188</v>
      </c>
      <c r="J22318">
        <v>1.6</v>
      </c>
      <c r="K22318">
        <v>29081</v>
      </c>
      <c r="L22318" s="1" t="s">
        <v>1300</v>
      </c>
      <c r="M22318" s="1" t="s">
        <v>33537</v>
      </c>
      <c r="N22318" s="1" t="s">
        <v>1300</v>
      </c>
      <c r="O22318" s="1" t="s">
        <v>33538</v>
      </c>
      <c r="P22318" t="b">
        <v>0</v>
      </c>
      <c r="Q22318" t="b">
        <v>0</v>
      </c>
      <c r="R22318" s="1" t="s">
        <v>14360</v>
      </c>
    </row>
    <row r="22319" spans="1:18" x14ac:dyDescent="0.3">
      <c r="A22319">
        <v>64468</v>
      </c>
      <c r="B22319">
        <v>40.343919999999997</v>
      </c>
      <c r="C22319">
        <v>-94.880790000000005</v>
      </c>
      <c r="D22319" s="1" t="s">
        <v>16703</v>
      </c>
      <c r="E22319" s="1" t="s">
        <v>32871</v>
      </c>
      <c r="F22319" s="1" t="s">
        <v>32872</v>
      </c>
      <c r="G22319" t="b">
        <v>1</v>
      </c>
      <c r="H22319" s="1" t="s">
        <v>21</v>
      </c>
      <c r="I22319">
        <v>15599</v>
      </c>
      <c r="J22319">
        <v>41.6</v>
      </c>
      <c r="K22319">
        <v>29147</v>
      </c>
      <c r="L22319" s="1" t="s">
        <v>25176</v>
      </c>
      <c r="M22319" s="1" t="s">
        <v>33535</v>
      </c>
      <c r="N22319" s="1" t="s">
        <v>25176</v>
      </c>
      <c r="O22319" s="1" t="s">
        <v>33536</v>
      </c>
      <c r="P22319" t="b">
        <v>0</v>
      </c>
      <c r="Q22319" t="b">
        <v>0</v>
      </c>
      <c r="R22319" s="1" t="s">
        <v>14360</v>
      </c>
    </row>
    <row r="22320" spans="1:18" x14ac:dyDescent="0.3">
      <c r="A22320">
        <v>64469</v>
      </c>
      <c r="B22320">
        <v>39.926720000000003</v>
      </c>
      <c r="C22320">
        <v>-94.366680000000002</v>
      </c>
      <c r="D22320" s="1" t="s">
        <v>10364</v>
      </c>
      <c r="E22320" s="1" t="s">
        <v>32871</v>
      </c>
      <c r="F22320" s="1" t="s">
        <v>32872</v>
      </c>
      <c r="G22320" t="b">
        <v>1</v>
      </c>
      <c r="H22320" s="1" t="s">
        <v>21</v>
      </c>
      <c r="I22320">
        <v>2212</v>
      </c>
      <c r="J22320">
        <v>7</v>
      </c>
      <c r="K22320">
        <v>29063</v>
      </c>
      <c r="L22320" s="1" t="s">
        <v>12591</v>
      </c>
      <c r="M22320" s="1" t="s">
        <v>33533</v>
      </c>
      <c r="N22320" s="1" t="s">
        <v>12591</v>
      </c>
      <c r="O22320" s="1" t="s">
        <v>33534</v>
      </c>
      <c r="P22320" t="b">
        <v>0</v>
      </c>
      <c r="Q22320" t="b">
        <v>0</v>
      </c>
      <c r="R22320" s="1" t="s">
        <v>14360</v>
      </c>
    </row>
    <row r="22321" spans="1:18" x14ac:dyDescent="0.3">
      <c r="A22321">
        <v>64470</v>
      </c>
      <c r="B22321">
        <v>40.168990000000001</v>
      </c>
      <c r="C22321">
        <v>-95.223929999999996</v>
      </c>
      <c r="D22321" s="1" t="s">
        <v>29488</v>
      </c>
      <c r="E22321" s="1" t="s">
        <v>32871</v>
      </c>
      <c r="F22321" s="1" t="s">
        <v>32872</v>
      </c>
      <c r="G22321" t="b">
        <v>1</v>
      </c>
      <c r="H22321" s="1" t="s">
        <v>21</v>
      </c>
      <c r="I22321">
        <v>1540</v>
      </c>
      <c r="J22321">
        <v>7.8</v>
      </c>
      <c r="K22321">
        <v>29087</v>
      </c>
      <c r="L22321" s="1" t="s">
        <v>14462</v>
      </c>
      <c r="M22321" s="1" t="s">
        <v>33557</v>
      </c>
      <c r="N22321" s="1" t="s">
        <v>14462</v>
      </c>
      <c r="O22321" s="1" t="s">
        <v>33558</v>
      </c>
      <c r="P22321" t="b">
        <v>0</v>
      </c>
      <c r="Q22321" t="b">
        <v>0</v>
      </c>
      <c r="R22321" s="1" t="s">
        <v>14360</v>
      </c>
    </row>
    <row r="22322" spans="1:18" x14ac:dyDescent="0.3">
      <c r="A22322">
        <v>64471</v>
      </c>
      <c r="B22322">
        <v>40.256019999999999</v>
      </c>
      <c r="C22322">
        <v>-94.194230000000005</v>
      </c>
      <c r="D22322" s="1" t="s">
        <v>1095</v>
      </c>
      <c r="E22322" s="1" t="s">
        <v>32871</v>
      </c>
      <c r="F22322" s="1" t="s">
        <v>32872</v>
      </c>
      <c r="G22322" t="b">
        <v>1</v>
      </c>
      <c r="H22322" s="1" t="s">
        <v>21</v>
      </c>
      <c r="I22322">
        <v>434</v>
      </c>
      <c r="J22322">
        <v>4</v>
      </c>
      <c r="K22322">
        <v>29081</v>
      </c>
      <c r="L22322" s="1" t="s">
        <v>1300</v>
      </c>
      <c r="M22322" s="1" t="s">
        <v>33594</v>
      </c>
      <c r="N22322" s="1" t="s">
        <v>33595</v>
      </c>
      <c r="O22322" s="1" t="s">
        <v>33596</v>
      </c>
      <c r="P22322" t="b">
        <v>0</v>
      </c>
      <c r="Q22322" t="b">
        <v>0</v>
      </c>
      <c r="R22322" s="1" t="s">
        <v>14360</v>
      </c>
    </row>
    <row r="22323" spans="1:18" x14ac:dyDescent="0.3">
      <c r="A22323">
        <v>64473</v>
      </c>
      <c r="B22323">
        <v>39.974299999999999</v>
      </c>
      <c r="C22323">
        <v>-95.083020000000005</v>
      </c>
      <c r="D22323" s="1" t="s">
        <v>20223</v>
      </c>
      <c r="E22323" s="1" t="s">
        <v>32871</v>
      </c>
      <c r="F22323" s="1" t="s">
        <v>32872</v>
      </c>
      <c r="G22323" t="b">
        <v>1</v>
      </c>
      <c r="H22323" s="1" t="s">
        <v>21</v>
      </c>
      <c r="I22323">
        <v>1439</v>
      </c>
      <c r="J22323">
        <v>5.0999999999999996</v>
      </c>
      <c r="K22323">
        <v>29087</v>
      </c>
      <c r="L22323" s="1" t="s">
        <v>14462</v>
      </c>
      <c r="M22323" s="1" t="s">
        <v>33557</v>
      </c>
      <c r="N22323" s="1" t="s">
        <v>14462</v>
      </c>
      <c r="O22323" s="1" t="s">
        <v>33558</v>
      </c>
      <c r="P22323" t="b">
        <v>0</v>
      </c>
      <c r="Q22323" t="b">
        <v>0</v>
      </c>
      <c r="R22323" s="1" t="s">
        <v>14360</v>
      </c>
    </row>
    <row r="22324" spans="1:18" x14ac:dyDescent="0.3">
      <c r="A22324">
        <v>64474</v>
      </c>
      <c r="B22324">
        <v>39.755749999999999</v>
      </c>
      <c r="C22324">
        <v>-94.382729999999995</v>
      </c>
      <c r="D22324" s="1" t="s">
        <v>33597</v>
      </c>
      <c r="E22324" s="1" t="s">
        <v>32871</v>
      </c>
      <c r="F22324" s="1" t="s">
        <v>32872</v>
      </c>
      <c r="G22324" t="b">
        <v>1</v>
      </c>
      <c r="H22324" s="1" t="s">
        <v>21</v>
      </c>
      <c r="I22324">
        <v>803</v>
      </c>
      <c r="J22324">
        <v>5.2</v>
      </c>
      <c r="K22324">
        <v>29063</v>
      </c>
      <c r="L22324" s="1" t="s">
        <v>12591</v>
      </c>
      <c r="M22324" s="1" t="s">
        <v>33598</v>
      </c>
      <c r="N22324" s="1" t="s">
        <v>33599</v>
      </c>
      <c r="O22324" s="1" t="s">
        <v>33600</v>
      </c>
      <c r="P22324" t="b">
        <v>0</v>
      </c>
      <c r="Q22324" t="b">
        <v>0</v>
      </c>
      <c r="R22324" s="1" t="s">
        <v>14360</v>
      </c>
    </row>
    <row r="22325" spans="1:18" x14ac:dyDescent="0.3">
      <c r="A22325">
        <v>64475</v>
      </c>
      <c r="B22325">
        <v>40.438870000000001</v>
      </c>
      <c r="C22325">
        <v>-94.626149999999996</v>
      </c>
      <c r="D22325" s="1" t="s">
        <v>25786</v>
      </c>
      <c r="E22325" s="1" t="s">
        <v>32871</v>
      </c>
      <c r="F22325" s="1" t="s">
        <v>32872</v>
      </c>
      <c r="G22325" t="b">
        <v>1</v>
      </c>
      <c r="H22325" s="1" t="s">
        <v>21</v>
      </c>
      <c r="I22325">
        <v>351</v>
      </c>
      <c r="J22325">
        <v>1.9</v>
      </c>
      <c r="K22325">
        <v>29147</v>
      </c>
      <c r="L22325" s="1" t="s">
        <v>25176</v>
      </c>
      <c r="M22325" s="1" t="s">
        <v>33601</v>
      </c>
      <c r="N22325" s="1" t="s">
        <v>33602</v>
      </c>
      <c r="O22325" s="1" t="s">
        <v>33603</v>
      </c>
      <c r="P22325" t="b">
        <v>0</v>
      </c>
      <c r="Q22325" t="b">
        <v>0</v>
      </c>
      <c r="R22325" s="1" t="s">
        <v>14360</v>
      </c>
    </row>
    <row r="22326" spans="1:18" x14ac:dyDescent="0.3">
      <c r="A22326">
        <v>64476</v>
      </c>
      <c r="B22326">
        <v>40.45082</v>
      </c>
      <c r="C22326">
        <v>-94.837549999999993</v>
      </c>
      <c r="D22326" s="1" t="s">
        <v>33604</v>
      </c>
      <c r="E22326" s="1" t="s">
        <v>32871</v>
      </c>
      <c r="F22326" s="1" t="s">
        <v>32872</v>
      </c>
      <c r="G22326" t="b">
        <v>1</v>
      </c>
      <c r="H22326" s="1" t="s">
        <v>21</v>
      </c>
      <c r="I22326">
        <v>318</v>
      </c>
      <c r="J22326">
        <v>4.0999999999999996</v>
      </c>
      <c r="K22326">
        <v>29147</v>
      </c>
      <c r="L22326" s="1" t="s">
        <v>25176</v>
      </c>
      <c r="M22326" s="1" t="s">
        <v>33535</v>
      </c>
      <c r="N22326" s="1" t="s">
        <v>25176</v>
      </c>
      <c r="O22326" s="1" t="s">
        <v>33536</v>
      </c>
      <c r="P22326" t="b">
        <v>0</v>
      </c>
      <c r="Q22326" t="b">
        <v>0</v>
      </c>
      <c r="R22326" s="1" t="s">
        <v>14360</v>
      </c>
    </row>
    <row r="22327" spans="1:18" x14ac:dyDescent="0.3">
      <c r="A22327">
        <v>64477</v>
      </c>
      <c r="B22327">
        <v>39.573630000000001</v>
      </c>
      <c r="C22327">
        <v>-94.456239999999994</v>
      </c>
      <c r="D22327" s="1" t="s">
        <v>33605</v>
      </c>
      <c r="E22327" s="1" t="s">
        <v>32871</v>
      </c>
      <c r="F22327" s="1" t="s">
        <v>32872</v>
      </c>
      <c r="G22327" t="b">
        <v>1</v>
      </c>
      <c r="H22327" s="1" t="s">
        <v>21</v>
      </c>
      <c r="I22327">
        <v>3506</v>
      </c>
      <c r="J22327">
        <v>15</v>
      </c>
      <c r="K22327">
        <v>29049</v>
      </c>
      <c r="L22327" s="1" t="s">
        <v>592</v>
      </c>
      <c r="M22327" s="1" t="s">
        <v>33606</v>
      </c>
      <c r="N22327" s="1" t="s">
        <v>592</v>
      </c>
      <c r="O22327" s="1" t="s">
        <v>33607</v>
      </c>
      <c r="P22327" t="b">
        <v>0</v>
      </c>
      <c r="Q22327" t="b">
        <v>0</v>
      </c>
      <c r="R22327" s="1" t="s">
        <v>14360</v>
      </c>
    </row>
    <row r="22328" spans="1:18" x14ac:dyDescent="0.3">
      <c r="A22328">
        <v>64479</v>
      </c>
      <c r="B22328">
        <v>40.350259999999999</v>
      </c>
      <c r="C22328">
        <v>-94.663460000000001</v>
      </c>
      <c r="D22328" s="1" t="s">
        <v>33608</v>
      </c>
      <c r="E22328" s="1" t="s">
        <v>32871</v>
      </c>
      <c r="F22328" s="1" t="s">
        <v>32872</v>
      </c>
      <c r="G22328" t="b">
        <v>1</v>
      </c>
      <c r="H22328" s="1" t="s">
        <v>21</v>
      </c>
      <c r="I22328">
        <v>901</v>
      </c>
      <c r="J22328">
        <v>5.0999999999999996</v>
      </c>
      <c r="K22328">
        <v>29147</v>
      </c>
      <c r="L22328" s="1" t="s">
        <v>25176</v>
      </c>
      <c r="M22328" s="1" t="s">
        <v>33609</v>
      </c>
      <c r="N22328" s="1" t="s">
        <v>33610</v>
      </c>
      <c r="O22328" s="1" t="s">
        <v>33611</v>
      </c>
      <c r="P22328" t="b">
        <v>0</v>
      </c>
      <c r="Q22328" t="b">
        <v>0</v>
      </c>
      <c r="R22328" s="1" t="s">
        <v>14360</v>
      </c>
    </row>
    <row r="22329" spans="1:18" x14ac:dyDescent="0.3">
      <c r="A22329">
        <v>64480</v>
      </c>
      <c r="B22329">
        <v>40.059469999999997</v>
      </c>
      <c r="C22329">
        <v>-94.708380000000005</v>
      </c>
      <c r="D22329" s="1" t="s">
        <v>33612</v>
      </c>
      <c r="E22329" s="1" t="s">
        <v>32871</v>
      </c>
      <c r="F22329" s="1" t="s">
        <v>32872</v>
      </c>
      <c r="G22329" t="b">
        <v>1</v>
      </c>
      <c r="H22329" s="1" t="s">
        <v>21</v>
      </c>
      <c r="I22329">
        <v>175</v>
      </c>
      <c r="J22329">
        <v>2.4</v>
      </c>
      <c r="K22329">
        <v>29003</v>
      </c>
      <c r="L22329" s="1" t="s">
        <v>25553</v>
      </c>
      <c r="M22329" s="1" t="s">
        <v>33531</v>
      </c>
      <c r="N22329" s="1" t="s">
        <v>25553</v>
      </c>
      <c r="O22329" s="1" t="s">
        <v>33532</v>
      </c>
      <c r="P22329" t="b">
        <v>0</v>
      </c>
      <c r="Q22329" t="b">
        <v>0</v>
      </c>
      <c r="R22329" s="1" t="s">
        <v>14360</v>
      </c>
    </row>
    <row r="22330" spans="1:18" x14ac:dyDescent="0.3">
      <c r="A22330">
        <v>64481</v>
      </c>
      <c r="B22330">
        <v>40.356070000000003</v>
      </c>
      <c r="C22330">
        <v>-93.889899999999997</v>
      </c>
      <c r="D22330" s="1" t="s">
        <v>8884</v>
      </c>
      <c r="E22330" s="1" t="s">
        <v>32871</v>
      </c>
      <c r="F22330" s="1" t="s">
        <v>32872</v>
      </c>
      <c r="G22330" t="b">
        <v>1</v>
      </c>
      <c r="H22330" s="1" t="s">
        <v>21</v>
      </c>
      <c r="I22330">
        <v>888</v>
      </c>
      <c r="J22330">
        <v>2.7</v>
      </c>
      <c r="K22330">
        <v>29081</v>
      </c>
      <c r="L22330" s="1" t="s">
        <v>1300</v>
      </c>
      <c r="M22330" s="1" t="s">
        <v>33537</v>
      </c>
      <c r="N22330" s="1" t="s">
        <v>1300</v>
      </c>
      <c r="O22330" s="1" t="s">
        <v>33538</v>
      </c>
      <c r="P22330" t="b">
        <v>0</v>
      </c>
      <c r="Q22330" t="b">
        <v>0</v>
      </c>
      <c r="R22330" s="1" t="s">
        <v>14360</v>
      </c>
    </row>
    <row r="22331" spans="1:18" x14ac:dyDescent="0.3">
      <c r="A22331">
        <v>64482</v>
      </c>
      <c r="B22331">
        <v>40.462980000000002</v>
      </c>
      <c r="C22331">
        <v>-95.541979999999995</v>
      </c>
      <c r="D22331" s="1" t="s">
        <v>33613</v>
      </c>
      <c r="E22331" s="1" t="s">
        <v>32871</v>
      </c>
      <c r="F22331" s="1" t="s">
        <v>32872</v>
      </c>
      <c r="G22331" t="b">
        <v>1</v>
      </c>
      <c r="H22331" s="1" t="s">
        <v>21</v>
      </c>
      <c r="I22331">
        <v>2138</v>
      </c>
      <c r="J22331">
        <v>6.7</v>
      </c>
      <c r="K22331">
        <v>29005</v>
      </c>
      <c r="L22331" s="1" t="s">
        <v>33569</v>
      </c>
      <c r="M22331" s="1" t="s">
        <v>33614</v>
      </c>
      <c r="N22331" s="1" t="s">
        <v>33569</v>
      </c>
      <c r="O22331" s="1" t="s">
        <v>33615</v>
      </c>
      <c r="P22331" t="b">
        <v>0</v>
      </c>
      <c r="Q22331" t="b">
        <v>0</v>
      </c>
      <c r="R22331" s="1" t="s">
        <v>14360</v>
      </c>
    </row>
    <row r="22332" spans="1:18" x14ac:dyDescent="0.3">
      <c r="A22332">
        <v>64483</v>
      </c>
      <c r="B22332">
        <v>40.044559999999997</v>
      </c>
      <c r="C22332">
        <v>-94.839820000000003</v>
      </c>
      <c r="D22332" s="1" t="s">
        <v>3492</v>
      </c>
      <c r="E22332" s="1" t="s">
        <v>32871</v>
      </c>
      <c r="F22332" s="1" t="s">
        <v>32872</v>
      </c>
      <c r="G22332" t="b">
        <v>1</v>
      </c>
      <c r="H22332" s="1" t="s">
        <v>21</v>
      </c>
      <c r="I22332">
        <v>819</v>
      </c>
      <c r="J22332">
        <v>8.5</v>
      </c>
      <c r="K22332">
        <v>29003</v>
      </c>
      <c r="L22332" s="1" t="s">
        <v>25553</v>
      </c>
      <c r="M22332" s="1" t="s">
        <v>33531</v>
      </c>
      <c r="N22332" s="1" t="s">
        <v>25553</v>
      </c>
      <c r="O22332" s="1" t="s">
        <v>33532</v>
      </c>
      <c r="P22332" t="b">
        <v>0</v>
      </c>
      <c r="Q22332" t="b">
        <v>0</v>
      </c>
      <c r="R22332" s="1" t="s">
        <v>14360</v>
      </c>
    </row>
    <row r="22333" spans="1:18" x14ac:dyDescent="0.3">
      <c r="A22333">
        <v>64484</v>
      </c>
      <c r="B22333">
        <v>39.55668</v>
      </c>
      <c r="C22333">
        <v>-95.020359999999997</v>
      </c>
      <c r="D22333" s="1" t="s">
        <v>4684</v>
      </c>
      <c r="E22333" s="1" t="s">
        <v>32871</v>
      </c>
      <c r="F22333" s="1" t="s">
        <v>32872</v>
      </c>
      <c r="G22333" t="b">
        <v>1</v>
      </c>
      <c r="H22333" s="1" t="s">
        <v>21</v>
      </c>
      <c r="I22333">
        <v>1047</v>
      </c>
      <c r="J22333">
        <v>5.6</v>
      </c>
      <c r="K22333">
        <v>29021</v>
      </c>
      <c r="L22333" s="1" t="s">
        <v>2855</v>
      </c>
      <c r="M22333" s="1" t="s">
        <v>33616</v>
      </c>
      <c r="N22333" s="1" t="s">
        <v>33563</v>
      </c>
      <c r="O22333" s="1" t="s">
        <v>33564</v>
      </c>
      <c r="P22333" t="b">
        <v>0</v>
      </c>
      <c r="Q22333" t="b">
        <v>0</v>
      </c>
      <c r="R22333" s="1" t="s">
        <v>14360</v>
      </c>
    </row>
    <row r="22334" spans="1:18" x14ac:dyDescent="0.3">
      <c r="A22334">
        <v>64485</v>
      </c>
      <c r="B22334">
        <v>39.951709999999999</v>
      </c>
      <c r="C22334">
        <v>-94.813869999999994</v>
      </c>
      <c r="D22334" s="1" t="s">
        <v>3999</v>
      </c>
      <c r="E22334" s="1" t="s">
        <v>32871</v>
      </c>
      <c r="F22334" s="1" t="s">
        <v>32872</v>
      </c>
      <c r="G22334" t="b">
        <v>1</v>
      </c>
      <c r="H22334" s="1" t="s">
        <v>21</v>
      </c>
      <c r="I22334">
        <v>7846</v>
      </c>
      <c r="J22334">
        <v>29.4</v>
      </c>
      <c r="K22334">
        <v>29003</v>
      </c>
      <c r="L22334" s="1" t="s">
        <v>25553</v>
      </c>
      <c r="M22334" s="1" t="s">
        <v>33531</v>
      </c>
      <c r="N22334" s="1" t="s">
        <v>25553</v>
      </c>
      <c r="O22334" s="1" t="s">
        <v>33532</v>
      </c>
      <c r="P22334" t="b">
        <v>0</v>
      </c>
      <c r="Q22334" t="b">
        <v>0</v>
      </c>
      <c r="R22334" s="1" t="s">
        <v>14360</v>
      </c>
    </row>
    <row r="22335" spans="1:18" x14ac:dyDescent="0.3">
      <c r="A22335">
        <v>64486</v>
      </c>
      <c r="B22335">
        <v>40.52908</v>
      </c>
      <c r="C22335">
        <v>-94.618669999999995</v>
      </c>
      <c r="D22335" s="1" t="s">
        <v>4531</v>
      </c>
      <c r="E22335" s="1" t="s">
        <v>32871</v>
      </c>
      <c r="F22335" s="1" t="s">
        <v>32872</v>
      </c>
      <c r="G22335" t="b">
        <v>1</v>
      </c>
      <c r="H22335" s="1" t="s">
        <v>21</v>
      </c>
      <c r="I22335">
        <v>455</v>
      </c>
      <c r="J22335">
        <v>3</v>
      </c>
      <c r="K22335">
        <v>29227</v>
      </c>
      <c r="L22335" s="1" t="s">
        <v>14035</v>
      </c>
      <c r="M22335" s="1" t="s">
        <v>33617</v>
      </c>
      <c r="N22335" s="1" t="s">
        <v>33618</v>
      </c>
      <c r="O22335" s="1" t="s">
        <v>33619</v>
      </c>
      <c r="P22335" t="b">
        <v>0</v>
      </c>
      <c r="Q22335" t="b">
        <v>0</v>
      </c>
      <c r="R22335" s="1" t="s">
        <v>14360</v>
      </c>
    </row>
    <row r="22336" spans="1:18" x14ac:dyDescent="0.3">
      <c r="A22336">
        <v>64487</v>
      </c>
      <c r="B22336">
        <v>40.30865</v>
      </c>
      <c r="C22336">
        <v>-95.102649999999997</v>
      </c>
      <c r="D22336" s="1" t="s">
        <v>33620</v>
      </c>
      <c r="E22336" s="1" t="s">
        <v>32871</v>
      </c>
      <c r="F22336" s="1" t="s">
        <v>32872</v>
      </c>
      <c r="G22336" t="b">
        <v>1</v>
      </c>
      <c r="H22336" s="1" t="s">
        <v>21</v>
      </c>
      <c r="I22336">
        <v>580</v>
      </c>
      <c r="J22336">
        <v>1.7</v>
      </c>
      <c r="K22336">
        <v>29147</v>
      </c>
      <c r="L22336" s="1" t="s">
        <v>25176</v>
      </c>
      <c r="M22336" s="1" t="s">
        <v>33621</v>
      </c>
      <c r="N22336" s="1" t="s">
        <v>33622</v>
      </c>
      <c r="O22336" s="1" t="s">
        <v>33623</v>
      </c>
      <c r="P22336" t="b">
        <v>0</v>
      </c>
      <c r="Q22336" t="b">
        <v>0</v>
      </c>
      <c r="R22336" s="1" t="s">
        <v>14360</v>
      </c>
    </row>
    <row r="22337" spans="1:18" x14ac:dyDescent="0.3">
      <c r="A22337">
        <v>64489</v>
      </c>
      <c r="B22337">
        <v>40.233069999999998</v>
      </c>
      <c r="C22337">
        <v>-94.555530000000005</v>
      </c>
      <c r="D22337" s="1" t="s">
        <v>33624</v>
      </c>
      <c r="E22337" s="1" t="s">
        <v>32871</v>
      </c>
      <c r="F22337" s="1" t="s">
        <v>32872</v>
      </c>
      <c r="G22337" t="b">
        <v>1</v>
      </c>
      <c r="H22337" s="1" t="s">
        <v>21</v>
      </c>
      <c r="I22337">
        <v>2221</v>
      </c>
      <c r="J22337">
        <v>6.9</v>
      </c>
      <c r="K22337">
        <v>29075</v>
      </c>
      <c r="L22337" s="1" t="s">
        <v>33525</v>
      </c>
      <c r="M22337" s="1" t="s">
        <v>33625</v>
      </c>
      <c r="N22337" s="1" t="s">
        <v>33626</v>
      </c>
      <c r="O22337" s="1" t="s">
        <v>33627</v>
      </c>
      <c r="P22337" t="b">
        <v>0</v>
      </c>
      <c r="Q22337" t="b">
        <v>0</v>
      </c>
      <c r="R22337" s="1" t="s">
        <v>14360</v>
      </c>
    </row>
    <row r="22338" spans="1:18" x14ac:dyDescent="0.3">
      <c r="A22338">
        <v>64490</v>
      </c>
      <c r="B22338">
        <v>39.735349999999997</v>
      </c>
      <c r="C22338">
        <v>-94.516030000000001</v>
      </c>
      <c r="D22338" s="1" t="s">
        <v>2822</v>
      </c>
      <c r="E22338" s="1" t="s">
        <v>32871</v>
      </c>
      <c r="F22338" s="1" t="s">
        <v>32872</v>
      </c>
      <c r="G22338" t="b">
        <v>1</v>
      </c>
      <c r="H22338" s="1" t="s">
        <v>21</v>
      </c>
      <c r="I22338">
        <v>1801</v>
      </c>
      <c r="J22338">
        <v>7.5</v>
      </c>
      <c r="K22338">
        <v>29063</v>
      </c>
      <c r="L22338" s="1" t="s">
        <v>12591</v>
      </c>
      <c r="M22338" s="1" t="s">
        <v>33628</v>
      </c>
      <c r="N22338" s="1" t="s">
        <v>33629</v>
      </c>
      <c r="O22338" s="1" t="s">
        <v>33630</v>
      </c>
      <c r="P22338" t="b">
        <v>0</v>
      </c>
      <c r="Q22338" t="b">
        <v>0</v>
      </c>
      <c r="R22338" s="1" t="s">
        <v>14360</v>
      </c>
    </row>
    <row r="22339" spans="1:18" x14ac:dyDescent="0.3">
      <c r="A22339">
        <v>64491</v>
      </c>
      <c r="B22339">
        <v>40.448309999999999</v>
      </c>
      <c r="C22339">
        <v>-95.344930000000005</v>
      </c>
      <c r="D22339" s="1" t="s">
        <v>33631</v>
      </c>
      <c r="E22339" s="1" t="s">
        <v>32871</v>
      </c>
      <c r="F22339" s="1" t="s">
        <v>32872</v>
      </c>
      <c r="G22339" t="b">
        <v>1</v>
      </c>
      <c r="H22339" s="1" t="s">
        <v>21</v>
      </c>
      <c r="I22339">
        <v>1817</v>
      </c>
      <c r="J22339">
        <v>6.2</v>
      </c>
      <c r="K22339">
        <v>29005</v>
      </c>
      <c r="L22339" s="1" t="s">
        <v>33569</v>
      </c>
      <c r="M22339" s="1" t="s">
        <v>33614</v>
      </c>
      <c r="N22339" s="1" t="s">
        <v>33569</v>
      </c>
      <c r="O22339" s="1" t="s">
        <v>33615</v>
      </c>
      <c r="P22339" t="b">
        <v>0</v>
      </c>
      <c r="Q22339" t="b">
        <v>0</v>
      </c>
      <c r="R22339" s="1" t="s">
        <v>14360</v>
      </c>
    </row>
    <row r="22340" spans="1:18" x14ac:dyDescent="0.3">
      <c r="A22340">
        <v>64492</v>
      </c>
      <c r="B22340">
        <v>39.479849999999999</v>
      </c>
      <c r="C22340">
        <v>-94.534580000000005</v>
      </c>
      <c r="D22340" s="1" t="s">
        <v>16967</v>
      </c>
      <c r="E22340" s="1" t="s">
        <v>32871</v>
      </c>
      <c r="F22340" s="1" t="s">
        <v>32872</v>
      </c>
      <c r="G22340" t="b">
        <v>1</v>
      </c>
      <c r="H22340" s="1" t="s">
        <v>21</v>
      </c>
      <c r="I22340">
        <v>1886</v>
      </c>
      <c r="J22340">
        <v>24.1</v>
      </c>
      <c r="K22340">
        <v>29049</v>
      </c>
      <c r="L22340" s="1" t="s">
        <v>592</v>
      </c>
      <c r="M22340" s="1" t="s">
        <v>33632</v>
      </c>
      <c r="N22340" s="1" t="s">
        <v>33633</v>
      </c>
      <c r="O22340" s="1" t="s">
        <v>33634</v>
      </c>
      <c r="P22340" t="b">
        <v>0</v>
      </c>
      <c r="Q22340" t="b">
        <v>0</v>
      </c>
      <c r="R22340" s="1" t="s">
        <v>14360</v>
      </c>
    </row>
    <row r="22341" spans="1:18" x14ac:dyDescent="0.3">
      <c r="A22341">
        <v>64493</v>
      </c>
      <c r="B22341">
        <v>39.63503</v>
      </c>
      <c r="C22341">
        <v>-94.31814</v>
      </c>
      <c r="D22341" s="1" t="s">
        <v>33635</v>
      </c>
      <c r="E22341" s="1" t="s">
        <v>32871</v>
      </c>
      <c r="F22341" s="1" t="s">
        <v>32872</v>
      </c>
      <c r="G22341" t="b">
        <v>1</v>
      </c>
      <c r="H22341" s="1" t="s">
        <v>21</v>
      </c>
      <c r="I22341">
        <v>563</v>
      </c>
      <c r="J22341">
        <v>7.9</v>
      </c>
      <c r="K22341">
        <v>29049</v>
      </c>
      <c r="L22341" s="1" t="s">
        <v>592</v>
      </c>
      <c r="M22341" s="1" t="s">
        <v>33606</v>
      </c>
      <c r="N22341" s="1" t="s">
        <v>592</v>
      </c>
      <c r="O22341" s="1" t="s">
        <v>33607</v>
      </c>
      <c r="P22341" t="b">
        <v>0</v>
      </c>
      <c r="Q22341" t="b">
        <v>0</v>
      </c>
      <c r="R22341" s="1" t="s">
        <v>14360</v>
      </c>
    </row>
    <row r="22342" spans="1:18" x14ac:dyDescent="0.3">
      <c r="A22342">
        <v>64494</v>
      </c>
      <c r="B22342">
        <v>39.99165</v>
      </c>
      <c r="C22342">
        <v>-94.611810000000006</v>
      </c>
      <c r="D22342" s="1" t="s">
        <v>18511</v>
      </c>
      <c r="E22342" s="1" t="s">
        <v>32871</v>
      </c>
      <c r="F22342" s="1" t="s">
        <v>32872</v>
      </c>
      <c r="G22342" t="b">
        <v>1</v>
      </c>
      <c r="H22342" s="1" t="s">
        <v>21</v>
      </c>
      <c r="I22342">
        <v>902</v>
      </c>
      <c r="J22342">
        <v>5.8</v>
      </c>
      <c r="K22342">
        <v>29063</v>
      </c>
      <c r="L22342" s="1" t="s">
        <v>12591</v>
      </c>
      <c r="M22342" s="1" t="s">
        <v>33636</v>
      </c>
      <c r="N22342" s="1" t="s">
        <v>33552</v>
      </c>
      <c r="O22342" s="1" t="s">
        <v>33553</v>
      </c>
      <c r="P22342" t="b">
        <v>0</v>
      </c>
      <c r="Q22342" t="b">
        <v>0</v>
      </c>
      <c r="R22342" s="1" t="s">
        <v>14360</v>
      </c>
    </row>
    <row r="22343" spans="1:18" x14ac:dyDescent="0.3">
      <c r="A22343">
        <v>64496</v>
      </c>
      <c r="B22343">
        <v>40.480699999999999</v>
      </c>
      <c r="C22343">
        <v>-95.639939999999996</v>
      </c>
      <c r="D22343" s="1" t="s">
        <v>28323</v>
      </c>
      <c r="E22343" s="1" t="s">
        <v>32871</v>
      </c>
      <c r="F22343" s="1" t="s">
        <v>32872</v>
      </c>
      <c r="G22343" t="b">
        <v>1</v>
      </c>
      <c r="H22343" s="1" t="s">
        <v>21</v>
      </c>
      <c r="I22343">
        <v>54</v>
      </c>
      <c r="J22343">
        <v>0.6</v>
      </c>
      <c r="K22343">
        <v>29005</v>
      </c>
      <c r="L22343" s="1" t="s">
        <v>33569</v>
      </c>
      <c r="M22343" s="1" t="s">
        <v>33614</v>
      </c>
      <c r="N22343" s="1" t="s">
        <v>33569</v>
      </c>
      <c r="O22343" s="1" t="s">
        <v>33615</v>
      </c>
      <c r="P22343" t="b">
        <v>0</v>
      </c>
      <c r="Q22343" t="b">
        <v>0</v>
      </c>
      <c r="R22343" s="1" t="s">
        <v>14360</v>
      </c>
    </row>
    <row r="22344" spans="1:18" x14ac:dyDescent="0.3">
      <c r="A22344">
        <v>64497</v>
      </c>
      <c r="B22344">
        <v>39.925579999999997</v>
      </c>
      <c r="C22344">
        <v>-94.219980000000007</v>
      </c>
      <c r="D22344" s="1" t="s">
        <v>33637</v>
      </c>
      <c r="E22344" s="1" t="s">
        <v>32871</v>
      </c>
      <c r="F22344" s="1" t="s">
        <v>32872</v>
      </c>
      <c r="G22344" t="b">
        <v>1</v>
      </c>
      <c r="H22344" s="1" t="s">
        <v>21</v>
      </c>
      <c r="I22344">
        <v>448</v>
      </c>
      <c r="J22344">
        <v>4.2</v>
      </c>
      <c r="K22344">
        <v>29063</v>
      </c>
      <c r="L22344" s="1" t="s">
        <v>12591</v>
      </c>
      <c r="M22344" s="1" t="s">
        <v>33638</v>
      </c>
      <c r="N22344" s="1" t="s">
        <v>33639</v>
      </c>
      <c r="O22344" s="1" t="s">
        <v>33640</v>
      </c>
      <c r="P22344" t="b">
        <v>0</v>
      </c>
      <c r="Q22344" t="b">
        <v>0</v>
      </c>
      <c r="R22344" s="1" t="s">
        <v>14360</v>
      </c>
    </row>
    <row r="22345" spans="1:18" x14ac:dyDescent="0.3">
      <c r="A22345">
        <v>64498</v>
      </c>
      <c r="B22345">
        <v>40.539569999999998</v>
      </c>
      <c r="C22345">
        <v>-95.321960000000004</v>
      </c>
      <c r="D22345" s="1" t="s">
        <v>26823</v>
      </c>
      <c r="E22345" s="1" t="s">
        <v>32871</v>
      </c>
      <c r="F22345" s="1" t="s">
        <v>32872</v>
      </c>
      <c r="G22345" t="b">
        <v>1</v>
      </c>
      <c r="H22345" s="1" t="s">
        <v>21</v>
      </c>
      <c r="I22345">
        <v>200</v>
      </c>
      <c r="J22345">
        <v>1</v>
      </c>
      <c r="K22345">
        <v>29005</v>
      </c>
      <c r="L22345" s="1" t="s">
        <v>33569</v>
      </c>
      <c r="M22345" s="1" t="s">
        <v>33614</v>
      </c>
      <c r="N22345" s="1" t="s">
        <v>33569</v>
      </c>
      <c r="O22345" s="1" t="s">
        <v>33615</v>
      </c>
      <c r="P22345" t="b">
        <v>0</v>
      </c>
      <c r="Q22345" t="b">
        <v>0</v>
      </c>
      <c r="R22345" s="1" t="s">
        <v>14360</v>
      </c>
    </row>
    <row r="22346" spans="1:18" x14ac:dyDescent="0.3">
      <c r="A22346">
        <v>64499</v>
      </c>
      <c r="B22346">
        <v>40.393810000000002</v>
      </c>
      <c r="C22346">
        <v>-94.439689999999999</v>
      </c>
      <c r="D22346" s="1" t="s">
        <v>14035</v>
      </c>
      <c r="E22346" s="1" t="s">
        <v>32871</v>
      </c>
      <c r="F22346" s="1" t="s">
        <v>32872</v>
      </c>
      <c r="G22346" t="b">
        <v>1</v>
      </c>
      <c r="H22346" s="1" t="s">
        <v>21</v>
      </c>
      <c r="I22346">
        <v>78</v>
      </c>
      <c r="J22346">
        <v>2.9</v>
      </c>
      <c r="K22346">
        <v>29227</v>
      </c>
      <c r="L22346" s="1" t="s">
        <v>14035</v>
      </c>
      <c r="M22346" s="1" t="s">
        <v>33641</v>
      </c>
      <c r="N22346" s="1" t="s">
        <v>33566</v>
      </c>
      <c r="O22346" s="1" t="s">
        <v>33567</v>
      </c>
      <c r="P22346" t="b">
        <v>0</v>
      </c>
      <c r="Q22346" t="b">
        <v>0</v>
      </c>
      <c r="R22346" s="1" t="s">
        <v>14360</v>
      </c>
    </row>
    <row r="22347" spans="1:18" x14ac:dyDescent="0.3">
      <c r="A22347">
        <v>64501</v>
      </c>
      <c r="B22347">
        <v>39.765630000000002</v>
      </c>
      <c r="C22347">
        <v>-94.844620000000006</v>
      </c>
      <c r="D22347" s="1" t="s">
        <v>17160</v>
      </c>
      <c r="E22347" s="1" t="s">
        <v>32871</v>
      </c>
      <c r="F22347" s="1" t="s">
        <v>32872</v>
      </c>
      <c r="G22347" t="b">
        <v>1</v>
      </c>
      <c r="H22347" s="1" t="s">
        <v>21</v>
      </c>
      <c r="I22347">
        <v>11894</v>
      </c>
      <c r="J22347">
        <v>1271.8</v>
      </c>
      <c r="K22347">
        <v>29021</v>
      </c>
      <c r="L22347" s="1" t="s">
        <v>2855</v>
      </c>
      <c r="M22347" s="1" t="s">
        <v>33523</v>
      </c>
      <c r="N22347" s="1" t="s">
        <v>2855</v>
      </c>
      <c r="O22347" s="1" t="s">
        <v>33524</v>
      </c>
      <c r="P22347" t="b">
        <v>0</v>
      </c>
      <c r="Q22347" t="b">
        <v>0</v>
      </c>
      <c r="R22347" s="1" t="s">
        <v>14360</v>
      </c>
    </row>
    <row r="22348" spans="1:18" x14ac:dyDescent="0.3">
      <c r="A22348">
        <v>64503</v>
      </c>
      <c r="B22348">
        <v>39.749009999999998</v>
      </c>
      <c r="C22348">
        <v>-94.843670000000003</v>
      </c>
      <c r="D22348" s="1" t="s">
        <v>17160</v>
      </c>
      <c r="E22348" s="1" t="s">
        <v>32871</v>
      </c>
      <c r="F22348" s="1" t="s">
        <v>32872</v>
      </c>
      <c r="G22348" t="b">
        <v>1</v>
      </c>
      <c r="H22348" s="1" t="s">
        <v>21</v>
      </c>
      <c r="I22348">
        <v>12425</v>
      </c>
      <c r="J22348">
        <v>317.5</v>
      </c>
      <c r="K22348">
        <v>29021</v>
      </c>
      <c r="L22348" s="1" t="s">
        <v>2855</v>
      </c>
      <c r="M22348" s="1" t="s">
        <v>33523</v>
      </c>
      <c r="N22348" s="1" t="s">
        <v>2855</v>
      </c>
      <c r="O22348" s="1" t="s">
        <v>33524</v>
      </c>
      <c r="P22348" t="b">
        <v>0</v>
      </c>
      <c r="Q22348" t="b">
        <v>0</v>
      </c>
      <c r="R22348" s="1" t="s">
        <v>14360</v>
      </c>
    </row>
    <row r="22349" spans="1:18" x14ac:dyDescent="0.3">
      <c r="A22349">
        <v>64504</v>
      </c>
      <c r="B22349">
        <v>39.686219999999999</v>
      </c>
      <c r="C22349">
        <v>-94.913439999999994</v>
      </c>
      <c r="D22349" s="1" t="s">
        <v>17160</v>
      </c>
      <c r="E22349" s="1" t="s">
        <v>32871</v>
      </c>
      <c r="F22349" s="1" t="s">
        <v>32872</v>
      </c>
      <c r="G22349" t="b">
        <v>1</v>
      </c>
      <c r="H22349" s="1" t="s">
        <v>21</v>
      </c>
      <c r="I22349">
        <v>11205</v>
      </c>
      <c r="J22349">
        <v>94.2</v>
      </c>
      <c r="K22349">
        <v>29021</v>
      </c>
      <c r="L22349" s="1" t="s">
        <v>2855</v>
      </c>
      <c r="M22349" s="1" t="s">
        <v>33523</v>
      </c>
      <c r="N22349" s="1" t="s">
        <v>2855</v>
      </c>
      <c r="O22349" s="1" t="s">
        <v>33524</v>
      </c>
      <c r="P22349" t="b">
        <v>0</v>
      </c>
      <c r="Q22349" t="b">
        <v>0</v>
      </c>
      <c r="R22349" s="1" t="s">
        <v>14360</v>
      </c>
    </row>
    <row r="22350" spans="1:18" x14ac:dyDescent="0.3">
      <c r="A22350">
        <v>64505</v>
      </c>
      <c r="B22350">
        <v>39.844299999999997</v>
      </c>
      <c r="C22350">
        <v>-94.834000000000003</v>
      </c>
      <c r="D22350" s="1" t="s">
        <v>17160</v>
      </c>
      <c r="E22350" s="1" t="s">
        <v>32871</v>
      </c>
      <c r="F22350" s="1" t="s">
        <v>32872</v>
      </c>
      <c r="G22350" t="b">
        <v>1</v>
      </c>
      <c r="H22350" s="1" t="s">
        <v>21</v>
      </c>
      <c r="I22350">
        <v>13537</v>
      </c>
      <c r="J22350">
        <v>115.8</v>
      </c>
      <c r="K22350">
        <v>29021</v>
      </c>
      <c r="L22350" s="1" t="s">
        <v>2855</v>
      </c>
      <c r="M22350" s="1" t="s">
        <v>33642</v>
      </c>
      <c r="N22350" s="1" t="s">
        <v>33643</v>
      </c>
      <c r="O22350" s="1" t="s">
        <v>33644</v>
      </c>
      <c r="P22350" t="b">
        <v>0</v>
      </c>
      <c r="Q22350" t="b">
        <v>0</v>
      </c>
      <c r="R22350" s="1" t="s">
        <v>14360</v>
      </c>
    </row>
    <row r="22351" spans="1:18" x14ac:dyDescent="0.3">
      <c r="A22351">
        <v>64506</v>
      </c>
      <c r="B22351">
        <v>39.789729999999999</v>
      </c>
      <c r="C22351">
        <v>-94.801720000000003</v>
      </c>
      <c r="D22351" s="1" t="s">
        <v>17160</v>
      </c>
      <c r="E22351" s="1" t="s">
        <v>32871</v>
      </c>
      <c r="F22351" s="1" t="s">
        <v>32872</v>
      </c>
      <c r="G22351" t="b">
        <v>1</v>
      </c>
      <c r="H22351" s="1" t="s">
        <v>21</v>
      </c>
      <c r="I22351">
        <v>24180</v>
      </c>
      <c r="J22351">
        <v>848.5</v>
      </c>
      <c r="K22351">
        <v>29021</v>
      </c>
      <c r="L22351" s="1" t="s">
        <v>2855</v>
      </c>
      <c r="M22351" s="1" t="s">
        <v>33645</v>
      </c>
      <c r="N22351" s="1" t="s">
        <v>33643</v>
      </c>
      <c r="O22351" s="1" t="s">
        <v>33644</v>
      </c>
      <c r="P22351" t="b">
        <v>0</v>
      </c>
      <c r="Q22351" t="b">
        <v>0</v>
      </c>
      <c r="R22351" s="1" t="s">
        <v>14360</v>
      </c>
    </row>
    <row r="22352" spans="1:18" x14ac:dyDescent="0.3">
      <c r="A22352">
        <v>64507</v>
      </c>
      <c r="B22352">
        <v>39.728630000000003</v>
      </c>
      <c r="C22352">
        <v>-94.759929999999997</v>
      </c>
      <c r="D22352" s="1" t="s">
        <v>17160</v>
      </c>
      <c r="E22352" s="1" t="s">
        <v>32871</v>
      </c>
      <c r="F22352" s="1" t="s">
        <v>32872</v>
      </c>
      <c r="G22352" t="b">
        <v>1</v>
      </c>
      <c r="H22352" s="1" t="s">
        <v>21</v>
      </c>
      <c r="I22352">
        <v>13474</v>
      </c>
      <c r="J22352">
        <v>91.8</v>
      </c>
      <c r="K22352">
        <v>29021</v>
      </c>
      <c r="L22352" s="1" t="s">
        <v>2855</v>
      </c>
      <c r="M22352" s="1" t="s">
        <v>33523</v>
      </c>
      <c r="N22352" s="1" t="s">
        <v>2855</v>
      </c>
      <c r="O22352" s="1" t="s">
        <v>33524</v>
      </c>
      <c r="P22352" t="b">
        <v>0</v>
      </c>
      <c r="Q22352" t="b">
        <v>0</v>
      </c>
      <c r="R22352" s="1" t="s">
        <v>14360</v>
      </c>
    </row>
    <row r="22353" spans="1:18" x14ac:dyDescent="0.3">
      <c r="A22353">
        <v>64601</v>
      </c>
      <c r="B22353">
        <v>39.806919999999998</v>
      </c>
      <c r="C22353">
        <v>-93.57647</v>
      </c>
      <c r="D22353" s="1" t="s">
        <v>21237</v>
      </c>
      <c r="E22353" s="1" t="s">
        <v>32871</v>
      </c>
      <c r="F22353" s="1" t="s">
        <v>32872</v>
      </c>
      <c r="G22353" t="b">
        <v>1</v>
      </c>
      <c r="H22353" s="1" t="s">
        <v>21</v>
      </c>
      <c r="I22353">
        <v>11969</v>
      </c>
      <c r="J22353">
        <v>19.3</v>
      </c>
      <c r="K22353">
        <v>29117</v>
      </c>
      <c r="L22353" s="1" t="s">
        <v>2222</v>
      </c>
      <c r="M22353" s="1" t="s">
        <v>33646</v>
      </c>
      <c r="N22353" s="1" t="s">
        <v>2222</v>
      </c>
      <c r="O22353" s="1" t="s">
        <v>33647</v>
      </c>
      <c r="P22353" t="b">
        <v>0</v>
      </c>
      <c r="Q22353" t="b">
        <v>0</v>
      </c>
      <c r="R22353" s="1" t="s">
        <v>14360</v>
      </c>
    </row>
    <row r="22354" spans="1:18" x14ac:dyDescent="0.3">
      <c r="A22354">
        <v>64620</v>
      </c>
      <c r="B22354">
        <v>39.896000000000001</v>
      </c>
      <c r="C22354">
        <v>-94.089709999999997</v>
      </c>
      <c r="D22354" s="1" t="s">
        <v>3181</v>
      </c>
      <c r="E22354" s="1" t="s">
        <v>32871</v>
      </c>
      <c r="F22354" s="1" t="s">
        <v>32872</v>
      </c>
      <c r="G22354" t="b">
        <v>1</v>
      </c>
      <c r="H22354" s="1" t="s">
        <v>21</v>
      </c>
      <c r="I22354">
        <v>464</v>
      </c>
      <c r="J22354">
        <v>9.8000000000000007</v>
      </c>
      <c r="K22354">
        <v>29061</v>
      </c>
      <c r="L22354" s="1" t="s">
        <v>19487</v>
      </c>
      <c r="M22354" s="1" t="s">
        <v>33648</v>
      </c>
      <c r="N22354" s="1" t="s">
        <v>19487</v>
      </c>
      <c r="O22354" s="1" t="s">
        <v>33649</v>
      </c>
      <c r="P22354" t="b">
        <v>0</v>
      </c>
      <c r="Q22354" t="b">
        <v>0</v>
      </c>
      <c r="R22354" s="1" t="s">
        <v>14360</v>
      </c>
    </row>
    <row r="22355" spans="1:18" x14ac:dyDescent="0.3">
      <c r="A22355">
        <v>64622</v>
      </c>
      <c r="B22355">
        <v>39.495159999999998</v>
      </c>
      <c r="C22355">
        <v>-93.546369999999996</v>
      </c>
      <c r="D22355" s="1" t="s">
        <v>33650</v>
      </c>
      <c r="E22355" s="1" t="s">
        <v>32871</v>
      </c>
      <c r="F22355" s="1" t="s">
        <v>32872</v>
      </c>
      <c r="G22355" t="b">
        <v>1</v>
      </c>
      <c r="H22355" s="1" t="s">
        <v>21</v>
      </c>
      <c r="I22355">
        <v>573</v>
      </c>
      <c r="J22355">
        <v>3.4</v>
      </c>
      <c r="K22355">
        <v>29033</v>
      </c>
      <c r="L22355" s="1" t="s">
        <v>1074</v>
      </c>
      <c r="M22355" s="1" t="s">
        <v>33651</v>
      </c>
      <c r="N22355" s="1" t="s">
        <v>1074</v>
      </c>
      <c r="O22355" s="1" t="s">
        <v>33652</v>
      </c>
      <c r="P22355" t="b">
        <v>0</v>
      </c>
      <c r="Q22355" t="b">
        <v>0</v>
      </c>
      <c r="R22355" s="1" t="s">
        <v>14360</v>
      </c>
    </row>
    <row r="22356" spans="1:18" x14ac:dyDescent="0.3">
      <c r="A22356">
        <v>64623</v>
      </c>
      <c r="B22356">
        <v>39.470350000000003</v>
      </c>
      <c r="C22356">
        <v>-93.333759999999998</v>
      </c>
      <c r="D22356" s="1" t="s">
        <v>33653</v>
      </c>
      <c r="E22356" s="1" t="s">
        <v>32871</v>
      </c>
      <c r="F22356" s="1" t="s">
        <v>32872</v>
      </c>
      <c r="G22356" t="b">
        <v>1</v>
      </c>
      <c r="H22356" s="1" t="s">
        <v>21</v>
      </c>
      <c r="I22356">
        <v>366</v>
      </c>
      <c r="J22356">
        <v>2</v>
      </c>
      <c r="K22356">
        <v>29033</v>
      </c>
      <c r="L22356" s="1" t="s">
        <v>1074</v>
      </c>
      <c r="M22356" s="1" t="s">
        <v>33651</v>
      </c>
      <c r="N22356" s="1" t="s">
        <v>1074</v>
      </c>
      <c r="O22356" s="1" t="s">
        <v>33652</v>
      </c>
      <c r="P22356" t="b">
        <v>0</v>
      </c>
      <c r="Q22356" t="b">
        <v>0</v>
      </c>
      <c r="R22356" s="1" t="s">
        <v>14360</v>
      </c>
    </row>
    <row r="22357" spans="1:18" x14ac:dyDescent="0.3">
      <c r="A22357">
        <v>64624</v>
      </c>
      <c r="B22357">
        <v>39.56841</v>
      </c>
      <c r="C22357">
        <v>-93.777659999999997</v>
      </c>
      <c r="D22357" s="1" t="s">
        <v>33654</v>
      </c>
      <c r="E22357" s="1" t="s">
        <v>32871</v>
      </c>
      <c r="F22357" s="1" t="s">
        <v>32872</v>
      </c>
      <c r="G22357" t="b">
        <v>1</v>
      </c>
      <c r="H22357" s="1" t="s">
        <v>21</v>
      </c>
      <c r="I22357">
        <v>1457</v>
      </c>
      <c r="J22357">
        <v>4.9000000000000004</v>
      </c>
      <c r="K22357">
        <v>29025</v>
      </c>
      <c r="L22357" s="1" t="s">
        <v>2192</v>
      </c>
      <c r="M22357" s="1" t="s">
        <v>33655</v>
      </c>
      <c r="N22357" s="1" t="s">
        <v>33656</v>
      </c>
      <c r="O22357" s="1" t="s">
        <v>33657</v>
      </c>
      <c r="P22357" t="b">
        <v>0</v>
      </c>
      <c r="Q22357" t="b">
        <v>0</v>
      </c>
      <c r="R22357" s="1" t="s">
        <v>14360</v>
      </c>
    </row>
    <row r="22358" spans="1:18" x14ac:dyDescent="0.3">
      <c r="A22358">
        <v>64625</v>
      </c>
      <c r="B22358">
        <v>39.739490000000004</v>
      </c>
      <c r="C22358">
        <v>-93.807060000000007</v>
      </c>
      <c r="D22358" s="1" t="s">
        <v>23173</v>
      </c>
      <c r="E22358" s="1" t="s">
        <v>32871</v>
      </c>
      <c r="F22358" s="1" t="s">
        <v>32872</v>
      </c>
      <c r="G22358" t="b">
        <v>1</v>
      </c>
      <c r="H22358" s="1" t="s">
        <v>21</v>
      </c>
      <c r="I22358">
        <v>601</v>
      </c>
      <c r="J22358">
        <v>3.4</v>
      </c>
      <c r="K22358">
        <v>29025</v>
      </c>
      <c r="L22358" s="1" t="s">
        <v>2192</v>
      </c>
      <c r="M22358" s="1" t="s">
        <v>33658</v>
      </c>
      <c r="N22358" s="1" t="s">
        <v>33659</v>
      </c>
      <c r="O22358" s="1" t="s">
        <v>33660</v>
      </c>
      <c r="P22358" t="b">
        <v>0</v>
      </c>
      <c r="Q22358" t="b">
        <v>0</v>
      </c>
      <c r="R22358" s="1" t="s">
        <v>14360</v>
      </c>
    </row>
    <row r="22359" spans="1:18" x14ac:dyDescent="0.3">
      <c r="A22359">
        <v>64628</v>
      </c>
      <c r="B22359">
        <v>39.797190000000001</v>
      </c>
      <c r="C22359">
        <v>-93.046970000000002</v>
      </c>
      <c r="D22359" s="1" t="s">
        <v>590</v>
      </c>
      <c r="E22359" s="1" t="s">
        <v>32871</v>
      </c>
      <c r="F22359" s="1" t="s">
        <v>32872</v>
      </c>
      <c r="G22359" t="b">
        <v>1</v>
      </c>
      <c r="H22359" s="1" t="s">
        <v>21</v>
      </c>
      <c r="I22359">
        <v>5987</v>
      </c>
      <c r="J22359">
        <v>15.2</v>
      </c>
      <c r="K22359">
        <v>29115</v>
      </c>
      <c r="L22359" s="1" t="s">
        <v>10169</v>
      </c>
      <c r="M22359" s="1" t="s">
        <v>33661</v>
      </c>
      <c r="N22359" s="1" t="s">
        <v>33662</v>
      </c>
      <c r="O22359" s="1" t="s">
        <v>33663</v>
      </c>
      <c r="P22359" t="b">
        <v>0</v>
      </c>
      <c r="Q22359" t="b">
        <v>0</v>
      </c>
      <c r="R22359" s="1" t="s">
        <v>14360</v>
      </c>
    </row>
    <row r="22360" spans="1:18" x14ac:dyDescent="0.3">
      <c r="A22360">
        <v>64630</v>
      </c>
      <c r="B22360">
        <v>40.038789999999999</v>
      </c>
      <c r="C22360">
        <v>-93.155180000000001</v>
      </c>
      <c r="D22360" s="1" t="s">
        <v>30662</v>
      </c>
      <c r="E22360" s="1" t="s">
        <v>32871</v>
      </c>
      <c r="F22360" s="1" t="s">
        <v>32872</v>
      </c>
      <c r="G22360" t="b">
        <v>1</v>
      </c>
      <c r="H22360" s="1" t="s">
        <v>21</v>
      </c>
      <c r="I22360">
        <v>535</v>
      </c>
      <c r="J22360">
        <v>2</v>
      </c>
      <c r="K22360">
        <v>29115</v>
      </c>
      <c r="L22360" s="1" t="s">
        <v>10169</v>
      </c>
      <c r="M22360" s="1" t="s">
        <v>33664</v>
      </c>
      <c r="N22360" s="1" t="s">
        <v>33665</v>
      </c>
      <c r="O22360" s="1" t="s">
        <v>33666</v>
      </c>
      <c r="P22360" t="b">
        <v>0</v>
      </c>
      <c r="Q22360" t="b">
        <v>0</v>
      </c>
      <c r="R22360" s="1" t="s">
        <v>14360</v>
      </c>
    </row>
    <row r="22361" spans="1:18" x14ac:dyDescent="0.3">
      <c r="A22361">
        <v>64631</v>
      </c>
      <c r="B22361">
        <v>39.81973</v>
      </c>
      <c r="C22361">
        <v>-92.874300000000005</v>
      </c>
      <c r="D22361" s="1" t="s">
        <v>33667</v>
      </c>
      <c r="E22361" s="1" t="s">
        <v>32871</v>
      </c>
      <c r="F22361" s="1" t="s">
        <v>32872</v>
      </c>
      <c r="G22361" t="b">
        <v>1</v>
      </c>
      <c r="H22361" s="1" t="s">
        <v>21</v>
      </c>
      <c r="I22361">
        <v>664</v>
      </c>
      <c r="J22361">
        <v>3.4</v>
      </c>
      <c r="K22361">
        <v>29115</v>
      </c>
      <c r="L22361" s="1" t="s">
        <v>10169</v>
      </c>
      <c r="M22361" s="1" t="s">
        <v>33668</v>
      </c>
      <c r="N22361" s="1" t="s">
        <v>33669</v>
      </c>
      <c r="O22361" s="1" t="s">
        <v>33670</v>
      </c>
      <c r="P22361" t="b">
        <v>0</v>
      </c>
      <c r="Q22361" t="b">
        <v>0</v>
      </c>
      <c r="R22361" s="1" t="s">
        <v>14360</v>
      </c>
    </row>
    <row r="22362" spans="1:18" x14ac:dyDescent="0.3">
      <c r="A22362">
        <v>64632</v>
      </c>
      <c r="B22362">
        <v>40.470750000000002</v>
      </c>
      <c r="C22362">
        <v>-93.766670000000005</v>
      </c>
      <c r="D22362" s="1" t="s">
        <v>33671</v>
      </c>
      <c r="E22362" s="1" t="s">
        <v>32871</v>
      </c>
      <c r="F22362" s="1" t="s">
        <v>32872</v>
      </c>
      <c r="G22362" t="b">
        <v>1</v>
      </c>
      <c r="H22362" s="1" t="s">
        <v>21</v>
      </c>
      <c r="I22362">
        <v>394</v>
      </c>
      <c r="J22362">
        <v>1.6</v>
      </c>
      <c r="K22362">
        <v>29081</v>
      </c>
      <c r="L22362" s="1" t="s">
        <v>1300</v>
      </c>
      <c r="M22362" s="1" t="s">
        <v>33672</v>
      </c>
      <c r="N22362" s="1" t="s">
        <v>33673</v>
      </c>
      <c r="O22362" s="1" t="s">
        <v>33674</v>
      </c>
      <c r="P22362" t="b">
        <v>0</v>
      </c>
      <c r="Q22362" t="b">
        <v>0</v>
      </c>
      <c r="R22362" s="1" t="s">
        <v>14360</v>
      </c>
    </row>
    <row r="22363" spans="1:18" x14ac:dyDescent="0.3">
      <c r="A22363">
        <v>64633</v>
      </c>
      <c r="B22363">
        <v>39.358289999999997</v>
      </c>
      <c r="C22363">
        <v>-93.483699999999999</v>
      </c>
      <c r="D22363" s="1" t="s">
        <v>8440</v>
      </c>
      <c r="E22363" s="1" t="s">
        <v>32871</v>
      </c>
      <c r="F22363" s="1" t="s">
        <v>32872</v>
      </c>
      <c r="G22363" t="b">
        <v>1</v>
      </c>
      <c r="H22363" s="1" t="s">
        <v>21</v>
      </c>
      <c r="I22363">
        <v>4719</v>
      </c>
      <c r="J22363">
        <v>7.9</v>
      </c>
      <c r="K22363">
        <v>29033</v>
      </c>
      <c r="L22363" s="1" t="s">
        <v>1074</v>
      </c>
      <c r="M22363" s="1" t="s">
        <v>33651</v>
      </c>
      <c r="N22363" s="1" t="s">
        <v>1074</v>
      </c>
      <c r="O22363" s="1" t="s">
        <v>33652</v>
      </c>
      <c r="P22363" t="b">
        <v>0</v>
      </c>
      <c r="Q22363" t="b">
        <v>0</v>
      </c>
      <c r="R22363" s="1" t="s">
        <v>14360</v>
      </c>
    </row>
    <row r="22364" spans="1:18" x14ac:dyDescent="0.3">
      <c r="A22364">
        <v>64635</v>
      </c>
      <c r="B22364">
        <v>39.937849999999997</v>
      </c>
      <c r="C22364">
        <v>-93.444379999999995</v>
      </c>
      <c r="D22364" s="1" t="s">
        <v>13993</v>
      </c>
      <c r="E22364" s="1" t="s">
        <v>32871</v>
      </c>
      <c r="F22364" s="1" t="s">
        <v>32872</v>
      </c>
      <c r="G22364" t="b">
        <v>1</v>
      </c>
      <c r="H22364" s="1" t="s">
        <v>21</v>
      </c>
      <c r="I22364">
        <v>548</v>
      </c>
      <c r="J22364">
        <v>3.6</v>
      </c>
      <c r="K22364">
        <v>29117</v>
      </c>
      <c r="L22364" s="1" t="s">
        <v>2222</v>
      </c>
      <c r="M22364" s="1" t="s">
        <v>33675</v>
      </c>
      <c r="N22364" s="1" t="s">
        <v>33676</v>
      </c>
      <c r="O22364" s="1" t="s">
        <v>33677</v>
      </c>
      <c r="P22364" t="b">
        <v>0</v>
      </c>
      <c r="Q22364" t="b">
        <v>0</v>
      </c>
      <c r="R22364" s="1" t="s">
        <v>14360</v>
      </c>
    </row>
    <row r="22365" spans="1:18" x14ac:dyDescent="0.3">
      <c r="A22365">
        <v>64636</v>
      </c>
      <c r="B22365">
        <v>40.110230000000001</v>
      </c>
      <c r="C22365">
        <v>-93.981269999999995</v>
      </c>
      <c r="D22365" s="1" t="s">
        <v>33678</v>
      </c>
      <c r="E22365" s="1" t="s">
        <v>32871</v>
      </c>
      <c r="F22365" s="1" t="s">
        <v>32872</v>
      </c>
      <c r="G22365" t="b">
        <v>1</v>
      </c>
      <c r="H22365" s="1" t="s">
        <v>21</v>
      </c>
      <c r="I22365">
        <v>295</v>
      </c>
      <c r="J22365">
        <v>4.7</v>
      </c>
      <c r="K22365">
        <v>29061</v>
      </c>
      <c r="L22365" s="1" t="s">
        <v>19487</v>
      </c>
      <c r="M22365" s="1" t="s">
        <v>33679</v>
      </c>
      <c r="N22365" s="1" t="s">
        <v>33680</v>
      </c>
      <c r="O22365" s="1" t="s">
        <v>33681</v>
      </c>
      <c r="P22365" t="b">
        <v>0</v>
      </c>
      <c r="Q22365" t="b">
        <v>0</v>
      </c>
      <c r="R22365" s="1" t="s">
        <v>14360</v>
      </c>
    </row>
    <row r="22366" spans="1:18" x14ac:dyDescent="0.3">
      <c r="A22366">
        <v>64637</v>
      </c>
      <c r="B22366">
        <v>39.561700000000002</v>
      </c>
      <c r="C22366">
        <v>-93.915930000000003</v>
      </c>
      <c r="D22366" s="1" t="s">
        <v>33682</v>
      </c>
      <c r="E22366" s="1" t="s">
        <v>32871</v>
      </c>
      <c r="F22366" s="1" t="s">
        <v>32872</v>
      </c>
      <c r="G22366" t="b">
        <v>1</v>
      </c>
      <c r="H22366" s="1" t="s">
        <v>21</v>
      </c>
      <c r="I22366">
        <v>553</v>
      </c>
      <c r="J22366">
        <v>2.6</v>
      </c>
      <c r="K22366">
        <v>29025</v>
      </c>
      <c r="L22366" s="1" t="s">
        <v>2192</v>
      </c>
      <c r="M22366" s="1" t="s">
        <v>33683</v>
      </c>
      <c r="N22366" s="1" t="s">
        <v>33684</v>
      </c>
      <c r="O22366" s="1" t="s">
        <v>33685</v>
      </c>
      <c r="P22366" t="b">
        <v>0</v>
      </c>
      <c r="Q22366" t="b">
        <v>0</v>
      </c>
      <c r="R22366" s="1" t="s">
        <v>14360</v>
      </c>
    </row>
    <row r="22367" spans="1:18" x14ac:dyDescent="0.3">
      <c r="A22367">
        <v>64638</v>
      </c>
      <c r="B22367">
        <v>39.619630000000001</v>
      </c>
      <c r="C22367">
        <v>-93.61336</v>
      </c>
      <c r="D22367" s="1" t="s">
        <v>33686</v>
      </c>
      <c r="E22367" s="1" t="s">
        <v>32871</v>
      </c>
      <c r="F22367" s="1" t="s">
        <v>32872</v>
      </c>
      <c r="G22367" t="b">
        <v>1</v>
      </c>
      <c r="H22367" s="1" t="s">
        <v>21</v>
      </c>
      <c r="I22367">
        <v>733</v>
      </c>
      <c r="J22367">
        <v>4.3</v>
      </c>
      <c r="K22367">
        <v>29117</v>
      </c>
      <c r="L22367" s="1" t="s">
        <v>2222</v>
      </c>
      <c r="M22367" s="1" t="s">
        <v>33687</v>
      </c>
      <c r="N22367" s="1" t="s">
        <v>33688</v>
      </c>
      <c r="O22367" s="1" t="s">
        <v>33689</v>
      </c>
      <c r="P22367" t="b">
        <v>0</v>
      </c>
      <c r="Q22367" t="b">
        <v>0</v>
      </c>
      <c r="R22367" s="1" t="s">
        <v>14360</v>
      </c>
    </row>
    <row r="22368" spans="1:18" x14ac:dyDescent="0.3">
      <c r="A22368">
        <v>64639</v>
      </c>
      <c r="B22368">
        <v>39.392009999999999</v>
      </c>
      <c r="C22368">
        <v>-93.223010000000002</v>
      </c>
      <c r="D22368" s="1" t="s">
        <v>25998</v>
      </c>
      <c r="E22368" s="1" t="s">
        <v>32871</v>
      </c>
      <c r="F22368" s="1" t="s">
        <v>32872</v>
      </c>
      <c r="G22368" t="b">
        <v>1</v>
      </c>
      <c r="H22368" s="1" t="s">
        <v>21</v>
      </c>
      <c r="I22368">
        <v>202</v>
      </c>
      <c r="J22368">
        <v>1.9</v>
      </c>
      <c r="K22368">
        <v>29033</v>
      </c>
      <c r="L22368" s="1" t="s">
        <v>1074</v>
      </c>
      <c r="M22368" s="1" t="s">
        <v>33651</v>
      </c>
      <c r="N22368" s="1" t="s">
        <v>1074</v>
      </c>
      <c r="O22368" s="1" t="s">
        <v>33652</v>
      </c>
      <c r="P22368" t="b">
        <v>0</v>
      </c>
      <c r="Q22368" t="b">
        <v>0</v>
      </c>
      <c r="R22368" s="1" t="s">
        <v>14360</v>
      </c>
    </row>
    <row r="22369" spans="1:18" x14ac:dyDescent="0.3">
      <c r="A22369">
        <v>64640</v>
      </c>
      <c r="B22369">
        <v>39.898440000000001</v>
      </c>
      <c r="C22369">
        <v>-93.944980000000001</v>
      </c>
      <c r="D22369" s="1" t="s">
        <v>16181</v>
      </c>
      <c r="E22369" s="1" t="s">
        <v>32871</v>
      </c>
      <c r="F22369" s="1" t="s">
        <v>32872</v>
      </c>
      <c r="G22369" t="b">
        <v>1</v>
      </c>
      <c r="H22369" s="1" t="s">
        <v>21</v>
      </c>
      <c r="I22369">
        <v>2894</v>
      </c>
      <c r="J22369">
        <v>8</v>
      </c>
      <c r="K22369">
        <v>29061</v>
      </c>
      <c r="L22369" s="1" t="s">
        <v>19487</v>
      </c>
      <c r="M22369" s="1" t="s">
        <v>33648</v>
      </c>
      <c r="N22369" s="1" t="s">
        <v>19487</v>
      </c>
      <c r="O22369" s="1" t="s">
        <v>33649</v>
      </c>
      <c r="P22369" t="b">
        <v>0</v>
      </c>
      <c r="Q22369" t="b">
        <v>0</v>
      </c>
      <c r="R22369" s="1" t="s">
        <v>14360</v>
      </c>
    </row>
    <row r="22370" spans="1:18" x14ac:dyDescent="0.3">
      <c r="A22370">
        <v>64641</v>
      </c>
      <c r="B22370">
        <v>40.177430000000001</v>
      </c>
      <c r="C22370">
        <v>-93.399010000000004</v>
      </c>
      <c r="D22370" s="1" t="s">
        <v>24484</v>
      </c>
      <c r="E22370" s="1" t="s">
        <v>32871</v>
      </c>
      <c r="F22370" s="1" t="s">
        <v>32872</v>
      </c>
      <c r="G22370" t="b">
        <v>1</v>
      </c>
      <c r="H22370" s="1" t="s">
        <v>21</v>
      </c>
      <c r="I22370">
        <v>621</v>
      </c>
      <c r="J22370">
        <v>3.2</v>
      </c>
      <c r="K22370">
        <v>29079</v>
      </c>
      <c r="L22370" s="1" t="s">
        <v>9301</v>
      </c>
      <c r="M22370" s="1" t="s">
        <v>33690</v>
      </c>
      <c r="N22370" s="1" t="s">
        <v>33691</v>
      </c>
      <c r="O22370" s="1" t="s">
        <v>33692</v>
      </c>
      <c r="P22370" t="b">
        <v>0</v>
      </c>
      <c r="Q22370" t="b">
        <v>0</v>
      </c>
      <c r="R22370" s="1" t="s">
        <v>14360</v>
      </c>
    </row>
    <row r="22371" spans="1:18" x14ac:dyDescent="0.3">
      <c r="A22371">
        <v>64642</v>
      </c>
      <c r="B22371">
        <v>40.171840000000003</v>
      </c>
      <c r="C22371">
        <v>-93.831479999999999</v>
      </c>
      <c r="D22371" s="1" t="s">
        <v>33693</v>
      </c>
      <c r="E22371" s="1" t="s">
        <v>32871</v>
      </c>
      <c r="F22371" s="1" t="s">
        <v>32872</v>
      </c>
      <c r="G22371" t="b">
        <v>1</v>
      </c>
      <c r="H22371" s="1" t="s">
        <v>21</v>
      </c>
      <c r="I22371">
        <v>914</v>
      </c>
      <c r="J22371">
        <v>3.1</v>
      </c>
      <c r="K22371">
        <v>29081</v>
      </c>
      <c r="L22371" s="1" t="s">
        <v>1300</v>
      </c>
      <c r="M22371" s="1" t="s">
        <v>33694</v>
      </c>
      <c r="N22371" s="1" t="s">
        <v>33695</v>
      </c>
      <c r="O22371" s="1" t="s">
        <v>33696</v>
      </c>
      <c r="P22371" t="b">
        <v>0</v>
      </c>
      <c r="Q22371" t="b">
        <v>0</v>
      </c>
      <c r="R22371" s="1" t="s">
        <v>14360</v>
      </c>
    </row>
    <row r="22372" spans="1:18" x14ac:dyDescent="0.3">
      <c r="A22372">
        <v>64643</v>
      </c>
      <c r="B22372">
        <v>39.613590000000002</v>
      </c>
      <c r="C22372">
        <v>-93.370040000000003</v>
      </c>
      <c r="D22372" s="1" t="s">
        <v>15152</v>
      </c>
      <c r="E22372" s="1" t="s">
        <v>32871</v>
      </c>
      <c r="F22372" s="1" t="s">
        <v>32872</v>
      </c>
      <c r="G22372" t="b">
        <v>1</v>
      </c>
      <c r="H22372" s="1" t="s">
        <v>21</v>
      </c>
      <c r="I22372">
        <v>1221</v>
      </c>
      <c r="J22372">
        <v>4.3</v>
      </c>
      <c r="K22372">
        <v>29033</v>
      </c>
      <c r="L22372" s="1" t="s">
        <v>1074</v>
      </c>
      <c r="M22372" s="1" t="s">
        <v>33697</v>
      </c>
      <c r="N22372" s="1" t="s">
        <v>33698</v>
      </c>
      <c r="O22372" s="1" t="s">
        <v>33699</v>
      </c>
      <c r="P22372" t="b">
        <v>0</v>
      </c>
      <c r="Q22372" t="b">
        <v>0</v>
      </c>
      <c r="R22372" s="1" t="s">
        <v>14360</v>
      </c>
    </row>
    <row r="22373" spans="1:18" x14ac:dyDescent="0.3">
      <c r="A22373">
        <v>64644</v>
      </c>
      <c r="B22373">
        <v>39.735909999999997</v>
      </c>
      <c r="C22373">
        <v>-93.972840000000005</v>
      </c>
      <c r="D22373" s="1" t="s">
        <v>3318</v>
      </c>
      <c r="E22373" s="1" t="s">
        <v>32871</v>
      </c>
      <c r="F22373" s="1" t="s">
        <v>32872</v>
      </c>
      <c r="G22373" t="b">
        <v>1</v>
      </c>
      <c r="H22373" s="1" t="s">
        <v>21</v>
      </c>
      <c r="I22373">
        <v>3552</v>
      </c>
      <c r="J22373">
        <v>12.5</v>
      </c>
      <c r="K22373">
        <v>29025</v>
      </c>
      <c r="L22373" s="1" t="s">
        <v>2192</v>
      </c>
      <c r="M22373" s="1" t="s">
        <v>33700</v>
      </c>
      <c r="N22373" s="1" t="s">
        <v>33701</v>
      </c>
      <c r="O22373" s="1" t="s">
        <v>33702</v>
      </c>
      <c r="P22373" t="b">
        <v>0</v>
      </c>
      <c r="Q22373" t="b">
        <v>0</v>
      </c>
      <c r="R22373" s="1" t="s">
        <v>14360</v>
      </c>
    </row>
    <row r="22374" spans="1:18" x14ac:dyDescent="0.3">
      <c r="A22374">
        <v>64645</v>
      </c>
      <c r="B22374">
        <v>40.297420000000002</v>
      </c>
      <c r="C22374">
        <v>-93.327359999999999</v>
      </c>
      <c r="D22374" s="1" t="s">
        <v>3620</v>
      </c>
      <c r="E22374" s="1" t="s">
        <v>32871</v>
      </c>
      <c r="F22374" s="1" t="s">
        <v>32872</v>
      </c>
      <c r="G22374" t="b">
        <v>1</v>
      </c>
      <c r="H22374" s="1" t="s">
        <v>21</v>
      </c>
      <c r="I22374">
        <v>187</v>
      </c>
      <c r="J22374">
        <v>1.6</v>
      </c>
      <c r="K22374">
        <v>29211</v>
      </c>
      <c r="L22374" s="1" t="s">
        <v>1111</v>
      </c>
      <c r="M22374" s="1" t="s">
        <v>33703</v>
      </c>
      <c r="N22374" s="1" t="s">
        <v>33704</v>
      </c>
      <c r="O22374" s="1" t="s">
        <v>33705</v>
      </c>
      <c r="P22374" t="b">
        <v>0</v>
      </c>
      <c r="Q22374" t="b">
        <v>0</v>
      </c>
      <c r="R22374" s="1" t="s">
        <v>14360</v>
      </c>
    </row>
    <row r="22375" spans="1:18" x14ac:dyDescent="0.3">
      <c r="A22375">
        <v>64646</v>
      </c>
      <c r="B22375">
        <v>40.09789</v>
      </c>
      <c r="C22375">
        <v>-93.313829999999996</v>
      </c>
      <c r="D22375" s="1" t="s">
        <v>16198</v>
      </c>
      <c r="E22375" s="1" t="s">
        <v>32871</v>
      </c>
      <c r="F22375" s="1" t="s">
        <v>32872</v>
      </c>
      <c r="G22375" t="b">
        <v>1</v>
      </c>
      <c r="H22375" s="1" t="s">
        <v>21</v>
      </c>
      <c r="I22375">
        <v>160</v>
      </c>
      <c r="J22375">
        <v>1.1000000000000001</v>
      </c>
      <c r="K22375">
        <v>29211</v>
      </c>
      <c r="L22375" s="1" t="s">
        <v>1111</v>
      </c>
      <c r="M22375" s="1" t="s">
        <v>33706</v>
      </c>
      <c r="N22375" s="1" t="s">
        <v>33187</v>
      </c>
      <c r="O22375" s="1" t="s">
        <v>33188</v>
      </c>
      <c r="P22375" t="b">
        <v>0</v>
      </c>
      <c r="Q22375" t="b">
        <v>0</v>
      </c>
      <c r="R22375" s="1" t="s">
        <v>14360</v>
      </c>
    </row>
    <row r="22376" spans="1:18" x14ac:dyDescent="0.3">
      <c r="A22376">
        <v>64647</v>
      </c>
      <c r="B22376">
        <v>40.026000000000003</v>
      </c>
      <c r="C22376">
        <v>-93.975930000000005</v>
      </c>
      <c r="D22376" s="1" t="s">
        <v>33707</v>
      </c>
      <c r="E22376" s="1" t="s">
        <v>32871</v>
      </c>
      <c r="F22376" s="1" t="s">
        <v>32872</v>
      </c>
      <c r="G22376" t="b">
        <v>1</v>
      </c>
      <c r="H22376" s="1" t="s">
        <v>21</v>
      </c>
      <c r="I22376">
        <v>348</v>
      </c>
      <c r="J22376">
        <v>2.6</v>
      </c>
      <c r="K22376">
        <v>29061</v>
      </c>
      <c r="L22376" s="1" t="s">
        <v>19487</v>
      </c>
      <c r="M22376" s="1" t="s">
        <v>33648</v>
      </c>
      <c r="N22376" s="1" t="s">
        <v>19487</v>
      </c>
      <c r="O22376" s="1" t="s">
        <v>33649</v>
      </c>
      <c r="P22376" t="b">
        <v>0</v>
      </c>
      <c r="Q22376" t="b">
        <v>0</v>
      </c>
      <c r="R22376" s="1" t="s">
        <v>14360</v>
      </c>
    </row>
    <row r="22377" spans="1:18" x14ac:dyDescent="0.3">
      <c r="A22377">
        <v>64648</v>
      </c>
      <c r="B22377">
        <v>39.990209999999998</v>
      </c>
      <c r="C22377">
        <v>-93.802160000000001</v>
      </c>
      <c r="D22377" s="1" t="s">
        <v>3148</v>
      </c>
      <c r="E22377" s="1" t="s">
        <v>32871</v>
      </c>
      <c r="F22377" s="1" t="s">
        <v>32872</v>
      </c>
      <c r="G22377" t="b">
        <v>1</v>
      </c>
      <c r="H22377" s="1" t="s">
        <v>21</v>
      </c>
      <c r="I22377">
        <v>2406</v>
      </c>
      <c r="J22377">
        <v>7.9</v>
      </c>
      <c r="K22377">
        <v>29061</v>
      </c>
      <c r="L22377" s="1" t="s">
        <v>19487</v>
      </c>
      <c r="M22377" s="1" t="s">
        <v>33708</v>
      </c>
      <c r="N22377" s="1" t="s">
        <v>33709</v>
      </c>
      <c r="O22377" s="1" t="s">
        <v>33710</v>
      </c>
      <c r="P22377" t="b">
        <v>0</v>
      </c>
      <c r="Q22377" t="b">
        <v>0</v>
      </c>
      <c r="R22377" s="1" t="s">
        <v>14360</v>
      </c>
    </row>
    <row r="22378" spans="1:18" x14ac:dyDescent="0.3">
      <c r="A22378">
        <v>64649</v>
      </c>
      <c r="B22378">
        <v>39.774929999999998</v>
      </c>
      <c r="C22378">
        <v>-94.087620000000001</v>
      </c>
      <c r="D22378" s="1" t="s">
        <v>29938</v>
      </c>
      <c r="E22378" s="1" t="s">
        <v>32871</v>
      </c>
      <c r="F22378" s="1" t="s">
        <v>32872</v>
      </c>
      <c r="G22378" t="b">
        <v>1</v>
      </c>
      <c r="H22378" s="1" t="s">
        <v>21</v>
      </c>
      <c r="I22378">
        <v>488</v>
      </c>
      <c r="J22378">
        <v>5.0999999999999996</v>
      </c>
      <c r="K22378">
        <v>29025</v>
      </c>
      <c r="L22378" s="1" t="s">
        <v>2192</v>
      </c>
      <c r="M22378" s="1" t="s">
        <v>33711</v>
      </c>
      <c r="N22378" s="1" t="s">
        <v>33701</v>
      </c>
      <c r="O22378" s="1" t="s">
        <v>33702</v>
      </c>
      <c r="P22378" t="b">
        <v>0</v>
      </c>
      <c r="Q22378" t="b">
        <v>0</v>
      </c>
      <c r="R22378" s="1" t="s">
        <v>14360</v>
      </c>
    </row>
    <row r="22379" spans="1:18" x14ac:dyDescent="0.3">
      <c r="A22379">
        <v>64650</v>
      </c>
      <c r="B22379">
        <v>39.634860000000003</v>
      </c>
      <c r="C22379">
        <v>-94.059830000000005</v>
      </c>
      <c r="D22379" s="1" t="s">
        <v>806</v>
      </c>
      <c r="E22379" s="1" t="s">
        <v>32871</v>
      </c>
      <c r="F22379" s="1" t="s">
        <v>32872</v>
      </c>
      <c r="G22379" t="b">
        <v>1</v>
      </c>
      <c r="H22379" s="1" t="s">
        <v>21</v>
      </c>
      <c r="I22379">
        <v>622</v>
      </c>
      <c r="J22379">
        <v>5.9</v>
      </c>
      <c r="K22379">
        <v>29025</v>
      </c>
      <c r="L22379" s="1" t="s">
        <v>2192</v>
      </c>
      <c r="M22379" s="1" t="s">
        <v>33712</v>
      </c>
      <c r="N22379" s="1" t="s">
        <v>2192</v>
      </c>
      <c r="O22379" s="1" t="s">
        <v>33713</v>
      </c>
      <c r="P22379" t="b">
        <v>0</v>
      </c>
      <c r="Q22379" t="b">
        <v>0</v>
      </c>
      <c r="R22379" s="1" t="s">
        <v>14360</v>
      </c>
    </row>
    <row r="22380" spans="1:18" x14ac:dyDescent="0.3">
      <c r="A22380">
        <v>64651</v>
      </c>
      <c r="B22380">
        <v>39.769329999999997</v>
      </c>
      <c r="C22380">
        <v>-93.185820000000007</v>
      </c>
      <c r="D22380" s="1" t="s">
        <v>33714</v>
      </c>
      <c r="E22380" s="1" t="s">
        <v>32871</v>
      </c>
      <c r="F22380" s="1" t="s">
        <v>32872</v>
      </c>
      <c r="G22380" t="b">
        <v>1</v>
      </c>
      <c r="H22380" s="1" t="s">
        <v>21</v>
      </c>
      <c r="I22380">
        <v>657</v>
      </c>
      <c r="J22380">
        <v>5.9</v>
      </c>
      <c r="K22380">
        <v>29115</v>
      </c>
      <c r="L22380" s="1" t="s">
        <v>10169</v>
      </c>
      <c r="M22380" s="1" t="s">
        <v>33715</v>
      </c>
      <c r="N22380" s="1" t="s">
        <v>10169</v>
      </c>
      <c r="O22380" s="1" t="s">
        <v>33716</v>
      </c>
      <c r="P22380" t="b">
        <v>0</v>
      </c>
      <c r="Q22380" t="b">
        <v>0</v>
      </c>
      <c r="R22380" s="1" t="s">
        <v>14360</v>
      </c>
    </row>
    <row r="22381" spans="1:18" x14ac:dyDescent="0.3">
      <c r="A22381">
        <v>64652</v>
      </c>
      <c r="B22381">
        <v>40.02449</v>
      </c>
      <c r="C22381">
        <v>-93.424059999999997</v>
      </c>
      <c r="D22381" s="1" t="s">
        <v>33717</v>
      </c>
      <c r="E22381" s="1" t="s">
        <v>32871</v>
      </c>
      <c r="F22381" s="1" t="s">
        <v>32872</v>
      </c>
      <c r="G22381" t="b">
        <v>1</v>
      </c>
      <c r="H22381" s="1" t="s">
        <v>21</v>
      </c>
      <c r="I22381">
        <v>379</v>
      </c>
      <c r="J22381">
        <v>3.2</v>
      </c>
      <c r="K22381">
        <v>29079</v>
      </c>
      <c r="L22381" s="1" t="s">
        <v>9301</v>
      </c>
      <c r="M22381" s="1" t="s">
        <v>33718</v>
      </c>
      <c r="N22381" s="1" t="s">
        <v>9301</v>
      </c>
      <c r="O22381" s="1" t="s">
        <v>33719</v>
      </c>
      <c r="P22381" t="b">
        <v>0</v>
      </c>
      <c r="Q22381" t="b">
        <v>0</v>
      </c>
      <c r="R22381" s="1" t="s">
        <v>14360</v>
      </c>
    </row>
    <row r="22382" spans="1:18" x14ac:dyDescent="0.3">
      <c r="A22382">
        <v>64653</v>
      </c>
      <c r="B22382">
        <v>39.900300000000001</v>
      </c>
      <c r="C22382">
        <v>-93.210480000000004</v>
      </c>
      <c r="D22382" s="1" t="s">
        <v>33720</v>
      </c>
      <c r="E22382" s="1" t="s">
        <v>32871</v>
      </c>
      <c r="F22382" s="1" t="s">
        <v>32872</v>
      </c>
      <c r="G22382" t="b">
        <v>1</v>
      </c>
      <c r="H22382" s="1" t="s">
        <v>21</v>
      </c>
      <c r="I22382">
        <v>688</v>
      </c>
      <c r="J22382">
        <v>2.9</v>
      </c>
      <c r="K22382">
        <v>29115</v>
      </c>
      <c r="L22382" s="1" t="s">
        <v>10169</v>
      </c>
      <c r="M22382" s="1" t="s">
        <v>33715</v>
      </c>
      <c r="N22382" s="1" t="s">
        <v>10169</v>
      </c>
      <c r="O22382" s="1" t="s">
        <v>33716</v>
      </c>
      <c r="P22382" t="b">
        <v>0</v>
      </c>
      <c r="Q22382" t="b">
        <v>0</v>
      </c>
      <c r="R22382" s="1" t="s">
        <v>14360</v>
      </c>
    </row>
    <row r="22383" spans="1:18" x14ac:dyDescent="0.3">
      <c r="A22383">
        <v>64654</v>
      </c>
      <c r="B22383">
        <v>39.83446</v>
      </c>
      <c r="C22383">
        <v>-93.772589999999994</v>
      </c>
      <c r="D22383" s="1" t="s">
        <v>33721</v>
      </c>
      <c r="E22383" s="1" t="s">
        <v>32871</v>
      </c>
      <c r="F22383" s="1" t="s">
        <v>32872</v>
      </c>
      <c r="G22383" t="b">
        <v>1</v>
      </c>
      <c r="H22383" s="1" t="s">
        <v>21</v>
      </c>
      <c r="I22383">
        <v>54</v>
      </c>
      <c r="J22383">
        <v>7.5</v>
      </c>
      <c r="K22383">
        <v>29061</v>
      </c>
      <c r="L22383" s="1" t="s">
        <v>19487</v>
      </c>
      <c r="M22383" s="1" t="s">
        <v>33648</v>
      </c>
      <c r="N22383" s="1" t="s">
        <v>19487</v>
      </c>
      <c r="O22383" s="1" t="s">
        <v>33649</v>
      </c>
      <c r="P22383" t="b">
        <v>0</v>
      </c>
      <c r="Q22383" t="b">
        <v>0</v>
      </c>
      <c r="R22383" s="1" t="s">
        <v>14360</v>
      </c>
    </row>
    <row r="22384" spans="1:18" x14ac:dyDescent="0.3">
      <c r="A22384">
        <v>64655</v>
      </c>
      <c r="B22384">
        <v>40.450670000000002</v>
      </c>
      <c r="C22384">
        <v>-93.246570000000006</v>
      </c>
      <c r="D22384" s="1" t="s">
        <v>22126</v>
      </c>
      <c r="E22384" s="1" t="s">
        <v>32871</v>
      </c>
      <c r="F22384" s="1" t="s">
        <v>32872</v>
      </c>
      <c r="G22384" t="b">
        <v>1</v>
      </c>
      <c r="H22384" s="1" t="s">
        <v>21</v>
      </c>
      <c r="I22384">
        <v>195</v>
      </c>
      <c r="J22384">
        <v>1</v>
      </c>
      <c r="K22384">
        <v>29171</v>
      </c>
      <c r="L22384" s="1" t="s">
        <v>2055</v>
      </c>
      <c r="M22384" s="1" t="s">
        <v>33165</v>
      </c>
      <c r="N22384" s="1" t="s">
        <v>2055</v>
      </c>
      <c r="O22384" s="1" t="s">
        <v>33166</v>
      </c>
      <c r="P22384" t="b">
        <v>0</v>
      </c>
      <c r="Q22384" t="b">
        <v>0</v>
      </c>
      <c r="R22384" s="1" t="s">
        <v>14360</v>
      </c>
    </row>
    <row r="22385" spans="1:18" x14ac:dyDescent="0.3">
      <c r="A22385">
        <v>64656</v>
      </c>
      <c r="B22385">
        <v>39.677430000000001</v>
      </c>
      <c r="C22385">
        <v>-93.692679999999996</v>
      </c>
      <c r="D22385" s="1" t="s">
        <v>461</v>
      </c>
      <c r="E22385" s="1" t="s">
        <v>32871</v>
      </c>
      <c r="F22385" s="1" t="s">
        <v>32872</v>
      </c>
      <c r="G22385" t="b">
        <v>1</v>
      </c>
      <c r="H22385" s="1" t="s">
        <v>21</v>
      </c>
      <c r="I22385">
        <v>252</v>
      </c>
      <c r="J22385">
        <v>4.8</v>
      </c>
      <c r="K22385">
        <v>29117</v>
      </c>
      <c r="L22385" s="1" t="s">
        <v>2222</v>
      </c>
      <c r="M22385" s="1" t="s">
        <v>33646</v>
      </c>
      <c r="N22385" s="1" t="s">
        <v>2222</v>
      </c>
      <c r="O22385" s="1" t="s">
        <v>33647</v>
      </c>
      <c r="P22385" t="b">
        <v>0</v>
      </c>
      <c r="Q22385" t="b">
        <v>0</v>
      </c>
      <c r="R22385" s="1" t="s">
        <v>14360</v>
      </c>
    </row>
    <row r="22386" spans="1:18" x14ac:dyDescent="0.3">
      <c r="A22386">
        <v>64657</v>
      </c>
      <c r="B22386">
        <v>40.126019999999997</v>
      </c>
      <c r="C22386">
        <v>-94.219920000000002</v>
      </c>
      <c r="D22386" s="1" t="s">
        <v>33722</v>
      </c>
      <c r="E22386" s="1" t="s">
        <v>32871</v>
      </c>
      <c r="F22386" s="1" t="s">
        <v>32872</v>
      </c>
      <c r="G22386" t="b">
        <v>1</v>
      </c>
      <c r="H22386" s="1" t="s">
        <v>21</v>
      </c>
      <c r="I22386">
        <v>440</v>
      </c>
      <c r="J22386">
        <v>2.6</v>
      </c>
      <c r="K22386">
        <v>29075</v>
      </c>
      <c r="L22386" s="1" t="s">
        <v>33525</v>
      </c>
      <c r="M22386" s="1" t="s">
        <v>33723</v>
      </c>
      <c r="N22386" s="1" t="s">
        <v>33724</v>
      </c>
      <c r="O22386" s="1" t="s">
        <v>33725</v>
      </c>
      <c r="P22386" t="b">
        <v>0</v>
      </c>
      <c r="Q22386" t="b">
        <v>0</v>
      </c>
      <c r="R22386" s="1" t="s">
        <v>14360</v>
      </c>
    </row>
    <row r="22387" spans="1:18" x14ac:dyDescent="0.3">
      <c r="A22387">
        <v>64658</v>
      </c>
      <c r="B22387">
        <v>39.666870000000003</v>
      </c>
      <c r="C22387">
        <v>-92.92362</v>
      </c>
      <c r="D22387" s="1" t="s">
        <v>33726</v>
      </c>
      <c r="E22387" s="1" t="s">
        <v>32871</v>
      </c>
      <c r="F22387" s="1" t="s">
        <v>32872</v>
      </c>
      <c r="G22387" t="b">
        <v>1</v>
      </c>
      <c r="H22387" s="1" t="s">
        <v>21</v>
      </c>
      <c r="I22387">
        <v>3374</v>
      </c>
      <c r="J22387">
        <v>13.8</v>
      </c>
      <c r="K22387">
        <v>29115</v>
      </c>
      <c r="L22387" s="1" t="s">
        <v>10169</v>
      </c>
      <c r="M22387" s="1" t="s">
        <v>33727</v>
      </c>
      <c r="N22387" s="1" t="s">
        <v>33662</v>
      </c>
      <c r="O22387" s="1" t="s">
        <v>33663</v>
      </c>
      <c r="P22387" t="b">
        <v>0</v>
      </c>
      <c r="Q22387" t="b">
        <v>0</v>
      </c>
      <c r="R22387" s="1" t="s">
        <v>14360</v>
      </c>
    </row>
    <row r="22388" spans="1:18" x14ac:dyDescent="0.3">
      <c r="A22388">
        <v>64659</v>
      </c>
      <c r="B22388">
        <v>39.784529999999997</v>
      </c>
      <c r="C22388">
        <v>-93.29795</v>
      </c>
      <c r="D22388" s="1" t="s">
        <v>5706</v>
      </c>
      <c r="E22388" s="1" t="s">
        <v>32871</v>
      </c>
      <c r="F22388" s="1" t="s">
        <v>32872</v>
      </c>
      <c r="G22388" t="b">
        <v>1</v>
      </c>
      <c r="H22388" s="1" t="s">
        <v>21</v>
      </c>
      <c r="I22388">
        <v>990</v>
      </c>
      <c r="J22388">
        <v>5.2</v>
      </c>
      <c r="K22388">
        <v>29115</v>
      </c>
      <c r="L22388" s="1" t="s">
        <v>10169</v>
      </c>
      <c r="M22388" s="1" t="s">
        <v>33715</v>
      </c>
      <c r="N22388" s="1" t="s">
        <v>10169</v>
      </c>
      <c r="O22388" s="1" t="s">
        <v>33716</v>
      </c>
      <c r="P22388" t="b">
        <v>0</v>
      </c>
      <c r="Q22388" t="b">
        <v>0</v>
      </c>
      <c r="R22388" s="1" t="s">
        <v>14360</v>
      </c>
    </row>
    <row r="22389" spans="1:18" x14ac:dyDescent="0.3">
      <c r="A22389">
        <v>64660</v>
      </c>
      <c r="B22389">
        <v>39.570900000000002</v>
      </c>
      <c r="C22389">
        <v>-93.093819999999994</v>
      </c>
      <c r="D22389" s="1" t="s">
        <v>649</v>
      </c>
      <c r="E22389" s="1" t="s">
        <v>32871</v>
      </c>
      <c r="F22389" s="1" t="s">
        <v>32872</v>
      </c>
      <c r="G22389" t="b">
        <v>1</v>
      </c>
      <c r="H22389" s="1" t="s">
        <v>21</v>
      </c>
      <c r="I22389">
        <v>442</v>
      </c>
      <c r="J22389">
        <v>2.1</v>
      </c>
      <c r="K22389">
        <v>29041</v>
      </c>
      <c r="L22389" s="1" t="s">
        <v>24439</v>
      </c>
      <c r="M22389" s="1" t="s">
        <v>33728</v>
      </c>
      <c r="N22389" s="1" t="s">
        <v>24439</v>
      </c>
      <c r="O22389" s="1" t="s">
        <v>33729</v>
      </c>
      <c r="P22389" t="b">
        <v>0</v>
      </c>
      <c r="Q22389" t="b">
        <v>0</v>
      </c>
      <c r="R22389" s="1" t="s">
        <v>14360</v>
      </c>
    </row>
    <row r="22390" spans="1:18" x14ac:dyDescent="0.3">
      <c r="A22390">
        <v>64661</v>
      </c>
      <c r="B22390">
        <v>40.530619999999999</v>
      </c>
      <c r="C22390">
        <v>-93.512659999999997</v>
      </c>
      <c r="D22390" s="1" t="s">
        <v>2694</v>
      </c>
      <c r="E22390" s="1" t="s">
        <v>32871</v>
      </c>
      <c r="F22390" s="1" t="s">
        <v>32872</v>
      </c>
      <c r="G22390" t="b">
        <v>1</v>
      </c>
      <c r="H22390" s="1" t="s">
        <v>21</v>
      </c>
      <c r="I22390">
        <v>825</v>
      </c>
      <c r="J22390">
        <v>3.1</v>
      </c>
      <c r="K22390">
        <v>29129</v>
      </c>
      <c r="L22390" s="1" t="s">
        <v>2694</v>
      </c>
      <c r="M22390" s="1" t="s">
        <v>33730</v>
      </c>
      <c r="N22390" s="1" t="s">
        <v>2694</v>
      </c>
      <c r="O22390" s="1" t="s">
        <v>33731</v>
      </c>
      <c r="P22390" t="b">
        <v>0</v>
      </c>
      <c r="Q22390" t="b">
        <v>0</v>
      </c>
      <c r="R22390" s="1" t="s">
        <v>14360</v>
      </c>
    </row>
    <row r="22391" spans="1:18" x14ac:dyDescent="0.3">
      <c r="A22391">
        <v>64664</v>
      </c>
      <c r="B22391">
        <v>39.744320000000002</v>
      </c>
      <c r="C22391">
        <v>-93.664990000000003</v>
      </c>
      <c r="D22391" s="1" t="s">
        <v>11183</v>
      </c>
      <c r="E22391" s="1" t="s">
        <v>32871</v>
      </c>
      <c r="F22391" s="1" t="s">
        <v>32872</v>
      </c>
      <c r="G22391" t="b">
        <v>1</v>
      </c>
      <c r="H22391" s="1" t="s">
        <v>21</v>
      </c>
      <c r="I22391">
        <v>374</v>
      </c>
      <c r="J22391">
        <v>2.8</v>
      </c>
      <c r="K22391">
        <v>29117</v>
      </c>
      <c r="L22391" s="1" t="s">
        <v>2222</v>
      </c>
      <c r="M22391" s="1" t="s">
        <v>33646</v>
      </c>
      <c r="N22391" s="1" t="s">
        <v>2222</v>
      </c>
      <c r="O22391" s="1" t="s">
        <v>33647</v>
      </c>
      <c r="P22391" t="b">
        <v>0</v>
      </c>
      <c r="Q22391" t="b">
        <v>0</v>
      </c>
      <c r="R22391" s="1" t="s">
        <v>14360</v>
      </c>
    </row>
    <row r="22392" spans="1:18" x14ac:dyDescent="0.3">
      <c r="A22392">
        <v>64667</v>
      </c>
      <c r="B22392">
        <v>40.385019999999997</v>
      </c>
      <c r="C22392">
        <v>-93.334810000000004</v>
      </c>
      <c r="D22392" s="1" t="s">
        <v>2127</v>
      </c>
      <c r="E22392" s="1" t="s">
        <v>32871</v>
      </c>
      <c r="F22392" s="1" t="s">
        <v>32872</v>
      </c>
      <c r="G22392" t="b">
        <v>1</v>
      </c>
      <c r="H22392" s="1" t="s">
        <v>21</v>
      </c>
      <c r="I22392">
        <v>447</v>
      </c>
      <c r="J22392">
        <v>1.9</v>
      </c>
      <c r="K22392">
        <v>29211</v>
      </c>
      <c r="L22392" s="1" t="s">
        <v>1111</v>
      </c>
      <c r="M22392" s="1" t="s">
        <v>33732</v>
      </c>
      <c r="N22392" s="1" t="s">
        <v>33733</v>
      </c>
      <c r="O22392" s="1" t="s">
        <v>33734</v>
      </c>
      <c r="P22392" t="b">
        <v>0</v>
      </c>
      <c r="Q22392" t="b">
        <v>0</v>
      </c>
      <c r="R22392" s="1" t="s">
        <v>14360</v>
      </c>
    </row>
    <row r="22393" spans="1:18" x14ac:dyDescent="0.3">
      <c r="A22393">
        <v>64668</v>
      </c>
      <c r="B22393">
        <v>39.351019999999998</v>
      </c>
      <c r="C22393">
        <v>-93.702089999999998</v>
      </c>
      <c r="D22393" s="1" t="s">
        <v>33735</v>
      </c>
      <c r="E22393" s="1" t="s">
        <v>32871</v>
      </c>
      <c r="F22393" s="1" t="s">
        <v>32872</v>
      </c>
      <c r="G22393" t="b">
        <v>1</v>
      </c>
      <c r="H22393" s="1" t="s">
        <v>21</v>
      </c>
      <c r="I22393">
        <v>1586</v>
      </c>
      <c r="J22393">
        <v>4</v>
      </c>
      <c r="K22393">
        <v>29033</v>
      </c>
      <c r="L22393" s="1" t="s">
        <v>1074</v>
      </c>
      <c r="M22393" s="1" t="s">
        <v>33736</v>
      </c>
      <c r="N22393" s="1" t="s">
        <v>33737</v>
      </c>
      <c r="O22393" s="1" t="s">
        <v>33738</v>
      </c>
      <c r="P22393" t="b">
        <v>0</v>
      </c>
      <c r="Q22393" t="b">
        <v>0</v>
      </c>
      <c r="R22393" s="1" t="s">
        <v>14360</v>
      </c>
    </row>
    <row r="22394" spans="1:18" x14ac:dyDescent="0.3">
      <c r="A22394">
        <v>64670</v>
      </c>
      <c r="B22394">
        <v>40.04813</v>
      </c>
      <c r="C22394">
        <v>-94.141559999999998</v>
      </c>
      <c r="D22394" s="1" t="s">
        <v>33739</v>
      </c>
      <c r="E22394" s="1" t="s">
        <v>32871</v>
      </c>
      <c r="F22394" s="1" t="s">
        <v>32872</v>
      </c>
      <c r="G22394" t="b">
        <v>1</v>
      </c>
      <c r="H22394" s="1" t="s">
        <v>21</v>
      </c>
      <c r="I22394">
        <v>1011</v>
      </c>
      <c r="J22394">
        <v>3.1</v>
      </c>
      <c r="K22394">
        <v>29061</v>
      </c>
      <c r="L22394" s="1" t="s">
        <v>19487</v>
      </c>
      <c r="M22394" s="1" t="s">
        <v>33740</v>
      </c>
      <c r="N22394" s="1" t="s">
        <v>33741</v>
      </c>
      <c r="O22394" s="1" t="s">
        <v>33742</v>
      </c>
      <c r="P22394" t="b">
        <v>0</v>
      </c>
      <c r="Q22394" t="b">
        <v>0</v>
      </c>
      <c r="R22394" s="1" t="s">
        <v>14360</v>
      </c>
    </row>
    <row r="22395" spans="1:18" x14ac:dyDescent="0.3">
      <c r="A22395">
        <v>64671</v>
      </c>
      <c r="B22395">
        <v>39.536470000000001</v>
      </c>
      <c r="C22395">
        <v>-94.058580000000006</v>
      </c>
      <c r="D22395" s="1" t="s">
        <v>31441</v>
      </c>
      <c r="E22395" s="1" t="s">
        <v>32871</v>
      </c>
      <c r="F22395" s="1" t="s">
        <v>32872</v>
      </c>
      <c r="G22395" t="b">
        <v>1</v>
      </c>
      <c r="H22395" s="1" t="s">
        <v>21</v>
      </c>
      <c r="I22395">
        <v>1928</v>
      </c>
      <c r="J22395">
        <v>8.6999999999999993</v>
      </c>
      <c r="K22395">
        <v>29025</v>
      </c>
      <c r="L22395" s="1" t="s">
        <v>2192</v>
      </c>
      <c r="M22395" s="1" t="s">
        <v>33743</v>
      </c>
      <c r="N22395" s="1" t="s">
        <v>33684</v>
      </c>
      <c r="O22395" s="1" t="s">
        <v>33685</v>
      </c>
      <c r="P22395" t="b">
        <v>0</v>
      </c>
      <c r="Q22395" t="b">
        <v>0</v>
      </c>
      <c r="R22395" s="1" t="s">
        <v>14360</v>
      </c>
    </row>
    <row r="22396" spans="1:18" x14ac:dyDescent="0.3">
      <c r="A22396">
        <v>64672</v>
      </c>
      <c r="B22396">
        <v>40.54034</v>
      </c>
      <c r="C22396">
        <v>-93.241420000000005</v>
      </c>
      <c r="D22396" s="1" t="s">
        <v>33744</v>
      </c>
      <c r="E22396" s="1" t="s">
        <v>32871</v>
      </c>
      <c r="F22396" s="1" t="s">
        <v>32872</v>
      </c>
      <c r="G22396" t="b">
        <v>1</v>
      </c>
      <c r="H22396" s="1" t="s">
        <v>21</v>
      </c>
      <c r="I22396">
        <v>227</v>
      </c>
      <c r="J22396">
        <v>1.3</v>
      </c>
      <c r="K22396">
        <v>29171</v>
      </c>
      <c r="L22396" s="1" t="s">
        <v>2055</v>
      </c>
      <c r="M22396" s="1" t="s">
        <v>33165</v>
      </c>
      <c r="N22396" s="1" t="s">
        <v>2055</v>
      </c>
      <c r="O22396" s="1" t="s">
        <v>33166</v>
      </c>
      <c r="P22396" t="b">
        <v>0</v>
      </c>
      <c r="Q22396" t="b">
        <v>0</v>
      </c>
      <c r="R22396" s="1" t="s">
        <v>14360</v>
      </c>
    </row>
    <row r="22397" spans="1:18" x14ac:dyDescent="0.3">
      <c r="A22397">
        <v>64673</v>
      </c>
      <c r="B22397">
        <v>40.377450000000003</v>
      </c>
      <c r="C22397">
        <v>-93.586640000000003</v>
      </c>
      <c r="D22397" s="1" t="s">
        <v>612</v>
      </c>
      <c r="E22397" s="1" t="s">
        <v>32871</v>
      </c>
      <c r="F22397" s="1" t="s">
        <v>32872</v>
      </c>
      <c r="G22397" t="b">
        <v>1</v>
      </c>
      <c r="H22397" s="1" t="s">
        <v>21</v>
      </c>
      <c r="I22397">
        <v>2496</v>
      </c>
      <c r="J22397">
        <v>4</v>
      </c>
      <c r="K22397">
        <v>29129</v>
      </c>
      <c r="L22397" s="1" t="s">
        <v>2694</v>
      </c>
      <c r="M22397" s="1" t="s">
        <v>33730</v>
      </c>
      <c r="N22397" s="1" t="s">
        <v>2694</v>
      </c>
      <c r="O22397" s="1" t="s">
        <v>33731</v>
      </c>
      <c r="P22397" t="b">
        <v>0</v>
      </c>
      <c r="Q22397" t="b">
        <v>0</v>
      </c>
      <c r="R22397" s="1" t="s">
        <v>14360</v>
      </c>
    </row>
    <row r="22398" spans="1:18" x14ac:dyDescent="0.3">
      <c r="A22398">
        <v>64674</v>
      </c>
      <c r="B22398">
        <v>39.967089999999999</v>
      </c>
      <c r="C22398">
        <v>-93.139510000000001</v>
      </c>
      <c r="D22398" s="1" t="s">
        <v>33745</v>
      </c>
      <c r="E22398" s="1" t="s">
        <v>32871</v>
      </c>
      <c r="F22398" s="1" t="s">
        <v>32872</v>
      </c>
      <c r="G22398" t="b">
        <v>1</v>
      </c>
      <c r="H22398" s="1" t="s">
        <v>21</v>
      </c>
      <c r="I22398">
        <v>382</v>
      </c>
      <c r="J22398">
        <v>2.5</v>
      </c>
      <c r="K22398">
        <v>29115</v>
      </c>
      <c r="L22398" s="1" t="s">
        <v>10169</v>
      </c>
      <c r="M22398" s="1" t="s">
        <v>33715</v>
      </c>
      <c r="N22398" s="1" t="s">
        <v>10169</v>
      </c>
      <c r="O22398" s="1" t="s">
        <v>33716</v>
      </c>
      <c r="P22398" t="b">
        <v>0</v>
      </c>
      <c r="Q22398" t="b">
        <v>0</v>
      </c>
      <c r="R22398" s="1" t="s">
        <v>14360</v>
      </c>
    </row>
    <row r="22399" spans="1:18" x14ac:dyDescent="0.3">
      <c r="A22399">
        <v>64676</v>
      </c>
      <c r="B22399">
        <v>39.64499</v>
      </c>
      <c r="C22399">
        <v>-93.054310000000001</v>
      </c>
      <c r="D22399" s="1" t="s">
        <v>33746</v>
      </c>
      <c r="E22399" s="1" t="s">
        <v>32871</v>
      </c>
      <c r="F22399" s="1" t="s">
        <v>32872</v>
      </c>
      <c r="G22399" t="b">
        <v>1</v>
      </c>
      <c r="H22399" s="1" t="s">
        <v>21</v>
      </c>
      <c r="I22399">
        <v>186</v>
      </c>
      <c r="J22399">
        <v>2.6</v>
      </c>
      <c r="K22399">
        <v>29041</v>
      </c>
      <c r="L22399" s="1" t="s">
        <v>24439</v>
      </c>
      <c r="M22399" s="1" t="s">
        <v>33728</v>
      </c>
      <c r="N22399" s="1" t="s">
        <v>24439</v>
      </c>
      <c r="O22399" s="1" t="s">
        <v>33729</v>
      </c>
      <c r="P22399" t="b">
        <v>0</v>
      </c>
      <c r="Q22399" t="b">
        <v>0</v>
      </c>
      <c r="R22399" s="1" t="s">
        <v>14360</v>
      </c>
    </row>
    <row r="22400" spans="1:18" x14ac:dyDescent="0.3">
      <c r="A22400">
        <v>64679</v>
      </c>
      <c r="B22400">
        <v>40.235469999999999</v>
      </c>
      <c r="C22400">
        <v>-93.58484</v>
      </c>
      <c r="D22400" s="1" t="s">
        <v>33747</v>
      </c>
      <c r="E22400" s="1" t="s">
        <v>32871</v>
      </c>
      <c r="F22400" s="1" t="s">
        <v>32872</v>
      </c>
      <c r="G22400" t="b">
        <v>1</v>
      </c>
      <c r="H22400" s="1" t="s">
        <v>21</v>
      </c>
      <c r="I22400">
        <v>798</v>
      </c>
      <c r="J22400">
        <v>3.5</v>
      </c>
      <c r="K22400">
        <v>29079</v>
      </c>
      <c r="L22400" s="1" t="s">
        <v>9301</v>
      </c>
      <c r="M22400" s="1" t="s">
        <v>33748</v>
      </c>
      <c r="N22400" s="1" t="s">
        <v>33749</v>
      </c>
      <c r="O22400" s="1" t="s">
        <v>33750</v>
      </c>
      <c r="P22400" t="b">
        <v>0</v>
      </c>
      <c r="Q22400" t="b">
        <v>0</v>
      </c>
      <c r="R22400" s="1" t="s">
        <v>14360</v>
      </c>
    </row>
    <row r="22401" spans="1:18" x14ac:dyDescent="0.3">
      <c r="A22401">
        <v>64681</v>
      </c>
      <c r="B22401">
        <v>39.647779999999997</v>
      </c>
      <c r="C22401">
        <v>-93.221590000000006</v>
      </c>
      <c r="D22401" s="1" t="s">
        <v>1389</v>
      </c>
      <c r="E22401" s="1" t="s">
        <v>32871</v>
      </c>
      <c r="F22401" s="1" t="s">
        <v>32872</v>
      </c>
      <c r="G22401" t="b">
        <v>1</v>
      </c>
      <c r="H22401" s="1" t="s">
        <v>21</v>
      </c>
      <c r="I22401">
        <v>151</v>
      </c>
      <c r="J22401">
        <v>1.3</v>
      </c>
      <c r="K22401">
        <v>29041</v>
      </c>
      <c r="L22401" s="1" t="s">
        <v>24439</v>
      </c>
      <c r="M22401" s="1" t="s">
        <v>33728</v>
      </c>
      <c r="N22401" s="1" t="s">
        <v>24439</v>
      </c>
      <c r="O22401" s="1" t="s">
        <v>33729</v>
      </c>
      <c r="P22401" t="b">
        <v>0</v>
      </c>
      <c r="Q22401" t="b">
        <v>0</v>
      </c>
      <c r="R22401" s="1" t="s">
        <v>14360</v>
      </c>
    </row>
    <row r="22402" spans="1:18" x14ac:dyDescent="0.3">
      <c r="A22402">
        <v>64682</v>
      </c>
      <c r="B22402">
        <v>39.550530000000002</v>
      </c>
      <c r="C22402">
        <v>-93.493549999999999</v>
      </c>
      <c r="D22402" s="1" t="s">
        <v>33751</v>
      </c>
      <c r="E22402" s="1" t="s">
        <v>32871</v>
      </c>
      <c r="F22402" s="1" t="s">
        <v>32872</v>
      </c>
      <c r="G22402" t="b">
        <v>1</v>
      </c>
      <c r="H22402" s="1" t="s">
        <v>21</v>
      </c>
      <c r="I22402">
        <v>349</v>
      </c>
      <c r="J22402">
        <v>3.8</v>
      </c>
      <c r="K22402">
        <v>29033</v>
      </c>
      <c r="L22402" s="1" t="s">
        <v>1074</v>
      </c>
      <c r="M22402" s="1" t="s">
        <v>33651</v>
      </c>
      <c r="N22402" s="1" t="s">
        <v>1074</v>
      </c>
      <c r="O22402" s="1" t="s">
        <v>33652</v>
      </c>
      <c r="P22402" t="b">
        <v>0</v>
      </c>
      <c r="Q22402" t="b">
        <v>0</v>
      </c>
      <c r="R22402" s="1" t="s">
        <v>14360</v>
      </c>
    </row>
    <row r="22403" spans="1:18" x14ac:dyDescent="0.3">
      <c r="A22403">
        <v>64683</v>
      </c>
      <c r="B22403">
        <v>40.077359999999999</v>
      </c>
      <c r="C22403">
        <v>-93.601669999999999</v>
      </c>
      <c r="D22403" s="1" t="s">
        <v>2735</v>
      </c>
      <c r="E22403" s="1" t="s">
        <v>32871</v>
      </c>
      <c r="F22403" s="1" t="s">
        <v>32872</v>
      </c>
      <c r="G22403" t="b">
        <v>1</v>
      </c>
      <c r="H22403" s="1" t="s">
        <v>21</v>
      </c>
      <c r="I22403">
        <v>7924</v>
      </c>
      <c r="J22403">
        <v>13.4</v>
      </c>
      <c r="K22403">
        <v>29079</v>
      </c>
      <c r="L22403" s="1" t="s">
        <v>9301</v>
      </c>
      <c r="M22403" s="1" t="s">
        <v>33752</v>
      </c>
      <c r="N22403" s="1" t="s">
        <v>33753</v>
      </c>
      <c r="O22403" s="1" t="s">
        <v>33754</v>
      </c>
      <c r="P22403" t="b">
        <v>0</v>
      </c>
      <c r="Q22403" t="b">
        <v>0</v>
      </c>
      <c r="R22403" s="1" t="s">
        <v>14360</v>
      </c>
    </row>
    <row r="22404" spans="1:18" x14ac:dyDescent="0.3">
      <c r="A22404">
        <v>64686</v>
      </c>
      <c r="B22404">
        <v>39.750300000000003</v>
      </c>
      <c r="C22404">
        <v>-93.624350000000007</v>
      </c>
      <c r="D22404" s="1" t="s">
        <v>4197</v>
      </c>
      <c r="E22404" s="1" t="s">
        <v>32871</v>
      </c>
      <c r="F22404" s="1" t="s">
        <v>32872</v>
      </c>
      <c r="G22404" t="b">
        <v>1</v>
      </c>
      <c r="H22404" s="1" t="s">
        <v>21</v>
      </c>
      <c r="I22404">
        <v>164</v>
      </c>
      <c r="J22404">
        <v>39</v>
      </c>
      <c r="K22404">
        <v>29117</v>
      </c>
      <c r="L22404" s="1" t="s">
        <v>2222</v>
      </c>
      <c r="M22404" s="1" t="s">
        <v>33646</v>
      </c>
      <c r="N22404" s="1" t="s">
        <v>2222</v>
      </c>
      <c r="O22404" s="1" t="s">
        <v>33647</v>
      </c>
      <c r="P22404" t="b">
        <v>0</v>
      </c>
      <c r="Q22404" t="b">
        <v>0</v>
      </c>
      <c r="R22404" s="1" t="s">
        <v>14360</v>
      </c>
    </row>
    <row r="22405" spans="1:18" x14ac:dyDescent="0.3">
      <c r="A22405">
        <v>64688</v>
      </c>
      <c r="B22405">
        <v>39.815669999999997</v>
      </c>
      <c r="C22405">
        <v>-93.382630000000006</v>
      </c>
      <c r="D22405" s="1" t="s">
        <v>9928</v>
      </c>
      <c r="E22405" s="1" t="s">
        <v>32871</v>
      </c>
      <c r="F22405" s="1" t="s">
        <v>32872</v>
      </c>
      <c r="G22405" t="b">
        <v>1</v>
      </c>
      <c r="H22405" s="1" t="s">
        <v>21</v>
      </c>
      <c r="I22405">
        <v>630</v>
      </c>
      <c r="J22405">
        <v>4.0999999999999996</v>
      </c>
      <c r="K22405">
        <v>29117</v>
      </c>
      <c r="L22405" s="1" t="s">
        <v>2222</v>
      </c>
      <c r="M22405" s="1" t="s">
        <v>33755</v>
      </c>
      <c r="N22405" s="1" t="s">
        <v>33756</v>
      </c>
      <c r="O22405" s="1" t="s">
        <v>33757</v>
      </c>
      <c r="P22405" t="b">
        <v>0</v>
      </c>
      <c r="Q22405" t="b">
        <v>0</v>
      </c>
      <c r="R22405" s="1" t="s">
        <v>14360</v>
      </c>
    </row>
    <row r="22406" spans="1:18" x14ac:dyDescent="0.3">
      <c r="A22406">
        <v>64689</v>
      </c>
      <c r="B22406">
        <v>39.873660000000001</v>
      </c>
      <c r="C22406">
        <v>-94.148150000000001</v>
      </c>
      <c r="D22406" s="1" t="s">
        <v>12835</v>
      </c>
      <c r="E22406" s="1" t="s">
        <v>32871</v>
      </c>
      <c r="F22406" s="1" t="s">
        <v>32872</v>
      </c>
      <c r="G22406" t="b">
        <v>1</v>
      </c>
      <c r="H22406" s="1" t="s">
        <v>21</v>
      </c>
      <c r="I22406">
        <v>671</v>
      </c>
      <c r="J22406">
        <v>7.5</v>
      </c>
      <c r="K22406">
        <v>29061</v>
      </c>
      <c r="L22406" s="1" t="s">
        <v>19487</v>
      </c>
      <c r="M22406" s="1" t="s">
        <v>33648</v>
      </c>
      <c r="N22406" s="1" t="s">
        <v>19487</v>
      </c>
      <c r="O22406" s="1" t="s">
        <v>33649</v>
      </c>
      <c r="P22406" t="b">
        <v>0</v>
      </c>
      <c r="Q22406" t="b">
        <v>0</v>
      </c>
      <c r="R22406" s="1" t="s">
        <v>14360</v>
      </c>
    </row>
    <row r="22407" spans="1:18" x14ac:dyDescent="0.3">
      <c r="A22407">
        <v>64701</v>
      </c>
      <c r="B22407">
        <v>38.618540000000003</v>
      </c>
      <c r="C22407">
        <v>-94.333510000000004</v>
      </c>
      <c r="D22407" s="1" t="s">
        <v>2543</v>
      </c>
      <c r="E22407" s="1" t="s">
        <v>32871</v>
      </c>
      <c r="F22407" s="1" t="s">
        <v>32872</v>
      </c>
      <c r="G22407" t="b">
        <v>1</v>
      </c>
      <c r="H22407" s="1" t="s">
        <v>21</v>
      </c>
      <c r="I22407">
        <v>14240</v>
      </c>
      <c r="J22407">
        <v>46.9</v>
      </c>
      <c r="K22407">
        <v>29037</v>
      </c>
      <c r="L22407" s="1" t="s">
        <v>9421</v>
      </c>
      <c r="M22407" s="1" t="s">
        <v>33444</v>
      </c>
      <c r="N22407" s="1" t="s">
        <v>9421</v>
      </c>
      <c r="O22407" s="1" t="s">
        <v>33445</v>
      </c>
      <c r="P22407" t="b">
        <v>0</v>
      </c>
      <c r="Q22407" t="b">
        <v>0</v>
      </c>
      <c r="R22407" s="1" t="s">
        <v>14360</v>
      </c>
    </row>
    <row r="22408" spans="1:18" x14ac:dyDescent="0.3">
      <c r="A22408">
        <v>64720</v>
      </c>
      <c r="B22408">
        <v>38.404910000000001</v>
      </c>
      <c r="C22408">
        <v>-94.343140000000005</v>
      </c>
      <c r="D22408" s="1" t="s">
        <v>5624</v>
      </c>
      <c r="E22408" s="1" t="s">
        <v>32871</v>
      </c>
      <c r="F22408" s="1" t="s">
        <v>32872</v>
      </c>
      <c r="G22408" t="b">
        <v>1</v>
      </c>
      <c r="H22408" s="1" t="s">
        <v>21</v>
      </c>
      <c r="I22408">
        <v>3452</v>
      </c>
      <c r="J22408">
        <v>10.199999999999999</v>
      </c>
      <c r="K22408">
        <v>29013</v>
      </c>
      <c r="L22408" s="1" t="s">
        <v>33758</v>
      </c>
      <c r="M22408" s="1" t="s">
        <v>33759</v>
      </c>
      <c r="N22408" s="1" t="s">
        <v>33758</v>
      </c>
      <c r="O22408" s="1" t="s">
        <v>33760</v>
      </c>
      <c r="P22408" t="b">
        <v>0</v>
      </c>
      <c r="Q22408" t="b">
        <v>0</v>
      </c>
      <c r="R22408" s="1" t="s">
        <v>14360</v>
      </c>
    </row>
    <row r="22409" spans="1:18" x14ac:dyDescent="0.3">
      <c r="A22409">
        <v>64722</v>
      </c>
      <c r="B22409">
        <v>38.278129999999997</v>
      </c>
      <c r="C22409">
        <v>-94.550319999999999</v>
      </c>
      <c r="D22409" s="1" t="s">
        <v>33761</v>
      </c>
      <c r="E22409" s="1" t="s">
        <v>32871</v>
      </c>
      <c r="F22409" s="1" t="s">
        <v>32872</v>
      </c>
      <c r="G22409" t="b">
        <v>1</v>
      </c>
      <c r="H22409" s="1" t="s">
        <v>21</v>
      </c>
      <c r="I22409">
        <v>535</v>
      </c>
      <c r="J22409">
        <v>5.4</v>
      </c>
      <c r="K22409">
        <v>29013</v>
      </c>
      <c r="L22409" s="1" t="s">
        <v>33758</v>
      </c>
      <c r="M22409" s="1" t="s">
        <v>33759</v>
      </c>
      <c r="N22409" s="1" t="s">
        <v>33758</v>
      </c>
      <c r="O22409" s="1" t="s">
        <v>33760</v>
      </c>
      <c r="P22409" t="b">
        <v>0</v>
      </c>
      <c r="Q22409" t="b">
        <v>0</v>
      </c>
      <c r="R22409" s="1" t="s">
        <v>14360</v>
      </c>
    </row>
    <row r="22410" spans="1:18" x14ac:dyDescent="0.3">
      <c r="A22410">
        <v>64723</v>
      </c>
      <c r="B22410">
        <v>38.363340000000001</v>
      </c>
      <c r="C22410">
        <v>-94.558620000000005</v>
      </c>
      <c r="D22410" s="1" t="s">
        <v>3182</v>
      </c>
      <c r="E22410" s="1" t="s">
        <v>32871</v>
      </c>
      <c r="F22410" s="1" t="s">
        <v>32872</v>
      </c>
      <c r="G22410" t="b">
        <v>1</v>
      </c>
      <c r="H22410" s="1" t="s">
        <v>21</v>
      </c>
      <c r="I22410">
        <v>825</v>
      </c>
      <c r="J22410">
        <v>7.1</v>
      </c>
      <c r="K22410">
        <v>29013</v>
      </c>
      <c r="L22410" s="1" t="s">
        <v>33758</v>
      </c>
      <c r="M22410" s="1" t="s">
        <v>33759</v>
      </c>
      <c r="N22410" s="1" t="s">
        <v>33758</v>
      </c>
      <c r="O22410" s="1" t="s">
        <v>33760</v>
      </c>
      <c r="P22410" t="b">
        <v>0</v>
      </c>
      <c r="Q22410" t="b">
        <v>0</v>
      </c>
      <c r="R22410" s="1" t="s">
        <v>14360</v>
      </c>
    </row>
    <row r="22411" spans="1:18" x14ac:dyDescent="0.3">
      <c r="A22411">
        <v>64724</v>
      </c>
      <c r="B22411">
        <v>38.151350000000001</v>
      </c>
      <c r="C22411">
        <v>-94.011200000000002</v>
      </c>
      <c r="D22411" s="1" t="s">
        <v>33762</v>
      </c>
      <c r="E22411" s="1" t="s">
        <v>32871</v>
      </c>
      <c r="F22411" s="1" t="s">
        <v>32872</v>
      </c>
      <c r="G22411" t="b">
        <v>1</v>
      </c>
      <c r="H22411" s="1" t="s">
        <v>21</v>
      </c>
      <c r="I22411">
        <v>2031</v>
      </c>
      <c r="J22411">
        <v>6.4</v>
      </c>
      <c r="K22411">
        <v>29185</v>
      </c>
      <c r="L22411" s="1" t="s">
        <v>14958</v>
      </c>
      <c r="M22411" s="1" t="s">
        <v>33763</v>
      </c>
      <c r="N22411" s="1" t="s">
        <v>33764</v>
      </c>
      <c r="O22411" s="1" t="s">
        <v>33765</v>
      </c>
      <c r="P22411" t="b">
        <v>0</v>
      </c>
      <c r="Q22411" t="b">
        <v>0</v>
      </c>
      <c r="R22411" s="1" t="s">
        <v>14360</v>
      </c>
    </row>
    <row r="22412" spans="1:18" x14ac:dyDescent="0.3">
      <c r="A22412">
        <v>64725</v>
      </c>
      <c r="B22412">
        <v>38.497320000000002</v>
      </c>
      <c r="C22412">
        <v>-94.369730000000004</v>
      </c>
      <c r="D22412" s="1" t="s">
        <v>33766</v>
      </c>
      <c r="E22412" s="1" t="s">
        <v>32871</v>
      </c>
      <c r="F22412" s="1" t="s">
        <v>32872</v>
      </c>
      <c r="G22412" t="b">
        <v>1</v>
      </c>
      <c r="H22412" s="1" t="s">
        <v>21</v>
      </c>
      <c r="I22412">
        <v>2289</v>
      </c>
      <c r="J22412">
        <v>15</v>
      </c>
      <c r="K22412">
        <v>29037</v>
      </c>
      <c r="L22412" s="1" t="s">
        <v>9421</v>
      </c>
      <c r="M22412" s="1" t="s">
        <v>33767</v>
      </c>
      <c r="N22412" s="1" t="s">
        <v>33768</v>
      </c>
      <c r="O22412" s="1" t="s">
        <v>33769</v>
      </c>
      <c r="P22412" t="b">
        <v>0</v>
      </c>
      <c r="Q22412" t="b">
        <v>0</v>
      </c>
      <c r="R22412" s="1" t="s">
        <v>14360</v>
      </c>
    </row>
    <row r="22413" spans="1:18" x14ac:dyDescent="0.3">
      <c r="A22413">
        <v>64726</v>
      </c>
      <c r="B22413">
        <v>38.531860000000002</v>
      </c>
      <c r="C22413">
        <v>-93.922139999999999</v>
      </c>
      <c r="D22413" s="1" t="s">
        <v>2419</v>
      </c>
      <c r="E22413" s="1" t="s">
        <v>32871</v>
      </c>
      <c r="F22413" s="1" t="s">
        <v>32872</v>
      </c>
      <c r="G22413" t="b">
        <v>1</v>
      </c>
      <c r="H22413" s="1" t="s">
        <v>21</v>
      </c>
      <c r="I22413">
        <v>259</v>
      </c>
      <c r="J22413">
        <v>2.2999999999999998</v>
      </c>
      <c r="K22413">
        <v>29083</v>
      </c>
      <c r="L22413" s="1" t="s">
        <v>8742</v>
      </c>
      <c r="M22413" s="1" t="s">
        <v>33770</v>
      </c>
      <c r="N22413" s="1" t="s">
        <v>33771</v>
      </c>
      <c r="O22413" s="1" t="s">
        <v>33772</v>
      </c>
      <c r="P22413" t="b">
        <v>0</v>
      </c>
      <c r="Q22413" t="b">
        <v>0</v>
      </c>
      <c r="R22413" s="1" t="s">
        <v>14360</v>
      </c>
    </row>
    <row r="22414" spans="1:18" x14ac:dyDescent="0.3">
      <c r="A22414">
        <v>64728</v>
      </c>
      <c r="B22414">
        <v>37.702629999999999</v>
      </c>
      <c r="C22414">
        <v>-94.523650000000004</v>
      </c>
      <c r="D22414" s="1" t="s">
        <v>33773</v>
      </c>
      <c r="E22414" s="1" t="s">
        <v>32871</v>
      </c>
      <c r="F22414" s="1" t="s">
        <v>32872</v>
      </c>
      <c r="G22414" t="b">
        <v>1</v>
      </c>
      <c r="H22414" s="1" t="s">
        <v>21</v>
      </c>
      <c r="I22414">
        <v>569</v>
      </c>
      <c r="J22414">
        <v>2.9</v>
      </c>
      <c r="K22414">
        <v>29217</v>
      </c>
      <c r="L22414" s="1" t="s">
        <v>1783</v>
      </c>
      <c r="M22414" s="1" t="s">
        <v>33774</v>
      </c>
      <c r="N22414" s="1" t="s">
        <v>1783</v>
      </c>
      <c r="O22414" s="1" t="s">
        <v>33775</v>
      </c>
      <c r="P22414" t="b">
        <v>0</v>
      </c>
      <c r="Q22414" t="b">
        <v>0</v>
      </c>
      <c r="R22414" s="1" t="s">
        <v>14360</v>
      </c>
    </row>
    <row r="22415" spans="1:18" x14ac:dyDescent="0.3">
      <c r="A22415">
        <v>64730</v>
      </c>
      <c r="B22415">
        <v>38.257579999999997</v>
      </c>
      <c r="C22415">
        <v>-94.296449999999993</v>
      </c>
      <c r="D22415" s="1" t="s">
        <v>2283</v>
      </c>
      <c r="E22415" s="1" t="s">
        <v>32871</v>
      </c>
      <c r="F22415" s="1" t="s">
        <v>32872</v>
      </c>
      <c r="G22415" t="b">
        <v>1</v>
      </c>
      <c r="H22415" s="1" t="s">
        <v>21</v>
      </c>
      <c r="I22415">
        <v>6646</v>
      </c>
      <c r="J22415">
        <v>9</v>
      </c>
      <c r="K22415">
        <v>29013</v>
      </c>
      <c r="L22415" s="1" t="s">
        <v>33758</v>
      </c>
      <c r="M22415" s="1" t="s">
        <v>33759</v>
      </c>
      <c r="N22415" s="1" t="s">
        <v>33758</v>
      </c>
      <c r="O22415" s="1" t="s">
        <v>33760</v>
      </c>
      <c r="P22415" t="b">
        <v>0</v>
      </c>
      <c r="Q22415" t="b">
        <v>0</v>
      </c>
      <c r="R22415" s="1" t="s">
        <v>14360</v>
      </c>
    </row>
    <row r="22416" spans="1:18" x14ac:dyDescent="0.3">
      <c r="A22416">
        <v>64733</v>
      </c>
      <c r="B22416">
        <v>38.584760000000003</v>
      </c>
      <c r="C22416">
        <v>-93.828659999999999</v>
      </c>
      <c r="D22416" s="1" t="s">
        <v>33776</v>
      </c>
      <c r="E22416" s="1" t="s">
        <v>32871</v>
      </c>
      <c r="F22416" s="1" t="s">
        <v>32872</v>
      </c>
      <c r="G22416" t="b">
        <v>1</v>
      </c>
      <c r="H22416" s="1" t="s">
        <v>21</v>
      </c>
      <c r="I22416">
        <v>1252</v>
      </c>
      <c r="J22416">
        <v>6.6</v>
      </c>
      <c r="K22416">
        <v>29101</v>
      </c>
      <c r="L22416" s="1" t="s">
        <v>1874</v>
      </c>
      <c r="M22416" s="1" t="s">
        <v>33777</v>
      </c>
      <c r="N22416" s="1" t="s">
        <v>33778</v>
      </c>
      <c r="O22416" s="1" t="s">
        <v>33779</v>
      </c>
      <c r="P22416" t="b">
        <v>0</v>
      </c>
      <c r="Q22416" t="b">
        <v>0</v>
      </c>
      <c r="R22416" s="1" t="s">
        <v>14360</v>
      </c>
    </row>
    <row r="22417" spans="1:18" x14ac:dyDescent="0.3">
      <c r="A22417">
        <v>64734</v>
      </c>
      <c r="B22417">
        <v>38.652239999999999</v>
      </c>
      <c r="C22417">
        <v>-94.572839999999999</v>
      </c>
      <c r="D22417" s="1" t="s">
        <v>3886</v>
      </c>
      <c r="E22417" s="1" t="s">
        <v>32871</v>
      </c>
      <c r="F22417" s="1" t="s">
        <v>32872</v>
      </c>
      <c r="G22417" t="b">
        <v>1</v>
      </c>
      <c r="H22417" s="1" t="s">
        <v>21</v>
      </c>
      <c r="I22417">
        <v>2123</v>
      </c>
      <c r="J22417">
        <v>19.100000000000001</v>
      </c>
      <c r="K22417">
        <v>29037</v>
      </c>
      <c r="L22417" s="1" t="s">
        <v>9421</v>
      </c>
      <c r="M22417" s="1" t="s">
        <v>33444</v>
      </c>
      <c r="N22417" s="1" t="s">
        <v>9421</v>
      </c>
      <c r="O22417" s="1" t="s">
        <v>33445</v>
      </c>
      <c r="P22417" t="b">
        <v>0</v>
      </c>
      <c r="Q22417" t="b">
        <v>0</v>
      </c>
      <c r="R22417" s="1" t="s">
        <v>14360</v>
      </c>
    </row>
    <row r="22418" spans="1:18" x14ac:dyDescent="0.3">
      <c r="A22418">
        <v>64735</v>
      </c>
      <c r="B22418">
        <v>38.367449999999998</v>
      </c>
      <c r="C22418">
        <v>-93.74306</v>
      </c>
      <c r="D22418" s="1" t="s">
        <v>592</v>
      </c>
      <c r="E22418" s="1" t="s">
        <v>32871</v>
      </c>
      <c r="F22418" s="1" t="s">
        <v>32872</v>
      </c>
      <c r="G22418" t="b">
        <v>1</v>
      </c>
      <c r="H22418" s="1" t="s">
        <v>21</v>
      </c>
      <c r="I22418">
        <v>12954</v>
      </c>
      <c r="J22418">
        <v>19</v>
      </c>
      <c r="K22418">
        <v>29083</v>
      </c>
      <c r="L22418" s="1" t="s">
        <v>8742</v>
      </c>
      <c r="M22418" s="1" t="s">
        <v>33780</v>
      </c>
      <c r="N22418" s="1" t="s">
        <v>33781</v>
      </c>
      <c r="O22418" s="1" t="s">
        <v>33782</v>
      </c>
      <c r="P22418" t="b">
        <v>0</v>
      </c>
      <c r="Q22418" t="b">
        <v>0</v>
      </c>
      <c r="R22418" s="1" t="s">
        <v>14360</v>
      </c>
    </row>
    <row r="22419" spans="1:18" x14ac:dyDescent="0.3">
      <c r="A22419">
        <v>64738</v>
      </c>
      <c r="B22419">
        <v>37.901380000000003</v>
      </c>
      <c r="C22419">
        <v>-93.659310000000005</v>
      </c>
      <c r="D22419" s="1" t="s">
        <v>4454</v>
      </c>
      <c r="E22419" s="1" t="s">
        <v>32871</v>
      </c>
      <c r="F22419" s="1" t="s">
        <v>32872</v>
      </c>
      <c r="G22419" t="b">
        <v>1</v>
      </c>
      <c r="H22419" s="1" t="s">
        <v>21</v>
      </c>
      <c r="I22419">
        <v>1004</v>
      </c>
      <c r="J22419">
        <v>4.8</v>
      </c>
      <c r="K22419">
        <v>29185</v>
      </c>
      <c r="L22419" s="1" t="s">
        <v>14958</v>
      </c>
      <c r="M22419" s="1" t="s">
        <v>33783</v>
      </c>
      <c r="N22419" s="1" t="s">
        <v>14958</v>
      </c>
      <c r="O22419" s="1" t="s">
        <v>33784</v>
      </c>
      <c r="P22419" t="b">
        <v>0</v>
      </c>
      <c r="Q22419" t="b">
        <v>0</v>
      </c>
      <c r="R22419" s="1" t="s">
        <v>14360</v>
      </c>
    </row>
    <row r="22420" spans="1:18" x14ac:dyDescent="0.3">
      <c r="A22420">
        <v>64739</v>
      </c>
      <c r="B22420">
        <v>38.511380000000003</v>
      </c>
      <c r="C22420">
        <v>-94.0946</v>
      </c>
      <c r="D22420" s="1" t="s">
        <v>4947</v>
      </c>
      <c r="E22420" s="1" t="s">
        <v>32871</v>
      </c>
      <c r="F22420" s="1" t="s">
        <v>32872</v>
      </c>
      <c r="G22420" t="b">
        <v>1</v>
      </c>
      <c r="H22420" s="1" t="s">
        <v>21</v>
      </c>
      <c r="I22420">
        <v>939</v>
      </c>
      <c r="J22420">
        <v>7.1</v>
      </c>
      <c r="K22420">
        <v>29037</v>
      </c>
      <c r="L22420" s="1" t="s">
        <v>9421</v>
      </c>
      <c r="M22420" s="1" t="s">
        <v>33785</v>
      </c>
      <c r="N22420" s="1" t="s">
        <v>33786</v>
      </c>
      <c r="O22420" s="1" t="s">
        <v>33787</v>
      </c>
      <c r="P22420" t="b">
        <v>0</v>
      </c>
      <c r="Q22420" t="b">
        <v>0</v>
      </c>
      <c r="R22420" s="1" t="s">
        <v>14360</v>
      </c>
    </row>
    <row r="22421" spans="1:18" x14ac:dyDescent="0.3">
      <c r="A22421">
        <v>64740</v>
      </c>
      <c r="B22421">
        <v>38.225540000000002</v>
      </c>
      <c r="C22421">
        <v>-93.714410000000001</v>
      </c>
      <c r="D22421" s="1" t="s">
        <v>2527</v>
      </c>
      <c r="E22421" s="1" t="s">
        <v>32871</v>
      </c>
      <c r="F22421" s="1" t="s">
        <v>32872</v>
      </c>
      <c r="G22421" t="b">
        <v>1</v>
      </c>
      <c r="H22421" s="1" t="s">
        <v>21</v>
      </c>
      <c r="I22421">
        <v>1720</v>
      </c>
      <c r="J22421">
        <v>6.9</v>
      </c>
      <c r="K22421">
        <v>29083</v>
      </c>
      <c r="L22421" s="1" t="s">
        <v>8742</v>
      </c>
      <c r="M22421" s="1" t="s">
        <v>33788</v>
      </c>
      <c r="N22421" s="1" t="s">
        <v>33789</v>
      </c>
      <c r="O22421" s="1" t="s">
        <v>33790</v>
      </c>
      <c r="P22421" t="b">
        <v>0</v>
      </c>
      <c r="Q22421" t="b">
        <v>0</v>
      </c>
      <c r="R22421" s="1" t="s">
        <v>14360</v>
      </c>
    </row>
    <row r="22422" spans="1:18" x14ac:dyDescent="0.3">
      <c r="A22422">
        <v>64741</v>
      </c>
      <c r="B22422">
        <v>37.819710000000001</v>
      </c>
      <c r="C22422">
        <v>-94.560869999999994</v>
      </c>
      <c r="D22422" s="1" t="s">
        <v>537</v>
      </c>
      <c r="E22422" s="1" t="s">
        <v>32871</v>
      </c>
      <c r="F22422" s="1" t="s">
        <v>32872</v>
      </c>
      <c r="G22422" t="b">
        <v>1</v>
      </c>
      <c r="H22422" s="1" t="s">
        <v>21</v>
      </c>
      <c r="I22422">
        <v>151</v>
      </c>
      <c r="J22422">
        <v>1.8</v>
      </c>
      <c r="K22422">
        <v>29217</v>
      </c>
      <c r="L22422" s="1" t="s">
        <v>1783</v>
      </c>
      <c r="M22422" s="1" t="s">
        <v>33774</v>
      </c>
      <c r="N22422" s="1" t="s">
        <v>1783</v>
      </c>
      <c r="O22422" s="1" t="s">
        <v>33775</v>
      </c>
      <c r="P22422" t="b">
        <v>0</v>
      </c>
      <c r="Q22422" t="b">
        <v>0</v>
      </c>
      <c r="R22422" s="1" t="s">
        <v>14360</v>
      </c>
    </row>
    <row r="22423" spans="1:18" x14ac:dyDescent="0.3">
      <c r="A22423">
        <v>64742</v>
      </c>
      <c r="B22423">
        <v>38.498890000000003</v>
      </c>
      <c r="C22423">
        <v>-94.544669999999996</v>
      </c>
      <c r="D22423" s="1" t="s">
        <v>11608</v>
      </c>
      <c r="E22423" s="1" t="s">
        <v>32871</v>
      </c>
      <c r="F22423" s="1" t="s">
        <v>32872</v>
      </c>
      <c r="G22423" t="b">
        <v>1</v>
      </c>
      <c r="H22423" s="1" t="s">
        <v>21</v>
      </c>
      <c r="I22423">
        <v>2355</v>
      </c>
      <c r="J22423">
        <v>12</v>
      </c>
      <c r="K22423">
        <v>29037</v>
      </c>
      <c r="L22423" s="1" t="s">
        <v>9421</v>
      </c>
      <c r="M22423" s="1" t="s">
        <v>33791</v>
      </c>
      <c r="N22423" s="1" t="s">
        <v>33768</v>
      </c>
      <c r="O22423" s="1" t="s">
        <v>33769</v>
      </c>
      <c r="P22423" t="b">
        <v>0</v>
      </c>
      <c r="Q22423" t="b">
        <v>0</v>
      </c>
      <c r="R22423" s="1" t="s">
        <v>14360</v>
      </c>
    </row>
    <row r="22424" spans="1:18" x14ac:dyDescent="0.3">
      <c r="A22424">
        <v>64743</v>
      </c>
      <c r="B22424">
        <v>38.668410000000002</v>
      </c>
      <c r="C22424">
        <v>-94.232410000000002</v>
      </c>
      <c r="D22424" s="1" t="s">
        <v>33792</v>
      </c>
      <c r="E22424" s="1" t="s">
        <v>32871</v>
      </c>
      <c r="F22424" s="1" t="s">
        <v>32872</v>
      </c>
      <c r="G22424" t="b">
        <v>1</v>
      </c>
      <c r="H22424" s="1" t="s">
        <v>21</v>
      </c>
      <c r="I22424">
        <v>242</v>
      </c>
      <c r="J22424">
        <v>314.3</v>
      </c>
      <c r="K22424">
        <v>29037</v>
      </c>
      <c r="L22424" s="1" t="s">
        <v>9421</v>
      </c>
      <c r="M22424" s="1" t="s">
        <v>33444</v>
      </c>
      <c r="N22424" s="1" t="s">
        <v>9421</v>
      </c>
      <c r="O22424" s="1" t="s">
        <v>33445</v>
      </c>
      <c r="P22424" t="b">
        <v>0</v>
      </c>
      <c r="Q22424" t="b">
        <v>0</v>
      </c>
      <c r="R22424" s="1" t="s">
        <v>14360</v>
      </c>
    </row>
    <row r="22425" spans="1:18" x14ac:dyDescent="0.3">
      <c r="A22425">
        <v>64744</v>
      </c>
      <c r="B22425">
        <v>37.850119999999997</v>
      </c>
      <c r="C22425">
        <v>-93.978840000000005</v>
      </c>
      <c r="D22425" s="1" t="s">
        <v>33793</v>
      </c>
      <c r="E22425" s="1" t="s">
        <v>32871</v>
      </c>
      <c r="F22425" s="1" t="s">
        <v>32872</v>
      </c>
      <c r="G22425" t="b">
        <v>1</v>
      </c>
      <c r="H22425" s="1" t="s">
        <v>21</v>
      </c>
      <c r="I22425">
        <v>8095</v>
      </c>
      <c r="J22425">
        <v>12.4</v>
      </c>
      <c r="K22425">
        <v>29039</v>
      </c>
      <c r="L22425" s="1" t="s">
        <v>23936</v>
      </c>
      <c r="M22425" s="1" t="s">
        <v>33794</v>
      </c>
      <c r="N22425" s="1" t="s">
        <v>33795</v>
      </c>
      <c r="O22425" s="1" t="s">
        <v>33796</v>
      </c>
      <c r="P22425" t="b">
        <v>0</v>
      </c>
      <c r="Q22425" t="b">
        <v>0</v>
      </c>
      <c r="R22425" s="1" t="s">
        <v>14360</v>
      </c>
    </row>
    <row r="22426" spans="1:18" x14ac:dyDescent="0.3">
      <c r="A22426">
        <v>64745</v>
      </c>
      <c r="B22426">
        <v>38.166870000000003</v>
      </c>
      <c r="C22426">
        <v>-94.496470000000002</v>
      </c>
      <c r="D22426" s="1" t="s">
        <v>968</v>
      </c>
      <c r="E22426" s="1" t="s">
        <v>32871</v>
      </c>
      <c r="F22426" s="1" t="s">
        <v>32872</v>
      </c>
      <c r="G22426" t="b">
        <v>1</v>
      </c>
      <c r="H22426" s="1" t="s">
        <v>21</v>
      </c>
      <c r="I22426">
        <v>156</v>
      </c>
      <c r="J22426">
        <v>19.2</v>
      </c>
      <c r="K22426">
        <v>29013</v>
      </c>
      <c r="L22426" s="1" t="s">
        <v>33758</v>
      </c>
      <c r="M22426" s="1" t="s">
        <v>33759</v>
      </c>
      <c r="N22426" s="1" t="s">
        <v>33758</v>
      </c>
      <c r="O22426" s="1" t="s">
        <v>33760</v>
      </c>
      <c r="P22426" t="b">
        <v>0</v>
      </c>
      <c r="Q22426" t="b">
        <v>0</v>
      </c>
      <c r="R22426" s="1" t="s">
        <v>14360</v>
      </c>
    </row>
    <row r="22427" spans="1:18" x14ac:dyDescent="0.3">
      <c r="A22427">
        <v>64746</v>
      </c>
      <c r="B22427">
        <v>38.609409999999997</v>
      </c>
      <c r="C22427">
        <v>-94.493369999999999</v>
      </c>
      <c r="D22427" s="1" t="s">
        <v>8576</v>
      </c>
      <c r="E22427" s="1" t="s">
        <v>32871</v>
      </c>
      <c r="F22427" s="1" t="s">
        <v>32872</v>
      </c>
      <c r="G22427" t="b">
        <v>1</v>
      </c>
      <c r="H22427" s="1" t="s">
        <v>21</v>
      </c>
      <c r="I22427">
        <v>1325</v>
      </c>
      <c r="J22427">
        <v>16.5</v>
      </c>
      <c r="K22427">
        <v>29037</v>
      </c>
      <c r="L22427" s="1" t="s">
        <v>9421</v>
      </c>
      <c r="M22427" s="1" t="s">
        <v>33444</v>
      </c>
      <c r="N22427" s="1" t="s">
        <v>9421</v>
      </c>
      <c r="O22427" s="1" t="s">
        <v>33445</v>
      </c>
      <c r="P22427" t="b">
        <v>0</v>
      </c>
      <c r="Q22427" t="b">
        <v>0</v>
      </c>
      <c r="R22427" s="1" t="s">
        <v>14360</v>
      </c>
    </row>
    <row r="22428" spans="1:18" x14ac:dyDescent="0.3">
      <c r="A22428">
        <v>64747</v>
      </c>
      <c r="B22428">
        <v>38.573079999999997</v>
      </c>
      <c r="C22428">
        <v>-94.176860000000005</v>
      </c>
      <c r="D22428" s="1" t="s">
        <v>3032</v>
      </c>
      <c r="E22428" s="1" t="s">
        <v>32871</v>
      </c>
      <c r="F22428" s="1" t="s">
        <v>32872</v>
      </c>
      <c r="G22428" t="b">
        <v>1</v>
      </c>
      <c r="H22428" s="1" t="s">
        <v>21</v>
      </c>
      <c r="I22428">
        <v>3606</v>
      </c>
      <c r="J22428">
        <v>11.6</v>
      </c>
      <c r="K22428">
        <v>29037</v>
      </c>
      <c r="L22428" s="1" t="s">
        <v>9421</v>
      </c>
      <c r="M22428" s="1" t="s">
        <v>33797</v>
      </c>
      <c r="N22428" s="1" t="s">
        <v>33798</v>
      </c>
      <c r="O22428" s="1" t="s">
        <v>33799</v>
      </c>
      <c r="P22428" t="b">
        <v>0</v>
      </c>
      <c r="Q22428" t="b">
        <v>0</v>
      </c>
      <c r="R22428" s="1" t="s">
        <v>14360</v>
      </c>
    </row>
    <row r="22429" spans="1:18" x14ac:dyDescent="0.3">
      <c r="A22429">
        <v>64748</v>
      </c>
      <c r="B22429">
        <v>37.35698</v>
      </c>
      <c r="C22429">
        <v>-94.095650000000006</v>
      </c>
      <c r="D22429" s="1" t="s">
        <v>33800</v>
      </c>
      <c r="E22429" s="1" t="s">
        <v>32871</v>
      </c>
      <c r="F22429" s="1" t="s">
        <v>32872</v>
      </c>
      <c r="G22429" t="b">
        <v>1</v>
      </c>
      <c r="H22429" s="1" t="s">
        <v>21</v>
      </c>
      <c r="I22429">
        <v>1630</v>
      </c>
      <c r="J22429">
        <v>5.9</v>
      </c>
      <c r="K22429">
        <v>29011</v>
      </c>
      <c r="L22429" s="1" t="s">
        <v>1936</v>
      </c>
      <c r="M22429" s="1" t="s">
        <v>33801</v>
      </c>
      <c r="N22429" s="1" t="s">
        <v>33802</v>
      </c>
      <c r="O22429" s="1" t="s">
        <v>33803</v>
      </c>
      <c r="P22429" t="b">
        <v>0</v>
      </c>
      <c r="Q22429" t="b">
        <v>0</v>
      </c>
      <c r="R22429" s="1" t="s">
        <v>14360</v>
      </c>
    </row>
    <row r="22430" spans="1:18" x14ac:dyDescent="0.3">
      <c r="A22430">
        <v>64750</v>
      </c>
      <c r="B22430">
        <v>37.935459999999999</v>
      </c>
      <c r="C22430">
        <v>-94.115009999999998</v>
      </c>
      <c r="D22430" s="1" t="s">
        <v>7432</v>
      </c>
      <c r="E22430" s="1" t="s">
        <v>32871</v>
      </c>
      <c r="F22430" s="1" t="s">
        <v>32872</v>
      </c>
      <c r="G22430" t="b">
        <v>1</v>
      </c>
      <c r="H22430" s="1" t="s">
        <v>21</v>
      </c>
      <c r="I22430">
        <v>552</v>
      </c>
      <c r="J22430">
        <v>6.8</v>
      </c>
      <c r="K22430">
        <v>29217</v>
      </c>
      <c r="L22430" s="1" t="s">
        <v>1783</v>
      </c>
      <c r="M22430" s="1" t="s">
        <v>33774</v>
      </c>
      <c r="N22430" s="1" t="s">
        <v>1783</v>
      </c>
      <c r="O22430" s="1" t="s">
        <v>33775</v>
      </c>
      <c r="P22430" t="b">
        <v>0</v>
      </c>
      <c r="Q22430" t="b">
        <v>0</v>
      </c>
      <c r="R22430" s="1" t="s">
        <v>14360</v>
      </c>
    </row>
    <row r="22431" spans="1:18" x14ac:dyDescent="0.3">
      <c r="A22431">
        <v>64752</v>
      </c>
      <c r="B22431">
        <v>38.065469999999998</v>
      </c>
      <c r="C22431">
        <v>-94.567679999999996</v>
      </c>
      <c r="D22431" s="1" t="s">
        <v>8000</v>
      </c>
      <c r="E22431" s="1" t="s">
        <v>32871</v>
      </c>
      <c r="F22431" s="1" t="s">
        <v>32872</v>
      </c>
      <c r="G22431" t="b">
        <v>1</v>
      </c>
      <c r="H22431" s="1" t="s">
        <v>21</v>
      </c>
      <c r="I22431">
        <v>745</v>
      </c>
      <c r="J22431">
        <v>4.3</v>
      </c>
      <c r="K22431">
        <v>29013</v>
      </c>
      <c r="L22431" s="1" t="s">
        <v>33758</v>
      </c>
      <c r="M22431" s="1" t="s">
        <v>33804</v>
      </c>
      <c r="N22431" s="1" t="s">
        <v>33805</v>
      </c>
      <c r="O22431" s="1" t="s">
        <v>33806</v>
      </c>
      <c r="P22431" t="b">
        <v>0</v>
      </c>
      <c r="Q22431" t="b">
        <v>0</v>
      </c>
      <c r="R22431" s="1" t="s">
        <v>14360</v>
      </c>
    </row>
    <row r="22432" spans="1:18" x14ac:dyDescent="0.3">
      <c r="A22432">
        <v>64755</v>
      </c>
      <c r="B22432">
        <v>37.337179999999996</v>
      </c>
      <c r="C22432">
        <v>-94.309399999999997</v>
      </c>
      <c r="D22432" s="1" t="s">
        <v>4854</v>
      </c>
      <c r="E22432" s="1" t="s">
        <v>32871</v>
      </c>
      <c r="F22432" s="1" t="s">
        <v>32872</v>
      </c>
      <c r="G22432" t="b">
        <v>1</v>
      </c>
      <c r="H22432" s="1" t="s">
        <v>21</v>
      </c>
      <c r="I22432">
        <v>2623</v>
      </c>
      <c r="J22432">
        <v>6.7</v>
      </c>
      <c r="K22432">
        <v>29097</v>
      </c>
      <c r="L22432" s="1" t="s">
        <v>4854</v>
      </c>
      <c r="M22432" s="1" t="s">
        <v>33807</v>
      </c>
      <c r="N22432" s="1" t="s">
        <v>33808</v>
      </c>
      <c r="O22432" s="1" t="s">
        <v>33809</v>
      </c>
      <c r="P22432" t="b">
        <v>0</v>
      </c>
      <c r="Q22432" t="b">
        <v>0</v>
      </c>
      <c r="R22432" s="1" t="s">
        <v>14360</v>
      </c>
    </row>
    <row r="22433" spans="1:18" x14ac:dyDescent="0.3">
      <c r="A22433">
        <v>64756</v>
      </c>
      <c r="B22433">
        <v>37.61824</v>
      </c>
      <c r="C22433">
        <v>-94.014809999999997</v>
      </c>
      <c r="D22433" s="1" t="s">
        <v>33810</v>
      </c>
      <c r="E22433" s="1" t="s">
        <v>32871</v>
      </c>
      <c r="F22433" s="1" t="s">
        <v>32872</v>
      </c>
      <c r="G22433" t="b">
        <v>1</v>
      </c>
      <c r="H22433" s="1" t="s">
        <v>21</v>
      </c>
      <c r="I22433">
        <v>689</v>
      </c>
      <c r="J22433">
        <v>4.2</v>
      </c>
      <c r="K22433">
        <v>29039</v>
      </c>
      <c r="L22433" s="1" t="s">
        <v>23936</v>
      </c>
      <c r="M22433" s="1" t="s">
        <v>33811</v>
      </c>
      <c r="N22433" s="1" t="s">
        <v>33812</v>
      </c>
      <c r="O22433" s="1" t="s">
        <v>33813</v>
      </c>
      <c r="P22433" t="b">
        <v>0</v>
      </c>
      <c r="Q22433" t="b">
        <v>0</v>
      </c>
      <c r="R22433" s="1" t="s">
        <v>14360</v>
      </c>
    </row>
    <row r="22434" spans="1:18" x14ac:dyDescent="0.3">
      <c r="A22434">
        <v>64759</v>
      </c>
      <c r="B22434">
        <v>37.525010000000002</v>
      </c>
      <c r="C22434">
        <v>-94.262990000000002</v>
      </c>
      <c r="D22434" s="1" t="s">
        <v>5946</v>
      </c>
      <c r="E22434" s="1" t="s">
        <v>32871</v>
      </c>
      <c r="F22434" s="1" t="s">
        <v>32872</v>
      </c>
      <c r="G22434" t="b">
        <v>1</v>
      </c>
      <c r="H22434" s="1" t="s">
        <v>21</v>
      </c>
      <c r="I22434">
        <v>7859</v>
      </c>
      <c r="J22434">
        <v>11.5</v>
      </c>
      <c r="K22434">
        <v>29011</v>
      </c>
      <c r="L22434" s="1" t="s">
        <v>1936</v>
      </c>
      <c r="M22434" s="1" t="s">
        <v>33814</v>
      </c>
      <c r="N22434" s="1" t="s">
        <v>33815</v>
      </c>
      <c r="O22434" s="1" t="s">
        <v>33816</v>
      </c>
      <c r="P22434" t="b">
        <v>0</v>
      </c>
      <c r="Q22434" t="b">
        <v>0</v>
      </c>
      <c r="R22434" s="1" t="s">
        <v>14360</v>
      </c>
    </row>
    <row r="22435" spans="1:18" x14ac:dyDescent="0.3">
      <c r="A22435">
        <v>64761</v>
      </c>
      <c r="B22435">
        <v>38.592010000000002</v>
      </c>
      <c r="C22435">
        <v>-93.688670000000002</v>
      </c>
      <c r="D22435" s="1" t="s">
        <v>33817</v>
      </c>
      <c r="E22435" s="1" t="s">
        <v>32871</v>
      </c>
      <c r="F22435" s="1" t="s">
        <v>32872</v>
      </c>
      <c r="G22435" t="b">
        <v>1</v>
      </c>
      <c r="H22435" s="1" t="s">
        <v>21</v>
      </c>
      <c r="I22435">
        <v>1271</v>
      </c>
      <c r="J22435">
        <v>6.8</v>
      </c>
      <c r="K22435">
        <v>29101</v>
      </c>
      <c r="L22435" s="1" t="s">
        <v>1874</v>
      </c>
      <c r="M22435" s="1" t="s">
        <v>33818</v>
      </c>
      <c r="N22435" s="1" t="s">
        <v>33778</v>
      </c>
      <c r="O22435" s="1" t="s">
        <v>33779</v>
      </c>
      <c r="P22435" t="b">
        <v>0</v>
      </c>
      <c r="Q22435" t="b">
        <v>0</v>
      </c>
      <c r="R22435" s="1" t="s">
        <v>14360</v>
      </c>
    </row>
    <row r="22436" spans="1:18" x14ac:dyDescent="0.3">
      <c r="A22436">
        <v>64762</v>
      </c>
      <c r="B22436">
        <v>37.547719999999998</v>
      </c>
      <c r="C22436">
        <v>-94.500370000000004</v>
      </c>
      <c r="D22436" s="1" t="s">
        <v>33819</v>
      </c>
      <c r="E22436" s="1" t="s">
        <v>32871</v>
      </c>
      <c r="F22436" s="1" t="s">
        <v>32872</v>
      </c>
      <c r="G22436" t="b">
        <v>1</v>
      </c>
      <c r="H22436" s="1" t="s">
        <v>21</v>
      </c>
      <c r="I22436">
        <v>1551</v>
      </c>
      <c r="J22436">
        <v>4.5</v>
      </c>
      <c r="K22436">
        <v>29011</v>
      </c>
      <c r="L22436" s="1" t="s">
        <v>1936</v>
      </c>
      <c r="M22436" s="1" t="s">
        <v>33820</v>
      </c>
      <c r="N22436" s="1" t="s">
        <v>1936</v>
      </c>
      <c r="O22436" s="1" t="s">
        <v>33821</v>
      </c>
      <c r="P22436" t="b">
        <v>0</v>
      </c>
      <c r="Q22436" t="b">
        <v>0</v>
      </c>
      <c r="R22436" s="1" t="s">
        <v>14360</v>
      </c>
    </row>
    <row r="22437" spans="1:18" x14ac:dyDescent="0.3">
      <c r="A22437">
        <v>64763</v>
      </c>
      <c r="B22437">
        <v>38.144680000000001</v>
      </c>
      <c r="C22437">
        <v>-93.701689999999999</v>
      </c>
      <c r="D22437" s="1" t="s">
        <v>33822</v>
      </c>
      <c r="E22437" s="1" t="s">
        <v>32871</v>
      </c>
      <c r="F22437" s="1" t="s">
        <v>32872</v>
      </c>
      <c r="G22437" t="b">
        <v>1</v>
      </c>
      <c r="H22437" s="1" t="s">
        <v>21</v>
      </c>
      <c r="I22437">
        <v>1467</v>
      </c>
      <c r="J22437">
        <v>7</v>
      </c>
      <c r="K22437">
        <v>29185</v>
      </c>
      <c r="L22437" s="1" t="s">
        <v>14958</v>
      </c>
      <c r="M22437" s="1" t="s">
        <v>33783</v>
      </c>
      <c r="N22437" s="1" t="s">
        <v>14958</v>
      </c>
      <c r="O22437" s="1" t="s">
        <v>33784</v>
      </c>
      <c r="P22437" t="b">
        <v>0</v>
      </c>
      <c r="Q22437" t="b">
        <v>0</v>
      </c>
      <c r="R22437" s="1" t="s">
        <v>14360</v>
      </c>
    </row>
    <row r="22438" spans="1:18" x14ac:dyDescent="0.3">
      <c r="A22438">
        <v>64765</v>
      </c>
      <c r="B22438">
        <v>37.996220000000001</v>
      </c>
      <c r="C22438">
        <v>-94.443770000000001</v>
      </c>
      <c r="D22438" s="1" t="s">
        <v>10263</v>
      </c>
      <c r="E22438" s="1" t="s">
        <v>32871</v>
      </c>
      <c r="F22438" s="1" t="s">
        <v>32872</v>
      </c>
      <c r="G22438" t="b">
        <v>1</v>
      </c>
      <c r="H22438" s="1" t="s">
        <v>21</v>
      </c>
      <c r="I22438">
        <v>28</v>
      </c>
      <c r="J22438">
        <v>112.2</v>
      </c>
      <c r="K22438">
        <v>29217</v>
      </c>
      <c r="L22438" s="1" t="s">
        <v>1783</v>
      </c>
      <c r="M22438" s="1" t="s">
        <v>33774</v>
      </c>
      <c r="N22438" s="1" t="s">
        <v>1783</v>
      </c>
      <c r="O22438" s="1" t="s">
        <v>33775</v>
      </c>
      <c r="P22438" t="b">
        <v>0</v>
      </c>
      <c r="Q22438" t="b">
        <v>0</v>
      </c>
      <c r="R22438" s="1" t="s">
        <v>14360</v>
      </c>
    </row>
    <row r="22439" spans="1:18" x14ac:dyDescent="0.3">
      <c r="A22439">
        <v>64767</v>
      </c>
      <c r="B22439">
        <v>37.750030000000002</v>
      </c>
      <c r="C22439">
        <v>-94.200640000000007</v>
      </c>
      <c r="D22439" s="1" t="s">
        <v>1465</v>
      </c>
      <c r="E22439" s="1" t="s">
        <v>32871</v>
      </c>
      <c r="F22439" s="1" t="s">
        <v>32872</v>
      </c>
      <c r="G22439" t="b">
        <v>1</v>
      </c>
      <c r="H22439" s="1" t="s">
        <v>21</v>
      </c>
      <c r="I22439">
        <v>829</v>
      </c>
      <c r="J22439">
        <v>5.6</v>
      </c>
      <c r="K22439">
        <v>29217</v>
      </c>
      <c r="L22439" s="1" t="s">
        <v>1783</v>
      </c>
      <c r="M22439" s="1" t="s">
        <v>33774</v>
      </c>
      <c r="N22439" s="1" t="s">
        <v>1783</v>
      </c>
      <c r="O22439" s="1" t="s">
        <v>33775</v>
      </c>
      <c r="P22439" t="b">
        <v>0</v>
      </c>
      <c r="Q22439" t="b">
        <v>0</v>
      </c>
      <c r="R22439" s="1" t="s">
        <v>14360</v>
      </c>
    </row>
    <row r="22440" spans="1:18" x14ac:dyDescent="0.3">
      <c r="A22440">
        <v>64769</v>
      </c>
      <c r="B22440">
        <v>37.482300000000002</v>
      </c>
      <c r="C22440">
        <v>-94.568860000000001</v>
      </c>
      <c r="D22440" s="1" t="s">
        <v>33823</v>
      </c>
      <c r="E22440" s="1" t="s">
        <v>32871</v>
      </c>
      <c r="F22440" s="1" t="s">
        <v>32872</v>
      </c>
      <c r="G22440" t="b">
        <v>1</v>
      </c>
      <c r="H22440" s="1" t="s">
        <v>21</v>
      </c>
      <c r="I22440">
        <v>690</v>
      </c>
      <c r="J22440">
        <v>6.8</v>
      </c>
      <c r="K22440">
        <v>29011</v>
      </c>
      <c r="L22440" s="1" t="s">
        <v>1936</v>
      </c>
      <c r="M22440" s="1" t="s">
        <v>33820</v>
      </c>
      <c r="N22440" s="1" t="s">
        <v>1936</v>
      </c>
      <c r="O22440" s="1" t="s">
        <v>33821</v>
      </c>
      <c r="P22440" t="b">
        <v>0</v>
      </c>
      <c r="Q22440" t="b">
        <v>0</v>
      </c>
      <c r="R22440" s="1" t="s">
        <v>14360</v>
      </c>
    </row>
    <row r="22441" spans="1:18" x14ac:dyDescent="0.3">
      <c r="A22441">
        <v>64770</v>
      </c>
      <c r="B22441">
        <v>38.272219999999997</v>
      </c>
      <c r="C22441">
        <v>-93.98536</v>
      </c>
      <c r="D22441" s="1" t="s">
        <v>2881</v>
      </c>
      <c r="E22441" s="1" t="s">
        <v>32871</v>
      </c>
      <c r="F22441" s="1" t="s">
        <v>32872</v>
      </c>
      <c r="G22441" t="b">
        <v>1</v>
      </c>
      <c r="H22441" s="1" t="s">
        <v>21</v>
      </c>
      <c r="I22441">
        <v>942</v>
      </c>
      <c r="J22441">
        <v>3.2</v>
      </c>
      <c r="K22441">
        <v>29083</v>
      </c>
      <c r="L22441" s="1" t="s">
        <v>8742</v>
      </c>
      <c r="M22441" s="1" t="s">
        <v>33824</v>
      </c>
      <c r="N22441" s="1" t="s">
        <v>33825</v>
      </c>
      <c r="O22441" s="1" t="s">
        <v>33826</v>
      </c>
      <c r="P22441" t="b">
        <v>0</v>
      </c>
      <c r="Q22441" t="b">
        <v>0</v>
      </c>
      <c r="R22441" s="1" t="s">
        <v>14360</v>
      </c>
    </row>
    <row r="22442" spans="1:18" x14ac:dyDescent="0.3">
      <c r="A22442">
        <v>64771</v>
      </c>
      <c r="B22442">
        <v>37.760559999999998</v>
      </c>
      <c r="C22442">
        <v>-94.459249999999997</v>
      </c>
      <c r="D22442" s="1" t="s">
        <v>15196</v>
      </c>
      <c r="E22442" s="1" t="s">
        <v>32871</v>
      </c>
      <c r="F22442" s="1" t="s">
        <v>32872</v>
      </c>
      <c r="G22442" t="b">
        <v>1</v>
      </c>
      <c r="H22442" s="1" t="s">
        <v>21</v>
      </c>
      <c r="I22442">
        <v>364</v>
      </c>
      <c r="J22442">
        <v>3.4</v>
      </c>
      <c r="K22442">
        <v>29217</v>
      </c>
      <c r="L22442" s="1" t="s">
        <v>1783</v>
      </c>
      <c r="M22442" s="1" t="s">
        <v>33774</v>
      </c>
      <c r="N22442" s="1" t="s">
        <v>1783</v>
      </c>
      <c r="O22442" s="1" t="s">
        <v>33775</v>
      </c>
      <c r="P22442" t="b">
        <v>0</v>
      </c>
      <c r="Q22442" t="b">
        <v>0</v>
      </c>
      <c r="R22442" s="1" t="s">
        <v>14360</v>
      </c>
    </row>
    <row r="22443" spans="1:18" x14ac:dyDescent="0.3">
      <c r="A22443">
        <v>64772</v>
      </c>
      <c r="B22443">
        <v>37.829450000000001</v>
      </c>
      <c r="C22443">
        <v>-94.331720000000004</v>
      </c>
      <c r="D22443" s="1" t="s">
        <v>20902</v>
      </c>
      <c r="E22443" s="1" t="s">
        <v>32871</v>
      </c>
      <c r="F22443" s="1" t="s">
        <v>32872</v>
      </c>
      <c r="G22443" t="b">
        <v>1</v>
      </c>
      <c r="H22443" s="1" t="s">
        <v>21</v>
      </c>
      <c r="I22443">
        <v>13406</v>
      </c>
      <c r="J22443">
        <v>37.4</v>
      </c>
      <c r="K22443">
        <v>29217</v>
      </c>
      <c r="L22443" s="1" t="s">
        <v>1783</v>
      </c>
      <c r="M22443" s="1" t="s">
        <v>33774</v>
      </c>
      <c r="N22443" s="1" t="s">
        <v>1783</v>
      </c>
      <c r="O22443" s="1" t="s">
        <v>33775</v>
      </c>
      <c r="P22443" t="b">
        <v>0</v>
      </c>
      <c r="Q22443" t="b">
        <v>0</v>
      </c>
      <c r="R22443" s="1" t="s">
        <v>14360</v>
      </c>
    </row>
    <row r="22444" spans="1:18" x14ac:dyDescent="0.3">
      <c r="A22444">
        <v>64776</v>
      </c>
      <c r="B22444">
        <v>38.043480000000002</v>
      </c>
      <c r="C22444">
        <v>-93.665719999999993</v>
      </c>
      <c r="D22444" s="1" t="s">
        <v>6020</v>
      </c>
      <c r="E22444" s="1" t="s">
        <v>32871</v>
      </c>
      <c r="F22444" s="1" t="s">
        <v>32872</v>
      </c>
      <c r="G22444" t="b">
        <v>1</v>
      </c>
      <c r="H22444" s="1" t="s">
        <v>21</v>
      </c>
      <c r="I22444">
        <v>3880</v>
      </c>
      <c r="J22444">
        <v>6.2</v>
      </c>
      <c r="K22444">
        <v>29185</v>
      </c>
      <c r="L22444" s="1" t="s">
        <v>14958</v>
      </c>
      <c r="M22444" s="1" t="s">
        <v>33827</v>
      </c>
      <c r="N22444" s="1" t="s">
        <v>33828</v>
      </c>
      <c r="O22444" s="1" t="s">
        <v>33829</v>
      </c>
      <c r="P22444" t="b">
        <v>0</v>
      </c>
      <c r="Q22444" t="b">
        <v>0</v>
      </c>
      <c r="R22444" s="1" t="s">
        <v>14360</v>
      </c>
    </row>
    <row r="22445" spans="1:18" x14ac:dyDescent="0.3">
      <c r="A22445">
        <v>64778</v>
      </c>
      <c r="B22445">
        <v>37.924050000000001</v>
      </c>
      <c r="C22445">
        <v>-94.48263</v>
      </c>
      <c r="D22445" s="1" t="s">
        <v>33830</v>
      </c>
      <c r="E22445" s="1" t="s">
        <v>32871</v>
      </c>
      <c r="F22445" s="1" t="s">
        <v>32872</v>
      </c>
      <c r="G22445" t="b">
        <v>1</v>
      </c>
      <c r="H22445" s="1" t="s">
        <v>21</v>
      </c>
      <c r="I22445">
        <v>713</v>
      </c>
      <c r="J22445">
        <v>2.4</v>
      </c>
      <c r="K22445">
        <v>29217</v>
      </c>
      <c r="L22445" s="1" t="s">
        <v>1783</v>
      </c>
      <c r="M22445" s="1" t="s">
        <v>33774</v>
      </c>
      <c r="N22445" s="1" t="s">
        <v>1783</v>
      </c>
      <c r="O22445" s="1" t="s">
        <v>33775</v>
      </c>
      <c r="P22445" t="b">
        <v>0</v>
      </c>
      <c r="Q22445" t="b">
        <v>0</v>
      </c>
      <c r="R22445" s="1" t="s">
        <v>14360</v>
      </c>
    </row>
    <row r="22446" spans="1:18" x14ac:dyDescent="0.3">
      <c r="A22446">
        <v>64779</v>
      </c>
      <c r="B22446">
        <v>38.093769999999999</v>
      </c>
      <c r="C22446">
        <v>-94.404420000000002</v>
      </c>
      <c r="D22446" s="1" t="s">
        <v>33831</v>
      </c>
      <c r="E22446" s="1" t="s">
        <v>32871</v>
      </c>
      <c r="F22446" s="1" t="s">
        <v>32872</v>
      </c>
      <c r="G22446" t="b">
        <v>1</v>
      </c>
      <c r="H22446" s="1" t="s">
        <v>21</v>
      </c>
      <c r="I22446">
        <v>2714</v>
      </c>
      <c r="J22446">
        <v>5.5</v>
      </c>
      <c r="K22446">
        <v>29013</v>
      </c>
      <c r="L22446" s="1" t="s">
        <v>33758</v>
      </c>
      <c r="M22446" s="1" t="s">
        <v>33832</v>
      </c>
      <c r="N22446" s="1" t="s">
        <v>33805</v>
      </c>
      <c r="O22446" s="1" t="s">
        <v>33806</v>
      </c>
      <c r="P22446" t="b">
        <v>0</v>
      </c>
      <c r="Q22446" t="b">
        <v>0</v>
      </c>
      <c r="R22446" s="1" t="s">
        <v>14360</v>
      </c>
    </row>
    <row r="22447" spans="1:18" x14ac:dyDescent="0.3">
      <c r="A22447">
        <v>64780</v>
      </c>
      <c r="B22447">
        <v>38.061669999999999</v>
      </c>
      <c r="C22447">
        <v>-94.0458</v>
      </c>
      <c r="D22447" s="1" t="s">
        <v>998</v>
      </c>
      <c r="E22447" s="1" t="s">
        <v>32871</v>
      </c>
      <c r="F22447" s="1" t="s">
        <v>32872</v>
      </c>
      <c r="G22447" t="b">
        <v>1</v>
      </c>
      <c r="H22447" s="1" t="s">
        <v>21</v>
      </c>
      <c r="I22447">
        <v>492</v>
      </c>
      <c r="J22447">
        <v>1.9</v>
      </c>
      <c r="K22447">
        <v>29013</v>
      </c>
      <c r="L22447" s="1" t="s">
        <v>33758</v>
      </c>
      <c r="M22447" s="1" t="s">
        <v>33833</v>
      </c>
      <c r="N22447" s="1" t="s">
        <v>33834</v>
      </c>
      <c r="O22447" s="1" t="s">
        <v>33835</v>
      </c>
      <c r="P22447" t="b">
        <v>0</v>
      </c>
      <c r="Q22447" t="b">
        <v>0</v>
      </c>
      <c r="R22447" s="1" t="s">
        <v>14360</v>
      </c>
    </row>
    <row r="22448" spans="1:18" x14ac:dyDescent="0.3">
      <c r="A22448">
        <v>64781</v>
      </c>
      <c r="B22448">
        <v>37.98077</v>
      </c>
      <c r="C22448">
        <v>-93.814269999999993</v>
      </c>
      <c r="D22448" s="1" t="s">
        <v>3649</v>
      </c>
      <c r="E22448" s="1" t="s">
        <v>32871</v>
      </c>
      <c r="F22448" s="1" t="s">
        <v>32872</v>
      </c>
      <c r="G22448" t="b">
        <v>1</v>
      </c>
      <c r="H22448" s="1" t="s">
        <v>21</v>
      </c>
      <c r="I22448">
        <v>81</v>
      </c>
      <c r="J22448">
        <v>29.4</v>
      </c>
      <c r="K22448">
        <v>29185</v>
      </c>
      <c r="L22448" s="1" t="s">
        <v>14958</v>
      </c>
      <c r="M22448" s="1" t="s">
        <v>33783</v>
      </c>
      <c r="N22448" s="1" t="s">
        <v>14958</v>
      </c>
      <c r="O22448" s="1" t="s">
        <v>33784</v>
      </c>
      <c r="P22448" t="b">
        <v>0</v>
      </c>
      <c r="Q22448" t="b">
        <v>0</v>
      </c>
      <c r="R22448" s="1" t="s">
        <v>14360</v>
      </c>
    </row>
    <row r="22449" spans="1:18" x14ac:dyDescent="0.3">
      <c r="A22449">
        <v>64783</v>
      </c>
      <c r="B22449">
        <v>38.004669999999997</v>
      </c>
      <c r="C22449">
        <v>-94.112219999999994</v>
      </c>
      <c r="D22449" s="1" t="s">
        <v>33836</v>
      </c>
      <c r="E22449" s="1" t="s">
        <v>32871</v>
      </c>
      <c r="F22449" s="1" t="s">
        <v>32872</v>
      </c>
      <c r="G22449" t="b">
        <v>1</v>
      </c>
      <c r="H22449" s="1" t="s">
        <v>21</v>
      </c>
      <c r="I22449">
        <v>842</v>
      </c>
      <c r="J22449">
        <v>5.2</v>
      </c>
      <c r="K22449">
        <v>29217</v>
      </c>
      <c r="L22449" s="1" t="s">
        <v>1783</v>
      </c>
      <c r="M22449" s="1" t="s">
        <v>33837</v>
      </c>
      <c r="N22449" s="1" t="s">
        <v>33838</v>
      </c>
      <c r="O22449" s="1" t="s">
        <v>33839</v>
      </c>
      <c r="P22449" t="b">
        <v>0</v>
      </c>
      <c r="Q22449" t="b">
        <v>0</v>
      </c>
      <c r="R22449" s="1" t="s">
        <v>14360</v>
      </c>
    </row>
    <row r="22450" spans="1:18" x14ac:dyDescent="0.3">
      <c r="A22450">
        <v>64784</v>
      </c>
      <c r="B22450">
        <v>37.666879999999999</v>
      </c>
      <c r="C22450">
        <v>-94.234129999999993</v>
      </c>
      <c r="D22450" s="1" t="s">
        <v>1845</v>
      </c>
      <c r="E22450" s="1" t="s">
        <v>32871</v>
      </c>
      <c r="F22450" s="1" t="s">
        <v>32872</v>
      </c>
      <c r="G22450" t="b">
        <v>1</v>
      </c>
      <c r="H22450" s="1" t="s">
        <v>21</v>
      </c>
      <c r="I22450">
        <v>1312</v>
      </c>
      <c r="J22450">
        <v>4.5999999999999996</v>
      </c>
      <c r="K22450">
        <v>29217</v>
      </c>
      <c r="L22450" s="1" t="s">
        <v>1783</v>
      </c>
      <c r="M22450" s="1" t="s">
        <v>33840</v>
      </c>
      <c r="N22450" s="1" t="s">
        <v>33841</v>
      </c>
      <c r="O22450" s="1" t="s">
        <v>33842</v>
      </c>
      <c r="P22450" t="b">
        <v>0</v>
      </c>
      <c r="Q22450" t="b">
        <v>0</v>
      </c>
      <c r="R22450" s="1" t="s">
        <v>14360</v>
      </c>
    </row>
    <row r="22451" spans="1:18" x14ac:dyDescent="0.3">
      <c r="A22451">
        <v>64788</v>
      </c>
      <c r="B22451">
        <v>38.42971</v>
      </c>
      <c r="C22451">
        <v>-94.026960000000003</v>
      </c>
      <c r="D22451" s="1" t="s">
        <v>33843</v>
      </c>
      <c r="E22451" s="1" t="s">
        <v>32871</v>
      </c>
      <c r="F22451" s="1" t="s">
        <v>32872</v>
      </c>
      <c r="G22451" t="b">
        <v>1</v>
      </c>
      <c r="H22451" s="1" t="s">
        <v>21</v>
      </c>
      <c r="I22451">
        <v>1706</v>
      </c>
      <c r="J22451">
        <v>6.3</v>
      </c>
      <c r="K22451">
        <v>29083</v>
      </c>
      <c r="L22451" s="1" t="s">
        <v>8742</v>
      </c>
      <c r="M22451" s="1" t="s">
        <v>33844</v>
      </c>
      <c r="N22451" s="1" t="s">
        <v>33845</v>
      </c>
      <c r="O22451" s="1" t="s">
        <v>33846</v>
      </c>
      <c r="P22451" t="b">
        <v>0</v>
      </c>
      <c r="Q22451" t="b">
        <v>0</v>
      </c>
      <c r="R22451" s="1" t="s">
        <v>14360</v>
      </c>
    </row>
    <row r="22452" spans="1:18" x14ac:dyDescent="0.3">
      <c r="A22452">
        <v>64790</v>
      </c>
      <c r="B22452">
        <v>37.930160000000001</v>
      </c>
      <c r="C22452">
        <v>-94.226659999999995</v>
      </c>
      <c r="D22452" s="1" t="s">
        <v>10026</v>
      </c>
      <c r="E22452" s="1" t="s">
        <v>32871</v>
      </c>
      <c r="F22452" s="1" t="s">
        <v>32872</v>
      </c>
      <c r="G22452" t="b">
        <v>1</v>
      </c>
      <c r="H22452" s="1" t="s">
        <v>21</v>
      </c>
      <c r="I22452">
        <v>869</v>
      </c>
      <c r="J22452">
        <v>4.2</v>
      </c>
      <c r="K22452">
        <v>29217</v>
      </c>
      <c r="L22452" s="1" t="s">
        <v>1783</v>
      </c>
      <c r="M22452" s="1" t="s">
        <v>33774</v>
      </c>
      <c r="N22452" s="1" t="s">
        <v>1783</v>
      </c>
      <c r="O22452" s="1" t="s">
        <v>33775</v>
      </c>
      <c r="P22452" t="b">
        <v>0</v>
      </c>
      <c r="Q22452" t="b">
        <v>0</v>
      </c>
      <c r="R22452" s="1" t="s">
        <v>14360</v>
      </c>
    </row>
    <row r="22453" spans="1:18" x14ac:dyDescent="0.3">
      <c r="A22453">
        <v>64801</v>
      </c>
      <c r="B22453">
        <v>37.110120000000002</v>
      </c>
      <c r="C22453">
        <v>-94.496390000000005</v>
      </c>
      <c r="D22453" s="1" t="s">
        <v>30769</v>
      </c>
      <c r="E22453" s="1" t="s">
        <v>32871</v>
      </c>
      <c r="F22453" s="1" t="s">
        <v>32872</v>
      </c>
      <c r="G22453" t="b">
        <v>1</v>
      </c>
      <c r="H22453" s="1" t="s">
        <v>21</v>
      </c>
      <c r="I22453">
        <v>37001</v>
      </c>
      <c r="J22453">
        <v>243.3</v>
      </c>
      <c r="K22453">
        <v>29097</v>
      </c>
      <c r="L22453" s="1" t="s">
        <v>4854</v>
      </c>
      <c r="M22453" s="1" t="s">
        <v>33847</v>
      </c>
      <c r="N22453" s="1" t="s">
        <v>4854</v>
      </c>
      <c r="O22453" s="1" t="s">
        <v>33848</v>
      </c>
      <c r="P22453" t="b">
        <v>0</v>
      </c>
      <c r="Q22453" t="b">
        <v>0</v>
      </c>
      <c r="R22453" s="1" t="s">
        <v>14360</v>
      </c>
    </row>
    <row r="22454" spans="1:18" x14ac:dyDescent="0.3">
      <c r="A22454">
        <v>64804</v>
      </c>
      <c r="B22454">
        <v>37.020910000000001</v>
      </c>
      <c r="C22454">
        <v>-94.509929999999997</v>
      </c>
      <c r="D22454" s="1" t="s">
        <v>30769</v>
      </c>
      <c r="E22454" s="1" t="s">
        <v>32871</v>
      </c>
      <c r="F22454" s="1" t="s">
        <v>32872</v>
      </c>
      <c r="G22454" t="b">
        <v>1</v>
      </c>
      <c r="H22454" s="1" t="s">
        <v>21</v>
      </c>
      <c r="I22454">
        <v>35676</v>
      </c>
      <c r="J22454">
        <v>151.1</v>
      </c>
      <c r="K22454">
        <v>29097</v>
      </c>
      <c r="L22454" s="1" t="s">
        <v>4854</v>
      </c>
      <c r="M22454" s="1" t="s">
        <v>33849</v>
      </c>
      <c r="N22454" s="1" t="s">
        <v>21802</v>
      </c>
      <c r="O22454" s="1" t="s">
        <v>33850</v>
      </c>
      <c r="P22454" t="b">
        <v>0</v>
      </c>
      <c r="Q22454" t="b">
        <v>0</v>
      </c>
      <c r="R22454" s="1" t="s">
        <v>14360</v>
      </c>
    </row>
    <row r="22455" spans="1:18" x14ac:dyDescent="0.3">
      <c r="A22455">
        <v>64830</v>
      </c>
      <c r="B22455">
        <v>37.231369999999998</v>
      </c>
      <c r="C22455">
        <v>-94.410349999999994</v>
      </c>
      <c r="D22455" s="1" t="s">
        <v>23912</v>
      </c>
      <c r="E22455" s="1" t="s">
        <v>32871</v>
      </c>
      <c r="F22455" s="1" t="s">
        <v>32872</v>
      </c>
      <c r="G22455" t="b">
        <v>1</v>
      </c>
      <c r="H22455" s="1" t="s">
        <v>21</v>
      </c>
      <c r="I22455">
        <v>796</v>
      </c>
      <c r="J22455">
        <v>216.1</v>
      </c>
      <c r="K22455">
        <v>29097</v>
      </c>
      <c r="L22455" s="1" t="s">
        <v>4854</v>
      </c>
      <c r="M22455" s="1" t="s">
        <v>33847</v>
      </c>
      <c r="N22455" s="1" t="s">
        <v>4854</v>
      </c>
      <c r="O22455" s="1" t="s">
        <v>33848</v>
      </c>
      <c r="P22455" t="b">
        <v>0</v>
      </c>
      <c r="Q22455" t="b">
        <v>0</v>
      </c>
      <c r="R22455" s="1" t="s">
        <v>14360</v>
      </c>
    </row>
    <row r="22456" spans="1:18" x14ac:dyDescent="0.3">
      <c r="A22456">
        <v>64831</v>
      </c>
      <c r="B22456">
        <v>36.656610000000001</v>
      </c>
      <c r="C22456">
        <v>-94.456500000000005</v>
      </c>
      <c r="D22456" s="1" t="s">
        <v>12350</v>
      </c>
      <c r="E22456" s="1" t="s">
        <v>32871</v>
      </c>
      <c r="F22456" s="1" t="s">
        <v>32872</v>
      </c>
      <c r="G22456" t="b">
        <v>1</v>
      </c>
      <c r="H22456" s="1" t="s">
        <v>21</v>
      </c>
      <c r="I22456">
        <v>6302</v>
      </c>
      <c r="J22456">
        <v>20.7</v>
      </c>
      <c r="K22456">
        <v>29119</v>
      </c>
      <c r="L22456" s="1" t="s">
        <v>4967</v>
      </c>
      <c r="M22456" s="1" t="s">
        <v>33851</v>
      </c>
      <c r="N22456" s="1" t="s">
        <v>4967</v>
      </c>
      <c r="O22456" s="1" t="s">
        <v>33852</v>
      </c>
      <c r="P22456" t="b">
        <v>0</v>
      </c>
      <c r="Q22456" t="b">
        <v>0</v>
      </c>
      <c r="R22456" s="1" t="s">
        <v>14360</v>
      </c>
    </row>
    <row r="22457" spans="1:18" x14ac:dyDescent="0.3">
      <c r="A22457">
        <v>64832</v>
      </c>
      <c r="B22457">
        <v>37.339840000000002</v>
      </c>
      <c r="C22457">
        <v>-94.571939999999998</v>
      </c>
      <c r="D22457" s="1" t="s">
        <v>2772</v>
      </c>
      <c r="E22457" s="1" t="s">
        <v>32871</v>
      </c>
      <c r="F22457" s="1" t="s">
        <v>32872</v>
      </c>
      <c r="G22457" t="b">
        <v>1</v>
      </c>
      <c r="H22457" s="1" t="s">
        <v>21</v>
      </c>
      <c r="I22457">
        <v>652</v>
      </c>
      <c r="J22457">
        <v>3.6</v>
      </c>
      <c r="K22457">
        <v>29097</v>
      </c>
      <c r="L22457" s="1" t="s">
        <v>4854</v>
      </c>
      <c r="M22457" s="1" t="s">
        <v>33853</v>
      </c>
      <c r="N22457" s="1" t="s">
        <v>33808</v>
      </c>
      <c r="O22457" s="1" t="s">
        <v>33809</v>
      </c>
      <c r="P22457" t="b">
        <v>0</v>
      </c>
      <c r="Q22457" t="b">
        <v>0</v>
      </c>
      <c r="R22457" s="1" t="s">
        <v>14360</v>
      </c>
    </row>
    <row r="22458" spans="1:18" x14ac:dyDescent="0.3">
      <c r="A22458">
        <v>64833</v>
      </c>
      <c r="B22458">
        <v>37.193800000000003</v>
      </c>
      <c r="C22458">
        <v>-94.129819999999995</v>
      </c>
      <c r="D22458" s="1" t="s">
        <v>21955</v>
      </c>
      <c r="E22458" s="1" t="s">
        <v>32871</v>
      </c>
      <c r="F22458" s="1" t="s">
        <v>32872</v>
      </c>
      <c r="G22458" t="b">
        <v>1</v>
      </c>
      <c r="H22458" s="1" t="s">
        <v>21</v>
      </c>
      <c r="I22458">
        <v>46</v>
      </c>
      <c r="J22458">
        <v>90.9</v>
      </c>
      <c r="K22458">
        <v>29097</v>
      </c>
      <c r="L22458" s="1" t="s">
        <v>4854</v>
      </c>
      <c r="M22458" s="1" t="s">
        <v>33847</v>
      </c>
      <c r="N22458" s="1" t="s">
        <v>4854</v>
      </c>
      <c r="O22458" s="1" t="s">
        <v>33848</v>
      </c>
      <c r="P22458" t="b">
        <v>0</v>
      </c>
      <c r="Q22458" t="b">
        <v>0</v>
      </c>
      <c r="R22458" s="1" t="s">
        <v>14360</v>
      </c>
    </row>
    <row r="22459" spans="1:18" x14ac:dyDescent="0.3">
      <c r="A22459">
        <v>64834</v>
      </c>
      <c r="B22459">
        <v>37.187710000000003</v>
      </c>
      <c r="C22459">
        <v>-94.568709999999996</v>
      </c>
      <c r="D22459" s="1" t="s">
        <v>33854</v>
      </c>
      <c r="E22459" s="1" t="s">
        <v>32871</v>
      </c>
      <c r="F22459" s="1" t="s">
        <v>32872</v>
      </c>
      <c r="G22459" t="b">
        <v>1</v>
      </c>
      <c r="H22459" s="1" t="s">
        <v>21</v>
      </c>
      <c r="I22459">
        <v>10144</v>
      </c>
      <c r="J22459">
        <v>123.7</v>
      </c>
      <c r="K22459">
        <v>29097</v>
      </c>
      <c r="L22459" s="1" t="s">
        <v>4854</v>
      </c>
      <c r="M22459" s="1" t="s">
        <v>33847</v>
      </c>
      <c r="N22459" s="1" t="s">
        <v>4854</v>
      </c>
      <c r="O22459" s="1" t="s">
        <v>33848</v>
      </c>
      <c r="P22459" t="b">
        <v>0</v>
      </c>
      <c r="Q22459" t="b">
        <v>0</v>
      </c>
      <c r="R22459" s="1" t="s">
        <v>14360</v>
      </c>
    </row>
    <row r="22460" spans="1:18" x14ac:dyDescent="0.3">
      <c r="A22460">
        <v>64835</v>
      </c>
      <c r="B22460">
        <v>37.148409999999998</v>
      </c>
      <c r="C22460">
        <v>-94.43741</v>
      </c>
      <c r="D22460" s="1" t="s">
        <v>32764</v>
      </c>
      <c r="E22460" s="1" t="s">
        <v>32871</v>
      </c>
      <c r="F22460" s="1" t="s">
        <v>32872</v>
      </c>
      <c r="G22460" t="b">
        <v>1</v>
      </c>
      <c r="H22460" s="1" t="s">
        <v>21</v>
      </c>
      <c r="I22460">
        <v>2338</v>
      </c>
      <c r="J22460">
        <v>375.7</v>
      </c>
      <c r="K22460">
        <v>29097</v>
      </c>
      <c r="L22460" s="1" t="s">
        <v>4854</v>
      </c>
      <c r="M22460" s="1" t="s">
        <v>33847</v>
      </c>
      <c r="N22460" s="1" t="s">
        <v>4854</v>
      </c>
      <c r="O22460" s="1" t="s">
        <v>33848</v>
      </c>
      <c r="P22460" t="b">
        <v>0</v>
      </c>
      <c r="Q22460" t="b">
        <v>0</v>
      </c>
      <c r="R22460" s="1" t="s">
        <v>14360</v>
      </c>
    </row>
    <row r="22461" spans="1:18" x14ac:dyDescent="0.3">
      <c r="A22461">
        <v>64836</v>
      </c>
      <c r="B22461">
        <v>37.187429999999999</v>
      </c>
      <c r="C22461">
        <v>-94.287869999999998</v>
      </c>
      <c r="D22461" s="1" t="s">
        <v>4217</v>
      </c>
      <c r="E22461" s="1" t="s">
        <v>32871</v>
      </c>
      <c r="F22461" s="1" t="s">
        <v>32872</v>
      </c>
      <c r="G22461" t="b">
        <v>1</v>
      </c>
      <c r="H22461" s="1" t="s">
        <v>21</v>
      </c>
      <c r="I22461">
        <v>23882</v>
      </c>
      <c r="J22461">
        <v>50.6</v>
      </c>
      <c r="K22461">
        <v>29097</v>
      </c>
      <c r="L22461" s="1" t="s">
        <v>4854</v>
      </c>
      <c r="M22461" s="1" t="s">
        <v>33847</v>
      </c>
      <c r="N22461" s="1" t="s">
        <v>4854</v>
      </c>
      <c r="O22461" s="1" t="s">
        <v>33848</v>
      </c>
      <c r="P22461" t="b">
        <v>0</v>
      </c>
      <c r="Q22461" t="b">
        <v>0</v>
      </c>
      <c r="R22461" s="1" t="s">
        <v>14360</v>
      </c>
    </row>
    <row r="22462" spans="1:18" x14ac:dyDescent="0.3">
      <c r="A22462">
        <v>64840</v>
      </c>
      <c r="B22462">
        <v>37.018180000000001</v>
      </c>
      <c r="C22462">
        <v>-94.333190000000002</v>
      </c>
      <c r="D22462" s="1" t="s">
        <v>20628</v>
      </c>
      <c r="E22462" s="1" t="s">
        <v>32871</v>
      </c>
      <c r="F22462" s="1" t="s">
        <v>32872</v>
      </c>
      <c r="G22462" t="b">
        <v>1</v>
      </c>
      <c r="H22462" s="1" t="s">
        <v>21</v>
      </c>
      <c r="I22462">
        <v>2984</v>
      </c>
      <c r="J22462">
        <v>22.6</v>
      </c>
      <c r="K22462">
        <v>29145</v>
      </c>
      <c r="L22462" s="1" t="s">
        <v>818</v>
      </c>
      <c r="M22462" s="1" t="s">
        <v>33855</v>
      </c>
      <c r="N22462" s="1" t="s">
        <v>17912</v>
      </c>
      <c r="O22462" s="1" t="s">
        <v>33856</v>
      </c>
      <c r="P22462" t="b">
        <v>0</v>
      </c>
      <c r="Q22462" t="b">
        <v>0</v>
      </c>
      <c r="R22462" s="1" t="s">
        <v>14360</v>
      </c>
    </row>
    <row r="22463" spans="1:18" x14ac:dyDescent="0.3">
      <c r="A22463">
        <v>64841</v>
      </c>
      <c r="B22463">
        <v>37.078290000000003</v>
      </c>
      <c r="C22463">
        <v>-94.416709999999995</v>
      </c>
      <c r="D22463" s="1" t="s">
        <v>33857</v>
      </c>
      <c r="E22463" s="1" t="s">
        <v>32871</v>
      </c>
      <c r="F22463" s="1" t="s">
        <v>32872</v>
      </c>
      <c r="G22463" t="b">
        <v>1</v>
      </c>
      <c r="H22463" s="1" t="s">
        <v>21</v>
      </c>
      <c r="I22463">
        <v>533</v>
      </c>
      <c r="J22463">
        <v>532.5</v>
      </c>
      <c r="K22463">
        <v>29097</v>
      </c>
      <c r="L22463" s="1" t="s">
        <v>4854</v>
      </c>
      <c r="M22463" s="1" t="s">
        <v>33847</v>
      </c>
      <c r="N22463" s="1" t="s">
        <v>4854</v>
      </c>
      <c r="O22463" s="1" t="s">
        <v>33848</v>
      </c>
      <c r="P22463" t="b">
        <v>0</v>
      </c>
      <c r="Q22463" t="b">
        <v>0</v>
      </c>
      <c r="R22463" s="1" t="s">
        <v>14360</v>
      </c>
    </row>
    <row r="22464" spans="1:18" x14ac:dyDescent="0.3">
      <c r="A22464">
        <v>64842</v>
      </c>
      <c r="B22464">
        <v>36.791040000000002</v>
      </c>
      <c r="C22464">
        <v>-94.104460000000003</v>
      </c>
      <c r="D22464" s="1" t="s">
        <v>2209</v>
      </c>
      <c r="E22464" s="1" t="s">
        <v>32871</v>
      </c>
      <c r="F22464" s="1" t="s">
        <v>32872</v>
      </c>
      <c r="G22464" t="b">
        <v>1</v>
      </c>
      <c r="H22464" s="1" t="s">
        <v>21</v>
      </c>
      <c r="I22464">
        <v>894</v>
      </c>
      <c r="J22464">
        <v>15.5</v>
      </c>
      <c r="K22464">
        <v>29145</v>
      </c>
      <c r="L22464" s="1" t="s">
        <v>818</v>
      </c>
      <c r="M22464" s="1" t="s">
        <v>33858</v>
      </c>
      <c r="N22464" s="1" t="s">
        <v>33859</v>
      </c>
      <c r="O22464" s="1" t="s">
        <v>33860</v>
      </c>
      <c r="P22464" t="b">
        <v>0</v>
      </c>
      <c r="Q22464" t="b">
        <v>0</v>
      </c>
      <c r="R22464" s="1" t="s">
        <v>14360</v>
      </c>
    </row>
    <row r="22465" spans="1:18" x14ac:dyDescent="0.3">
      <c r="A22465">
        <v>64843</v>
      </c>
      <c r="B22465">
        <v>36.733890000000002</v>
      </c>
      <c r="C22465">
        <v>-94.443910000000002</v>
      </c>
      <c r="D22465" s="1" t="s">
        <v>17746</v>
      </c>
      <c r="E22465" s="1" t="s">
        <v>32871</v>
      </c>
      <c r="F22465" s="1" t="s">
        <v>32872</v>
      </c>
      <c r="G22465" t="b">
        <v>1</v>
      </c>
      <c r="H22465" s="1" t="s">
        <v>21</v>
      </c>
      <c r="I22465">
        <v>3847</v>
      </c>
      <c r="J22465">
        <v>26.1</v>
      </c>
      <c r="K22465">
        <v>29119</v>
      </c>
      <c r="L22465" s="1" t="s">
        <v>4967</v>
      </c>
      <c r="M22465" s="1" t="s">
        <v>33861</v>
      </c>
      <c r="N22465" s="1" t="s">
        <v>33862</v>
      </c>
      <c r="O22465" s="1" t="s">
        <v>33863</v>
      </c>
      <c r="P22465" t="b">
        <v>0</v>
      </c>
      <c r="Q22465" t="b">
        <v>0</v>
      </c>
      <c r="R22465" s="1" t="s">
        <v>14360</v>
      </c>
    </row>
    <row r="22466" spans="1:18" x14ac:dyDescent="0.3">
      <c r="A22466">
        <v>64844</v>
      </c>
      <c r="B22466">
        <v>36.915349999999997</v>
      </c>
      <c r="C22466">
        <v>-94.239009999999993</v>
      </c>
      <c r="D22466" s="1" t="s">
        <v>444</v>
      </c>
      <c r="E22466" s="1" t="s">
        <v>32871</v>
      </c>
      <c r="F22466" s="1" t="s">
        <v>32872</v>
      </c>
      <c r="G22466" t="b">
        <v>1</v>
      </c>
      <c r="H22466" s="1" t="s">
        <v>21</v>
      </c>
      <c r="I22466">
        <v>4715</v>
      </c>
      <c r="J22466">
        <v>27.9</v>
      </c>
      <c r="K22466">
        <v>29145</v>
      </c>
      <c r="L22466" s="1" t="s">
        <v>818</v>
      </c>
      <c r="M22466" s="1" t="s">
        <v>33864</v>
      </c>
      <c r="N22466" s="1" t="s">
        <v>818</v>
      </c>
      <c r="O22466" s="1" t="s">
        <v>33865</v>
      </c>
      <c r="P22466" t="b">
        <v>0</v>
      </c>
      <c r="Q22466" t="b">
        <v>0</v>
      </c>
      <c r="R22466" s="1" t="s">
        <v>14360</v>
      </c>
    </row>
    <row r="22467" spans="1:18" x14ac:dyDescent="0.3">
      <c r="A22467">
        <v>64847</v>
      </c>
      <c r="B22467">
        <v>36.594009999999997</v>
      </c>
      <c r="C22467">
        <v>-94.441010000000006</v>
      </c>
      <c r="D22467" s="1" t="s">
        <v>33866</v>
      </c>
      <c r="E22467" s="1" t="s">
        <v>32871</v>
      </c>
      <c r="F22467" s="1" t="s">
        <v>32872</v>
      </c>
      <c r="G22467" t="b">
        <v>1</v>
      </c>
      <c r="H22467" s="1" t="s">
        <v>21</v>
      </c>
      <c r="I22467">
        <v>466</v>
      </c>
      <c r="J22467">
        <v>45.8</v>
      </c>
      <c r="K22467">
        <v>29119</v>
      </c>
      <c r="L22467" s="1" t="s">
        <v>4967</v>
      </c>
      <c r="M22467" s="1" t="s">
        <v>33851</v>
      </c>
      <c r="N22467" s="1" t="s">
        <v>4967</v>
      </c>
      <c r="O22467" s="1" t="s">
        <v>33852</v>
      </c>
      <c r="P22467" t="b">
        <v>0</v>
      </c>
      <c r="Q22467" t="b">
        <v>0</v>
      </c>
      <c r="R22467" s="1" t="s">
        <v>14360</v>
      </c>
    </row>
    <row r="22468" spans="1:18" x14ac:dyDescent="0.3">
      <c r="A22468">
        <v>64848</v>
      </c>
      <c r="B22468">
        <v>37.175229999999999</v>
      </c>
      <c r="C22468">
        <v>-93.991429999999994</v>
      </c>
      <c r="D22468" s="1" t="s">
        <v>33867</v>
      </c>
      <c r="E22468" s="1" t="s">
        <v>32871</v>
      </c>
      <c r="F22468" s="1" t="s">
        <v>32872</v>
      </c>
      <c r="G22468" t="b">
        <v>1</v>
      </c>
      <c r="H22468" s="1" t="s">
        <v>21</v>
      </c>
      <c r="I22468">
        <v>482</v>
      </c>
      <c r="J22468">
        <v>4.0999999999999996</v>
      </c>
      <c r="K22468">
        <v>29109</v>
      </c>
      <c r="L22468" s="1" t="s">
        <v>671</v>
      </c>
      <c r="M22468" s="1" t="s">
        <v>33868</v>
      </c>
      <c r="N22468" s="1" t="s">
        <v>33869</v>
      </c>
      <c r="O22468" s="1" t="s">
        <v>33870</v>
      </c>
      <c r="P22468" t="b">
        <v>0</v>
      </c>
      <c r="Q22468" t="b">
        <v>0</v>
      </c>
      <c r="R22468" s="1" t="s">
        <v>14360</v>
      </c>
    </row>
    <row r="22469" spans="1:18" x14ac:dyDescent="0.3">
      <c r="A22469">
        <v>64849</v>
      </c>
      <c r="B22469">
        <v>37.254910000000002</v>
      </c>
      <c r="C22469">
        <v>-94.444869999999995</v>
      </c>
      <c r="D22469" s="1" t="s">
        <v>33871</v>
      </c>
      <c r="E22469" s="1" t="s">
        <v>32871</v>
      </c>
      <c r="F22469" s="1" t="s">
        <v>32872</v>
      </c>
      <c r="G22469" t="b">
        <v>1</v>
      </c>
      <c r="H22469" s="1" t="s">
        <v>21</v>
      </c>
      <c r="I22469">
        <v>161</v>
      </c>
      <c r="J22469">
        <v>158.4</v>
      </c>
      <c r="K22469">
        <v>29097</v>
      </c>
      <c r="L22469" s="1" t="s">
        <v>4854</v>
      </c>
      <c r="M22469" s="1" t="s">
        <v>33847</v>
      </c>
      <c r="N22469" s="1" t="s">
        <v>4854</v>
      </c>
      <c r="O22469" s="1" t="s">
        <v>33848</v>
      </c>
      <c r="P22469" t="b">
        <v>0</v>
      </c>
      <c r="Q22469" t="b">
        <v>0</v>
      </c>
      <c r="R22469" s="1" t="s">
        <v>14360</v>
      </c>
    </row>
    <row r="22470" spans="1:18" x14ac:dyDescent="0.3">
      <c r="A22470">
        <v>64850</v>
      </c>
      <c r="B22470">
        <v>36.860880000000002</v>
      </c>
      <c r="C22470">
        <v>-94.398349999999994</v>
      </c>
      <c r="D22470" s="1" t="s">
        <v>26128</v>
      </c>
      <c r="E22470" s="1" t="s">
        <v>32871</v>
      </c>
      <c r="F22470" s="1" t="s">
        <v>32872</v>
      </c>
      <c r="G22470" t="b">
        <v>1</v>
      </c>
      <c r="H22470" s="1" t="s">
        <v>21</v>
      </c>
      <c r="I22470">
        <v>23688</v>
      </c>
      <c r="J22470">
        <v>44.6</v>
      </c>
      <c r="K22470">
        <v>29145</v>
      </c>
      <c r="L22470" s="1" t="s">
        <v>818</v>
      </c>
      <c r="M22470" s="1" t="s">
        <v>33872</v>
      </c>
      <c r="N22470" s="1" t="s">
        <v>33873</v>
      </c>
      <c r="O22470" s="1" t="s">
        <v>33874</v>
      </c>
      <c r="P22470" t="b">
        <v>0</v>
      </c>
      <c r="Q22470" t="b">
        <v>0</v>
      </c>
      <c r="R22470" s="1" t="s">
        <v>14360</v>
      </c>
    </row>
    <row r="22471" spans="1:18" x14ac:dyDescent="0.3">
      <c r="A22471">
        <v>64854</v>
      </c>
      <c r="B22471">
        <v>36.543559999999999</v>
      </c>
      <c r="C22471">
        <v>-94.450289999999995</v>
      </c>
      <c r="D22471" s="1" t="s">
        <v>33875</v>
      </c>
      <c r="E22471" s="1" t="s">
        <v>32871</v>
      </c>
      <c r="F22471" s="1" t="s">
        <v>32872</v>
      </c>
      <c r="G22471" t="b">
        <v>1</v>
      </c>
      <c r="H22471" s="1" t="s">
        <v>21</v>
      </c>
      <c r="I22471">
        <v>4143</v>
      </c>
      <c r="J22471">
        <v>23.7</v>
      </c>
      <c r="K22471">
        <v>29119</v>
      </c>
      <c r="L22471" s="1" t="s">
        <v>4967</v>
      </c>
      <c r="M22471" s="1" t="s">
        <v>33851</v>
      </c>
      <c r="N22471" s="1" t="s">
        <v>4967</v>
      </c>
      <c r="O22471" s="1" t="s">
        <v>33852</v>
      </c>
      <c r="P22471" t="b">
        <v>0</v>
      </c>
      <c r="Q22471" t="b">
        <v>0</v>
      </c>
      <c r="R22471" s="1" t="s">
        <v>14360</v>
      </c>
    </row>
    <row r="22472" spans="1:18" x14ac:dyDescent="0.3">
      <c r="A22472">
        <v>64855</v>
      </c>
      <c r="B22472">
        <v>37.295969999999997</v>
      </c>
      <c r="C22472">
        <v>-94.485820000000004</v>
      </c>
      <c r="D22472" s="1" t="s">
        <v>33876</v>
      </c>
      <c r="E22472" s="1" t="s">
        <v>32871</v>
      </c>
      <c r="F22472" s="1" t="s">
        <v>32872</v>
      </c>
      <c r="G22472" t="b">
        <v>1</v>
      </c>
      <c r="H22472" s="1" t="s">
        <v>21</v>
      </c>
      <c r="I22472">
        <v>2566</v>
      </c>
      <c r="J22472">
        <v>22.9</v>
      </c>
      <c r="K22472">
        <v>29097</v>
      </c>
      <c r="L22472" s="1" t="s">
        <v>4854</v>
      </c>
      <c r="M22472" s="1" t="s">
        <v>33877</v>
      </c>
      <c r="N22472" s="1" t="s">
        <v>33808</v>
      </c>
      <c r="O22472" s="1" t="s">
        <v>33809</v>
      </c>
      <c r="P22472" t="b">
        <v>0</v>
      </c>
      <c r="Q22472" t="b">
        <v>0</v>
      </c>
      <c r="R22472" s="1" t="s">
        <v>14360</v>
      </c>
    </row>
    <row r="22473" spans="1:18" x14ac:dyDescent="0.3">
      <c r="A22473">
        <v>64856</v>
      </c>
      <c r="B22473">
        <v>36.564610000000002</v>
      </c>
      <c r="C22473">
        <v>-94.266649999999998</v>
      </c>
      <c r="D22473" s="1" t="s">
        <v>9391</v>
      </c>
      <c r="E22473" s="1" t="s">
        <v>32871</v>
      </c>
      <c r="F22473" s="1" t="s">
        <v>32872</v>
      </c>
      <c r="G22473" t="b">
        <v>1</v>
      </c>
      <c r="H22473" s="1" t="s">
        <v>21</v>
      </c>
      <c r="I22473">
        <v>3937</v>
      </c>
      <c r="J22473">
        <v>15.1</v>
      </c>
      <c r="K22473">
        <v>29119</v>
      </c>
      <c r="L22473" s="1" t="s">
        <v>4967</v>
      </c>
      <c r="M22473" s="1" t="s">
        <v>33851</v>
      </c>
      <c r="N22473" s="1" t="s">
        <v>4967</v>
      </c>
      <c r="O22473" s="1" t="s">
        <v>33852</v>
      </c>
      <c r="P22473" t="b">
        <v>0</v>
      </c>
      <c r="Q22473" t="b">
        <v>0</v>
      </c>
      <c r="R22473" s="1" t="s">
        <v>14360</v>
      </c>
    </row>
    <row r="22474" spans="1:18" x14ac:dyDescent="0.3">
      <c r="A22474">
        <v>64857</v>
      </c>
      <c r="B22474">
        <v>37.245869999999996</v>
      </c>
      <c r="C22474">
        <v>-94.43862</v>
      </c>
      <c r="D22474" s="1" t="s">
        <v>33878</v>
      </c>
      <c r="E22474" s="1" t="s">
        <v>32871</v>
      </c>
      <c r="F22474" s="1" t="s">
        <v>32872</v>
      </c>
      <c r="G22474" t="b">
        <v>1</v>
      </c>
      <c r="H22474" s="1" t="s">
        <v>21</v>
      </c>
      <c r="I22474">
        <v>419</v>
      </c>
      <c r="J22474">
        <v>268.7</v>
      </c>
      <c r="K22474">
        <v>29097</v>
      </c>
      <c r="L22474" s="1" t="s">
        <v>4854</v>
      </c>
      <c r="M22474" s="1" t="s">
        <v>33847</v>
      </c>
      <c r="N22474" s="1" t="s">
        <v>4854</v>
      </c>
      <c r="O22474" s="1" t="s">
        <v>33848</v>
      </c>
      <c r="P22474" t="b">
        <v>0</v>
      </c>
      <c r="Q22474" t="b">
        <v>0</v>
      </c>
      <c r="R22474" s="1" t="s">
        <v>14360</v>
      </c>
    </row>
    <row r="22475" spans="1:18" x14ac:dyDescent="0.3">
      <c r="A22475">
        <v>64858</v>
      </c>
      <c r="B22475">
        <v>36.900120000000001</v>
      </c>
      <c r="C22475">
        <v>-94.530010000000004</v>
      </c>
      <c r="D22475" s="1" t="s">
        <v>9599</v>
      </c>
      <c r="E22475" s="1" t="s">
        <v>32871</v>
      </c>
      <c r="F22475" s="1" t="s">
        <v>32872</v>
      </c>
      <c r="G22475" t="b">
        <v>1</v>
      </c>
      <c r="H22475" s="1" t="s">
        <v>21</v>
      </c>
      <c r="I22475">
        <v>103</v>
      </c>
      <c r="J22475">
        <v>98.4</v>
      </c>
      <c r="K22475">
        <v>29145</v>
      </c>
      <c r="L22475" s="1" t="s">
        <v>818</v>
      </c>
      <c r="M22475" s="1" t="s">
        <v>33864</v>
      </c>
      <c r="N22475" s="1" t="s">
        <v>818</v>
      </c>
      <c r="O22475" s="1" t="s">
        <v>33865</v>
      </c>
      <c r="P22475" t="b">
        <v>0</v>
      </c>
      <c r="Q22475" t="b">
        <v>0</v>
      </c>
      <c r="R22475" s="1" t="s">
        <v>14360</v>
      </c>
    </row>
    <row r="22476" spans="1:18" x14ac:dyDescent="0.3">
      <c r="A22476">
        <v>64859</v>
      </c>
      <c r="B22476">
        <v>37.159559999999999</v>
      </c>
      <c r="C22476">
        <v>-94.147080000000003</v>
      </c>
      <c r="D22476" s="1" t="s">
        <v>33879</v>
      </c>
      <c r="E22476" s="1" t="s">
        <v>32871</v>
      </c>
      <c r="F22476" s="1" t="s">
        <v>32872</v>
      </c>
      <c r="G22476" t="b">
        <v>1</v>
      </c>
      <c r="H22476" s="1" t="s">
        <v>21</v>
      </c>
      <c r="I22476">
        <v>1391</v>
      </c>
      <c r="J22476">
        <v>10.4</v>
      </c>
      <c r="K22476">
        <v>29097</v>
      </c>
      <c r="L22476" s="1" t="s">
        <v>4854</v>
      </c>
      <c r="M22476" s="1" t="s">
        <v>33847</v>
      </c>
      <c r="N22476" s="1" t="s">
        <v>4854</v>
      </c>
      <c r="O22476" s="1" t="s">
        <v>33848</v>
      </c>
      <c r="P22476" t="b">
        <v>0</v>
      </c>
      <c r="Q22476" t="b">
        <v>0</v>
      </c>
      <c r="R22476" s="1" t="s">
        <v>14360</v>
      </c>
    </row>
    <row r="22477" spans="1:18" x14ac:dyDescent="0.3">
      <c r="A22477">
        <v>64861</v>
      </c>
      <c r="B22477">
        <v>36.697719999999997</v>
      </c>
      <c r="C22477">
        <v>-94.148499999999999</v>
      </c>
      <c r="D22477" s="1" t="s">
        <v>33880</v>
      </c>
      <c r="E22477" s="1" t="s">
        <v>32871</v>
      </c>
      <c r="F22477" s="1" t="s">
        <v>32872</v>
      </c>
      <c r="G22477" t="b">
        <v>1</v>
      </c>
      <c r="H22477" s="1" t="s">
        <v>21</v>
      </c>
      <c r="I22477">
        <v>1112</v>
      </c>
      <c r="J22477">
        <v>7.6</v>
      </c>
      <c r="K22477">
        <v>29119</v>
      </c>
      <c r="L22477" s="1" t="s">
        <v>4967</v>
      </c>
      <c r="M22477" s="1" t="s">
        <v>33881</v>
      </c>
      <c r="N22477" s="1" t="s">
        <v>33862</v>
      </c>
      <c r="O22477" s="1" t="s">
        <v>33863</v>
      </c>
      <c r="P22477" t="b">
        <v>0</v>
      </c>
      <c r="Q22477" t="b">
        <v>0</v>
      </c>
      <c r="R22477" s="1" t="s">
        <v>14360</v>
      </c>
    </row>
    <row r="22478" spans="1:18" x14ac:dyDescent="0.3">
      <c r="A22478">
        <v>64862</v>
      </c>
      <c r="B22478">
        <v>37.097389999999997</v>
      </c>
      <c r="C22478">
        <v>-94.114310000000003</v>
      </c>
      <c r="D22478" s="1" t="s">
        <v>33882</v>
      </c>
      <c r="E22478" s="1" t="s">
        <v>32871</v>
      </c>
      <c r="F22478" s="1" t="s">
        <v>32872</v>
      </c>
      <c r="G22478" t="b">
        <v>1</v>
      </c>
      <c r="H22478" s="1" t="s">
        <v>21</v>
      </c>
      <c r="I22478">
        <v>3892</v>
      </c>
      <c r="J22478">
        <v>17.899999999999999</v>
      </c>
      <c r="K22478">
        <v>29097</v>
      </c>
      <c r="L22478" s="1" t="s">
        <v>4854</v>
      </c>
      <c r="M22478" s="1" t="s">
        <v>33883</v>
      </c>
      <c r="N22478" s="1" t="s">
        <v>33884</v>
      </c>
      <c r="O22478" s="1" t="s">
        <v>33885</v>
      </c>
      <c r="P22478" t="b">
        <v>0</v>
      </c>
      <c r="Q22478" t="b">
        <v>0</v>
      </c>
      <c r="R22478" s="1" t="s">
        <v>14360</v>
      </c>
    </row>
    <row r="22479" spans="1:18" x14ac:dyDescent="0.3">
      <c r="A22479">
        <v>64863</v>
      </c>
      <c r="B22479">
        <v>36.55556</v>
      </c>
      <c r="C22479">
        <v>-94.584450000000004</v>
      </c>
      <c r="D22479" s="1" t="s">
        <v>33886</v>
      </c>
      <c r="E22479" s="1" t="s">
        <v>32871</v>
      </c>
      <c r="F22479" s="1" t="s">
        <v>32872</v>
      </c>
      <c r="G22479" t="b">
        <v>1</v>
      </c>
      <c r="H22479" s="1" t="s">
        <v>21</v>
      </c>
      <c r="I22479">
        <v>1787</v>
      </c>
      <c r="J22479">
        <v>22.2</v>
      </c>
      <c r="K22479">
        <v>29119</v>
      </c>
      <c r="L22479" s="1" t="s">
        <v>4967</v>
      </c>
      <c r="M22479" s="1" t="s">
        <v>33851</v>
      </c>
      <c r="N22479" s="1" t="s">
        <v>4967</v>
      </c>
      <c r="O22479" s="1" t="s">
        <v>33852</v>
      </c>
      <c r="P22479" t="b">
        <v>0</v>
      </c>
      <c r="Q22479" t="b">
        <v>0</v>
      </c>
      <c r="R22479" s="1" t="s">
        <v>14360</v>
      </c>
    </row>
    <row r="22480" spans="1:18" x14ac:dyDescent="0.3">
      <c r="A22480">
        <v>64865</v>
      </c>
      <c r="B22480">
        <v>36.840809999999998</v>
      </c>
      <c r="C22480">
        <v>-94.57817</v>
      </c>
      <c r="D22480" s="1" t="s">
        <v>4005</v>
      </c>
      <c r="E22480" s="1" t="s">
        <v>32871</v>
      </c>
      <c r="F22480" s="1" t="s">
        <v>32872</v>
      </c>
      <c r="G22480" t="b">
        <v>1</v>
      </c>
      <c r="H22480" s="1" t="s">
        <v>21</v>
      </c>
      <c r="I22480">
        <v>6256</v>
      </c>
      <c r="J22480">
        <v>31.1</v>
      </c>
      <c r="K22480">
        <v>29145</v>
      </c>
      <c r="L22480" s="1" t="s">
        <v>818</v>
      </c>
      <c r="M22480" s="1" t="s">
        <v>33887</v>
      </c>
      <c r="N22480" s="1" t="s">
        <v>33873</v>
      </c>
      <c r="O22480" s="1" t="s">
        <v>33874</v>
      </c>
      <c r="P22480" t="b">
        <v>0</v>
      </c>
      <c r="Q22480" t="b">
        <v>0</v>
      </c>
      <c r="R22480" s="1" t="s">
        <v>14360</v>
      </c>
    </row>
    <row r="22481" spans="1:18" x14ac:dyDescent="0.3">
      <c r="A22481">
        <v>64866</v>
      </c>
      <c r="B22481">
        <v>36.868879999999997</v>
      </c>
      <c r="C22481">
        <v>-94.142200000000003</v>
      </c>
      <c r="D22481" s="1" t="s">
        <v>33888</v>
      </c>
      <c r="E22481" s="1" t="s">
        <v>32871</v>
      </c>
      <c r="F22481" s="1" t="s">
        <v>32872</v>
      </c>
      <c r="G22481" t="b">
        <v>1</v>
      </c>
      <c r="H22481" s="1" t="s">
        <v>21</v>
      </c>
      <c r="I22481">
        <v>1040</v>
      </c>
      <c r="J22481">
        <v>7.1</v>
      </c>
      <c r="K22481">
        <v>29145</v>
      </c>
      <c r="L22481" s="1" t="s">
        <v>818</v>
      </c>
      <c r="M22481" s="1" t="s">
        <v>33864</v>
      </c>
      <c r="N22481" s="1" t="s">
        <v>818</v>
      </c>
      <c r="O22481" s="1" t="s">
        <v>33865</v>
      </c>
      <c r="P22481" t="b">
        <v>0</v>
      </c>
      <c r="Q22481" t="b">
        <v>0</v>
      </c>
      <c r="R22481" s="1" t="s">
        <v>14360</v>
      </c>
    </row>
    <row r="22482" spans="1:18" x14ac:dyDescent="0.3">
      <c r="A22482">
        <v>64867</v>
      </c>
      <c r="B22482">
        <v>36.729649999999999</v>
      </c>
      <c r="C22482">
        <v>-94.234520000000003</v>
      </c>
      <c r="D22482" s="1" t="s">
        <v>11547</v>
      </c>
      <c r="E22482" s="1" t="s">
        <v>32871</v>
      </c>
      <c r="F22482" s="1" t="s">
        <v>32872</v>
      </c>
      <c r="G22482" t="b">
        <v>1</v>
      </c>
      <c r="H22482" s="1" t="s">
        <v>21</v>
      </c>
      <c r="I22482">
        <v>1198</v>
      </c>
      <c r="J22482">
        <v>8</v>
      </c>
      <c r="K22482">
        <v>29119</v>
      </c>
      <c r="L22482" s="1" t="s">
        <v>4967</v>
      </c>
      <c r="M22482" s="1" t="s">
        <v>33889</v>
      </c>
      <c r="N22482" s="1" t="s">
        <v>33862</v>
      </c>
      <c r="O22482" s="1" t="s">
        <v>33863</v>
      </c>
      <c r="P22482" t="b">
        <v>0</v>
      </c>
      <c r="Q22482" t="b">
        <v>0</v>
      </c>
      <c r="R22482" s="1" t="s">
        <v>14360</v>
      </c>
    </row>
    <row r="22483" spans="1:18" x14ac:dyDescent="0.3">
      <c r="A22483">
        <v>64870</v>
      </c>
      <c r="B22483">
        <v>37.185229999999997</v>
      </c>
      <c r="C22483">
        <v>-94.481129999999993</v>
      </c>
      <c r="D22483" s="1" t="s">
        <v>33890</v>
      </c>
      <c r="E22483" s="1" t="s">
        <v>32871</v>
      </c>
      <c r="F22483" s="1" t="s">
        <v>32872</v>
      </c>
      <c r="G22483" t="b">
        <v>1</v>
      </c>
      <c r="H22483" s="1" t="s">
        <v>21</v>
      </c>
      <c r="I22483">
        <v>15278</v>
      </c>
      <c r="J22483">
        <v>173.5</v>
      </c>
      <c r="K22483">
        <v>29097</v>
      </c>
      <c r="L22483" s="1" t="s">
        <v>4854</v>
      </c>
      <c r="M22483" s="1" t="s">
        <v>33847</v>
      </c>
      <c r="N22483" s="1" t="s">
        <v>4854</v>
      </c>
      <c r="O22483" s="1" t="s">
        <v>33848</v>
      </c>
      <c r="P22483" t="b">
        <v>0</v>
      </c>
      <c r="Q22483" t="b">
        <v>0</v>
      </c>
      <c r="R22483" s="1" t="s">
        <v>14360</v>
      </c>
    </row>
    <row r="22484" spans="1:18" x14ac:dyDescent="0.3">
      <c r="A22484">
        <v>64873</v>
      </c>
      <c r="B22484">
        <v>37.017659999999999</v>
      </c>
      <c r="C22484">
        <v>-94.051460000000006</v>
      </c>
      <c r="D22484" s="1" t="s">
        <v>1115</v>
      </c>
      <c r="E22484" s="1" t="s">
        <v>32871</v>
      </c>
      <c r="F22484" s="1" t="s">
        <v>32872</v>
      </c>
      <c r="G22484" t="b">
        <v>1</v>
      </c>
      <c r="H22484" s="1" t="s">
        <v>21</v>
      </c>
      <c r="I22484">
        <v>843</v>
      </c>
      <c r="J22484">
        <v>7.6</v>
      </c>
      <c r="K22484">
        <v>29109</v>
      </c>
      <c r="L22484" s="1" t="s">
        <v>671</v>
      </c>
      <c r="M22484" s="1" t="s">
        <v>33891</v>
      </c>
      <c r="N22484" s="1" t="s">
        <v>33892</v>
      </c>
      <c r="O22484" s="1" t="s">
        <v>33893</v>
      </c>
      <c r="P22484" t="b">
        <v>0</v>
      </c>
      <c r="Q22484" t="b">
        <v>0</v>
      </c>
      <c r="R22484" s="1" t="s">
        <v>14360</v>
      </c>
    </row>
    <row r="22485" spans="1:18" x14ac:dyDescent="0.3">
      <c r="A22485">
        <v>64874</v>
      </c>
      <c r="B22485">
        <v>36.758319999999998</v>
      </c>
      <c r="C22485">
        <v>-94.054959999999994</v>
      </c>
      <c r="D22485" s="1" t="s">
        <v>28324</v>
      </c>
      <c r="E22485" s="1" t="s">
        <v>32871</v>
      </c>
      <c r="F22485" s="1" t="s">
        <v>32872</v>
      </c>
      <c r="G22485" t="b">
        <v>1</v>
      </c>
      <c r="H22485" s="1" t="s">
        <v>21</v>
      </c>
      <c r="I22485">
        <v>629</v>
      </c>
      <c r="J22485">
        <v>117.7</v>
      </c>
      <c r="K22485">
        <v>29009</v>
      </c>
      <c r="L22485" s="1" t="s">
        <v>23498</v>
      </c>
      <c r="M22485" s="1" t="s">
        <v>33894</v>
      </c>
      <c r="N22485" s="1" t="s">
        <v>23498</v>
      </c>
      <c r="O22485" s="1" t="s">
        <v>33895</v>
      </c>
      <c r="P22485" t="b">
        <v>0</v>
      </c>
      <c r="Q22485" t="b">
        <v>0</v>
      </c>
      <c r="R22485" s="1" t="s">
        <v>14360</v>
      </c>
    </row>
    <row r="22486" spans="1:18" x14ac:dyDescent="0.3">
      <c r="A22486">
        <v>65001</v>
      </c>
      <c r="B22486">
        <v>38.290669999999999</v>
      </c>
      <c r="C22486">
        <v>-92.010859999999994</v>
      </c>
      <c r="D22486" s="1" t="s">
        <v>3682</v>
      </c>
      <c r="E22486" s="1" t="s">
        <v>32871</v>
      </c>
      <c r="F22486" s="1" t="s">
        <v>32872</v>
      </c>
      <c r="G22486" t="b">
        <v>1</v>
      </c>
      <c r="H22486" s="1" t="s">
        <v>21</v>
      </c>
      <c r="I22486">
        <v>243</v>
      </c>
      <c r="J22486">
        <v>5.0999999999999996</v>
      </c>
      <c r="K22486">
        <v>29151</v>
      </c>
      <c r="L22486" s="1" t="s">
        <v>10238</v>
      </c>
      <c r="M22486" s="1" t="s">
        <v>33896</v>
      </c>
      <c r="N22486" s="1" t="s">
        <v>33897</v>
      </c>
      <c r="O22486" s="1" t="s">
        <v>33898</v>
      </c>
      <c r="P22486" t="b">
        <v>0</v>
      </c>
      <c r="Q22486" t="b">
        <v>0</v>
      </c>
      <c r="R22486" s="1" t="s">
        <v>14360</v>
      </c>
    </row>
    <row r="22487" spans="1:18" x14ac:dyDescent="0.3">
      <c r="A22487">
        <v>65010</v>
      </c>
      <c r="B22487">
        <v>38.791640000000001</v>
      </c>
      <c r="C22487">
        <v>-92.24033</v>
      </c>
      <c r="D22487" s="1" t="s">
        <v>636</v>
      </c>
      <c r="E22487" s="1" t="s">
        <v>32871</v>
      </c>
      <c r="F22487" s="1" t="s">
        <v>32872</v>
      </c>
      <c r="G22487" t="b">
        <v>1</v>
      </c>
      <c r="H22487" s="1" t="s">
        <v>21</v>
      </c>
      <c r="I22487">
        <v>6031</v>
      </c>
      <c r="J22487">
        <v>38.299999999999997</v>
      </c>
      <c r="K22487">
        <v>29019</v>
      </c>
      <c r="L22487" s="1" t="s">
        <v>9470</v>
      </c>
      <c r="M22487" s="1" t="s">
        <v>33899</v>
      </c>
      <c r="N22487" s="1" t="s">
        <v>9470</v>
      </c>
      <c r="O22487" s="1" t="s">
        <v>33900</v>
      </c>
      <c r="P22487" t="b">
        <v>0</v>
      </c>
      <c r="Q22487" t="b">
        <v>0</v>
      </c>
      <c r="R22487" s="1" t="s">
        <v>14360</v>
      </c>
    </row>
    <row r="22488" spans="1:18" x14ac:dyDescent="0.3">
      <c r="A22488">
        <v>65011</v>
      </c>
      <c r="B22488">
        <v>38.391759999999998</v>
      </c>
      <c r="C22488">
        <v>-92.71199</v>
      </c>
      <c r="D22488" s="1" t="s">
        <v>33901</v>
      </c>
      <c r="E22488" s="1" t="s">
        <v>32871</v>
      </c>
      <c r="F22488" s="1" t="s">
        <v>32872</v>
      </c>
      <c r="G22488" t="b">
        <v>1</v>
      </c>
      <c r="H22488" s="1" t="s">
        <v>21</v>
      </c>
      <c r="I22488">
        <v>2534</v>
      </c>
      <c r="J22488">
        <v>12.2</v>
      </c>
      <c r="K22488">
        <v>29141</v>
      </c>
      <c r="L22488" s="1" t="s">
        <v>1964</v>
      </c>
      <c r="M22488" s="1" t="s">
        <v>33902</v>
      </c>
      <c r="N22488" s="1" t="s">
        <v>33903</v>
      </c>
      <c r="O22488" s="1" t="s">
        <v>33904</v>
      </c>
      <c r="P22488" t="b">
        <v>0</v>
      </c>
      <c r="Q22488" t="b">
        <v>0</v>
      </c>
      <c r="R22488" s="1" t="s">
        <v>14360</v>
      </c>
    </row>
    <row r="22489" spans="1:18" x14ac:dyDescent="0.3">
      <c r="A22489">
        <v>65013</v>
      </c>
      <c r="B22489">
        <v>38.275320000000001</v>
      </c>
      <c r="C22489">
        <v>-91.749740000000003</v>
      </c>
      <c r="D22489" s="1" t="s">
        <v>9476</v>
      </c>
      <c r="E22489" s="1" t="s">
        <v>32871</v>
      </c>
      <c r="F22489" s="1" t="s">
        <v>32872</v>
      </c>
      <c r="G22489" t="b">
        <v>1</v>
      </c>
      <c r="H22489" s="1" t="s">
        <v>21</v>
      </c>
      <c r="I22489">
        <v>2639</v>
      </c>
      <c r="J22489">
        <v>8.3000000000000007</v>
      </c>
      <c r="K22489">
        <v>29125</v>
      </c>
      <c r="L22489" s="1" t="s">
        <v>33905</v>
      </c>
      <c r="M22489" s="1" t="s">
        <v>33906</v>
      </c>
      <c r="N22489" s="1" t="s">
        <v>33907</v>
      </c>
      <c r="O22489" s="1" t="s">
        <v>33908</v>
      </c>
      <c r="P22489" t="b">
        <v>0</v>
      </c>
      <c r="Q22489" t="b">
        <v>0</v>
      </c>
      <c r="R22489" s="1" t="s">
        <v>14360</v>
      </c>
    </row>
    <row r="22490" spans="1:18" x14ac:dyDescent="0.3">
      <c r="A22490">
        <v>65014</v>
      </c>
      <c r="B22490">
        <v>38.313380000000002</v>
      </c>
      <c r="C22490">
        <v>-91.625649999999993</v>
      </c>
      <c r="D22490" s="1" t="s">
        <v>9013</v>
      </c>
      <c r="E22490" s="1" t="s">
        <v>32871</v>
      </c>
      <c r="F22490" s="1" t="s">
        <v>32872</v>
      </c>
      <c r="G22490" t="b">
        <v>1</v>
      </c>
      <c r="H22490" s="1" t="s">
        <v>21</v>
      </c>
      <c r="I22490">
        <v>2370</v>
      </c>
      <c r="J22490">
        <v>7</v>
      </c>
      <c r="K22490">
        <v>29073</v>
      </c>
      <c r="L22490" s="1" t="s">
        <v>32944</v>
      </c>
      <c r="M22490" s="1" t="s">
        <v>33909</v>
      </c>
      <c r="N22490" s="1" t="s">
        <v>33910</v>
      </c>
      <c r="O22490" s="1" t="s">
        <v>33911</v>
      </c>
      <c r="P22490" t="b">
        <v>0</v>
      </c>
      <c r="Q22490" t="b">
        <v>0</v>
      </c>
      <c r="R22490" s="1" t="s">
        <v>14360</v>
      </c>
    </row>
    <row r="22491" spans="1:18" x14ac:dyDescent="0.3">
      <c r="A22491">
        <v>65016</v>
      </c>
      <c r="B22491">
        <v>38.562289999999997</v>
      </c>
      <c r="C22491">
        <v>-91.920749999999998</v>
      </c>
      <c r="D22491" s="1" t="s">
        <v>33912</v>
      </c>
      <c r="E22491" s="1" t="s">
        <v>32871</v>
      </c>
      <c r="F22491" s="1" t="s">
        <v>32872</v>
      </c>
      <c r="G22491" t="b">
        <v>1</v>
      </c>
      <c r="H22491" s="1" t="s">
        <v>21</v>
      </c>
      <c r="I22491">
        <v>1508</v>
      </c>
      <c r="J22491">
        <v>11.6</v>
      </c>
      <c r="K22491">
        <v>29151</v>
      </c>
      <c r="L22491" s="1" t="s">
        <v>10238</v>
      </c>
      <c r="M22491" s="1" t="s">
        <v>33913</v>
      </c>
      <c r="N22491" s="1" t="s">
        <v>10238</v>
      </c>
      <c r="O22491" s="1" t="s">
        <v>33914</v>
      </c>
      <c r="P22491" t="b">
        <v>0</v>
      </c>
      <c r="Q22491" t="b">
        <v>0</v>
      </c>
      <c r="R22491" s="1" t="s">
        <v>14360</v>
      </c>
    </row>
    <row r="22492" spans="1:18" x14ac:dyDescent="0.3">
      <c r="A22492">
        <v>65017</v>
      </c>
      <c r="B22492">
        <v>38.09075</v>
      </c>
      <c r="C22492">
        <v>-92.49776</v>
      </c>
      <c r="D22492" s="1" t="s">
        <v>33915</v>
      </c>
      <c r="E22492" s="1" t="s">
        <v>32871</v>
      </c>
      <c r="F22492" s="1" t="s">
        <v>32872</v>
      </c>
      <c r="G22492" t="b">
        <v>1</v>
      </c>
      <c r="H22492" s="1" t="s">
        <v>21</v>
      </c>
      <c r="I22492">
        <v>926</v>
      </c>
      <c r="J22492">
        <v>6.1</v>
      </c>
      <c r="K22492">
        <v>29131</v>
      </c>
      <c r="L22492" s="1" t="s">
        <v>18303</v>
      </c>
      <c r="M22492" s="1" t="s">
        <v>33916</v>
      </c>
      <c r="N22492" s="1" t="s">
        <v>33917</v>
      </c>
      <c r="O22492" s="1" t="s">
        <v>33918</v>
      </c>
      <c r="P22492" t="b">
        <v>0</v>
      </c>
      <c r="Q22492" t="b">
        <v>0</v>
      </c>
      <c r="R22492" s="1" t="s">
        <v>14360</v>
      </c>
    </row>
    <row r="22493" spans="1:18" x14ac:dyDescent="0.3">
      <c r="A22493">
        <v>65018</v>
      </c>
      <c r="B22493">
        <v>38.620519999999999</v>
      </c>
      <c r="C22493">
        <v>-92.563199999999995</v>
      </c>
      <c r="D22493" s="1" t="s">
        <v>5107</v>
      </c>
      <c r="E22493" s="1" t="s">
        <v>32871</v>
      </c>
      <c r="F22493" s="1" t="s">
        <v>32872</v>
      </c>
      <c r="G22493" t="b">
        <v>1</v>
      </c>
      <c r="H22493" s="1" t="s">
        <v>21</v>
      </c>
      <c r="I22493">
        <v>7514</v>
      </c>
      <c r="J22493">
        <v>17.8</v>
      </c>
      <c r="K22493">
        <v>29135</v>
      </c>
      <c r="L22493" s="1" t="s">
        <v>33919</v>
      </c>
      <c r="M22493" s="1" t="s">
        <v>33920</v>
      </c>
      <c r="N22493" s="1" t="s">
        <v>33921</v>
      </c>
      <c r="O22493" s="1" t="s">
        <v>33922</v>
      </c>
      <c r="P22493" t="b">
        <v>0</v>
      </c>
      <c r="Q22493" t="b">
        <v>0</v>
      </c>
      <c r="R22493" s="1" t="s">
        <v>14360</v>
      </c>
    </row>
    <row r="22494" spans="1:18" x14ac:dyDescent="0.3">
      <c r="A22494">
        <v>65020</v>
      </c>
      <c r="B22494">
        <v>38.00441</v>
      </c>
      <c r="C22494">
        <v>-92.779759999999996</v>
      </c>
      <c r="D22494" s="1" t="s">
        <v>33923</v>
      </c>
      <c r="E22494" s="1" t="s">
        <v>32871</v>
      </c>
      <c r="F22494" s="1" t="s">
        <v>32872</v>
      </c>
      <c r="G22494" t="b">
        <v>1</v>
      </c>
      <c r="H22494" s="1" t="s">
        <v>21</v>
      </c>
      <c r="I22494">
        <v>16229</v>
      </c>
      <c r="J22494">
        <v>50.2</v>
      </c>
      <c r="K22494">
        <v>29029</v>
      </c>
      <c r="L22494" s="1" t="s">
        <v>1621</v>
      </c>
      <c r="M22494" s="1" t="s">
        <v>33924</v>
      </c>
      <c r="N22494" s="1" t="s">
        <v>1621</v>
      </c>
      <c r="O22494" s="1" t="s">
        <v>33925</v>
      </c>
      <c r="P22494" t="b">
        <v>0</v>
      </c>
      <c r="Q22494" t="b">
        <v>0</v>
      </c>
      <c r="R22494" s="1" t="s">
        <v>14360</v>
      </c>
    </row>
    <row r="22495" spans="1:18" x14ac:dyDescent="0.3">
      <c r="A22495">
        <v>65023</v>
      </c>
      <c r="B22495">
        <v>38.652500000000003</v>
      </c>
      <c r="C22495">
        <v>-92.399090000000001</v>
      </c>
      <c r="D22495" s="1" t="s">
        <v>19508</v>
      </c>
      <c r="E22495" s="1" t="s">
        <v>32871</v>
      </c>
      <c r="F22495" s="1" t="s">
        <v>32872</v>
      </c>
      <c r="G22495" t="b">
        <v>1</v>
      </c>
      <c r="H22495" s="1" t="s">
        <v>21</v>
      </c>
      <c r="I22495">
        <v>1672</v>
      </c>
      <c r="J22495">
        <v>12</v>
      </c>
      <c r="K22495">
        <v>29051</v>
      </c>
      <c r="L22495" s="1" t="s">
        <v>33926</v>
      </c>
      <c r="M22495" s="1" t="s">
        <v>33927</v>
      </c>
      <c r="N22495" s="1" t="s">
        <v>33928</v>
      </c>
      <c r="O22495" s="1" t="s">
        <v>33929</v>
      </c>
      <c r="P22495" t="b">
        <v>0</v>
      </c>
      <c r="Q22495" t="b">
        <v>0</v>
      </c>
      <c r="R22495" s="1" t="s">
        <v>14360</v>
      </c>
    </row>
    <row r="22496" spans="1:18" x14ac:dyDescent="0.3">
      <c r="A22496">
        <v>65024</v>
      </c>
      <c r="B22496">
        <v>38.622729999999997</v>
      </c>
      <c r="C22496">
        <v>-91.755700000000004</v>
      </c>
      <c r="D22496" s="1" t="s">
        <v>33930</v>
      </c>
      <c r="E22496" s="1" t="s">
        <v>32871</v>
      </c>
      <c r="F22496" s="1" t="s">
        <v>32872</v>
      </c>
      <c r="G22496" t="b">
        <v>1</v>
      </c>
      <c r="H22496" s="1" t="s">
        <v>21</v>
      </c>
      <c r="I22496">
        <v>1183</v>
      </c>
      <c r="J22496">
        <v>4.5999999999999996</v>
      </c>
      <c r="K22496">
        <v>29151</v>
      </c>
      <c r="L22496" s="1" t="s">
        <v>10238</v>
      </c>
      <c r="M22496" s="1" t="s">
        <v>33913</v>
      </c>
      <c r="N22496" s="1" t="s">
        <v>10238</v>
      </c>
      <c r="O22496" s="1" t="s">
        <v>33914</v>
      </c>
      <c r="P22496" t="b">
        <v>0</v>
      </c>
      <c r="Q22496" t="b">
        <v>0</v>
      </c>
      <c r="R22496" s="1" t="s">
        <v>14360</v>
      </c>
    </row>
    <row r="22497" spans="1:18" x14ac:dyDescent="0.3">
      <c r="A22497">
        <v>65025</v>
      </c>
      <c r="B22497">
        <v>38.670349999999999</v>
      </c>
      <c r="C22497">
        <v>-92.6875</v>
      </c>
      <c r="D22497" s="1" t="s">
        <v>5331</v>
      </c>
      <c r="E22497" s="1" t="s">
        <v>32871</v>
      </c>
      <c r="F22497" s="1" t="s">
        <v>32872</v>
      </c>
      <c r="G22497" t="b">
        <v>1</v>
      </c>
      <c r="H22497" s="1" t="s">
        <v>21</v>
      </c>
      <c r="I22497">
        <v>672</v>
      </c>
      <c r="J22497">
        <v>5.5</v>
      </c>
      <c r="K22497">
        <v>29135</v>
      </c>
      <c r="L22497" s="1" t="s">
        <v>33919</v>
      </c>
      <c r="M22497" s="1" t="s">
        <v>33931</v>
      </c>
      <c r="N22497" s="1" t="s">
        <v>33921</v>
      </c>
      <c r="O22497" s="1" t="s">
        <v>33922</v>
      </c>
      <c r="P22497" t="b">
        <v>0</v>
      </c>
      <c r="Q22497" t="b">
        <v>0</v>
      </c>
      <c r="R22497" s="1" t="s">
        <v>14360</v>
      </c>
    </row>
    <row r="22498" spans="1:18" x14ac:dyDescent="0.3">
      <c r="A22498">
        <v>65026</v>
      </c>
      <c r="B22498">
        <v>38.320839999999997</v>
      </c>
      <c r="C22498">
        <v>-92.571129999999997</v>
      </c>
      <c r="D22498" s="1" t="s">
        <v>25866</v>
      </c>
      <c r="E22498" s="1" t="s">
        <v>32871</v>
      </c>
      <c r="F22498" s="1" t="s">
        <v>32872</v>
      </c>
      <c r="G22498" t="b">
        <v>1</v>
      </c>
      <c r="H22498" s="1" t="s">
        <v>21</v>
      </c>
      <c r="I22498">
        <v>11142</v>
      </c>
      <c r="J22498">
        <v>29.8</v>
      </c>
      <c r="K22498">
        <v>29131</v>
      </c>
      <c r="L22498" s="1" t="s">
        <v>18303</v>
      </c>
      <c r="M22498" s="1" t="s">
        <v>33932</v>
      </c>
      <c r="N22498" s="1" t="s">
        <v>33933</v>
      </c>
      <c r="O22498" s="1" t="s">
        <v>33934</v>
      </c>
      <c r="P22498" t="b">
        <v>0</v>
      </c>
      <c r="Q22498" t="b">
        <v>0</v>
      </c>
      <c r="R22498" s="1" t="s">
        <v>14360</v>
      </c>
    </row>
    <row r="22499" spans="1:18" x14ac:dyDescent="0.3">
      <c r="A22499">
        <v>65032</v>
      </c>
      <c r="B22499">
        <v>38.342399999999998</v>
      </c>
      <c r="C22499">
        <v>-92.382350000000002</v>
      </c>
      <c r="D22499" s="1" t="s">
        <v>33935</v>
      </c>
      <c r="E22499" s="1" t="s">
        <v>32871</v>
      </c>
      <c r="F22499" s="1" t="s">
        <v>32872</v>
      </c>
      <c r="G22499" t="b">
        <v>1</v>
      </c>
      <c r="H22499" s="1" t="s">
        <v>21</v>
      </c>
      <c r="I22499">
        <v>1684</v>
      </c>
      <c r="J22499">
        <v>11.3</v>
      </c>
      <c r="K22499">
        <v>29131</v>
      </c>
      <c r="L22499" s="1" t="s">
        <v>18303</v>
      </c>
      <c r="M22499" s="1" t="s">
        <v>33936</v>
      </c>
      <c r="N22499" s="1" t="s">
        <v>33937</v>
      </c>
      <c r="O22499" s="1" t="s">
        <v>33938</v>
      </c>
      <c r="P22499" t="b">
        <v>0</v>
      </c>
      <c r="Q22499" t="b">
        <v>0</v>
      </c>
      <c r="R22499" s="1" t="s">
        <v>14360</v>
      </c>
    </row>
    <row r="22500" spans="1:18" x14ac:dyDescent="0.3">
      <c r="A22500">
        <v>65034</v>
      </c>
      <c r="B22500">
        <v>38.558320000000002</v>
      </c>
      <c r="C22500">
        <v>-92.819689999999994</v>
      </c>
      <c r="D22500" s="1" t="s">
        <v>30365</v>
      </c>
      <c r="E22500" s="1" t="s">
        <v>32871</v>
      </c>
      <c r="F22500" s="1" t="s">
        <v>32872</v>
      </c>
      <c r="G22500" t="b">
        <v>1</v>
      </c>
      <c r="H22500" s="1" t="s">
        <v>21</v>
      </c>
      <c r="I22500">
        <v>1165</v>
      </c>
      <c r="J22500">
        <v>13.1</v>
      </c>
      <c r="K22500">
        <v>29141</v>
      </c>
      <c r="L22500" s="1" t="s">
        <v>1964</v>
      </c>
      <c r="M22500" s="1" t="s">
        <v>33939</v>
      </c>
      <c r="N22500" s="1" t="s">
        <v>33903</v>
      </c>
      <c r="O22500" s="1" t="s">
        <v>33904</v>
      </c>
      <c r="P22500" t="b">
        <v>0</v>
      </c>
      <c r="Q22500" t="b">
        <v>0</v>
      </c>
      <c r="R22500" s="1" t="s">
        <v>14360</v>
      </c>
    </row>
    <row r="22501" spans="1:18" x14ac:dyDescent="0.3">
      <c r="A22501">
        <v>65035</v>
      </c>
      <c r="B22501">
        <v>38.362270000000002</v>
      </c>
      <c r="C22501">
        <v>-91.932580000000002</v>
      </c>
      <c r="D22501" s="1" t="s">
        <v>6436</v>
      </c>
      <c r="E22501" s="1" t="s">
        <v>32871</v>
      </c>
      <c r="F22501" s="1" t="s">
        <v>32872</v>
      </c>
      <c r="G22501" t="b">
        <v>1</v>
      </c>
      <c r="H22501" s="1" t="s">
        <v>21</v>
      </c>
      <c r="I22501">
        <v>2049</v>
      </c>
      <c r="J22501">
        <v>9.9</v>
      </c>
      <c r="K22501">
        <v>29151</v>
      </c>
      <c r="L22501" s="1" t="s">
        <v>10238</v>
      </c>
      <c r="M22501" s="1" t="s">
        <v>33913</v>
      </c>
      <c r="N22501" s="1" t="s">
        <v>10238</v>
      </c>
      <c r="O22501" s="1" t="s">
        <v>33914</v>
      </c>
      <c r="P22501" t="b">
        <v>0</v>
      </c>
      <c r="Q22501" t="b">
        <v>0</v>
      </c>
      <c r="R22501" s="1" t="s">
        <v>14360</v>
      </c>
    </row>
    <row r="22502" spans="1:18" x14ac:dyDescent="0.3">
      <c r="A22502">
        <v>65037</v>
      </c>
      <c r="B22502">
        <v>38.237839999999998</v>
      </c>
      <c r="C22502">
        <v>-92.856960000000001</v>
      </c>
      <c r="D22502" s="1" t="s">
        <v>33940</v>
      </c>
      <c r="E22502" s="1" t="s">
        <v>32871</v>
      </c>
      <c r="F22502" s="1" t="s">
        <v>32872</v>
      </c>
      <c r="G22502" t="b">
        <v>1</v>
      </c>
      <c r="H22502" s="1" t="s">
        <v>21</v>
      </c>
      <c r="I22502">
        <v>4764</v>
      </c>
      <c r="J22502">
        <v>22.6</v>
      </c>
      <c r="K22502">
        <v>29141</v>
      </c>
      <c r="L22502" s="1" t="s">
        <v>1964</v>
      </c>
      <c r="M22502" s="1" t="s">
        <v>33941</v>
      </c>
      <c r="N22502" s="1" t="s">
        <v>33942</v>
      </c>
      <c r="O22502" s="1" t="s">
        <v>33943</v>
      </c>
      <c r="P22502" t="b">
        <v>0</v>
      </c>
      <c r="Q22502" t="b">
        <v>0</v>
      </c>
      <c r="R22502" s="1" t="s">
        <v>14360</v>
      </c>
    </row>
    <row r="22503" spans="1:18" x14ac:dyDescent="0.3">
      <c r="A22503">
        <v>65039</v>
      </c>
      <c r="B22503">
        <v>38.71067</v>
      </c>
      <c r="C22503">
        <v>-92.287220000000005</v>
      </c>
      <c r="D22503" s="1" t="s">
        <v>32524</v>
      </c>
      <c r="E22503" s="1" t="s">
        <v>32871</v>
      </c>
      <c r="F22503" s="1" t="s">
        <v>32872</v>
      </c>
      <c r="G22503" t="b">
        <v>1</v>
      </c>
      <c r="H22503" s="1" t="s">
        <v>21</v>
      </c>
      <c r="I22503">
        <v>2809</v>
      </c>
      <c r="J22503">
        <v>18.399999999999999</v>
      </c>
      <c r="K22503">
        <v>29019</v>
      </c>
      <c r="L22503" s="1" t="s">
        <v>9470</v>
      </c>
      <c r="M22503" s="1" t="s">
        <v>33944</v>
      </c>
      <c r="N22503" s="1" t="s">
        <v>33945</v>
      </c>
      <c r="O22503" s="1" t="s">
        <v>33946</v>
      </c>
      <c r="P22503" t="b">
        <v>0</v>
      </c>
      <c r="Q22503" t="b">
        <v>0</v>
      </c>
      <c r="R22503" s="1" t="s">
        <v>14360</v>
      </c>
    </row>
    <row r="22504" spans="1:18" x14ac:dyDescent="0.3">
      <c r="A22504">
        <v>65040</v>
      </c>
      <c r="B22504">
        <v>38.359909999999999</v>
      </c>
      <c r="C22504">
        <v>-92.311019999999999</v>
      </c>
      <c r="D22504" s="1" t="s">
        <v>33947</v>
      </c>
      <c r="E22504" s="1" t="s">
        <v>32871</v>
      </c>
      <c r="F22504" s="1" t="s">
        <v>32872</v>
      </c>
      <c r="G22504" t="b">
        <v>1</v>
      </c>
      <c r="H22504" s="1" t="s">
        <v>21</v>
      </c>
      <c r="I22504">
        <v>1211</v>
      </c>
      <c r="J22504">
        <v>11.2</v>
      </c>
      <c r="K22504">
        <v>29051</v>
      </c>
      <c r="L22504" s="1" t="s">
        <v>33926</v>
      </c>
      <c r="M22504" s="1" t="s">
        <v>33948</v>
      </c>
      <c r="N22504" s="1" t="s">
        <v>33949</v>
      </c>
      <c r="O22504" s="1" t="s">
        <v>33950</v>
      </c>
      <c r="P22504" t="b">
        <v>0</v>
      </c>
      <c r="Q22504" t="b">
        <v>0</v>
      </c>
      <c r="R22504" s="1" t="s">
        <v>14360</v>
      </c>
    </row>
    <row r="22505" spans="1:18" x14ac:dyDescent="0.3">
      <c r="A22505">
        <v>65041</v>
      </c>
      <c r="B22505">
        <v>38.642690000000002</v>
      </c>
      <c r="C22505">
        <v>-91.476600000000005</v>
      </c>
      <c r="D22505" s="1" t="s">
        <v>33951</v>
      </c>
      <c r="E22505" s="1" t="s">
        <v>32871</v>
      </c>
      <c r="F22505" s="1" t="s">
        <v>32872</v>
      </c>
      <c r="G22505" t="b">
        <v>1</v>
      </c>
      <c r="H22505" s="1" t="s">
        <v>21</v>
      </c>
      <c r="I22505">
        <v>5429</v>
      </c>
      <c r="J22505">
        <v>8.9</v>
      </c>
      <c r="K22505">
        <v>29073</v>
      </c>
      <c r="L22505" s="1" t="s">
        <v>32944</v>
      </c>
      <c r="M22505" s="1" t="s">
        <v>33952</v>
      </c>
      <c r="N22505" s="1" t="s">
        <v>33953</v>
      </c>
      <c r="O22505" s="1" t="s">
        <v>33954</v>
      </c>
      <c r="P22505" t="b">
        <v>0</v>
      </c>
      <c r="Q22505" t="b">
        <v>0</v>
      </c>
      <c r="R22505" s="1" t="s">
        <v>14360</v>
      </c>
    </row>
    <row r="22506" spans="1:18" x14ac:dyDescent="0.3">
      <c r="A22506">
        <v>65043</v>
      </c>
      <c r="B22506">
        <v>38.624830000000003</v>
      </c>
      <c r="C22506">
        <v>-92.105379999999997</v>
      </c>
      <c r="D22506" s="1" t="s">
        <v>33955</v>
      </c>
      <c r="E22506" s="1" t="s">
        <v>32871</v>
      </c>
      <c r="F22506" s="1" t="s">
        <v>32872</v>
      </c>
      <c r="G22506" t="b">
        <v>1</v>
      </c>
      <c r="H22506" s="1" t="s">
        <v>21</v>
      </c>
      <c r="I22506">
        <v>10427</v>
      </c>
      <c r="J22506">
        <v>76.8</v>
      </c>
      <c r="K22506">
        <v>29027</v>
      </c>
      <c r="L22506" s="1" t="s">
        <v>7349</v>
      </c>
      <c r="M22506" s="1" t="s">
        <v>33039</v>
      </c>
      <c r="N22506" s="1" t="s">
        <v>7349</v>
      </c>
      <c r="O22506" s="1" t="s">
        <v>33040</v>
      </c>
      <c r="P22506" t="b">
        <v>0</v>
      </c>
      <c r="Q22506" t="b">
        <v>0</v>
      </c>
      <c r="R22506" s="1" t="s">
        <v>14360</v>
      </c>
    </row>
    <row r="22507" spans="1:18" x14ac:dyDescent="0.3">
      <c r="A22507">
        <v>65046</v>
      </c>
      <c r="B22507">
        <v>38.778359999999999</v>
      </c>
      <c r="C22507">
        <v>-92.480990000000006</v>
      </c>
      <c r="D22507" s="1" t="s">
        <v>977</v>
      </c>
      <c r="E22507" s="1" t="s">
        <v>32871</v>
      </c>
      <c r="F22507" s="1" t="s">
        <v>32872</v>
      </c>
      <c r="G22507" t="b">
        <v>1</v>
      </c>
      <c r="H22507" s="1" t="s">
        <v>21</v>
      </c>
      <c r="I22507">
        <v>1410</v>
      </c>
      <c r="J22507">
        <v>7.3</v>
      </c>
      <c r="K22507">
        <v>29135</v>
      </c>
      <c r="L22507" s="1" t="s">
        <v>33919</v>
      </c>
      <c r="M22507" s="1" t="s">
        <v>33956</v>
      </c>
      <c r="N22507" s="1" t="s">
        <v>33919</v>
      </c>
      <c r="O22507" s="1" t="s">
        <v>33957</v>
      </c>
      <c r="P22507" t="b">
        <v>0</v>
      </c>
      <c r="Q22507" t="b">
        <v>0</v>
      </c>
      <c r="R22507" s="1" t="s">
        <v>14360</v>
      </c>
    </row>
    <row r="22508" spans="1:18" x14ac:dyDescent="0.3">
      <c r="A22508">
        <v>65047</v>
      </c>
      <c r="B22508">
        <v>38.161569999999998</v>
      </c>
      <c r="C22508">
        <v>-92.572249999999997</v>
      </c>
      <c r="D22508" s="1" t="s">
        <v>33958</v>
      </c>
      <c r="E22508" s="1" t="s">
        <v>32871</v>
      </c>
      <c r="F22508" s="1" t="s">
        <v>32872</v>
      </c>
      <c r="G22508" t="b">
        <v>1</v>
      </c>
      <c r="H22508" s="1" t="s">
        <v>21</v>
      </c>
      <c r="I22508">
        <v>1415</v>
      </c>
      <c r="J22508">
        <v>16.899999999999999</v>
      </c>
      <c r="K22508">
        <v>29131</v>
      </c>
      <c r="L22508" s="1" t="s">
        <v>18303</v>
      </c>
      <c r="M22508" s="1" t="s">
        <v>33959</v>
      </c>
      <c r="N22508" s="1" t="s">
        <v>33917</v>
      </c>
      <c r="O22508" s="1" t="s">
        <v>33918</v>
      </c>
      <c r="P22508" t="b">
        <v>0</v>
      </c>
      <c r="Q22508" t="b">
        <v>0</v>
      </c>
      <c r="R22508" s="1" t="s">
        <v>14360</v>
      </c>
    </row>
    <row r="22509" spans="1:18" x14ac:dyDescent="0.3">
      <c r="A22509">
        <v>65048</v>
      </c>
      <c r="B22509">
        <v>38.361499999999999</v>
      </c>
      <c r="C22509">
        <v>-92.046760000000006</v>
      </c>
      <c r="D22509" s="1" t="s">
        <v>33960</v>
      </c>
      <c r="E22509" s="1" t="s">
        <v>32871</v>
      </c>
      <c r="F22509" s="1" t="s">
        <v>32872</v>
      </c>
      <c r="G22509" t="b">
        <v>1</v>
      </c>
      <c r="H22509" s="1" t="s">
        <v>21</v>
      </c>
      <c r="I22509">
        <v>126</v>
      </c>
      <c r="J22509">
        <v>2.4</v>
      </c>
      <c r="K22509">
        <v>29151</v>
      </c>
      <c r="L22509" s="1" t="s">
        <v>10238</v>
      </c>
      <c r="M22509" s="1" t="s">
        <v>33913</v>
      </c>
      <c r="N22509" s="1" t="s">
        <v>10238</v>
      </c>
      <c r="O22509" s="1" t="s">
        <v>33914</v>
      </c>
      <c r="P22509" t="b">
        <v>0</v>
      </c>
      <c r="Q22509" t="b">
        <v>0</v>
      </c>
      <c r="R22509" s="1" t="s">
        <v>14360</v>
      </c>
    </row>
    <row r="22510" spans="1:18" x14ac:dyDescent="0.3">
      <c r="A22510">
        <v>65049</v>
      </c>
      <c r="B22510">
        <v>38.200319999999998</v>
      </c>
      <c r="C22510">
        <v>-92.668419999999998</v>
      </c>
      <c r="D22510" s="1" t="s">
        <v>33961</v>
      </c>
      <c r="E22510" s="1" t="s">
        <v>32871</v>
      </c>
      <c r="F22510" s="1" t="s">
        <v>32872</v>
      </c>
      <c r="G22510" t="b">
        <v>1</v>
      </c>
      <c r="H22510" s="1" t="s">
        <v>21</v>
      </c>
      <c r="I22510">
        <v>7172</v>
      </c>
      <c r="J22510">
        <v>142.5</v>
      </c>
      <c r="K22510">
        <v>29029</v>
      </c>
      <c r="L22510" s="1" t="s">
        <v>1621</v>
      </c>
      <c r="M22510" s="1" t="s">
        <v>33962</v>
      </c>
      <c r="N22510" s="1" t="s">
        <v>33963</v>
      </c>
      <c r="O22510" s="1" t="s">
        <v>33964</v>
      </c>
      <c r="P22510" t="b">
        <v>0</v>
      </c>
      <c r="Q22510" t="b">
        <v>0</v>
      </c>
      <c r="R22510" s="1" t="s">
        <v>14360</v>
      </c>
    </row>
    <row r="22511" spans="1:18" x14ac:dyDescent="0.3">
      <c r="A22511">
        <v>65050</v>
      </c>
      <c r="B22511">
        <v>38.54271</v>
      </c>
      <c r="C22511">
        <v>-92.685500000000005</v>
      </c>
      <c r="D22511" s="1" t="s">
        <v>3321</v>
      </c>
      <c r="E22511" s="1" t="s">
        <v>32871</v>
      </c>
      <c r="F22511" s="1" t="s">
        <v>32872</v>
      </c>
      <c r="G22511" t="b">
        <v>1</v>
      </c>
      <c r="H22511" s="1" t="s">
        <v>21</v>
      </c>
      <c r="I22511">
        <v>905</v>
      </c>
      <c r="J22511">
        <v>15.2</v>
      </c>
      <c r="K22511">
        <v>29135</v>
      </c>
      <c r="L22511" s="1" t="s">
        <v>33919</v>
      </c>
      <c r="M22511" s="1" t="s">
        <v>33956</v>
      </c>
      <c r="N22511" s="1" t="s">
        <v>33919</v>
      </c>
      <c r="O22511" s="1" t="s">
        <v>33957</v>
      </c>
      <c r="P22511" t="b">
        <v>0</v>
      </c>
      <c r="Q22511" t="b">
        <v>0</v>
      </c>
      <c r="R22511" s="1" t="s">
        <v>14360</v>
      </c>
    </row>
    <row r="22512" spans="1:18" x14ac:dyDescent="0.3">
      <c r="A22512">
        <v>65051</v>
      </c>
      <c r="B22512">
        <v>38.468429999999998</v>
      </c>
      <c r="C22512">
        <v>-91.793409999999994</v>
      </c>
      <c r="D22512" s="1" t="s">
        <v>10169</v>
      </c>
      <c r="E22512" s="1" t="s">
        <v>32871</v>
      </c>
      <c r="F22512" s="1" t="s">
        <v>32872</v>
      </c>
      <c r="G22512" t="b">
        <v>1</v>
      </c>
      <c r="H22512" s="1" t="s">
        <v>21</v>
      </c>
      <c r="I22512">
        <v>4845</v>
      </c>
      <c r="J22512">
        <v>15.5</v>
      </c>
      <c r="K22512">
        <v>29151</v>
      </c>
      <c r="L22512" s="1" t="s">
        <v>10238</v>
      </c>
      <c r="M22512" s="1" t="s">
        <v>33965</v>
      </c>
      <c r="N22512" s="1" t="s">
        <v>33966</v>
      </c>
      <c r="O22512" s="1" t="s">
        <v>33967</v>
      </c>
      <c r="P22512" t="b">
        <v>0</v>
      </c>
      <c r="Q22512" t="b">
        <v>0</v>
      </c>
      <c r="R22512" s="1" t="s">
        <v>14360</v>
      </c>
    </row>
    <row r="22513" spans="1:18" x14ac:dyDescent="0.3">
      <c r="A22513">
        <v>65052</v>
      </c>
      <c r="B22513">
        <v>38.049430000000001</v>
      </c>
      <c r="C22513">
        <v>-92.653260000000003</v>
      </c>
      <c r="D22513" s="1" t="s">
        <v>33968</v>
      </c>
      <c r="E22513" s="1" t="s">
        <v>32871</v>
      </c>
      <c r="F22513" s="1" t="s">
        <v>32872</v>
      </c>
      <c r="G22513" t="b">
        <v>1</v>
      </c>
      <c r="H22513" s="1" t="s">
        <v>21</v>
      </c>
      <c r="I22513">
        <v>3817</v>
      </c>
      <c r="J22513">
        <v>28.6</v>
      </c>
      <c r="K22513">
        <v>29029</v>
      </c>
      <c r="L22513" s="1" t="s">
        <v>1621</v>
      </c>
      <c r="M22513" s="1" t="s">
        <v>33924</v>
      </c>
      <c r="N22513" s="1" t="s">
        <v>1621</v>
      </c>
      <c r="O22513" s="1" t="s">
        <v>33925</v>
      </c>
      <c r="P22513" t="b">
        <v>0</v>
      </c>
      <c r="Q22513" t="b">
        <v>0</v>
      </c>
      <c r="R22513" s="1" t="s">
        <v>14360</v>
      </c>
    </row>
    <row r="22514" spans="1:18" x14ac:dyDescent="0.3">
      <c r="A22514">
        <v>65053</v>
      </c>
      <c r="B22514">
        <v>38.541319999999999</v>
      </c>
      <c r="C22514">
        <v>-92.371489999999994</v>
      </c>
      <c r="D22514" s="1" t="s">
        <v>33969</v>
      </c>
      <c r="E22514" s="1" t="s">
        <v>32871</v>
      </c>
      <c r="F22514" s="1" t="s">
        <v>32872</v>
      </c>
      <c r="G22514" t="b">
        <v>1</v>
      </c>
      <c r="H22514" s="1" t="s">
        <v>21</v>
      </c>
      <c r="I22514">
        <v>1682</v>
      </c>
      <c r="J22514">
        <v>18.5</v>
      </c>
      <c r="K22514">
        <v>29051</v>
      </c>
      <c r="L22514" s="1" t="s">
        <v>33926</v>
      </c>
      <c r="M22514" s="1" t="s">
        <v>33970</v>
      </c>
      <c r="N22514" s="1" t="s">
        <v>33926</v>
      </c>
      <c r="O22514" s="1" t="s">
        <v>33971</v>
      </c>
      <c r="P22514" t="b">
        <v>0</v>
      </c>
      <c r="Q22514" t="b">
        <v>0</v>
      </c>
      <c r="R22514" s="1" t="s">
        <v>14360</v>
      </c>
    </row>
    <row r="22515" spans="1:18" x14ac:dyDescent="0.3">
      <c r="A22515">
        <v>65054</v>
      </c>
      <c r="B22515">
        <v>38.486280000000001</v>
      </c>
      <c r="C22515">
        <v>-91.938370000000006</v>
      </c>
      <c r="D22515" s="1" t="s">
        <v>33972</v>
      </c>
      <c r="E22515" s="1" t="s">
        <v>32871</v>
      </c>
      <c r="F22515" s="1" t="s">
        <v>32872</v>
      </c>
      <c r="G22515" t="b">
        <v>1</v>
      </c>
      <c r="H22515" s="1" t="s">
        <v>21</v>
      </c>
      <c r="I22515">
        <v>776</v>
      </c>
      <c r="J22515">
        <v>11.8</v>
      </c>
      <c r="K22515">
        <v>29151</v>
      </c>
      <c r="L22515" s="1" t="s">
        <v>10238</v>
      </c>
      <c r="M22515" s="1" t="s">
        <v>33913</v>
      </c>
      <c r="N22515" s="1" t="s">
        <v>10238</v>
      </c>
      <c r="O22515" s="1" t="s">
        <v>33914</v>
      </c>
      <c r="P22515" t="b">
        <v>0</v>
      </c>
      <c r="Q22515" t="b">
        <v>0</v>
      </c>
      <c r="R22515" s="1" t="s">
        <v>14360</v>
      </c>
    </row>
    <row r="22516" spans="1:18" x14ac:dyDescent="0.3">
      <c r="A22516">
        <v>65058</v>
      </c>
      <c r="B22516">
        <v>38.25329</v>
      </c>
      <c r="C22516">
        <v>-92.138249999999999</v>
      </c>
      <c r="D22516" s="1" t="s">
        <v>33973</v>
      </c>
      <c r="E22516" s="1" t="s">
        <v>32871</v>
      </c>
      <c r="F22516" s="1" t="s">
        <v>32872</v>
      </c>
      <c r="G22516" t="b">
        <v>1</v>
      </c>
      <c r="H22516" s="1" t="s">
        <v>21</v>
      </c>
      <c r="I22516">
        <v>886</v>
      </c>
      <c r="J22516">
        <v>3.6</v>
      </c>
      <c r="K22516">
        <v>29125</v>
      </c>
      <c r="L22516" s="1" t="s">
        <v>33905</v>
      </c>
      <c r="M22516" s="1" t="s">
        <v>33974</v>
      </c>
      <c r="N22516" s="1" t="s">
        <v>33975</v>
      </c>
      <c r="O22516" s="1" t="s">
        <v>33976</v>
      </c>
      <c r="P22516" t="b">
        <v>0</v>
      </c>
      <c r="Q22516" t="b">
        <v>0</v>
      </c>
      <c r="R22516" s="1" t="s">
        <v>14360</v>
      </c>
    </row>
    <row r="22517" spans="1:18" x14ac:dyDescent="0.3">
      <c r="A22517">
        <v>65059</v>
      </c>
      <c r="B22517">
        <v>38.698650000000001</v>
      </c>
      <c r="C22517">
        <v>-91.870379999999997</v>
      </c>
      <c r="D22517" s="1" t="s">
        <v>33977</v>
      </c>
      <c r="E22517" s="1" t="s">
        <v>32871</v>
      </c>
      <c r="F22517" s="1" t="s">
        <v>32872</v>
      </c>
      <c r="G22517" t="b">
        <v>1</v>
      </c>
      <c r="H22517" s="1" t="s">
        <v>21</v>
      </c>
      <c r="I22517">
        <v>889</v>
      </c>
      <c r="J22517">
        <v>9.4</v>
      </c>
      <c r="K22517">
        <v>29027</v>
      </c>
      <c r="L22517" s="1" t="s">
        <v>7349</v>
      </c>
      <c r="M22517" s="1" t="s">
        <v>33039</v>
      </c>
      <c r="N22517" s="1" t="s">
        <v>7349</v>
      </c>
      <c r="O22517" s="1" t="s">
        <v>33040</v>
      </c>
      <c r="P22517" t="b">
        <v>0</v>
      </c>
      <c r="Q22517" t="b">
        <v>0</v>
      </c>
      <c r="R22517" s="1" t="s">
        <v>14360</v>
      </c>
    </row>
    <row r="22518" spans="1:18" x14ac:dyDescent="0.3">
      <c r="A22518">
        <v>65061</v>
      </c>
      <c r="B22518">
        <v>38.600409999999997</v>
      </c>
      <c r="C22518">
        <v>-91.636669999999995</v>
      </c>
      <c r="D22518" s="1" t="s">
        <v>16452</v>
      </c>
      <c r="E22518" s="1" t="s">
        <v>32871</v>
      </c>
      <c r="F22518" s="1" t="s">
        <v>32872</v>
      </c>
      <c r="G22518" t="b">
        <v>1</v>
      </c>
      <c r="H22518" s="1" t="s">
        <v>21</v>
      </c>
      <c r="I22518">
        <v>759</v>
      </c>
      <c r="J22518">
        <v>5.7</v>
      </c>
      <c r="K22518">
        <v>29073</v>
      </c>
      <c r="L22518" s="1" t="s">
        <v>32944</v>
      </c>
      <c r="M22518" s="1" t="s">
        <v>33978</v>
      </c>
      <c r="N22518" s="1" t="s">
        <v>33979</v>
      </c>
      <c r="O22518" s="1" t="s">
        <v>33980</v>
      </c>
      <c r="P22518" t="b">
        <v>0</v>
      </c>
      <c r="Q22518" t="b">
        <v>0</v>
      </c>
      <c r="R22518" s="1" t="s">
        <v>14360</v>
      </c>
    </row>
    <row r="22519" spans="1:18" x14ac:dyDescent="0.3">
      <c r="A22519">
        <v>65062</v>
      </c>
      <c r="B22519">
        <v>38.495539999999998</v>
      </c>
      <c r="C22519">
        <v>-91.651390000000006</v>
      </c>
      <c r="D22519" s="1" t="s">
        <v>18589</v>
      </c>
      <c r="E22519" s="1" t="s">
        <v>32871</v>
      </c>
      <c r="F22519" s="1" t="s">
        <v>32872</v>
      </c>
      <c r="G22519" t="b">
        <v>1</v>
      </c>
      <c r="H22519" s="1" t="s">
        <v>21</v>
      </c>
      <c r="I22519">
        <v>56</v>
      </c>
      <c r="J22519">
        <v>5.5</v>
      </c>
      <c r="K22519">
        <v>29073</v>
      </c>
      <c r="L22519" s="1" t="s">
        <v>32944</v>
      </c>
      <c r="M22519" s="1" t="s">
        <v>33981</v>
      </c>
      <c r="N22519" s="1" t="s">
        <v>33979</v>
      </c>
      <c r="O22519" s="1" t="s">
        <v>33980</v>
      </c>
      <c r="P22519" t="b">
        <v>0</v>
      </c>
      <c r="Q22519" t="b">
        <v>0</v>
      </c>
      <c r="R22519" s="1" t="s">
        <v>14360</v>
      </c>
    </row>
    <row r="22520" spans="1:18" x14ac:dyDescent="0.3">
      <c r="A22520">
        <v>65063</v>
      </c>
      <c r="B22520">
        <v>38.724420000000002</v>
      </c>
      <c r="C22520">
        <v>-92.086709999999997</v>
      </c>
      <c r="D22520" s="1" t="s">
        <v>6136</v>
      </c>
      <c r="E22520" s="1" t="s">
        <v>32871</v>
      </c>
      <c r="F22520" s="1" t="s">
        <v>32872</v>
      </c>
      <c r="G22520" t="b">
        <v>1</v>
      </c>
      <c r="H22520" s="1" t="s">
        <v>21</v>
      </c>
      <c r="I22520">
        <v>3936</v>
      </c>
      <c r="J22520">
        <v>17.399999999999999</v>
      </c>
      <c r="K22520">
        <v>29027</v>
      </c>
      <c r="L22520" s="1" t="s">
        <v>7349</v>
      </c>
      <c r="M22520" s="1" t="s">
        <v>33039</v>
      </c>
      <c r="N22520" s="1" t="s">
        <v>7349</v>
      </c>
      <c r="O22520" s="1" t="s">
        <v>33040</v>
      </c>
      <c r="P22520" t="b">
        <v>0</v>
      </c>
      <c r="Q22520" t="b">
        <v>0</v>
      </c>
      <c r="R22520" s="1" t="s">
        <v>14360</v>
      </c>
    </row>
    <row r="22521" spans="1:18" x14ac:dyDescent="0.3">
      <c r="A22521">
        <v>65064</v>
      </c>
      <c r="B22521">
        <v>38.407780000000002</v>
      </c>
      <c r="C22521">
        <v>-92.476830000000007</v>
      </c>
      <c r="D22521" s="1" t="s">
        <v>4764</v>
      </c>
      <c r="E22521" s="1" t="s">
        <v>32871</v>
      </c>
      <c r="F22521" s="1" t="s">
        <v>32872</v>
      </c>
      <c r="G22521" t="b">
        <v>1</v>
      </c>
      <c r="H22521" s="1" t="s">
        <v>21</v>
      </c>
      <c r="I22521">
        <v>593</v>
      </c>
      <c r="J22521">
        <v>12.6</v>
      </c>
      <c r="K22521">
        <v>29131</v>
      </c>
      <c r="L22521" s="1" t="s">
        <v>18303</v>
      </c>
      <c r="M22521" s="1" t="s">
        <v>33982</v>
      </c>
      <c r="N22521" s="1" t="s">
        <v>18303</v>
      </c>
      <c r="O22521" s="1" t="s">
        <v>33983</v>
      </c>
      <c r="P22521" t="b">
        <v>0</v>
      </c>
      <c r="Q22521" t="b">
        <v>0</v>
      </c>
      <c r="R22521" s="1" t="s">
        <v>14360</v>
      </c>
    </row>
    <row r="22522" spans="1:18" x14ac:dyDescent="0.3">
      <c r="A22522">
        <v>65065</v>
      </c>
      <c r="B22522">
        <v>38.133040000000001</v>
      </c>
      <c r="C22522">
        <v>-92.668850000000006</v>
      </c>
      <c r="D22522" s="1" t="s">
        <v>33984</v>
      </c>
      <c r="E22522" s="1" t="s">
        <v>32871</v>
      </c>
      <c r="F22522" s="1" t="s">
        <v>32872</v>
      </c>
      <c r="G22522" t="b">
        <v>1</v>
      </c>
      <c r="H22522" s="1" t="s">
        <v>21</v>
      </c>
      <c r="I22522">
        <v>6728</v>
      </c>
      <c r="J22522">
        <v>166</v>
      </c>
      <c r="K22522">
        <v>29029</v>
      </c>
      <c r="L22522" s="1" t="s">
        <v>1621</v>
      </c>
      <c r="M22522" s="1" t="s">
        <v>33985</v>
      </c>
      <c r="N22522" s="1" t="s">
        <v>33963</v>
      </c>
      <c r="O22522" s="1" t="s">
        <v>33964</v>
      </c>
      <c r="P22522" t="b">
        <v>0</v>
      </c>
      <c r="Q22522" t="b">
        <v>0</v>
      </c>
      <c r="R22522" s="1" t="s">
        <v>14360</v>
      </c>
    </row>
    <row r="22523" spans="1:18" x14ac:dyDescent="0.3">
      <c r="A22523">
        <v>65066</v>
      </c>
      <c r="B22523">
        <v>38.349629999999998</v>
      </c>
      <c r="C22523">
        <v>-91.488339999999994</v>
      </c>
      <c r="D22523" s="1" t="s">
        <v>21073</v>
      </c>
      <c r="E22523" s="1" t="s">
        <v>32871</v>
      </c>
      <c r="F22523" s="1" t="s">
        <v>32872</v>
      </c>
      <c r="G22523" t="b">
        <v>1</v>
      </c>
      <c r="H22523" s="1" t="s">
        <v>21</v>
      </c>
      <c r="I22523">
        <v>5942</v>
      </c>
      <c r="J22523">
        <v>11.5</v>
      </c>
      <c r="K22523">
        <v>29073</v>
      </c>
      <c r="L22523" s="1" t="s">
        <v>32944</v>
      </c>
      <c r="M22523" s="1" t="s">
        <v>33986</v>
      </c>
      <c r="N22523" s="1" t="s">
        <v>33987</v>
      </c>
      <c r="O22523" s="1" t="s">
        <v>33988</v>
      </c>
      <c r="P22523" t="b">
        <v>0</v>
      </c>
      <c r="Q22523" t="b">
        <v>0</v>
      </c>
      <c r="R22523" s="1" t="s">
        <v>14360</v>
      </c>
    </row>
    <row r="22524" spans="1:18" x14ac:dyDescent="0.3">
      <c r="A22524">
        <v>65067</v>
      </c>
      <c r="B22524">
        <v>38.764510000000001</v>
      </c>
      <c r="C22524">
        <v>-91.713179999999994</v>
      </c>
      <c r="D22524" s="1" t="s">
        <v>1340</v>
      </c>
      <c r="E22524" s="1" t="s">
        <v>32871</v>
      </c>
      <c r="F22524" s="1" t="s">
        <v>32872</v>
      </c>
      <c r="G22524" t="b">
        <v>1</v>
      </c>
      <c r="H22524" s="1" t="s">
        <v>21</v>
      </c>
      <c r="I22524">
        <v>445</v>
      </c>
      <c r="J22524">
        <v>3.9</v>
      </c>
      <c r="K22524">
        <v>29027</v>
      </c>
      <c r="L22524" s="1" t="s">
        <v>7349</v>
      </c>
      <c r="M22524" s="1" t="s">
        <v>33039</v>
      </c>
      <c r="N22524" s="1" t="s">
        <v>7349</v>
      </c>
      <c r="O22524" s="1" t="s">
        <v>33040</v>
      </c>
      <c r="P22524" t="b">
        <v>0</v>
      </c>
      <c r="Q22524" t="b">
        <v>0</v>
      </c>
      <c r="R22524" s="1" t="s">
        <v>14360</v>
      </c>
    </row>
    <row r="22525" spans="1:18" x14ac:dyDescent="0.3">
      <c r="A22525">
        <v>65068</v>
      </c>
      <c r="B22525">
        <v>38.821739999999998</v>
      </c>
      <c r="C22525">
        <v>-92.611109999999996</v>
      </c>
      <c r="D22525" s="1" t="s">
        <v>33989</v>
      </c>
      <c r="E22525" s="1" t="s">
        <v>32871</v>
      </c>
      <c r="F22525" s="1" t="s">
        <v>32872</v>
      </c>
      <c r="G22525" t="b">
        <v>1</v>
      </c>
      <c r="H22525" s="1" t="s">
        <v>21</v>
      </c>
      <c r="I22525">
        <v>786</v>
      </c>
      <c r="J22525">
        <v>6.8</v>
      </c>
      <c r="K22525">
        <v>29053</v>
      </c>
      <c r="L22525" s="1" t="s">
        <v>33990</v>
      </c>
      <c r="M22525" s="1" t="s">
        <v>33991</v>
      </c>
      <c r="N22525" s="1" t="s">
        <v>33990</v>
      </c>
      <c r="O22525" s="1" t="s">
        <v>33992</v>
      </c>
      <c r="P22525" t="b">
        <v>0</v>
      </c>
      <c r="Q22525" t="b">
        <v>0</v>
      </c>
      <c r="R22525" s="1" t="s">
        <v>14360</v>
      </c>
    </row>
    <row r="22526" spans="1:18" x14ac:dyDescent="0.3">
      <c r="A22526">
        <v>65069</v>
      </c>
      <c r="B22526">
        <v>38.753740000000001</v>
      </c>
      <c r="C22526">
        <v>-91.591819999999998</v>
      </c>
      <c r="D22526" s="1" t="s">
        <v>33993</v>
      </c>
      <c r="E22526" s="1" t="s">
        <v>32871</v>
      </c>
      <c r="F22526" s="1" t="s">
        <v>32872</v>
      </c>
      <c r="G22526" t="b">
        <v>1</v>
      </c>
      <c r="H22526" s="1" t="s">
        <v>21</v>
      </c>
      <c r="I22526">
        <v>590</v>
      </c>
      <c r="J22526">
        <v>3</v>
      </c>
      <c r="K22526">
        <v>29139</v>
      </c>
      <c r="L22526" s="1" t="s">
        <v>3183</v>
      </c>
      <c r="M22526" s="1" t="s">
        <v>33994</v>
      </c>
      <c r="N22526" s="1" t="s">
        <v>33016</v>
      </c>
      <c r="O22526" s="1" t="s">
        <v>33017</v>
      </c>
      <c r="P22526" t="b">
        <v>0</v>
      </c>
      <c r="Q22526" t="b">
        <v>0</v>
      </c>
      <c r="R22526" s="1" t="s">
        <v>14360</v>
      </c>
    </row>
    <row r="22527" spans="1:18" x14ac:dyDescent="0.3">
      <c r="A22527">
        <v>65072</v>
      </c>
      <c r="B22527">
        <v>38.26782</v>
      </c>
      <c r="C22527">
        <v>-92.723079999999996</v>
      </c>
      <c r="D22527" s="1" t="s">
        <v>8888</v>
      </c>
      <c r="E22527" s="1" t="s">
        <v>32871</v>
      </c>
      <c r="F22527" s="1" t="s">
        <v>32872</v>
      </c>
      <c r="G22527" t="b">
        <v>1</v>
      </c>
      <c r="H22527" s="1" t="s">
        <v>21</v>
      </c>
      <c r="I22527">
        <v>1568</v>
      </c>
      <c r="J22527">
        <v>32</v>
      </c>
      <c r="K22527">
        <v>29141</v>
      </c>
      <c r="L22527" s="1" t="s">
        <v>1964</v>
      </c>
      <c r="M22527" s="1" t="s">
        <v>33995</v>
      </c>
      <c r="N22527" s="1" t="s">
        <v>33996</v>
      </c>
      <c r="O22527" s="1" t="s">
        <v>33997</v>
      </c>
      <c r="P22527" t="b">
        <v>0</v>
      </c>
      <c r="Q22527" t="b">
        <v>0</v>
      </c>
      <c r="R22527" s="1" t="s">
        <v>14360</v>
      </c>
    </row>
    <row r="22528" spans="1:18" x14ac:dyDescent="0.3">
      <c r="A22528">
        <v>65074</v>
      </c>
      <c r="B22528">
        <v>38.479329999999997</v>
      </c>
      <c r="C22528">
        <v>-92.475179999999995</v>
      </c>
      <c r="D22528" s="1" t="s">
        <v>15324</v>
      </c>
      <c r="E22528" s="1" t="s">
        <v>32871</v>
      </c>
      <c r="F22528" s="1" t="s">
        <v>32872</v>
      </c>
      <c r="G22528" t="b">
        <v>1</v>
      </c>
      <c r="H22528" s="1" t="s">
        <v>21</v>
      </c>
      <c r="I22528">
        <v>2872</v>
      </c>
      <c r="J22528">
        <v>12.1</v>
      </c>
      <c r="K22528">
        <v>29051</v>
      </c>
      <c r="L22528" s="1" t="s">
        <v>33926</v>
      </c>
      <c r="M22528" s="1" t="s">
        <v>33998</v>
      </c>
      <c r="N22528" s="1" t="s">
        <v>33928</v>
      </c>
      <c r="O22528" s="1" t="s">
        <v>33929</v>
      </c>
      <c r="P22528" t="b">
        <v>0</v>
      </c>
      <c r="Q22528" t="b">
        <v>0</v>
      </c>
      <c r="R22528" s="1" t="s">
        <v>14360</v>
      </c>
    </row>
    <row r="22529" spans="1:18" x14ac:dyDescent="0.3">
      <c r="A22529">
        <v>65075</v>
      </c>
      <c r="B22529">
        <v>38.249989999999997</v>
      </c>
      <c r="C22529">
        <v>-92.266080000000002</v>
      </c>
      <c r="D22529" s="1" t="s">
        <v>33999</v>
      </c>
      <c r="E22529" s="1" t="s">
        <v>32871</v>
      </c>
      <c r="F22529" s="1" t="s">
        <v>32872</v>
      </c>
      <c r="G22529" t="b">
        <v>1</v>
      </c>
      <c r="H22529" s="1" t="s">
        <v>21</v>
      </c>
      <c r="I22529">
        <v>895</v>
      </c>
      <c r="J22529">
        <v>7.6</v>
      </c>
      <c r="K22529">
        <v>29131</v>
      </c>
      <c r="L22529" s="1" t="s">
        <v>18303</v>
      </c>
      <c r="M22529" s="1" t="s">
        <v>33982</v>
      </c>
      <c r="N22529" s="1" t="s">
        <v>18303</v>
      </c>
      <c r="O22529" s="1" t="s">
        <v>33983</v>
      </c>
      <c r="P22529" t="b">
        <v>0</v>
      </c>
      <c r="Q22529" t="b">
        <v>0</v>
      </c>
      <c r="R22529" s="1" t="s">
        <v>14360</v>
      </c>
    </row>
    <row r="22530" spans="1:18" x14ac:dyDescent="0.3">
      <c r="A22530">
        <v>65076</v>
      </c>
      <c r="B22530">
        <v>38.371310000000001</v>
      </c>
      <c r="C22530">
        <v>-92.194429999999997</v>
      </c>
      <c r="D22530" s="1" t="s">
        <v>6214</v>
      </c>
      <c r="E22530" s="1" t="s">
        <v>32871</v>
      </c>
      <c r="F22530" s="1" t="s">
        <v>32872</v>
      </c>
      <c r="G22530" t="b">
        <v>1</v>
      </c>
      <c r="H22530" s="1" t="s">
        <v>21</v>
      </c>
      <c r="I22530">
        <v>780</v>
      </c>
      <c r="J22530">
        <v>11.6</v>
      </c>
      <c r="K22530">
        <v>29051</v>
      </c>
      <c r="L22530" s="1" t="s">
        <v>33926</v>
      </c>
      <c r="M22530" s="1" t="s">
        <v>34000</v>
      </c>
      <c r="N22530" s="1" t="s">
        <v>34001</v>
      </c>
      <c r="O22530" s="1" t="s">
        <v>34002</v>
      </c>
      <c r="P22530" t="b">
        <v>0</v>
      </c>
      <c r="Q22530" t="b">
        <v>0</v>
      </c>
      <c r="R22530" s="1" t="s">
        <v>14360</v>
      </c>
    </row>
    <row r="22531" spans="1:18" x14ac:dyDescent="0.3">
      <c r="A22531">
        <v>65077</v>
      </c>
      <c r="B22531">
        <v>38.766060000000003</v>
      </c>
      <c r="C22531">
        <v>-91.803190000000001</v>
      </c>
      <c r="D22531" s="1" t="s">
        <v>34003</v>
      </c>
      <c r="E22531" s="1" t="s">
        <v>32871</v>
      </c>
      <c r="F22531" s="1" t="s">
        <v>32872</v>
      </c>
      <c r="G22531" t="b">
        <v>1</v>
      </c>
      <c r="H22531" s="1" t="s">
        <v>21</v>
      </c>
      <c r="I22531">
        <v>327</v>
      </c>
      <c r="J22531">
        <v>4.3</v>
      </c>
      <c r="K22531">
        <v>29027</v>
      </c>
      <c r="L22531" s="1" t="s">
        <v>7349</v>
      </c>
      <c r="M22531" s="1" t="s">
        <v>33039</v>
      </c>
      <c r="N22531" s="1" t="s">
        <v>7349</v>
      </c>
      <c r="O22531" s="1" t="s">
        <v>33040</v>
      </c>
      <c r="P22531" t="b">
        <v>0</v>
      </c>
      <c r="Q22531" t="b">
        <v>0</v>
      </c>
      <c r="R22531" s="1" t="s">
        <v>14360</v>
      </c>
    </row>
    <row r="22532" spans="1:18" x14ac:dyDescent="0.3">
      <c r="A22532">
        <v>65078</v>
      </c>
      <c r="B22532">
        <v>38.390630000000002</v>
      </c>
      <c r="C22532">
        <v>-93.007869999999997</v>
      </c>
      <c r="D22532" s="1" t="s">
        <v>34004</v>
      </c>
      <c r="E22532" s="1" t="s">
        <v>32871</v>
      </c>
      <c r="F22532" s="1" t="s">
        <v>32872</v>
      </c>
      <c r="G22532" t="b">
        <v>1</v>
      </c>
      <c r="H22532" s="1" t="s">
        <v>21</v>
      </c>
      <c r="I22532">
        <v>3814</v>
      </c>
      <c r="J22532">
        <v>9.6999999999999993</v>
      </c>
      <c r="K22532">
        <v>29141</v>
      </c>
      <c r="L22532" s="1" t="s">
        <v>1964</v>
      </c>
      <c r="M22532" s="1" t="s">
        <v>34005</v>
      </c>
      <c r="N22532" s="1" t="s">
        <v>34006</v>
      </c>
      <c r="O22532" s="1" t="s">
        <v>34007</v>
      </c>
      <c r="P22532" t="b">
        <v>0</v>
      </c>
      <c r="Q22532" t="b">
        <v>0</v>
      </c>
      <c r="R22532" s="1" t="s">
        <v>14360</v>
      </c>
    </row>
    <row r="22533" spans="1:18" x14ac:dyDescent="0.3">
      <c r="A22533">
        <v>65079</v>
      </c>
      <c r="B22533">
        <v>38.152320000000003</v>
      </c>
      <c r="C22533">
        <v>-92.748239999999996</v>
      </c>
      <c r="D22533" s="1" t="s">
        <v>34008</v>
      </c>
      <c r="E22533" s="1" t="s">
        <v>32871</v>
      </c>
      <c r="F22533" s="1" t="s">
        <v>32872</v>
      </c>
      <c r="G22533" t="b">
        <v>1</v>
      </c>
      <c r="H22533" s="1" t="s">
        <v>21</v>
      </c>
      <c r="I22533">
        <v>4043</v>
      </c>
      <c r="J22533">
        <v>51.6</v>
      </c>
      <c r="K22533">
        <v>29029</v>
      </c>
      <c r="L22533" s="1" t="s">
        <v>1621</v>
      </c>
      <c r="M22533" s="1" t="s">
        <v>34009</v>
      </c>
      <c r="N22533" s="1" t="s">
        <v>34010</v>
      </c>
      <c r="O22533" s="1" t="s">
        <v>34011</v>
      </c>
      <c r="P22533" t="b">
        <v>0</v>
      </c>
      <c r="Q22533" t="b">
        <v>0</v>
      </c>
      <c r="R22533" s="1" t="s">
        <v>14360</v>
      </c>
    </row>
    <row r="22534" spans="1:18" x14ac:dyDescent="0.3">
      <c r="A22534">
        <v>65080</v>
      </c>
      <c r="B22534">
        <v>38.630710000000001</v>
      </c>
      <c r="C22534">
        <v>-91.979050000000001</v>
      </c>
      <c r="D22534" s="1" t="s">
        <v>34012</v>
      </c>
      <c r="E22534" s="1" t="s">
        <v>32871</v>
      </c>
      <c r="F22534" s="1" t="s">
        <v>32872</v>
      </c>
      <c r="G22534" t="b">
        <v>1</v>
      </c>
      <c r="H22534" s="1" t="s">
        <v>21</v>
      </c>
      <c r="I22534">
        <v>1219</v>
      </c>
      <c r="J22534">
        <v>11.2</v>
      </c>
      <c r="K22534">
        <v>29027</v>
      </c>
      <c r="L22534" s="1" t="s">
        <v>7349</v>
      </c>
      <c r="M22534" s="1" t="s">
        <v>33039</v>
      </c>
      <c r="N22534" s="1" t="s">
        <v>7349</v>
      </c>
      <c r="O22534" s="1" t="s">
        <v>33040</v>
      </c>
      <c r="P22534" t="b">
        <v>0</v>
      </c>
      <c r="Q22534" t="b">
        <v>0</v>
      </c>
      <c r="R22534" s="1" t="s">
        <v>14360</v>
      </c>
    </row>
    <row r="22535" spans="1:18" x14ac:dyDescent="0.3">
      <c r="A22535">
        <v>65081</v>
      </c>
      <c r="B22535">
        <v>38.644159999999999</v>
      </c>
      <c r="C22535">
        <v>-92.782740000000004</v>
      </c>
      <c r="D22535" s="1" t="s">
        <v>16833</v>
      </c>
      <c r="E22535" s="1" t="s">
        <v>32871</v>
      </c>
      <c r="F22535" s="1" t="s">
        <v>32872</v>
      </c>
      <c r="G22535" t="b">
        <v>1</v>
      </c>
      <c r="H22535" s="1" t="s">
        <v>21</v>
      </c>
      <c r="I22535">
        <v>4337</v>
      </c>
      <c r="J22535">
        <v>25.4</v>
      </c>
      <c r="K22535">
        <v>29135</v>
      </c>
      <c r="L22535" s="1" t="s">
        <v>33919</v>
      </c>
      <c r="M22535" s="1" t="s">
        <v>34013</v>
      </c>
      <c r="N22535" s="1" t="s">
        <v>34014</v>
      </c>
      <c r="O22535" s="1" t="s">
        <v>34015</v>
      </c>
      <c r="P22535" t="b">
        <v>0</v>
      </c>
      <c r="Q22535" t="b">
        <v>0</v>
      </c>
      <c r="R22535" s="1" t="s">
        <v>14360</v>
      </c>
    </row>
    <row r="22536" spans="1:18" x14ac:dyDescent="0.3">
      <c r="A22536">
        <v>65082</v>
      </c>
      <c r="B22536">
        <v>38.224609999999998</v>
      </c>
      <c r="C22536">
        <v>-92.426469999999995</v>
      </c>
      <c r="D22536" s="1" t="s">
        <v>15340</v>
      </c>
      <c r="E22536" s="1" t="s">
        <v>32871</v>
      </c>
      <c r="F22536" s="1" t="s">
        <v>32872</v>
      </c>
      <c r="G22536" t="b">
        <v>1</v>
      </c>
      <c r="H22536" s="1" t="s">
        <v>21</v>
      </c>
      <c r="I22536">
        <v>1179</v>
      </c>
      <c r="J22536">
        <v>6.8</v>
      </c>
      <c r="K22536">
        <v>29131</v>
      </c>
      <c r="L22536" s="1" t="s">
        <v>18303</v>
      </c>
      <c r="M22536" s="1" t="s">
        <v>33982</v>
      </c>
      <c r="N22536" s="1" t="s">
        <v>18303</v>
      </c>
      <c r="O22536" s="1" t="s">
        <v>33983</v>
      </c>
      <c r="P22536" t="b">
        <v>0</v>
      </c>
      <c r="Q22536" t="b">
        <v>0</v>
      </c>
      <c r="R22536" s="1" t="s">
        <v>14360</v>
      </c>
    </row>
    <row r="22537" spans="1:18" x14ac:dyDescent="0.3">
      <c r="A22537">
        <v>65083</v>
      </c>
      <c r="B22537">
        <v>38.141910000000003</v>
      </c>
      <c r="C22537">
        <v>-92.439719999999994</v>
      </c>
      <c r="D22537" s="1" t="s">
        <v>34016</v>
      </c>
      <c r="E22537" s="1" t="s">
        <v>32871</v>
      </c>
      <c r="F22537" s="1" t="s">
        <v>32872</v>
      </c>
      <c r="G22537" t="b">
        <v>1</v>
      </c>
      <c r="H22537" s="1" t="s">
        <v>21</v>
      </c>
      <c r="I22537">
        <v>305</v>
      </c>
      <c r="J22537">
        <v>7.8</v>
      </c>
      <c r="K22537">
        <v>29131</v>
      </c>
      <c r="L22537" s="1" t="s">
        <v>18303</v>
      </c>
      <c r="M22537" s="1" t="s">
        <v>33982</v>
      </c>
      <c r="N22537" s="1" t="s">
        <v>18303</v>
      </c>
      <c r="O22537" s="1" t="s">
        <v>33983</v>
      </c>
      <c r="P22537" t="b">
        <v>0</v>
      </c>
      <c r="Q22537" t="b">
        <v>0</v>
      </c>
      <c r="R22537" s="1" t="s">
        <v>14360</v>
      </c>
    </row>
    <row r="22538" spans="1:18" x14ac:dyDescent="0.3">
      <c r="A22538">
        <v>65084</v>
      </c>
      <c r="B22538">
        <v>38.43573</v>
      </c>
      <c r="C22538">
        <v>-92.853399999999993</v>
      </c>
      <c r="D22538" s="1" t="s">
        <v>4545</v>
      </c>
      <c r="E22538" s="1" t="s">
        <v>32871</v>
      </c>
      <c r="F22538" s="1" t="s">
        <v>32872</v>
      </c>
      <c r="G22538" t="b">
        <v>1</v>
      </c>
      <c r="H22538" s="1" t="s">
        <v>21</v>
      </c>
      <c r="I22538">
        <v>6885</v>
      </c>
      <c r="J22538">
        <v>15.7</v>
      </c>
      <c r="K22538">
        <v>29141</v>
      </c>
      <c r="L22538" s="1" t="s">
        <v>1964</v>
      </c>
      <c r="M22538" s="1" t="s">
        <v>34017</v>
      </c>
      <c r="N22538" s="1" t="s">
        <v>33903</v>
      </c>
      <c r="O22538" s="1" t="s">
        <v>33904</v>
      </c>
      <c r="P22538" t="b">
        <v>0</v>
      </c>
      <c r="Q22538" t="b">
        <v>0</v>
      </c>
      <c r="R22538" s="1" t="s">
        <v>14360</v>
      </c>
    </row>
    <row r="22539" spans="1:18" x14ac:dyDescent="0.3">
      <c r="A22539">
        <v>65085</v>
      </c>
      <c r="B22539">
        <v>38.401789999999998</v>
      </c>
      <c r="C22539">
        <v>-92.078649999999996</v>
      </c>
      <c r="D22539" s="1" t="s">
        <v>22651</v>
      </c>
      <c r="E22539" s="1" t="s">
        <v>32871</v>
      </c>
      <c r="F22539" s="1" t="s">
        <v>32872</v>
      </c>
      <c r="G22539" t="b">
        <v>1</v>
      </c>
      <c r="H22539" s="1" t="s">
        <v>21</v>
      </c>
      <c r="I22539">
        <v>1252</v>
      </c>
      <c r="J22539">
        <v>8.6</v>
      </c>
      <c r="K22539">
        <v>29151</v>
      </c>
      <c r="L22539" s="1" t="s">
        <v>10238</v>
      </c>
      <c r="M22539" s="1" t="s">
        <v>33913</v>
      </c>
      <c r="N22539" s="1" t="s">
        <v>10238</v>
      </c>
      <c r="O22539" s="1" t="s">
        <v>33914</v>
      </c>
      <c r="P22539" t="b">
        <v>0</v>
      </c>
      <c r="Q22539" t="b">
        <v>0</v>
      </c>
      <c r="R22539" s="1" t="s">
        <v>14360</v>
      </c>
    </row>
    <row r="22540" spans="1:18" x14ac:dyDescent="0.3">
      <c r="A22540">
        <v>65101</v>
      </c>
      <c r="B22540">
        <v>38.491669999999999</v>
      </c>
      <c r="C22540">
        <v>-92.149990000000003</v>
      </c>
      <c r="D22540" s="1" t="s">
        <v>16670</v>
      </c>
      <c r="E22540" s="1" t="s">
        <v>32871</v>
      </c>
      <c r="F22540" s="1" t="s">
        <v>32872</v>
      </c>
      <c r="G22540" t="b">
        <v>1</v>
      </c>
      <c r="H22540" s="1" t="s">
        <v>21</v>
      </c>
      <c r="I22540">
        <v>30120</v>
      </c>
      <c r="J22540">
        <v>87.6</v>
      </c>
      <c r="K22540">
        <v>29051</v>
      </c>
      <c r="L22540" s="1" t="s">
        <v>33926</v>
      </c>
      <c r="M22540" s="1" t="s">
        <v>34018</v>
      </c>
      <c r="N22540" s="1" t="s">
        <v>34019</v>
      </c>
      <c r="O22540" s="1" t="s">
        <v>34020</v>
      </c>
      <c r="P22540" t="b">
        <v>0</v>
      </c>
      <c r="Q22540" t="b">
        <v>0</v>
      </c>
      <c r="R22540" s="1" t="s">
        <v>14360</v>
      </c>
    </row>
    <row r="22541" spans="1:18" x14ac:dyDescent="0.3">
      <c r="A22541">
        <v>65109</v>
      </c>
      <c r="B22541">
        <v>38.573279999999997</v>
      </c>
      <c r="C22541">
        <v>-92.278739999999999</v>
      </c>
      <c r="D22541" s="1" t="s">
        <v>16670</v>
      </c>
      <c r="E22541" s="1" t="s">
        <v>32871</v>
      </c>
      <c r="F22541" s="1" t="s">
        <v>32872</v>
      </c>
      <c r="G22541" t="b">
        <v>1</v>
      </c>
      <c r="H22541" s="1" t="s">
        <v>21</v>
      </c>
      <c r="I22541">
        <v>39188</v>
      </c>
      <c r="J22541">
        <v>184.2</v>
      </c>
      <c r="K22541">
        <v>29051</v>
      </c>
      <c r="L22541" s="1" t="s">
        <v>33926</v>
      </c>
      <c r="M22541" s="1" t="s">
        <v>33970</v>
      </c>
      <c r="N22541" s="1" t="s">
        <v>33926</v>
      </c>
      <c r="O22541" s="1" t="s">
        <v>33971</v>
      </c>
      <c r="P22541" t="b">
        <v>0</v>
      </c>
      <c r="Q22541" t="b">
        <v>0</v>
      </c>
      <c r="R22541" s="1" t="s">
        <v>14360</v>
      </c>
    </row>
    <row r="22542" spans="1:18" x14ac:dyDescent="0.3">
      <c r="A22542">
        <v>65201</v>
      </c>
      <c r="B22542">
        <v>38.898200000000003</v>
      </c>
      <c r="C22542">
        <v>-92.243589999999998</v>
      </c>
      <c r="D22542" s="1" t="s">
        <v>2039</v>
      </c>
      <c r="E22542" s="1" t="s">
        <v>32871</v>
      </c>
      <c r="F22542" s="1" t="s">
        <v>32872</v>
      </c>
      <c r="G22542" t="b">
        <v>1</v>
      </c>
      <c r="H22542" s="1" t="s">
        <v>21</v>
      </c>
      <c r="I22542">
        <v>47090</v>
      </c>
      <c r="J22542">
        <v>212.5</v>
      </c>
      <c r="K22542">
        <v>29019</v>
      </c>
      <c r="L22542" s="1" t="s">
        <v>9470</v>
      </c>
      <c r="M22542" s="1" t="s">
        <v>34021</v>
      </c>
      <c r="N22542" s="1" t="s">
        <v>33945</v>
      </c>
      <c r="O22542" s="1" t="s">
        <v>33946</v>
      </c>
      <c r="P22542" t="b">
        <v>0</v>
      </c>
      <c r="Q22542" t="b">
        <v>0</v>
      </c>
      <c r="R22542" s="1" t="s">
        <v>14360</v>
      </c>
    </row>
    <row r="22543" spans="1:18" x14ac:dyDescent="0.3">
      <c r="A22543">
        <v>65202</v>
      </c>
      <c r="B22543">
        <v>39.020510000000002</v>
      </c>
      <c r="C22543">
        <v>-92.298230000000004</v>
      </c>
      <c r="D22543" s="1" t="s">
        <v>2039</v>
      </c>
      <c r="E22543" s="1" t="s">
        <v>32871</v>
      </c>
      <c r="F22543" s="1" t="s">
        <v>32872</v>
      </c>
      <c r="G22543" t="b">
        <v>1</v>
      </c>
      <c r="H22543" s="1" t="s">
        <v>21</v>
      </c>
      <c r="I22543">
        <v>47721</v>
      </c>
      <c r="J22543">
        <v>123.8</v>
      </c>
      <c r="K22543">
        <v>29019</v>
      </c>
      <c r="L22543" s="1" t="s">
        <v>9470</v>
      </c>
      <c r="M22543" s="1" t="s">
        <v>34022</v>
      </c>
      <c r="N22543" s="1" t="s">
        <v>33945</v>
      </c>
      <c r="O22543" s="1" t="s">
        <v>33946</v>
      </c>
      <c r="P22543" t="b">
        <v>0</v>
      </c>
      <c r="Q22543" t="b">
        <v>0</v>
      </c>
      <c r="R22543" s="1" t="s">
        <v>14360</v>
      </c>
    </row>
    <row r="22544" spans="1:18" x14ac:dyDescent="0.3">
      <c r="A22544">
        <v>65203</v>
      </c>
      <c r="B22544">
        <v>38.885179999999998</v>
      </c>
      <c r="C22544">
        <v>-92.397000000000006</v>
      </c>
      <c r="D22544" s="1" t="s">
        <v>2039</v>
      </c>
      <c r="E22544" s="1" t="s">
        <v>32871</v>
      </c>
      <c r="F22544" s="1" t="s">
        <v>32872</v>
      </c>
      <c r="G22544" t="b">
        <v>1</v>
      </c>
      <c r="H22544" s="1" t="s">
        <v>21</v>
      </c>
      <c r="I22544">
        <v>57364</v>
      </c>
      <c r="J22544">
        <v>286.39999999999998</v>
      </c>
      <c r="K22544">
        <v>29019</v>
      </c>
      <c r="L22544" s="1" t="s">
        <v>9470</v>
      </c>
      <c r="M22544" s="1" t="s">
        <v>33899</v>
      </c>
      <c r="N22544" s="1" t="s">
        <v>9470</v>
      </c>
      <c r="O22544" s="1" t="s">
        <v>33900</v>
      </c>
      <c r="P22544" t="b">
        <v>0</v>
      </c>
      <c r="Q22544" t="b">
        <v>0</v>
      </c>
      <c r="R22544" s="1" t="s">
        <v>14360</v>
      </c>
    </row>
    <row r="22545" spans="1:18" x14ac:dyDescent="0.3">
      <c r="A22545">
        <v>65215</v>
      </c>
      <c r="B22545">
        <v>38.95317</v>
      </c>
      <c r="C22545">
        <v>-92.320849999999993</v>
      </c>
      <c r="D22545" s="1" t="s">
        <v>2039</v>
      </c>
      <c r="E22545" s="1" t="s">
        <v>32871</v>
      </c>
      <c r="F22545" s="1" t="s">
        <v>32872</v>
      </c>
      <c r="G22545" t="b">
        <v>1</v>
      </c>
      <c r="H22545" s="1" t="s">
        <v>21</v>
      </c>
      <c r="I22545">
        <v>241</v>
      </c>
      <c r="J22545">
        <v>10485.1</v>
      </c>
      <c r="K22545">
        <v>29019</v>
      </c>
      <c r="L22545" s="1" t="s">
        <v>9470</v>
      </c>
      <c r="M22545" s="1" t="s">
        <v>33899</v>
      </c>
      <c r="N22545" s="1" t="s">
        <v>9470</v>
      </c>
      <c r="O22545" s="1" t="s">
        <v>33900</v>
      </c>
      <c r="P22545" t="b">
        <v>0</v>
      </c>
      <c r="Q22545" t="b">
        <v>0</v>
      </c>
      <c r="R22545" s="1" t="s">
        <v>14360</v>
      </c>
    </row>
    <row r="22546" spans="1:18" x14ac:dyDescent="0.3">
      <c r="A22546">
        <v>65230</v>
      </c>
      <c r="B22546">
        <v>39.287170000000003</v>
      </c>
      <c r="C22546">
        <v>-92.695009999999996</v>
      </c>
      <c r="D22546" s="1" t="s">
        <v>5273</v>
      </c>
      <c r="E22546" s="1" t="s">
        <v>32871</v>
      </c>
      <c r="F22546" s="1" t="s">
        <v>32872</v>
      </c>
      <c r="G22546" t="b">
        <v>1</v>
      </c>
      <c r="H22546" s="1" t="s">
        <v>21</v>
      </c>
      <c r="I22546">
        <v>633</v>
      </c>
      <c r="J22546">
        <v>3.6</v>
      </c>
      <c r="K22546">
        <v>29089</v>
      </c>
      <c r="L22546" s="1" t="s">
        <v>5937</v>
      </c>
      <c r="M22546" s="1" t="s">
        <v>34023</v>
      </c>
      <c r="N22546" s="1" t="s">
        <v>34024</v>
      </c>
      <c r="O22546" s="1" t="s">
        <v>34025</v>
      </c>
      <c r="P22546" t="b">
        <v>0</v>
      </c>
      <c r="Q22546" t="b">
        <v>0</v>
      </c>
      <c r="R22546" s="1" t="s">
        <v>14360</v>
      </c>
    </row>
    <row r="22547" spans="1:18" x14ac:dyDescent="0.3">
      <c r="A22547">
        <v>65231</v>
      </c>
      <c r="B22547">
        <v>39.016309999999997</v>
      </c>
      <c r="C22547">
        <v>-91.897970000000001</v>
      </c>
      <c r="D22547" s="1" t="s">
        <v>34026</v>
      </c>
      <c r="E22547" s="1" t="s">
        <v>32871</v>
      </c>
      <c r="F22547" s="1" t="s">
        <v>32872</v>
      </c>
      <c r="G22547" t="b">
        <v>1</v>
      </c>
      <c r="H22547" s="1" t="s">
        <v>21</v>
      </c>
      <c r="I22547">
        <v>3182</v>
      </c>
      <c r="J22547">
        <v>9.9</v>
      </c>
      <c r="K22547">
        <v>29027</v>
      </c>
      <c r="L22547" s="1" t="s">
        <v>7349</v>
      </c>
      <c r="M22547" s="1" t="s">
        <v>33039</v>
      </c>
      <c r="N22547" s="1" t="s">
        <v>7349</v>
      </c>
      <c r="O22547" s="1" t="s">
        <v>33040</v>
      </c>
      <c r="P22547" t="b">
        <v>0</v>
      </c>
      <c r="Q22547" t="b">
        <v>0</v>
      </c>
      <c r="R22547" s="1" t="s">
        <v>14360</v>
      </c>
    </row>
    <row r="22548" spans="1:18" x14ac:dyDescent="0.3">
      <c r="A22548">
        <v>65232</v>
      </c>
      <c r="B22548">
        <v>39.163290000000003</v>
      </c>
      <c r="C22548">
        <v>-91.753839999999997</v>
      </c>
      <c r="D22548" s="1" t="s">
        <v>34027</v>
      </c>
      <c r="E22548" s="1" t="s">
        <v>32871</v>
      </c>
      <c r="F22548" s="1" t="s">
        <v>32872</v>
      </c>
      <c r="G22548" t="b">
        <v>1</v>
      </c>
      <c r="H22548" s="1" t="s">
        <v>21</v>
      </c>
      <c r="I22548">
        <v>222</v>
      </c>
      <c r="J22548">
        <v>3.5</v>
      </c>
      <c r="K22548">
        <v>29007</v>
      </c>
      <c r="L22548" s="1" t="s">
        <v>32983</v>
      </c>
      <c r="M22548" s="1" t="s">
        <v>32984</v>
      </c>
      <c r="N22548" s="1" t="s">
        <v>32983</v>
      </c>
      <c r="O22548" s="1" t="s">
        <v>32985</v>
      </c>
      <c r="P22548" t="b">
        <v>0</v>
      </c>
      <c r="Q22548" t="b">
        <v>0</v>
      </c>
      <c r="R22548" s="1" t="s">
        <v>14360</v>
      </c>
    </row>
    <row r="22549" spans="1:18" x14ac:dyDescent="0.3">
      <c r="A22549">
        <v>65233</v>
      </c>
      <c r="B22549">
        <v>38.914290000000001</v>
      </c>
      <c r="C22549">
        <v>-92.729119999999995</v>
      </c>
      <c r="D22549" s="1" t="s">
        <v>4043</v>
      </c>
      <c r="E22549" s="1" t="s">
        <v>32871</v>
      </c>
      <c r="F22549" s="1" t="s">
        <v>32872</v>
      </c>
      <c r="G22549" t="b">
        <v>1</v>
      </c>
      <c r="H22549" s="1" t="s">
        <v>21</v>
      </c>
      <c r="I22549">
        <v>12070</v>
      </c>
      <c r="J22549">
        <v>33.299999999999997</v>
      </c>
      <c r="K22549">
        <v>29053</v>
      </c>
      <c r="L22549" s="1" t="s">
        <v>33990</v>
      </c>
      <c r="M22549" s="1" t="s">
        <v>33991</v>
      </c>
      <c r="N22549" s="1" t="s">
        <v>33990</v>
      </c>
      <c r="O22549" s="1" t="s">
        <v>33992</v>
      </c>
      <c r="P22549" t="b">
        <v>0</v>
      </c>
      <c r="Q22549" t="b">
        <v>0</v>
      </c>
      <c r="R22549" s="1" t="s">
        <v>14360</v>
      </c>
    </row>
    <row r="22550" spans="1:18" x14ac:dyDescent="0.3">
      <c r="A22550">
        <v>65236</v>
      </c>
      <c r="B22550">
        <v>39.442050000000002</v>
      </c>
      <c r="C22550">
        <v>-93.079329999999999</v>
      </c>
      <c r="D22550" s="1" t="s">
        <v>1288</v>
      </c>
      <c r="E22550" s="1" t="s">
        <v>32871</v>
      </c>
      <c r="F22550" s="1" t="s">
        <v>32872</v>
      </c>
      <c r="G22550" t="b">
        <v>1</v>
      </c>
      <c r="H22550" s="1" t="s">
        <v>21</v>
      </c>
      <c r="I22550">
        <v>1604</v>
      </c>
      <c r="J22550">
        <v>8.3000000000000007</v>
      </c>
      <c r="K22550">
        <v>29041</v>
      </c>
      <c r="L22550" s="1" t="s">
        <v>24439</v>
      </c>
      <c r="M22550" s="1" t="s">
        <v>33728</v>
      </c>
      <c r="N22550" s="1" t="s">
        <v>24439</v>
      </c>
      <c r="O22550" s="1" t="s">
        <v>33729</v>
      </c>
      <c r="P22550" t="b">
        <v>0</v>
      </c>
      <c r="Q22550" t="b">
        <v>0</v>
      </c>
      <c r="R22550" s="1" t="s">
        <v>14360</v>
      </c>
    </row>
    <row r="22551" spans="1:18" x14ac:dyDescent="0.3">
      <c r="A22551">
        <v>65237</v>
      </c>
      <c r="B22551">
        <v>38.779600000000002</v>
      </c>
      <c r="C22551">
        <v>-92.787360000000007</v>
      </c>
      <c r="D22551" s="1" t="s">
        <v>34028</v>
      </c>
      <c r="E22551" s="1" t="s">
        <v>32871</v>
      </c>
      <c r="F22551" s="1" t="s">
        <v>32872</v>
      </c>
      <c r="G22551" t="b">
        <v>1</v>
      </c>
      <c r="H22551" s="1" t="s">
        <v>21</v>
      </c>
      <c r="I22551">
        <v>939</v>
      </c>
      <c r="J22551">
        <v>3.8</v>
      </c>
      <c r="K22551">
        <v>29053</v>
      </c>
      <c r="L22551" s="1" t="s">
        <v>33990</v>
      </c>
      <c r="M22551" s="1" t="s">
        <v>33991</v>
      </c>
      <c r="N22551" s="1" t="s">
        <v>33990</v>
      </c>
      <c r="O22551" s="1" t="s">
        <v>33992</v>
      </c>
      <c r="P22551" t="b">
        <v>0</v>
      </c>
      <c r="Q22551" t="b">
        <v>0</v>
      </c>
      <c r="R22551" s="1" t="s">
        <v>14360</v>
      </c>
    </row>
    <row r="22552" spans="1:18" x14ac:dyDescent="0.3">
      <c r="A22552">
        <v>65239</v>
      </c>
      <c r="B22552">
        <v>39.533679999999997</v>
      </c>
      <c r="C22552">
        <v>-92.430319999999995</v>
      </c>
      <c r="D22552" s="1" t="s">
        <v>3427</v>
      </c>
      <c r="E22552" s="1" t="s">
        <v>32871</v>
      </c>
      <c r="F22552" s="1" t="s">
        <v>32872</v>
      </c>
      <c r="G22552" t="b">
        <v>1</v>
      </c>
      <c r="H22552" s="1" t="s">
        <v>21</v>
      </c>
      <c r="I22552">
        <v>1376</v>
      </c>
      <c r="J22552">
        <v>9.8000000000000007</v>
      </c>
      <c r="K22552">
        <v>29175</v>
      </c>
      <c r="L22552" s="1" t="s">
        <v>809</v>
      </c>
      <c r="M22552" s="1" t="s">
        <v>34029</v>
      </c>
      <c r="N22552" s="1" t="s">
        <v>809</v>
      </c>
      <c r="O22552" s="1" t="s">
        <v>34030</v>
      </c>
      <c r="P22552" t="b">
        <v>0</v>
      </c>
      <c r="Q22552" t="b">
        <v>0</v>
      </c>
      <c r="R22552" s="1" t="s">
        <v>14360</v>
      </c>
    </row>
    <row r="22553" spans="1:18" x14ac:dyDescent="0.3">
      <c r="A22553">
        <v>65240</v>
      </c>
      <c r="B22553">
        <v>39.222430000000003</v>
      </c>
      <c r="C22553">
        <v>-92.125690000000006</v>
      </c>
      <c r="D22553" s="1" t="s">
        <v>32573</v>
      </c>
      <c r="E22553" s="1" t="s">
        <v>32871</v>
      </c>
      <c r="F22553" s="1" t="s">
        <v>32872</v>
      </c>
      <c r="G22553" t="b">
        <v>1</v>
      </c>
      <c r="H22553" s="1" t="s">
        <v>21</v>
      </c>
      <c r="I22553">
        <v>8624</v>
      </c>
      <c r="J22553">
        <v>18.7</v>
      </c>
      <c r="K22553">
        <v>29019</v>
      </c>
      <c r="L22553" s="1" t="s">
        <v>9470</v>
      </c>
      <c r="M22553" s="1" t="s">
        <v>34031</v>
      </c>
      <c r="N22553" s="1" t="s">
        <v>34032</v>
      </c>
      <c r="O22553" s="1" t="s">
        <v>34033</v>
      </c>
      <c r="P22553" t="b">
        <v>0</v>
      </c>
      <c r="Q22553" t="b">
        <v>0</v>
      </c>
      <c r="R22553" s="1" t="s">
        <v>14360</v>
      </c>
    </row>
    <row r="22554" spans="1:18" x14ac:dyDescent="0.3">
      <c r="A22554">
        <v>65243</v>
      </c>
      <c r="B22554">
        <v>39.275419999999997</v>
      </c>
      <c r="C22554">
        <v>-92.355090000000004</v>
      </c>
      <c r="D22554" s="1" t="s">
        <v>2245</v>
      </c>
      <c r="E22554" s="1" t="s">
        <v>32871</v>
      </c>
      <c r="F22554" s="1" t="s">
        <v>32872</v>
      </c>
      <c r="G22554" t="b">
        <v>1</v>
      </c>
      <c r="H22554" s="1" t="s">
        <v>21</v>
      </c>
      <c r="I22554">
        <v>2540</v>
      </c>
      <c r="J22554">
        <v>9.9</v>
      </c>
      <c r="K22554">
        <v>29175</v>
      </c>
      <c r="L22554" s="1" t="s">
        <v>809</v>
      </c>
      <c r="M22554" s="1" t="s">
        <v>34034</v>
      </c>
      <c r="N22554" s="1" t="s">
        <v>34035</v>
      </c>
      <c r="O22554" s="1" t="s">
        <v>34036</v>
      </c>
      <c r="P22554" t="b">
        <v>0</v>
      </c>
      <c r="Q22554" t="b">
        <v>0</v>
      </c>
      <c r="R22554" s="1" t="s">
        <v>14360</v>
      </c>
    </row>
    <row r="22555" spans="1:18" x14ac:dyDescent="0.3">
      <c r="A22555">
        <v>65244</v>
      </c>
      <c r="B22555">
        <v>39.481580000000001</v>
      </c>
      <c r="C22555">
        <v>-92.661670000000001</v>
      </c>
      <c r="D22555" s="1" t="s">
        <v>34037</v>
      </c>
      <c r="E22555" s="1" t="s">
        <v>32871</v>
      </c>
      <c r="F22555" s="1" t="s">
        <v>32872</v>
      </c>
      <c r="G22555" t="b">
        <v>1</v>
      </c>
      <c r="H22555" s="1" t="s">
        <v>21</v>
      </c>
      <c r="I22555">
        <v>401</v>
      </c>
      <c r="J22555">
        <v>2.2999999999999998</v>
      </c>
      <c r="K22555">
        <v>29175</v>
      </c>
      <c r="L22555" s="1" t="s">
        <v>809</v>
      </c>
      <c r="M22555" s="1" t="s">
        <v>34029</v>
      </c>
      <c r="N22555" s="1" t="s">
        <v>809</v>
      </c>
      <c r="O22555" s="1" t="s">
        <v>34030</v>
      </c>
      <c r="P22555" t="b">
        <v>0</v>
      </c>
      <c r="Q22555" t="b">
        <v>0</v>
      </c>
      <c r="R22555" s="1" t="s">
        <v>14360</v>
      </c>
    </row>
    <row r="22556" spans="1:18" x14ac:dyDescent="0.3">
      <c r="A22556">
        <v>65246</v>
      </c>
      <c r="B22556">
        <v>39.378660000000004</v>
      </c>
      <c r="C22556">
        <v>-92.995769999999993</v>
      </c>
      <c r="D22556" s="1" t="s">
        <v>503</v>
      </c>
      <c r="E22556" s="1" t="s">
        <v>32871</v>
      </c>
      <c r="F22556" s="1" t="s">
        <v>32872</v>
      </c>
      <c r="G22556" t="b">
        <v>1</v>
      </c>
      <c r="H22556" s="1" t="s">
        <v>21</v>
      </c>
      <c r="I22556">
        <v>50</v>
      </c>
      <c r="J22556">
        <v>0.6</v>
      </c>
      <c r="K22556">
        <v>29041</v>
      </c>
      <c r="L22556" s="1" t="s">
        <v>24439</v>
      </c>
      <c r="M22556" s="1" t="s">
        <v>33728</v>
      </c>
      <c r="N22556" s="1" t="s">
        <v>24439</v>
      </c>
      <c r="O22556" s="1" t="s">
        <v>33729</v>
      </c>
      <c r="P22556" t="b">
        <v>0</v>
      </c>
      <c r="Q22556" t="b">
        <v>0</v>
      </c>
      <c r="R22556" s="1" t="s">
        <v>14360</v>
      </c>
    </row>
    <row r="22557" spans="1:18" x14ac:dyDescent="0.3">
      <c r="A22557">
        <v>65247</v>
      </c>
      <c r="B22557">
        <v>39.636249999999997</v>
      </c>
      <c r="C22557">
        <v>-92.472359999999995</v>
      </c>
      <c r="D22557" s="1" t="s">
        <v>34038</v>
      </c>
      <c r="E22557" s="1" t="s">
        <v>32871</v>
      </c>
      <c r="F22557" s="1" t="s">
        <v>32872</v>
      </c>
      <c r="G22557" t="b">
        <v>1</v>
      </c>
      <c r="H22557" s="1" t="s">
        <v>21</v>
      </c>
      <c r="I22557">
        <v>714</v>
      </c>
      <c r="J22557">
        <v>5.7</v>
      </c>
      <c r="K22557">
        <v>29121</v>
      </c>
      <c r="L22557" s="1" t="s">
        <v>10738</v>
      </c>
      <c r="M22557" s="1" t="s">
        <v>33049</v>
      </c>
      <c r="N22557" s="1" t="s">
        <v>10738</v>
      </c>
      <c r="O22557" s="1" t="s">
        <v>33050</v>
      </c>
      <c r="P22557" t="b">
        <v>0</v>
      </c>
      <c r="Q22557" t="b">
        <v>0</v>
      </c>
      <c r="R22557" s="1" t="s">
        <v>14360</v>
      </c>
    </row>
    <row r="22558" spans="1:18" x14ac:dyDescent="0.3">
      <c r="A22558">
        <v>65248</v>
      </c>
      <c r="B22558">
        <v>39.140880000000003</v>
      </c>
      <c r="C22558">
        <v>-92.655990000000003</v>
      </c>
      <c r="D22558" s="1" t="s">
        <v>5096</v>
      </c>
      <c r="E22558" s="1" t="s">
        <v>32871</v>
      </c>
      <c r="F22558" s="1" t="s">
        <v>32872</v>
      </c>
      <c r="G22558" t="b">
        <v>1</v>
      </c>
      <c r="H22558" s="1" t="s">
        <v>21</v>
      </c>
      <c r="I22558">
        <v>4459</v>
      </c>
      <c r="J22558">
        <v>10.199999999999999</v>
      </c>
      <c r="K22558">
        <v>29089</v>
      </c>
      <c r="L22558" s="1" t="s">
        <v>5937</v>
      </c>
      <c r="M22558" s="1" t="s">
        <v>34039</v>
      </c>
      <c r="N22558" s="1" t="s">
        <v>5937</v>
      </c>
      <c r="O22558" s="1" t="s">
        <v>34040</v>
      </c>
      <c r="P22558" t="b">
        <v>0</v>
      </c>
      <c r="Q22558" t="b">
        <v>0</v>
      </c>
      <c r="R22558" s="1" t="s">
        <v>14360</v>
      </c>
    </row>
    <row r="22559" spans="1:18" x14ac:dyDescent="0.3">
      <c r="A22559">
        <v>65250</v>
      </c>
      <c r="B22559">
        <v>39.033920000000002</v>
      </c>
      <c r="C22559">
        <v>-92.836479999999995</v>
      </c>
      <c r="D22559" s="1" t="s">
        <v>458</v>
      </c>
      <c r="E22559" s="1" t="s">
        <v>32871</v>
      </c>
      <c r="F22559" s="1" t="s">
        <v>32872</v>
      </c>
      <c r="G22559" t="b">
        <v>1</v>
      </c>
      <c r="H22559" s="1" t="s">
        <v>21</v>
      </c>
      <c r="I22559">
        <v>612</v>
      </c>
      <c r="J22559">
        <v>4.4000000000000004</v>
      </c>
      <c r="K22559">
        <v>29089</v>
      </c>
      <c r="L22559" s="1" t="s">
        <v>5937</v>
      </c>
      <c r="M22559" s="1" t="s">
        <v>34039</v>
      </c>
      <c r="N22559" s="1" t="s">
        <v>5937</v>
      </c>
      <c r="O22559" s="1" t="s">
        <v>34040</v>
      </c>
      <c r="P22559" t="b">
        <v>0</v>
      </c>
      <c r="Q22559" t="b">
        <v>0</v>
      </c>
      <c r="R22559" s="1" t="s">
        <v>14360</v>
      </c>
    </row>
    <row r="22560" spans="1:18" x14ac:dyDescent="0.3">
      <c r="A22560">
        <v>65251</v>
      </c>
      <c r="B22560">
        <v>38.847099999999998</v>
      </c>
      <c r="C22560">
        <v>-91.978380000000001</v>
      </c>
      <c r="D22560" s="1" t="s">
        <v>3210</v>
      </c>
      <c r="E22560" s="1" t="s">
        <v>32871</v>
      </c>
      <c r="F22560" s="1" t="s">
        <v>32872</v>
      </c>
      <c r="G22560" t="b">
        <v>1</v>
      </c>
      <c r="H22560" s="1" t="s">
        <v>21</v>
      </c>
      <c r="I22560">
        <v>21912</v>
      </c>
      <c r="J22560">
        <v>39.200000000000003</v>
      </c>
      <c r="K22560">
        <v>29027</v>
      </c>
      <c r="L22560" s="1" t="s">
        <v>7349</v>
      </c>
      <c r="M22560" s="1" t="s">
        <v>33039</v>
      </c>
      <c r="N22560" s="1" t="s">
        <v>7349</v>
      </c>
      <c r="O22560" s="1" t="s">
        <v>33040</v>
      </c>
      <c r="P22560" t="b">
        <v>0</v>
      </c>
      <c r="Q22560" t="b">
        <v>0</v>
      </c>
      <c r="R22560" s="1" t="s">
        <v>14360</v>
      </c>
    </row>
    <row r="22561" spans="1:18" x14ac:dyDescent="0.3">
      <c r="A22561">
        <v>65254</v>
      </c>
      <c r="B22561">
        <v>39.214399999999998</v>
      </c>
      <c r="C22561">
        <v>-92.851410000000001</v>
      </c>
      <c r="D22561" s="1" t="s">
        <v>9235</v>
      </c>
      <c r="E22561" s="1" t="s">
        <v>32871</v>
      </c>
      <c r="F22561" s="1" t="s">
        <v>32872</v>
      </c>
      <c r="G22561" t="b">
        <v>1</v>
      </c>
      <c r="H22561" s="1" t="s">
        <v>21</v>
      </c>
      <c r="I22561">
        <v>1917</v>
      </c>
      <c r="J22561">
        <v>7</v>
      </c>
      <c r="K22561">
        <v>29089</v>
      </c>
      <c r="L22561" s="1" t="s">
        <v>5937</v>
      </c>
      <c r="M22561" s="1" t="s">
        <v>34041</v>
      </c>
      <c r="N22561" s="1" t="s">
        <v>34042</v>
      </c>
      <c r="O22561" s="1" t="s">
        <v>34043</v>
      </c>
      <c r="P22561" t="b">
        <v>0</v>
      </c>
      <c r="Q22561" t="b">
        <v>0</v>
      </c>
      <c r="R22561" s="1" t="s">
        <v>14360</v>
      </c>
    </row>
    <row r="22562" spans="1:18" x14ac:dyDescent="0.3">
      <c r="A22562">
        <v>65255</v>
      </c>
      <c r="B22562">
        <v>39.096119999999999</v>
      </c>
      <c r="C22562">
        <v>-92.229510000000005</v>
      </c>
      <c r="D22562" s="1" t="s">
        <v>34044</v>
      </c>
      <c r="E22562" s="1" t="s">
        <v>32871</v>
      </c>
      <c r="F22562" s="1" t="s">
        <v>32872</v>
      </c>
      <c r="G22562" t="b">
        <v>1</v>
      </c>
      <c r="H22562" s="1" t="s">
        <v>21</v>
      </c>
      <c r="I22562">
        <v>4236</v>
      </c>
      <c r="J22562">
        <v>30.1</v>
      </c>
      <c r="K22562">
        <v>29019</v>
      </c>
      <c r="L22562" s="1" t="s">
        <v>9470</v>
      </c>
      <c r="M22562" s="1" t="s">
        <v>33899</v>
      </c>
      <c r="N22562" s="1" t="s">
        <v>9470</v>
      </c>
      <c r="O22562" s="1" t="s">
        <v>33900</v>
      </c>
      <c r="P22562" t="b">
        <v>0</v>
      </c>
      <c r="Q22562" t="b">
        <v>0</v>
      </c>
      <c r="R22562" s="1" t="s">
        <v>14360</v>
      </c>
    </row>
    <row r="22563" spans="1:18" x14ac:dyDescent="0.3">
      <c r="A22563">
        <v>65256</v>
      </c>
      <c r="B22563">
        <v>39.13062</v>
      </c>
      <c r="C22563">
        <v>-92.459400000000002</v>
      </c>
      <c r="D22563" s="1" t="s">
        <v>6167</v>
      </c>
      <c r="E22563" s="1" t="s">
        <v>32871</v>
      </c>
      <c r="F22563" s="1" t="s">
        <v>32872</v>
      </c>
      <c r="G22563" t="b">
        <v>1</v>
      </c>
      <c r="H22563" s="1" t="s">
        <v>21</v>
      </c>
      <c r="I22563">
        <v>1712</v>
      </c>
      <c r="J22563">
        <v>13.2</v>
      </c>
      <c r="K22563">
        <v>29019</v>
      </c>
      <c r="L22563" s="1" t="s">
        <v>9470</v>
      </c>
      <c r="M22563" s="1" t="s">
        <v>34045</v>
      </c>
      <c r="N22563" s="1" t="s">
        <v>34046</v>
      </c>
      <c r="O22563" s="1" t="s">
        <v>34047</v>
      </c>
      <c r="P22563" t="b">
        <v>0</v>
      </c>
      <c r="Q22563" t="b">
        <v>0</v>
      </c>
      <c r="R22563" s="1" t="s">
        <v>14360</v>
      </c>
    </row>
    <row r="22564" spans="1:18" x14ac:dyDescent="0.3">
      <c r="A22564">
        <v>65257</v>
      </c>
      <c r="B22564">
        <v>39.286650000000002</v>
      </c>
      <c r="C22564">
        <v>-92.532039999999995</v>
      </c>
      <c r="D22564" s="1" t="s">
        <v>34048</v>
      </c>
      <c r="E22564" s="1" t="s">
        <v>32871</v>
      </c>
      <c r="F22564" s="1" t="s">
        <v>32872</v>
      </c>
      <c r="G22564" t="b">
        <v>1</v>
      </c>
      <c r="H22564" s="1" t="s">
        <v>21</v>
      </c>
      <c r="I22564">
        <v>1464</v>
      </c>
      <c r="J22564">
        <v>6.8</v>
      </c>
      <c r="K22564">
        <v>29175</v>
      </c>
      <c r="L22564" s="1" t="s">
        <v>809</v>
      </c>
      <c r="M22564" s="1" t="s">
        <v>34049</v>
      </c>
      <c r="N22564" s="1" t="s">
        <v>34050</v>
      </c>
      <c r="O22564" s="1" t="s">
        <v>34051</v>
      </c>
      <c r="P22564" t="b">
        <v>0</v>
      </c>
      <c r="Q22564" t="b">
        <v>0</v>
      </c>
      <c r="R22564" s="1" t="s">
        <v>14360</v>
      </c>
    </row>
    <row r="22565" spans="1:18" x14ac:dyDescent="0.3">
      <c r="A22565">
        <v>65258</v>
      </c>
      <c r="B22565">
        <v>39.523020000000002</v>
      </c>
      <c r="C22565">
        <v>-92.133399999999995</v>
      </c>
      <c r="D22565" s="1" t="s">
        <v>34052</v>
      </c>
      <c r="E22565" s="1" t="s">
        <v>32871</v>
      </c>
      <c r="F22565" s="1" t="s">
        <v>32872</v>
      </c>
      <c r="G22565" t="b">
        <v>1</v>
      </c>
      <c r="H22565" s="1" t="s">
        <v>21</v>
      </c>
      <c r="I22565">
        <v>498</v>
      </c>
      <c r="J22565">
        <v>3.7</v>
      </c>
      <c r="K22565">
        <v>29137</v>
      </c>
      <c r="L22565" s="1" t="s">
        <v>1192</v>
      </c>
      <c r="M22565" s="1" t="s">
        <v>34053</v>
      </c>
      <c r="N22565" s="1" t="s">
        <v>1192</v>
      </c>
      <c r="O22565" s="1" t="s">
        <v>34054</v>
      </c>
      <c r="P22565" t="b">
        <v>0</v>
      </c>
      <c r="Q22565" t="b">
        <v>0</v>
      </c>
      <c r="R22565" s="1" t="s">
        <v>14360</v>
      </c>
    </row>
    <row r="22566" spans="1:18" x14ac:dyDescent="0.3">
      <c r="A22566">
        <v>65259</v>
      </c>
      <c r="B22566">
        <v>39.475949999999997</v>
      </c>
      <c r="C22566">
        <v>-92.569320000000005</v>
      </c>
      <c r="D22566" s="1" t="s">
        <v>15395</v>
      </c>
      <c r="E22566" s="1" t="s">
        <v>32871</v>
      </c>
      <c r="F22566" s="1" t="s">
        <v>32872</v>
      </c>
      <c r="G22566" t="b">
        <v>1</v>
      </c>
      <c r="H22566" s="1" t="s">
        <v>21</v>
      </c>
      <c r="I22566">
        <v>3257</v>
      </c>
      <c r="J22566">
        <v>12.1</v>
      </c>
      <c r="K22566">
        <v>29175</v>
      </c>
      <c r="L22566" s="1" t="s">
        <v>809</v>
      </c>
      <c r="M22566" s="1" t="s">
        <v>34029</v>
      </c>
      <c r="N22566" s="1" t="s">
        <v>809</v>
      </c>
      <c r="O22566" s="1" t="s">
        <v>34030</v>
      </c>
      <c r="P22566" t="b">
        <v>0</v>
      </c>
      <c r="Q22566" t="b">
        <v>0</v>
      </c>
      <c r="R22566" s="1" t="s">
        <v>14360</v>
      </c>
    </row>
    <row r="22567" spans="1:18" x14ac:dyDescent="0.3">
      <c r="A22567">
        <v>65260</v>
      </c>
      <c r="B22567">
        <v>39.586590000000001</v>
      </c>
      <c r="C22567">
        <v>-92.396289999999993</v>
      </c>
      <c r="D22567" s="1" t="s">
        <v>1776</v>
      </c>
      <c r="E22567" s="1" t="s">
        <v>32871</v>
      </c>
      <c r="F22567" s="1" t="s">
        <v>32872</v>
      </c>
      <c r="G22567" t="b">
        <v>1</v>
      </c>
      <c r="H22567" s="1" t="s">
        <v>21</v>
      </c>
      <c r="I22567">
        <v>472</v>
      </c>
      <c r="J22567">
        <v>3.9</v>
      </c>
      <c r="K22567">
        <v>29175</v>
      </c>
      <c r="L22567" s="1" t="s">
        <v>809</v>
      </c>
      <c r="M22567" s="1" t="s">
        <v>34055</v>
      </c>
      <c r="N22567" s="1" t="s">
        <v>34056</v>
      </c>
      <c r="O22567" s="1" t="s">
        <v>34057</v>
      </c>
      <c r="P22567" t="b">
        <v>0</v>
      </c>
      <c r="Q22567" t="b">
        <v>0</v>
      </c>
      <c r="R22567" s="1" t="s">
        <v>14360</v>
      </c>
    </row>
    <row r="22568" spans="1:18" x14ac:dyDescent="0.3">
      <c r="A22568">
        <v>65261</v>
      </c>
      <c r="B22568">
        <v>39.47343</v>
      </c>
      <c r="C22568">
        <v>-92.929559999999995</v>
      </c>
      <c r="D22568" s="1" t="s">
        <v>34058</v>
      </c>
      <c r="E22568" s="1" t="s">
        <v>32871</v>
      </c>
      <c r="F22568" s="1" t="s">
        <v>32872</v>
      </c>
      <c r="G22568" t="b">
        <v>1</v>
      </c>
      <c r="H22568" s="1" t="s">
        <v>21</v>
      </c>
      <c r="I22568">
        <v>845</v>
      </c>
      <c r="J22568">
        <v>3.8</v>
      </c>
      <c r="K22568">
        <v>29041</v>
      </c>
      <c r="L22568" s="1" t="s">
        <v>24439</v>
      </c>
      <c r="M22568" s="1" t="s">
        <v>33728</v>
      </c>
      <c r="N22568" s="1" t="s">
        <v>24439</v>
      </c>
      <c r="O22568" s="1" t="s">
        <v>33729</v>
      </c>
      <c r="P22568" t="b">
        <v>0</v>
      </c>
      <c r="Q22568" t="b">
        <v>0</v>
      </c>
      <c r="R22568" s="1" t="s">
        <v>14360</v>
      </c>
    </row>
    <row r="22569" spans="1:18" x14ac:dyDescent="0.3">
      <c r="A22569">
        <v>65262</v>
      </c>
      <c r="B22569">
        <v>38.953380000000003</v>
      </c>
      <c r="C22569">
        <v>-91.94408</v>
      </c>
      <c r="D22569" s="1" t="s">
        <v>34059</v>
      </c>
      <c r="E22569" s="1" t="s">
        <v>32871</v>
      </c>
      <c r="F22569" s="1" t="s">
        <v>32872</v>
      </c>
      <c r="G22569" t="b">
        <v>1</v>
      </c>
      <c r="H22569" s="1" t="s">
        <v>21</v>
      </c>
      <c r="I22569">
        <v>794</v>
      </c>
      <c r="J22569">
        <v>6.3</v>
      </c>
      <c r="K22569">
        <v>29027</v>
      </c>
      <c r="L22569" s="1" t="s">
        <v>7349</v>
      </c>
      <c r="M22569" s="1" t="s">
        <v>33039</v>
      </c>
      <c r="N22569" s="1" t="s">
        <v>7349</v>
      </c>
      <c r="O22569" s="1" t="s">
        <v>33040</v>
      </c>
      <c r="P22569" t="b">
        <v>0</v>
      </c>
      <c r="Q22569" t="b">
        <v>0</v>
      </c>
      <c r="R22569" s="1" t="s">
        <v>14360</v>
      </c>
    </row>
    <row r="22570" spans="1:18" x14ac:dyDescent="0.3">
      <c r="A22570">
        <v>65263</v>
      </c>
      <c r="B22570">
        <v>39.45684</v>
      </c>
      <c r="C22570">
        <v>-92.223479999999995</v>
      </c>
      <c r="D22570" s="1" t="s">
        <v>1229</v>
      </c>
      <c r="E22570" s="1" t="s">
        <v>32871</v>
      </c>
      <c r="F22570" s="1" t="s">
        <v>32872</v>
      </c>
      <c r="G22570" t="b">
        <v>1</v>
      </c>
      <c r="H22570" s="1" t="s">
        <v>21</v>
      </c>
      <c r="I22570">
        <v>1586</v>
      </c>
      <c r="J22570">
        <v>4.5</v>
      </c>
      <c r="K22570">
        <v>29137</v>
      </c>
      <c r="L22570" s="1" t="s">
        <v>1192</v>
      </c>
      <c r="M22570" s="1" t="s">
        <v>34060</v>
      </c>
      <c r="N22570" s="1" t="s">
        <v>34061</v>
      </c>
      <c r="O22570" s="1" t="s">
        <v>34062</v>
      </c>
      <c r="P22570" t="b">
        <v>0</v>
      </c>
      <c r="Q22570" t="b">
        <v>0</v>
      </c>
      <c r="R22570" s="1" t="s">
        <v>14360</v>
      </c>
    </row>
    <row r="22571" spans="1:18" x14ac:dyDescent="0.3">
      <c r="A22571">
        <v>65264</v>
      </c>
      <c r="B22571">
        <v>39.08764</v>
      </c>
      <c r="C22571">
        <v>-91.692539999999994</v>
      </c>
      <c r="D22571" s="1" t="s">
        <v>4116</v>
      </c>
      <c r="E22571" s="1" t="s">
        <v>32871</v>
      </c>
      <c r="F22571" s="1" t="s">
        <v>32872</v>
      </c>
      <c r="G22571" t="b">
        <v>1</v>
      </c>
      <c r="H22571" s="1" t="s">
        <v>21</v>
      </c>
      <c r="I22571">
        <v>692</v>
      </c>
      <c r="J22571">
        <v>5</v>
      </c>
      <c r="K22571">
        <v>29007</v>
      </c>
      <c r="L22571" s="1" t="s">
        <v>32983</v>
      </c>
      <c r="M22571" s="1" t="s">
        <v>34063</v>
      </c>
      <c r="N22571" s="1" t="s">
        <v>34064</v>
      </c>
      <c r="O22571" s="1" t="s">
        <v>34065</v>
      </c>
      <c r="P22571" t="b">
        <v>0</v>
      </c>
      <c r="Q22571" t="b">
        <v>0</v>
      </c>
      <c r="R22571" s="1" t="s">
        <v>14360</v>
      </c>
    </row>
    <row r="22572" spans="1:18" x14ac:dyDescent="0.3">
      <c r="A22572">
        <v>65265</v>
      </c>
      <c r="B22572">
        <v>39.201450000000001</v>
      </c>
      <c r="C22572">
        <v>-91.884559999999993</v>
      </c>
      <c r="D22572" s="1" t="s">
        <v>1367</v>
      </c>
      <c r="E22572" s="1" t="s">
        <v>32871</v>
      </c>
      <c r="F22572" s="1" t="s">
        <v>32872</v>
      </c>
      <c r="G22572" t="b">
        <v>1</v>
      </c>
      <c r="H22572" s="1" t="s">
        <v>21</v>
      </c>
      <c r="I22572">
        <v>15053</v>
      </c>
      <c r="J22572">
        <v>25.7</v>
      </c>
      <c r="K22572">
        <v>29007</v>
      </c>
      <c r="L22572" s="1" t="s">
        <v>32983</v>
      </c>
      <c r="M22572" s="1" t="s">
        <v>34066</v>
      </c>
      <c r="N22572" s="1" t="s">
        <v>34067</v>
      </c>
      <c r="O22572" s="1" t="s">
        <v>34068</v>
      </c>
      <c r="P22572" t="b">
        <v>0</v>
      </c>
      <c r="Q22572" t="b">
        <v>0</v>
      </c>
      <c r="R22572" s="1" t="s">
        <v>14360</v>
      </c>
    </row>
    <row r="22573" spans="1:18" x14ac:dyDescent="0.3">
      <c r="A22573">
        <v>65270</v>
      </c>
      <c r="B22573">
        <v>39.415149999999997</v>
      </c>
      <c r="C22573">
        <v>-92.402799999999999</v>
      </c>
      <c r="D22573" s="1" t="s">
        <v>34069</v>
      </c>
      <c r="E22573" s="1" t="s">
        <v>32871</v>
      </c>
      <c r="F22573" s="1" t="s">
        <v>32872</v>
      </c>
      <c r="G22573" t="b">
        <v>1</v>
      </c>
      <c r="H22573" s="1" t="s">
        <v>21</v>
      </c>
      <c r="I22573">
        <v>17122</v>
      </c>
      <c r="J22573">
        <v>57.9</v>
      </c>
      <c r="K22573">
        <v>29175</v>
      </c>
      <c r="L22573" s="1" t="s">
        <v>809</v>
      </c>
      <c r="M22573" s="1" t="s">
        <v>34070</v>
      </c>
      <c r="N22573" s="1" t="s">
        <v>32187</v>
      </c>
      <c r="O22573" s="1" t="s">
        <v>34071</v>
      </c>
      <c r="P22573" t="b">
        <v>0</v>
      </c>
      <c r="Q22573" t="b">
        <v>0</v>
      </c>
      <c r="R22573" s="1" t="s">
        <v>14360</v>
      </c>
    </row>
    <row r="22574" spans="1:18" x14ac:dyDescent="0.3">
      <c r="A22574">
        <v>65274</v>
      </c>
      <c r="B22574">
        <v>39.016759999999998</v>
      </c>
      <c r="C22574">
        <v>-92.680170000000004</v>
      </c>
      <c r="D22574" s="1" t="s">
        <v>34072</v>
      </c>
      <c r="E22574" s="1" t="s">
        <v>32871</v>
      </c>
      <c r="F22574" s="1" t="s">
        <v>32872</v>
      </c>
      <c r="G22574" t="b">
        <v>1</v>
      </c>
      <c r="H22574" s="1" t="s">
        <v>21</v>
      </c>
      <c r="I22574">
        <v>1885</v>
      </c>
      <c r="J22574">
        <v>14.2</v>
      </c>
      <c r="K22574">
        <v>29089</v>
      </c>
      <c r="L22574" s="1" t="s">
        <v>5937</v>
      </c>
      <c r="M22574" s="1" t="s">
        <v>34039</v>
      </c>
      <c r="N22574" s="1" t="s">
        <v>5937</v>
      </c>
      <c r="O22574" s="1" t="s">
        <v>34040</v>
      </c>
      <c r="P22574" t="b">
        <v>0</v>
      </c>
      <c r="Q22574" t="b">
        <v>0</v>
      </c>
      <c r="R22574" s="1" t="s">
        <v>14360</v>
      </c>
    </row>
    <row r="22575" spans="1:18" x14ac:dyDescent="0.3">
      <c r="A22575">
        <v>65275</v>
      </c>
      <c r="B22575">
        <v>39.462760000000003</v>
      </c>
      <c r="C22575">
        <v>-91.992509999999996</v>
      </c>
      <c r="D22575" s="1" t="s">
        <v>1378</v>
      </c>
      <c r="E22575" s="1" t="s">
        <v>32871</v>
      </c>
      <c r="F22575" s="1" t="s">
        <v>32872</v>
      </c>
      <c r="G22575" t="b">
        <v>1</v>
      </c>
      <c r="H22575" s="1" t="s">
        <v>21</v>
      </c>
      <c r="I22575">
        <v>2585</v>
      </c>
      <c r="J22575">
        <v>5.7</v>
      </c>
      <c r="K22575">
        <v>29137</v>
      </c>
      <c r="L22575" s="1" t="s">
        <v>1192</v>
      </c>
      <c r="M22575" s="1" t="s">
        <v>34053</v>
      </c>
      <c r="N22575" s="1" t="s">
        <v>1192</v>
      </c>
      <c r="O22575" s="1" t="s">
        <v>34054</v>
      </c>
      <c r="P22575" t="b">
        <v>0</v>
      </c>
      <c r="Q22575" t="b">
        <v>0</v>
      </c>
      <c r="R22575" s="1" t="s">
        <v>14360</v>
      </c>
    </row>
    <row r="22576" spans="1:18" x14ac:dyDescent="0.3">
      <c r="A22576">
        <v>65276</v>
      </c>
      <c r="B22576">
        <v>38.847589999999997</v>
      </c>
      <c r="C22576">
        <v>-92.953550000000007</v>
      </c>
      <c r="D22576" s="1" t="s">
        <v>34073</v>
      </c>
      <c r="E22576" s="1" t="s">
        <v>32871</v>
      </c>
      <c r="F22576" s="1" t="s">
        <v>32872</v>
      </c>
      <c r="G22576" t="b">
        <v>1</v>
      </c>
      <c r="H22576" s="1" t="s">
        <v>21</v>
      </c>
      <c r="I22576">
        <v>1527</v>
      </c>
      <c r="J22576">
        <v>6.1</v>
      </c>
      <c r="K22576">
        <v>29053</v>
      </c>
      <c r="L22576" s="1" t="s">
        <v>33990</v>
      </c>
      <c r="M22576" s="1" t="s">
        <v>33991</v>
      </c>
      <c r="N22576" s="1" t="s">
        <v>33990</v>
      </c>
      <c r="O22576" s="1" t="s">
        <v>33992</v>
      </c>
      <c r="P22576" t="b">
        <v>0</v>
      </c>
      <c r="Q22576" t="b">
        <v>0</v>
      </c>
      <c r="R22576" s="1" t="s">
        <v>14360</v>
      </c>
    </row>
    <row r="22577" spans="1:18" x14ac:dyDescent="0.3">
      <c r="A22577">
        <v>65278</v>
      </c>
      <c r="B22577">
        <v>39.341610000000003</v>
      </c>
      <c r="C22577">
        <v>-92.410700000000006</v>
      </c>
      <c r="D22577" s="1" t="s">
        <v>9437</v>
      </c>
      <c r="E22577" s="1" t="s">
        <v>32871</v>
      </c>
      <c r="F22577" s="1" t="s">
        <v>32872</v>
      </c>
      <c r="G22577" t="b">
        <v>1</v>
      </c>
      <c r="H22577" s="1" t="s">
        <v>21</v>
      </c>
      <c r="I22577">
        <v>124</v>
      </c>
      <c r="J22577">
        <v>423.7</v>
      </c>
      <c r="K22577">
        <v>29175</v>
      </c>
      <c r="L22577" s="1" t="s">
        <v>809</v>
      </c>
      <c r="M22577" s="1" t="s">
        <v>34029</v>
      </c>
      <c r="N22577" s="1" t="s">
        <v>809</v>
      </c>
      <c r="O22577" s="1" t="s">
        <v>34030</v>
      </c>
      <c r="P22577" t="b">
        <v>0</v>
      </c>
      <c r="Q22577" t="b">
        <v>0</v>
      </c>
      <c r="R22577" s="1" t="s">
        <v>14360</v>
      </c>
    </row>
    <row r="22578" spans="1:18" x14ac:dyDescent="0.3">
      <c r="A22578">
        <v>65279</v>
      </c>
      <c r="B22578">
        <v>39.009610000000002</v>
      </c>
      <c r="C22578">
        <v>-92.518699999999995</v>
      </c>
      <c r="D22578" s="1" t="s">
        <v>34074</v>
      </c>
      <c r="E22578" s="1" t="s">
        <v>32871</v>
      </c>
      <c r="F22578" s="1" t="s">
        <v>32872</v>
      </c>
      <c r="G22578" t="b">
        <v>1</v>
      </c>
      <c r="H22578" s="1" t="s">
        <v>21</v>
      </c>
      <c r="I22578">
        <v>1743</v>
      </c>
      <c r="J22578">
        <v>12.2</v>
      </c>
      <c r="K22578">
        <v>29019</v>
      </c>
      <c r="L22578" s="1" t="s">
        <v>9470</v>
      </c>
      <c r="M22578" s="1" t="s">
        <v>34075</v>
      </c>
      <c r="N22578" s="1" t="s">
        <v>34046</v>
      </c>
      <c r="O22578" s="1" t="s">
        <v>34047</v>
      </c>
      <c r="P22578" t="b">
        <v>0</v>
      </c>
      <c r="Q22578" t="b">
        <v>0</v>
      </c>
      <c r="R22578" s="1" t="s">
        <v>14360</v>
      </c>
    </row>
    <row r="22579" spans="1:18" x14ac:dyDescent="0.3">
      <c r="A22579">
        <v>65280</v>
      </c>
      <c r="B22579">
        <v>39.239040000000003</v>
      </c>
      <c r="C22579">
        <v>-91.737679999999997</v>
      </c>
      <c r="D22579" s="1" t="s">
        <v>34076</v>
      </c>
      <c r="E22579" s="1" t="s">
        <v>32871</v>
      </c>
      <c r="F22579" s="1" t="s">
        <v>32872</v>
      </c>
      <c r="G22579" t="b">
        <v>1</v>
      </c>
      <c r="H22579" s="1" t="s">
        <v>21</v>
      </c>
      <c r="I22579">
        <v>326</v>
      </c>
      <c r="J22579">
        <v>6.5</v>
      </c>
      <c r="K22579">
        <v>29007</v>
      </c>
      <c r="L22579" s="1" t="s">
        <v>32983</v>
      </c>
      <c r="M22579" s="1" t="s">
        <v>32984</v>
      </c>
      <c r="N22579" s="1" t="s">
        <v>32983</v>
      </c>
      <c r="O22579" s="1" t="s">
        <v>32985</v>
      </c>
      <c r="P22579" t="b">
        <v>0</v>
      </c>
      <c r="Q22579" t="b">
        <v>0</v>
      </c>
      <c r="R22579" s="1" t="s">
        <v>14360</v>
      </c>
    </row>
    <row r="22580" spans="1:18" x14ac:dyDescent="0.3">
      <c r="A22580">
        <v>65281</v>
      </c>
      <c r="B22580">
        <v>39.467959999999998</v>
      </c>
      <c r="C22580">
        <v>-92.795019999999994</v>
      </c>
      <c r="D22580" s="1" t="s">
        <v>707</v>
      </c>
      <c r="E22580" s="1" t="s">
        <v>32871</v>
      </c>
      <c r="F22580" s="1" t="s">
        <v>32872</v>
      </c>
      <c r="G22580" t="b">
        <v>1</v>
      </c>
      <c r="H22580" s="1" t="s">
        <v>21</v>
      </c>
      <c r="I22580">
        <v>2604</v>
      </c>
      <c r="J22580">
        <v>4.9000000000000004</v>
      </c>
      <c r="K22580">
        <v>29041</v>
      </c>
      <c r="L22580" s="1" t="s">
        <v>24439</v>
      </c>
      <c r="M22580" s="1" t="s">
        <v>33728</v>
      </c>
      <c r="N22580" s="1" t="s">
        <v>24439</v>
      </c>
      <c r="O22580" s="1" t="s">
        <v>33729</v>
      </c>
      <c r="P22580" t="b">
        <v>0</v>
      </c>
      <c r="Q22580" t="b">
        <v>0</v>
      </c>
      <c r="R22580" s="1" t="s">
        <v>14360</v>
      </c>
    </row>
    <row r="22581" spans="1:18" x14ac:dyDescent="0.3">
      <c r="A22581">
        <v>65282</v>
      </c>
      <c r="B22581">
        <v>39.386609999999997</v>
      </c>
      <c r="C22581">
        <v>-91.830659999999995</v>
      </c>
      <c r="D22581" s="1" t="s">
        <v>17161</v>
      </c>
      <c r="E22581" s="1" t="s">
        <v>32871</v>
      </c>
      <c r="F22581" s="1" t="s">
        <v>32872</v>
      </c>
      <c r="G22581" t="b">
        <v>1</v>
      </c>
      <c r="H22581" s="1" t="s">
        <v>21</v>
      </c>
      <c r="I22581">
        <v>98</v>
      </c>
      <c r="J22581">
        <v>3.1</v>
      </c>
      <c r="K22581">
        <v>29137</v>
      </c>
      <c r="L22581" s="1" t="s">
        <v>1192</v>
      </c>
      <c r="M22581" s="1" t="s">
        <v>34053</v>
      </c>
      <c r="N22581" s="1" t="s">
        <v>1192</v>
      </c>
      <c r="O22581" s="1" t="s">
        <v>34054</v>
      </c>
      <c r="P22581" t="b">
        <v>0</v>
      </c>
      <c r="Q22581" t="b">
        <v>0</v>
      </c>
      <c r="R22581" s="1" t="s">
        <v>14360</v>
      </c>
    </row>
    <row r="22582" spans="1:18" x14ac:dyDescent="0.3">
      <c r="A22582">
        <v>65283</v>
      </c>
      <c r="B22582">
        <v>39.508380000000002</v>
      </c>
      <c r="C22582">
        <v>-91.834940000000003</v>
      </c>
      <c r="D22582" s="1" t="s">
        <v>19965</v>
      </c>
      <c r="E22582" s="1" t="s">
        <v>32871</v>
      </c>
      <c r="F22582" s="1" t="s">
        <v>32872</v>
      </c>
      <c r="G22582" t="b">
        <v>1</v>
      </c>
      <c r="H22582" s="1" t="s">
        <v>21</v>
      </c>
      <c r="I22582">
        <v>548</v>
      </c>
      <c r="J22582">
        <v>3.7</v>
      </c>
      <c r="K22582">
        <v>29137</v>
      </c>
      <c r="L22582" s="1" t="s">
        <v>1192</v>
      </c>
      <c r="M22582" s="1" t="s">
        <v>34053</v>
      </c>
      <c r="N22582" s="1" t="s">
        <v>1192</v>
      </c>
      <c r="O22582" s="1" t="s">
        <v>34054</v>
      </c>
      <c r="P22582" t="b">
        <v>0</v>
      </c>
      <c r="Q22582" t="b">
        <v>0</v>
      </c>
      <c r="R22582" s="1" t="s">
        <v>14360</v>
      </c>
    </row>
    <row r="22583" spans="1:18" x14ac:dyDescent="0.3">
      <c r="A22583">
        <v>65284</v>
      </c>
      <c r="B22583">
        <v>39.200629999999997</v>
      </c>
      <c r="C22583">
        <v>-92.296899999999994</v>
      </c>
      <c r="D22583" s="1" t="s">
        <v>4992</v>
      </c>
      <c r="E22583" s="1" t="s">
        <v>32871</v>
      </c>
      <c r="F22583" s="1" t="s">
        <v>32872</v>
      </c>
      <c r="G22583" t="b">
        <v>1</v>
      </c>
      <c r="H22583" s="1" t="s">
        <v>21</v>
      </c>
      <c r="I22583">
        <v>2029</v>
      </c>
      <c r="J22583">
        <v>11.7</v>
      </c>
      <c r="K22583">
        <v>29019</v>
      </c>
      <c r="L22583" s="1" t="s">
        <v>9470</v>
      </c>
      <c r="M22583" s="1" t="s">
        <v>34077</v>
      </c>
      <c r="N22583" s="1" t="s">
        <v>34078</v>
      </c>
      <c r="O22583" s="1" t="s">
        <v>34079</v>
      </c>
      <c r="P22583" t="b">
        <v>0</v>
      </c>
      <c r="Q22583" t="b">
        <v>0</v>
      </c>
      <c r="R22583" s="1" t="s">
        <v>14360</v>
      </c>
    </row>
    <row r="22584" spans="1:18" x14ac:dyDescent="0.3">
      <c r="A22584">
        <v>65285</v>
      </c>
      <c r="B22584">
        <v>39.199640000000002</v>
      </c>
      <c r="C22584">
        <v>-92.01746</v>
      </c>
      <c r="D22584" s="1" t="s">
        <v>2061</v>
      </c>
      <c r="E22584" s="1" t="s">
        <v>32871</v>
      </c>
      <c r="F22584" s="1" t="s">
        <v>32872</v>
      </c>
      <c r="G22584" t="b">
        <v>1</v>
      </c>
      <c r="H22584" s="1" t="s">
        <v>21</v>
      </c>
      <c r="I22584">
        <v>605</v>
      </c>
      <c r="J22584">
        <v>4.2</v>
      </c>
      <c r="K22584">
        <v>29007</v>
      </c>
      <c r="L22584" s="1" t="s">
        <v>32983</v>
      </c>
      <c r="M22584" s="1" t="s">
        <v>32984</v>
      </c>
      <c r="N22584" s="1" t="s">
        <v>32983</v>
      </c>
      <c r="O22584" s="1" t="s">
        <v>32985</v>
      </c>
      <c r="P22584" t="b">
        <v>0</v>
      </c>
      <c r="Q22584" t="b">
        <v>0</v>
      </c>
      <c r="R22584" s="1" t="s">
        <v>14360</v>
      </c>
    </row>
    <row r="22585" spans="1:18" x14ac:dyDescent="0.3">
      <c r="A22585">
        <v>65286</v>
      </c>
      <c r="B22585">
        <v>39.509259999999998</v>
      </c>
      <c r="C22585">
        <v>-93.218959999999996</v>
      </c>
      <c r="D22585" s="1" t="s">
        <v>34080</v>
      </c>
      <c r="E22585" s="1" t="s">
        <v>32871</v>
      </c>
      <c r="F22585" s="1" t="s">
        <v>32872</v>
      </c>
      <c r="G22585" t="b">
        <v>1</v>
      </c>
      <c r="H22585" s="1" t="s">
        <v>21</v>
      </c>
      <c r="I22585">
        <v>131</v>
      </c>
      <c r="J22585">
        <v>1.1000000000000001</v>
      </c>
      <c r="K22585">
        <v>29041</v>
      </c>
      <c r="L22585" s="1" t="s">
        <v>24439</v>
      </c>
      <c r="M22585" s="1" t="s">
        <v>33728</v>
      </c>
      <c r="N22585" s="1" t="s">
        <v>24439</v>
      </c>
      <c r="O22585" s="1" t="s">
        <v>33729</v>
      </c>
      <c r="P22585" t="b">
        <v>0</v>
      </c>
      <c r="Q22585" t="b">
        <v>0</v>
      </c>
      <c r="R22585" s="1" t="s">
        <v>14360</v>
      </c>
    </row>
    <row r="22586" spans="1:18" x14ac:dyDescent="0.3">
      <c r="A22586">
        <v>65287</v>
      </c>
      <c r="B22586">
        <v>38.889479999999999</v>
      </c>
      <c r="C22586">
        <v>-92.526529999999994</v>
      </c>
      <c r="D22586" s="1" t="s">
        <v>34081</v>
      </c>
      <c r="E22586" s="1" t="s">
        <v>32871</v>
      </c>
      <c r="F22586" s="1" t="s">
        <v>32872</v>
      </c>
      <c r="G22586" t="b">
        <v>1</v>
      </c>
      <c r="H22586" s="1" t="s">
        <v>21</v>
      </c>
      <c r="I22586">
        <v>315</v>
      </c>
      <c r="J22586">
        <v>3.9</v>
      </c>
      <c r="K22586">
        <v>29053</v>
      </c>
      <c r="L22586" s="1" t="s">
        <v>33990</v>
      </c>
      <c r="M22586" s="1" t="s">
        <v>34082</v>
      </c>
      <c r="N22586" s="1" t="s">
        <v>34083</v>
      </c>
      <c r="O22586" s="1" t="s">
        <v>34084</v>
      </c>
      <c r="P22586" t="b">
        <v>0</v>
      </c>
      <c r="Q22586" t="b">
        <v>0</v>
      </c>
      <c r="R22586" s="1" t="s">
        <v>14360</v>
      </c>
    </row>
    <row r="22587" spans="1:18" x14ac:dyDescent="0.3">
      <c r="A22587">
        <v>65301</v>
      </c>
      <c r="B22587">
        <v>38.698430000000002</v>
      </c>
      <c r="C22587">
        <v>-93.226150000000004</v>
      </c>
      <c r="D22587" s="1" t="s">
        <v>19339</v>
      </c>
      <c r="E22587" s="1" t="s">
        <v>32871</v>
      </c>
      <c r="F22587" s="1" t="s">
        <v>32872</v>
      </c>
      <c r="G22587" t="b">
        <v>1</v>
      </c>
      <c r="H22587" s="1" t="s">
        <v>21</v>
      </c>
      <c r="I22587">
        <v>33881</v>
      </c>
      <c r="J22587">
        <v>54.4</v>
      </c>
      <c r="K22587">
        <v>29159</v>
      </c>
      <c r="L22587" s="1" t="s">
        <v>34085</v>
      </c>
      <c r="M22587" s="1" t="s">
        <v>34086</v>
      </c>
      <c r="N22587" s="1" t="s">
        <v>34085</v>
      </c>
      <c r="O22587" s="1" t="s">
        <v>34087</v>
      </c>
      <c r="P22587" t="b">
        <v>0</v>
      </c>
      <c r="Q22587" t="b">
        <v>0</v>
      </c>
      <c r="R22587" s="1" t="s">
        <v>14360</v>
      </c>
    </row>
    <row r="22588" spans="1:18" x14ac:dyDescent="0.3">
      <c r="A22588">
        <v>65305</v>
      </c>
      <c r="B22588">
        <v>38.729390000000002</v>
      </c>
      <c r="C22588">
        <v>-93.554460000000006</v>
      </c>
      <c r="D22588" s="1" t="s">
        <v>34088</v>
      </c>
      <c r="E22588" s="1" t="s">
        <v>32871</v>
      </c>
      <c r="F22588" s="1" t="s">
        <v>32872</v>
      </c>
      <c r="G22588" t="b">
        <v>1</v>
      </c>
      <c r="H22588" s="1" t="s">
        <v>21</v>
      </c>
      <c r="I22588">
        <v>4112</v>
      </c>
      <c r="J22588">
        <v>277.60000000000002</v>
      </c>
      <c r="K22588">
        <v>29101</v>
      </c>
      <c r="L22588" s="1" t="s">
        <v>1874</v>
      </c>
      <c r="M22588" s="1" t="s">
        <v>33455</v>
      </c>
      <c r="N22588" s="1" t="s">
        <v>1874</v>
      </c>
      <c r="O22588" s="1" t="s">
        <v>33456</v>
      </c>
      <c r="P22588" t="b">
        <v>0</v>
      </c>
      <c r="Q22588" t="b">
        <v>0</v>
      </c>
      <c r="R22588" s="1" t="s">
        <v>14360</v>
      </c>
    </row>
    <row r="22589" spans="1:18" x14ac:dyDescent="0.3">
      <c r="A22589">
        <v>65320</v>
      </c>
      <c r="B22589">
        <v>39.069969999999998</v>
      </c>
      <c r="C22589">
        <v>-92.947230000000005</v>
      </c>
      <c r="D22589" s="1" t="s">
        <v>34089</v>
      </c>
      <c r="E22589" s="1" t="s">
        <v>32871</v>
      </c>
      <c r="F22589" s="1" t="s">
        <v>32872</v>
      </c>
      <c r="G22589" t="b">
        <v>1</v>
      </c>
      <c r="H22589" s="1" t="s">
        <v>21</v>
      </c>
      <c r="I22589">
        <v>36</v>
      </c>
      <c r="J22589">
        <v>104.3</v>
      </c>
      <c r="K22589">
        <v>29195</v>
      </c>
      <c r="L22589" s="1" t="s">
        <v>22981</v>
      </c>
      <c r="M22589" s="1" t="s">
        <v>34090</v>
      </c>
      <c r="N22589" s="1" t="s">
        <v>22981</v>
      </c>
      <c r="O22589" s="1" t="s">
        <v>34091</v>
      </c>
      <c r="P22589" t="b">
        <v>0</v>
      </c>
      <c r="Q22589" t="b">
        <v>0</v>
      </c>
      <c r="R22589" s="1" t="s">
        <v>14360</v>
      </c>
    </row>
    <row r="22590" spans="1:18" x14ac:dyDescent="0.3">
      <c r="A22590">
        <v>65321</v>
      </c>
      <c r="B22590">
        <v>39.086910000000003</v>
      </c>
      <c r="C22590">
        <v>-93.459760000000003</v>
      </c>
      <c r="D22590" s="1" t="s">
        <v>34092</v>
      </c>
      <c r="E22590" s="1" t="s">
        <v>32871</v>
      </c>
      <c r="F22590" s="1" t="s">
        <v>32872</v>
      </c>
      <c r="G22590" t="b">
        <v>1</v>
      </c>
      <c r="H22590" s="1" t="s">
        <v>21</v>
      </c>
      <c r="I22590">
        <v>340</v>
      </c>
      <c r="J22590">
        <v>3.9</v>
      </c>
      <c r="K22590">
        <v>29195</v>
      </c>
      <c r="L22590" s="1" t="s">
        <v>22981</v>
      </c>
      <c r="M22590" s="1" t="s">
        <v>34093</v>
      </c>
      <c r="N22590" s="1" t="s">
        <v>34094</v>
      </c>
      <c r="O22590" s="1" t="s">
        <v>34095</v>
      </c>
      <c r="P22590" t="b">
        <v>0</v>
      </c>
      <c r="Q22590" t="b">
        <v>0</v>
      </c>
      <c r="R22590" s="1" t="s">
        <v>14360</v>
      </c>
    </row>
    <row r="22591" spans="1:18" x14ac:dyDescent="0.3">
      <c r="A22591">
        <v>65322</v>
      </c>
      <c r="B22591">
        <v>38.9786</v>
      </c>
      <c r="C22591">
        <v>-92.95008</v>
      </c>
      <c r="D22591" s="1" t="s">
        <v>8935</v>
      </c>
      <c r="E22591" s="1" t="s">
        <v>32871</v>
      </c>
      <c r="F22591" s="1" t="s">
        <v>32872</v>
      </c>
      <c r="G22591" t="b">
        <v>1</v>
      </c>
      <c r="H22591" s="1" t="s">
        <v>21</v>
      </c>
      <c r="I22591">
        <v>569</v>
      </c>
      <c r="J22591">
        <v>4.0999999999999996</v>
      </c>
      <c r="K22591">
        <v>29053</v>
      </c>
      <c r="L22591" s="1" t="s">
        <v>33990</v>
      </c>
      <c r="M22591" s="1" t="s">
        <v>33991</v>
      </c>
      <c r="N22591" s="1" t="s">
        <v>33990</v>
      </c>
      <c r="O22591" s="1" t="s">
        <v>33992</v>
      </c>
      <c r="P22591" t="b">
        <v>0</v>
      </c>
      <c r="Q22591" t="b">
        <v>0</v>
      </c>
      <c r="R22591" s="1" t="s">
        <v>14360</v>
      </c>
    </row>
    <row r="22592" spans="1:18" x14ac:dyDescent="0.3">
      <c r="A22592">
        <v>65323</v>
      </c>
      <c r="B22592">
        <v>38.447240000000001</v>
      </c>
      <c r="C22592">
        <v>-93.615939999999995</v>
      </c>
      <c r="D22592" s="1" t="s">
        <v>9625</v>
      </c>
      <c r="E22592" s="1" t="s">
        <v>32871</v>
      </c>
      <c r="F22592" s="1" t="s">
        <v>32872</v>
      </c>
      <c r="G22592" t="b">
        <v>1</v>
      </c>
      <c r="H22592" s="1" t="s">
        <v>21</v>
      </c>
      <c r="I22592">
        <v>931</v>
      </c>
      <c r="J22592">
        <v>6.3</v>
      </c>
      <c r="K22592">
        <v>29083</v>
      </c>
      <c r="L22592" s="1" t="s">
        <v>8742</v>
      </c>
      <c r="M22592" s="1" t="s">
        <v>34096</v>
      </c>
      <c r="N22592" s="1" t="s">
        <v>8742</v>
      </c>
      <c r="O22592" s="1" t="s">
        <v>34097</v>
      </c>
      <c r="P22592" t="b">
        <v>0</v>
      </c>
      <c r="Q22592" t="b">
        <v>0</v>
      </c>
      <c r="R22592" s="1" t="s">
        <v>14360</v>
      </c>
    </row>
    <row r="22593" spans="1:18" x14ac:dyDescent="0.3">
      <c r="A22593">
        <v>65324</v>
      </c>
      <c r="B22593">
        <v>38.115569999999998</v>
      </c>
      <c r="C22593">
        <v>-93.000950000000003</v>
      </c>
      <c r="D22593" s="1" t="s">
        <v>34098</v>
      </c>
      <c r="E22593" s="1" t="s">
        <v>32871</v>
      </c>
      <c r="F22593" s="1" t="s">
        <v>32872</v>
      </c>
      <c r="G22593" t="b">
        <v>1</v>
      </c>
      <c r="H22593" s="1" t="s">
        <v>21</v>
      </c>
      <c r="I22593">
        <v>1252</v>
      </c>
      <c r="J22593">
        <v>7.3</v>
      </c>
      <c r="K22593">
        <v>29029</v>
      </c>
      <c r="L22593" s="1" t="s">
        <v>1621</v>
      </c>
      <c r="M22593" s="1" t="s">
        <v>33924</v>
      </c>
      <c r="N22593" s="1" t="s">
        <v>1621</v>
      </c>
      <c r="O22593" s="1" t="s">
        <v>33925</v>
      </c>
      <c r="P22593" t="b">
        <v>0</v>
      </c>
      <c r="Q22593" t="b">
        <v>0</v>
      </c>
      <c r="R22593" s="1" t="s">
        <v>14360</v>
      </c>
    </row>
    <row r="22594" spans="1:18" x14ac:dyDescent="0.3">
      <c r="A22594">
        <v>65325</v>
      </c>
      <c r="B22594">
        <v>38.435409999999997</v>
      </c>
      <c r="C22594">
        <v>-93.180409999999995</v>
      </c>
      <c r="D22594" s="1" t="s">
        <v>34099</v>
      </c>
      <c r="E22594" s="1" t="s">
        <v>32871</v>
      </c>
      <c r="F22594" s="1" t="s">
        <v>32872</v>
      </c>
      <c r="G22594" t="b">
        <v>1</v>
      </c>
      <c r="H22594" s="1" t="s">
        <v>21</v>
      </c>
      <c r="I22594">
        <v>3435</v>
      </c>
      <c r="J22594">
        <v>8.6999999999999993</v>
      </c>
      <c r="K22594">
        <v>29015</v>
      </c>
      <c r="L22594" s="1" t="s">
        <v>6413</v>
      </c>
      <c r="M22594" s="1" t="s">
        <v>34100</v>
      </c>
      <c r="N22594" s="1" t="s">
        <v>6413</v>
      </c>
      <c r="O22594" s="1" t="s">
        <v>34101</v>
      </c>
      <c r="P22594" t="b">
        <v>0</v>
      </c>
      <c r="Q22594" t="b">
        <v>0</v>
      </c>
      <c r="R22594" s="1" t="s">
        <v>14360</v>
      </c>
    </row>
    <row r="22595" spans="1:18" x14ac:dyDescent="0.3">
      <c r="A22595">
        <v>65326</v>
      </c>
      <c r="B22595">
        <v>38.167360000000002</v>
      </c>
      <c r="C22595">
        <v>-93.143619999999999</v>
      </c>
      <c r="D22595" s="1" t="s">
        <v>4231</v>
      </c>
      <c r="E22595" s="1" t="s">
        <v>32871</v>
      </c>
      <c r="F22595" s="1" t="s">
        <v>32872</v>
      </c>
      <c r="G22595" t="b">
        <v>1</v>
      </c>
      <c r="H22595" s="1" t="s">
        <v>21</v>
      </c>
      <c r="I22595">
        <v>2031</v>
      </c>
      <c r="J22595">
        <v>5.7</v>
      </c>
      <c r="K22595">
        <v>29015</v>
      </c>
      <c r="L22595" s="1" t="s">
        <v>6413</v>
      </c>
      <c r="M22595" s="1" t="s">
        <v>34102</v>
      </c>
      <c r="N22595" s="1" t="s">
        <v>34103</v>
      </c>
      <c r="O22595" s="1" t="s">
        <v>34104</v>
      </c>
      <c r="P22595" t="b">
        <v>0</v>
      </c>
      <c r="Q22595" t="b">
        <v>0</v>
      </c>
      <c r="R22595" s="1" t="s">
        <v>14360</v>
      </c>
    </row>
    <row r="22596" spans="1:18" x14ac:dyDescent="0.3">
      <c r="A22596">
        <v>65327</v>
      </c>
      <c r="B22596">
        <v>38.973730000000003</v>
      </c>
      <c r="C22596">
        <v>-93.495279999999994</v>
      </c>
      <c r="D22596" s="1" t="s">
        <v>34105</v>
      </c>
      <c r="E22596" s="1" t="s">
        <v>32871</v>
      </c>
      <c r="F22596" s="1" t="s">
        <v>32872</v>
      </c>
      <c r="G22596" t="b">
        <v>1</v>
      </c>
      <c r="H22596" s="1" t="s">
        <v>21</v>
      </c>
      <c r="I22596">
        <v>219</v>
      </c>
      <c r="J22596">
        <v>220.4</v>
      </c>
      <c r="K22596">
        <v>29195</v>
      </c>
      <c r="L22596" s="1" t="s">
        <v>22981</v>
      </c>
      <c r="M22596" s="1" t="s">
        <v>34106</v>
      </c>
      <c r="N22596" s="1" t="s">
        <v>34094</v>
      </c>
      <c r="O22596" s="1" t="s">
        <v>34095</v>
      </c>
      <c r="P22596" t="b">
        <v>0</v>
      </c>
      <c r="Q22596" t="b">
        <v>0</v>
      </c>
      <c r="R22596" s="1" t="s">
        <v>14360</v>
      </c>
    </row>
    <row r="22597" spans="1:18" x14ac:dyDescent="0.3">
      <c r="A22597">
        <v>65329</v>
      </c>
      <c r="B22597">
        <v>38.615859999999998</v>
      </c>
      <c r="C22597">
        <v>-92.959959999999995</v>
      </c>
      <c r="D22597" s="1" t="s">
        <v>464</v>
      </c>
      <c r="E22597" s="1" t="s">
        <v>32871</v>
      </c>
      <c r="F22597" s="1" t="s">
        <v>32872</v>
      </c>
      <c r="G22597" t="b">
        <v>1</v>
      </c>
      <c r="H22597" s="1" t="s">
        <v>21</v>
      </c>
      <c r="I22597">
        <v>486</v>
      </c>
      <c r="J22597">
        <v>5.8</v>
      </c>
      <c r="K22597">
        <v>29141</v>
      </c>
      <c r="L22597" s="1" t="s">
        <v>1964</v>
      </c>
      <c r="M22597" s="1" t="s">
        <v>34107</v>
      </c>
      <c r="N22597" s="1" t="s">
        <v>1964</v>
      </c>
      <c r="O22597" s="1" t="s">
        <v>34108</v>
      </c>
      <c r="P22597" t="b">
        <v>0</v>
      </c>
      <c r="Q22597" t="b">
        <v>0</v>
      </c>
      <c r="R22597" s="1" t="s">
        <v>14360</v>
      </c>
    </row>
    <row r="22598" spans="1:18" x14ac:dyDescent="0.3">
      <c r="A22598">
        <v>65330</v>
      </c>
      <c r="B22598">
        <v>39.218449999999997</v>
      </c>
      <c r="C22598">
        <v>-92.947929999999999</v>
      </c>
      <c r="D22598" s="1" t="s">
        <v>34109</v>
      </c>
      <c r="E22598" s="1" t="s">
        <v>32871</v>
      </c>
      <c r="F22598" s="1" t="s">
        <v>32872</v>
      </c>
      <c r="G22598" t="b">
        <v>1</v>
      </c>
      <c r="H22598" s="1" t="s">
        <v>21</v>
      </c>
      <c r="I22598">
        <v>452</v>
      </c>
      <c r="J22598">
        <v>3.8</v>
      </c>
      <c r="K22598">
        <v>29195</v>
      </c>
      <c r="L22598" s="1" t="s">
        <v>22981</v>
      </c>
      <c r="M22598" s="1" t="s">
        <v>34090</v>
      </c>
      <c r="N22598" s="1" t="s">
        <v>22981</v>
      </c>
      <c r="O22598" s="1" t="s">
        <v>34091</v>
      </c>
      <c r="P22598" t="b">
        <v>0</v>
      </c>
      <c r="Q22598" t="b">
        <v>0</v>
      </c>
      <c r="R22598" s="1" t="s">
        <v>14360</v>
      </c>
    </row>
    <row r="22599" spans="1:18" x14ac:dyDescent="0.3">
      <c r="A22599">
        <v>65332</v>
      </c>
      <c r="B22599">
        <v>38.621810000000004</v>
      </c>
      <c r="C22599">
        <v>-93.413830000000004</v>
      </c>
      <c r="D22599" s="1" t="s">
        <v>34110</v>
      </c>
      <c r="E22599" s="1" t="s">
        <v>32871</v>
      </c>
      <c r="F22599" s="1" t="s">
        <v>32872</v>
      </c>
      <c r="G22599" t="b">
        <v>1</v>
      </c>
      <c r="H22599" s="1" t="s">
        <v>21</v>
      </c>
      <c r="I22599">
        <v>1542</v>
      </c>
      <c r="J22599">
        <v>6.7</v>
      </c>
      <c r="K22599">
        <v>29159</v>
      </c>
      <c r="L22599" s="1" t="s">
        <v>34085</v>
      </c>
      <c r="M22599" s="1" t="s">
        <v>34111</v>
      </c>
      <c r="N22599" s="1" t="s">
        <v>34112</v>
      </c>
      <c r="O22599" s="1" t="s">
        <v>34113</v>
      </c>
      <c r="P22599" t="b">
        <v>0</v>
      </c>
      <c r="Q22599" t="b">
        <v>0</v>
      </c>
      <c r="R22599" s="1" t="s">
        <v>14360</v>
      </c>
    </row>
    <row r="22600" spans="1:18" x14ac:dyDescent="0.3">
      <c r="A22600">
        <v>65333</v>
      </c>
      <c r="B22600">
        <v>38.907119999999999</v>
      </c>
      <c r="C22600">
        <v>-93.304699999999997</v>
      </c>
      <c r="D22600" s="1" t="s">
        <v>34114</v>
      </c>
      <c r="E22600" s="1" t="s">
        <v>32871</v>
      </c>
      <c r="F22600" s="1" t="s">
        <v>32872</v>
      </c>
      <c r="G22600" t="b">
        <v>1</v>
      </c>
      <c r="H22600" s="1" t="s">
        <v>21</v>
      </c>
      <c r="I22600">
        <v>530</v>
      </c>
      <c r="J22600">
        <v>3.3</v>
      </c>
      <c r="K22600">
        <v>29159</v>
      </c>
      <c r="L22600" s="1" t="s">
        <v>34085</v>
      </c>
      <c r="M22600" s="1" t="s">
        <v>34115</v>
      </c>
      <c r="N22600" s="1" t="s">
        <v>34116</v>
      </c>
      <c r="O22600" s="1" t="s">
        <v>34117</v>
      </c>
      <c r="P22600" t="b">
        <v>0</v>
      </c>
      <c r="Q22600" t="b">
        <v>0</v>
      </c>
      <c r="R22600" s="1" t="s">
        <v>14360</v>
      </c>
    </row>
    <row r="22601" spans="1:18" x14ac:dyDescent="0.3">
      <c r="A22601">
        <v>65334</v>
      </c>
      <c r="B22601">
        <v>38.846899999999998</v>
      </c>
      <c r="C22601">
        <v>-93.22748</v>
      </c>
      <c r="D22601" s="1" t="s">
        <v>6359</v>
      </c>
      <c r="E22601" s="1" t="s">
        <v>32871</v>
      </c>
      <c r="F22601" s="1" t="s">
        <v>32872</v>
      </c>
      <c r="G22601" t="b">
        <v>1</v>
      </c>
      <c r="H22601" s="1" t="s">
        <v>21</v>
      </c>
      <c r="I22601">
        <v>1127</v>
      </c>
      <c r="J22601">
        <v>6.4</v>
      </c>
      <c r="K22601">
        <v>29159</v>
      </c>
      <c r="L22601" s="1" t="s">
        <v>34085</v>
      </c>
      <c r="M22601" s="1" t="s">
        <v>34086</v>
      </c>
      <c r="N22601" s="1" t="s">
        <v>34085</v>
      </c>
      <c r="O22601" s="1" t="s">
        <v>34087</v>
      </c>
      <c r="P22601" t="b">
        <v>0</v>
      </c>
      <c r="Q22601" t="b">
        <v>0</v>
      </c>
      <c r="R22601" s="1" t="s">
        <v>14360</v>
      </c>
    </row>
    <row r="22602" spans="1:18" x14ac:dyDescent="0.3">
      <c r="A22602">
        <v>65335</v>
      </c>
      <c r="B22602">
        <v>38.505290000000002</v>
      </c>
      <c r="C22602">
        <v>-93.342640000000003</v>
      </c>
      <c r="D22602" s="1" t="s">
        <v>4620</v>
      </c>
      <c r="E22602" s="1" t="s">
        <v>32871</v>
      </c>
      <c r="F22602" s="1" t="s">
        <v>32872</v>
      </c>
      <c r="G22602" t="b">
        <v>1</v>
      </c>
      <c r="H22602" s="1" t="s">
        <v>21</v>
      </c>
      <c r="I22602">
        <v>140</v>
      </c>
      <c r="J22602">
        <v>4.3</v>
      </c>
      <c r="K22602">
        <v>29015</v>
      </c>
      <c r="L22602" s="1" t="s">
        <v>6413</v>
      </c>
      <c r="M22602" s="1" t="s">
        <v>34118</v>
      </c>
      <c r="N22602" s="1" t="s">
        <v>34119</v>
      </c>
      <c r="O22602" s="1" t="s">
        <v>34120</v>
      </c>
      <c r="P22602" t="b">
        <v>0</v>
      </c>
      <c r="Q22602" t="b">
        <v>0</v>
      </c>
      <c r="R22602" s="1" t="s">
        <v>14360</v>
      </c>
    </row>
    <row r="22603" spans="1:18" x14ac:dyDescent="0.3">
      <c r="A22603">
        <v>65336</v>
      </c>
      <c r="B22603">
        <v>38.78331</v>
      </c>
      <c r="C22603">
        <v>-93.567319999999995</v>
      </c>
      <c r="D22603" s="1" t="s">
        <v>34121</v>
      </c>
      <c r="E22603" s="1" t="s">
        <v>32871</v>
      </c>
      <c r="F22603" s="1" t="s">
        <v>32872</v>
      </c>
      <c r="G22603" t="b">
        <v>1</v>
      </c>
      <c r="H22603" s="1" t="s">
        <v>21</v>
      </c>
      <c r="I22603">
        <v>6060</v>
      </c>
      <c r="J22603">
        <v>20.100000000000001</v>
      </c>
      <c r="K22603">
        <v>29101</v>
      </c>
      <c r="L22603" s="1" t="s">
        <v>1874</v>
      </c>
      <c r="M22603" s="1" t="s">
        <v>34122</v>
      </c>
      <c r="N22603" s="1" t="s">
        <v>34123</v>
      </c>
      <c r="O22603" s="1" t="s">
        <v>34124</v>
      </c>
      <c r="P22603" t="b">
        <v>0</v>
      </c>
      <c r="Q22603" t="b">
        <v>0</v>
      </c>
      <c r="R22603" s="1" t="s">
        <v>14360</v>
      </c>
    </row>
    <row r="22604" spans="1:18" x14ac:dyDescent="0.3">
      <c r="A22604">
        <v>65337</v>
      </c>
      <c r="B22604">
        <v>38.791110000000003</v>
      </c>
      <c r="C22604">
        <v>-93.430480000000003</v>
      </c>
      <c r="D22604" s="1" t="s">
        <v>34125</v>
      </c>
      <c r="E22604" s="1" t="s">
        <v>32871</v>
      </c>
      <c r="F22604" s="1" t="s">
        <v>32872</v>
      </c>
      <c r="G22604" t="b">
        <v>1</v>
      </c>
      <c r="H22604" s="1" t="s">
        <v>21</v>
      </c>
      <c r="I22604">
        <v>1885</v>
      </c>
      <c r="J22604">
        <v>8.8000000000000007</v>
      </c>
      <c r="K22604">
        <v>29159</v>
      </c>
      <c r="L22604" s="1" t="s">
        <v>34085</v>
      </c>
      <c r="M22604" s="1" t="s">
        <v>34086</v>
      </c>
      <c r="N22604" s="1" t="s">
        <v>34085</v>
      </c>
      <c r="O22604" s="1" t="s">
        <v>34087</v>
      </c>
      <c r="P22604" t="b">
        <v>0</v>
      </c>
      <c r="Q22604" t="b">
        <v>0</v>
      </c>
      <c r="R22604" s="1" t="s">
        <v>14360</v>
      </c>
    </row>
    <row r="22605" spans="1:18" x14ac:dyDescent="0.3">
      <c r="A22605">
        <v>65338</v>
      </c>
      <c r="B22605">
        <v>38.360779999999998</v>
      </c>
      <c r="C22605">
        <v>-93.281530000000004</v>
      </c>
      <c r="D22605" s="1" t="s">
        <v>654</v>
      </c>
      <c r="E22605" s="1" t="s">
        <v>32871</v>
      </c>
      <c r="F22605" s="1" t="s">
        <v>32872</v>
      </c>
      <c r="G22605" t="b">
        <v>1</v>
      </c>
      <c r="H22605" s="1" t="s">
        <v>21</v>
      </c>
      <c r="I22605">
        <v>2889</v>
      </c>
      <c r="J22605">
        <v>9.5</v>
      </c>
      <c r="K22605">
        <v>29015</v>
      </c>
      <c r="L22605" s="1" t="s">
        <v>6413</v>
      </c>
      <c r="M22605" s="1" t="s">
        <v>34100</v>
      </c>
      <c r="N22605" s="1" t="s">
        <v>6413</v>
      </c>
      <c r="O22605" s="1" t="s">
        <v>34101</v>
      </c>
      <c r="P22605" t="b">
        <v>0</v>
      </c>
      <c r="Q22605" t="b">
        <v>0</v>
      </c>
      <c r="R22605" s="1" t="s">
        <v>14360</v>
      </c>
    </row>
    <row r="22606" spans="1:18" x14ac:dyDescent="0.3">
      <c r="A22606">
        <v>65339</v>
      </c>
      <c r="B22606">
        <v>39.196579999999997</v>
      </c>
      <c r="C22606">
        <v>-93.381519999999995</v>
      </c>
      <c r="D22606" s="1" t="s">
        <v>34126</v>
      </c>
      <c r="E22606" s="1" t="s">
        <v>32871</v>
      </c>
      <c r="F22606" s="1" t="s">
        <v>32872</v>
      </c>
      <c r="G22606" t="b">
        <v>1</v>
      </c>
      <c r="H22606" s="1" t="s">
        <v>21</v>
      </c>
      <c r="I22606">
        <v>493</v>
      </c>
      <c r="J22606">
        <v>2</v>
      </c>
      <c r="K22606">
        <v>29195</v>
      </c>
      <c r="L22606" s="1" t="s">
        <v>22981</v>
      </c>
      <c r="M22606" s="1" t="s">
        <v>34090</v>
      </c>
      <c r="N22606" s="1" t="s">
        <v>22981</v>
      </c>
      <c r="O22606" s="1" t="s">
        <v>34091</v>
      </c>
      <c r="P22606" t="b">
        <v>0</v>
      </c>
      <c r="Q22606" t="b">
        <v>0</v>
      </c>
      <c r="R22606" s="1" t="s">
        <v>14360</v>
      </c>
    </row>
    <row r="22607" spans="1:18" x14ac:dyDescent="0.3">
      <c r="A22607">
        <v>65340</v>
      </c>
      <c r="B22607">
        <v>39.095570000000002</v>
      </c>
      <c r="C22607">
        <v>-93.178820000000002</v>
      </c>
      <c r="D22607" s="1" t="s">
        <v>7265</v>
      </c>
      <c r="E22607" s="1" t="s">
        <v>32871</v>
      </c>
      <c r="F22607" s="1" t="s">
        <v>32872</v>
      </c>
      <c r="G22607" t="b">
        <v>1</v>
      </c>
      <c r="H22607" s="1" t="s">
        <v>21</v>
      </c>
      <c r="I22607">
        <v>15919</v>
      </c>
      <c r="J22607">
        <v>23.8</v>
      </c>
      <c r="K22607">
        <v>29195</v>
      </c>
      <c r="L22607" s="1" t="s">
        <v>22981</v>
      </c>
      <c r="M22607" s="1" t="s">
        <v>34127</v>
      </c>
      <c r="N22607" s="1" t="s">
        <v>34128</v>
      </c>
      <c r="O22607" s="1" t="s">
        <v>34129</v>
      </c>
      <c r="P22607" t="b">
        <v>0</v>
      </c>
      <c r="Q22607" t="b">
        <v>0</v>
      </c>
      <c r="R22607" s="1" t="s">
        <v>14360</v>
      </c>
    </row>
    <row r="22608" spans="1:18" x14ac:dyDescent="0.3">
      <c r="A22608">
        <v>65344</v>
      </c>
      <c r="B22608">
        <v>39.311839999999997</v>
      </c>
      <c r="C22608">
        <v>-93.197450000000003</v>
      </c>
      <c r="D22608" s="1" t="s">
        <v>9577</v>
      </c>
      <c r="E22608" s="1" t="s">
        <v>32871</v>
      </c>
      <c r="F22608" s="1" t="s">
        <v>32872</v>
      </c>
      <c r="G22608" t="b">
        <v>1</v>
      </c>
      <c r="H22608" s="1" t="s">
        <v>21</v>
      </c>
      <c r="I22608">
        <v>246</v>
      </c>
      <c r="J22608">
        <v>1.3</v>
      </c>
      <c r="K22608">
        <v>29195</v>
      </c>
      <c r="L22608" s="1" t="s">
        <v>22981</v>
      </c>
      <c r="M22608" s="1" t="s">
        <v>34090</v>
      </c>
      <c r="N22608" s="1" t="s">
        <v>22981</v>
      </c>
      <c r="O22608" s="1" t="s">
        <v>34091</v>
      </c>
      <c r="P22608" t="b">
        <v>0</v>
      </c>
      <c r="Q22608" t="b">
        <v>0</v>
      </c>
      <c r="R22608" s="1" t="s">
        <v>14360</v>
      </c>
    </row>
    <row r="22609" spans="1:18" x14ac:dyDescent="0.3">
      <c r="A22609">
        <v>65345</v>
      </c>
      <c r="B22609">
        <v>38.540399999999998</v>
      </c>
      <c r="C22609">
        <v>-93.130229999999997</v>
      </c>
      <c r="D22609" s="1" t="s">
        <v>27457</v>
      </c>
      <c r="E22609" s="1" t="s">
        <v>32871</v>
      </c>
      <c r="F22609" s="1" t="s">
        <v>32872</v>
      </c>
      <c r="G22609" t="b">
        <v>1</v>
      </c>
      <c r="H22609" s="1" t="s">
        <v>21</v>
      </c>
      <c r="I22609">
        <v>408</v>
      </c>
      <c r="J22609">
        <v>5.9</v>
      </c>
      <c r="K22609">
        <v>29159</v>
      </c>
      <c r="L22609" s="1" t="s">
        <v>34085</v>
      </c>
      <c r="M22609" s="1" t="s">
        <v>34130</v>
      </c>
      <c r="N22609" s="1" t="s">
        <v>34131</v>
      </c>
      <c r="O22609" s="1" t="s">
        <v>34132</v>
      </c>
      <c r="P22609" t="b">
        <v>0</v>
      </c>
      <c r="Q22609" t="b">
        <v>0</v>
      </c>
      <c r="R22609" s="1" t="s">
        <v>14360</v>
      </c>
    </row>
    <row r="22610" spans="1:18" x14ac:dyDescent="0.3">
      <c r="A22610">
        <v>65347</v>
      </c>
      <c r="B22610">
        <v>38.987650000000002</v>
      </c>
      <c r="C22610">
        <v>-93.041910000000001</v>
      </c>
      <c r="D22610" s="1" t="s">
        <v>1136</v>
      </c>
      <c r="E22610" s="1" t="s">
        <v>32871</v>
      </c>
      <c r="F22610" s="1" t="s">
        <v>32872</v>
      </c>
      <c r="G22610" t="b">
        <v>1</v>
      </c>
      <c r="H22610" s="1" t="s">
        <v>21</v>
      </c>
      <c r="I22610">
        <v>636</v>
      </c>
      <c r="J22610">
        <v>3.1</v>
      </c>
      <c r="K22610">
        <v>29195</v>
      </c>
      <c r="L22610" s="1" t="s">
        <v>22981</v>
      </c>
      <c r="M22610" s="1" t="s">
        <v>34133</v>
      </c>
      <c r="N22610" s="1" t="s">
        <v>34134</v>
      </c>
      <c r="O22610" s="1" t="s">
        <v>34135</v>
      </c>
      <c r="P22610" t="b">
        <v>0</v>
      </c>
      <c r="Q22610" t="b">
        <v>0</v>
      </c>
      <c r="R22610" s="1" t="s">
        <v>14360</v>
      </c>
    </row>
    <row r="22611" spans="1:18" x14ac:dyDescent="0.3">
      <c r="A22611">
        <v>65348</v>
      </c>
      <c r="B22611">
        <v>38.712949999999999</v>
      </c>
      <c r="C22611">
        <v>-92.980339999999998</v>
      </c>
      <c r="D22611" s="1" t="s">
        <v>34136</v>
      </c>
      <c r="E22611" s="1" t="s">
        <v>32871</v>
      </c>
      <c r="F22611" s="1" t="s">
        <v>32872</v>
      </c>
      <c r="G22611" t="b">
        <v>1</v>
      </c>
      <c r="H22611" s="1" t="s">
        <v>21</v>
      </c>
      <c r="I22611">
        <v>1375</v>
      </c>
      <c r="J22611">
        <v>7.2</v>
      </c>
      <c r="K22611">
        <v>29053</v>
      </c>
      <c r="L22611" s="1" t="s">
        <v>33990</v>
      </c>
      <c r="M22611" s="1" t="s">
        <v>34137</v>
      </c>
      <c r="N22611" s="1" t="s">
        <v>34138</v>
      </c>
      <c r="O22611" s="1" t="s">
        <v>34139</v>
      </c>
      <c r="P22611" t="b">
        <v>0</v>
      </c>
      <c r="Q22611" t="b">
        <v>0</v>
      </c>
      <c r="R22611" s="1" t="s">
        <v>14360</v>
      </c>
    </row>
    <row r="22612" spans="1:18" x14ac:dyDescent="0.3">
      <c r="A22612">
        <v>65349</v>
      </c>
      <c r="B22612">
        <v>39.232059999999997</v>
      </c>
      <c r="C22612">
        <v>-93.048749999999998</v>
      </c>
      <c r="D22612" s="1" t="s">
        <v>12436</v>
      </c>
      <c r="E22612" s="1" t="s">
        <v>32871</v>
      </c>
      <c r="F22612" s="1" t="s">
        <v>32872</v>
      </c>
      <c r="G22612" t="b">
        <v>1</v>
      </c>
      <c r="H22612" s="1" t="s">
        <v>21</v>
      </c>
      <c r="I22612">
        <v>2486</v>
      </c>
      <c r="J22612">
        <v>10.1</v>
      </c>
      <c r="K22612">
        <v>29195</v>
      </c>
      <c r="L22612" s="1" t="s">
        <v>22981</v>
      </c>
      <c r="M22612" s="1" t="s">
        <v>34090</v>
      </c>
      <c r="N22612" s="1" t="s">
        <v>22981</v>
      </c>
      <c r="O22612" s="1" t="s">
        <v>34091</v>
      </c>
      <c r="P22612" t="b">
        <v>0</v>
      </c>
      <c r="Q22612" t="b">
        <v>0</v>
      </c>
      <c r="R22612" s="1" t="s">
        <v>14360</v>
      </c>
    </row>
    <row r="22613" spans="1:18" x14ac:dyDescent="0.3">
      <c r="A22613">
        <v>65350</v>
      </c>
      <c r="B22613">
        <v>38.647680000000001</v>
      </c>
      <c r="C22613">
        <v>-93.095309999999998</v>
      </c>
      <c r="D22613" s="1" t="s">
        <v>5158</v>
      </c>
      <c r="E22613" s="1" t="s">
        <v>32871</v>
      </c>
      <c r="F22613" s="1" t="s">
        <v>32872</v>
      </c>
      <c r="G22613" t="b">
        <v>1</v>
      </c>
      <c r="H22613" s="1" t="s">
        <v>21</v>
      </c>
      <c r="I22613">
        <v>2125</v>
      </c>
      <c r="J22613">
        <v>11.8</v>
      </c>
      <c r="K22613">
        <v>29159</v>
      </c>
      <c r="L22613" s="1" t="s">
        <v>34085</v>
      </c>
      <c r="M22613" s="1" t="s">
        <v>34140</v>
      </c>
      <c r="N22613" s="1" t="s">
        <v>34141</v>
      </c>
      <c r="O22613" s="1" t="s">
        <v>34142</v>
      </c>
      <c r="P22613" t="b">
        <v>0</v>
      </c>
      <c r="Q22613" t="b">
        <v>0</v>
      </c>
      <c r="R22613" s="1" t="s">
        <v>14360</v>
      </c>
    </row>
    <row r="22614" spans="1:18" x14ac:dyDescent="0.3">
      <c r="A22614">
        <v>65351</v>
      </c>
      <c r="B22614">
        <v>38.986800000000002</v>
      </c>
      <c r="C22614">
        <v>-93.388450000000006</v>
      </c>
      <c r="D22614" s="1" t="s">
        <v>34143</v>
      </c>
      <c r="E22614" s="1" t="s">
        <v>32871</v>
      </c>
      <c r="F22614" s="1" t="s">
        <v>32872</v>
      </c>
      <c r="G22614" t="b">
        <v>1</v>
      </c>
      <c r="H22614" s="1" t="s">
        <v>21</v>
      </c>
      <c r="I22614">
        <v>2480</v>
      </c>
      <c r="J22614">
        <v>8.1</v>
      </c>
      <c r="K22614">
        <v>29195</v>
      </c>
      <c r="L22614" s="1" t="s">
        <v>22981</v>
      </c>
      <c r="M22614" s="1" t="s">
        <v>34144</v>
      </c>
      <c r="N22614" s="1" t="s">
        <v>34145</v>
      </c>
      <c r="O22614" s="1" t="s">
        <v>34146</v>
      </c>
      <c r="P22614" t="b">
        <v>0</v>
      </c>
      <c r="Q22614" t="b">
        <v>0</v>
      </c>
      <c r="R22614" s="1" t="s">
        <v>14360</v>
      </c>
    </row>
    <row r="22615" spans="1:18" x14ac:dyDescent="0.3">
      <c r="A22615">
        <v>65354</v>
      </c>
      <c r="B22615">
        <v>38.645440000000001</v>
      </c>
      <c r="C22615">
        <v>-92.885040000000004</v>
      </c>
      <c r="D22615" s="1" t="s">
        <v>4030</v>
      </c>
      <c r="E22615" s="1" t="s">
        <v>32871</v>
      </c>
      <c r="F22615" s="1" t="s">
        <v>32872</v>
      </c>
      <c r="G22615" t="b">
        <v>1</v>
      </c>
      <c r="H22615" s="1" t="s">
        <v>21</v>
      </c>
      <c r="I22615">
        <v>440</v>
      </c>
      <c r="J22615">
        <v>6.6</v>
      </c>
      <c r="K22615">
        <v>29141</v>
      </c>
      <c r="L22615" s="1" t="s">
        <v>1964</v>
      </c>
      <c r="M22615" s="1" t="s">
        <v>34147</v>
      </c>
      <c r="N22615" s="1" t="s">
        <v>34148</v>
      </c>
      <c r="O22615" s="1" t="s">
        <v>34149</v>
      </c>
      <c r="P22615" t="b">
        <v>0</v>
      </c>
      <c r="Q22615" t="b">
        <v>0</v>
      </c>
      <c r="R22615" s="1" t="s">
        <v>14360</v>
      </c>
    </row>
    <row r="22616" spans="1:18" x14ac:dyDescent="0.3">
      <c r="A22616">
        <v>65355</v>
      </c>
      <c r="B22616">
        <v>38.220050000000001</v>
      </c>
      <c r="C22616">
        <v>-93.368210000000005</v>
      </c>
      <c r="D22616" s="1" t="s">
        <v>4706</v>
      </c>
      <c r="E22616" s="1" t="s">
        <v>32871</v>
      </c>
      <c r="F22616" s="1" t="s">
        <v>32872</v>
      </c>
      <c r="G22616" t="b">
        <v>1</v>
      </c>
      <c r="H22616" s="1" t="s">
        <v>21</v>
      </c>
      <c r="I22616">
        <v>10292</v>
      </c>
      <c r="J22616">
        <v>17.2</v>
      </c>
      <c r="K22616">
        <v>29015</v>
      </c>
      <c r="L22616" s="1" t="s">
        <v>6413</v>
      </c>
      <c r="M22616" s="1" t="s">
        <v>34150</v>
      </c>
      <c r="N22616" s="1" t="s">
        <v>34151</v>
      </c>
      <c r="O22616" s="1" t="s">
        <v>34152</v>
      </c>
      <c r="P22616" t="b">
        <v>0</v>
      </c>
      <c r="Q22616" t="b">
        <v>0</v>
      </c>
      <c r="R22616" s="1" t="s">
        <v>14360</v>
      </c>
    </row>
    <row r="22617" spans="1:18" x14ac:dyDescent="0.3">
      <c r="A22617">
        <v>65360</v>
      </c>
      <c r="B22617">
        <v>38.51961</v>
      </c>
      <c r="C22617">
        <v>-93.514160000000004</v>
      </c>
      <c r="D22617" s="1" t="s">
        <v>528</v>
      </c>
      <c r="E22617" s="1" t="s">
        <v>32871</v>
      </c>
      <c r="F22617" s="1" t="s">
        <v>32872</v>
      </c>
      <c r="G22617" t="b">
        <v>1</v>
      </c>
      <c r="H22617" s="1" t="s">
        <v>21</v>
      </c>
      <c r="I22617">
        <v>5261</v>
      </c>
      <c r="J22617">
        <v>13.1</v>
      </c>
      <c r="K22617">
        <v>29083</v>
      </c>
      <c r="L22617" s="1" t="s">
        <v>8742</v>
      </c>
      <c r="M22617" s="1" t="s">
        <v>34153</v>
      </c>
      <c r="N22617" s="1" t="s">
        <v>34154</v>
      </c>
      <c r="O22617" s="1" t="s">
        <v>34155</v>
      </c>
      <c r="P22617" t="b">
        <v>0</v>
      </c>
      <c r="Q22617" t="b">
        <v>0</v>
      </c>
      <c r="R22617" s="1" t="s">
        <v>14360</v>
      </c>
    </row>
    <row r="22618" spans="1:18" x14ac:dyDescent="0.3">
      <c r="A22618">
        <v>65401</v>
      </c>
      <c r="B22618">
        <v>37.904640000000001</v>
      </c>
      <c r="C22618">
        <v>-91.765339999999995</v>
      </c>
      <c r="D22618" s="1" t="s">
        <v>29878</v>
      </c>
      <c r="E22618" s="1" t="s">
        <v>32871</v>
      </c>
      <c r="F22618" s="1" t="s">
        <v>32872</v>
      </c>
      <c r="G22618" t="b">
        <v>1</v>
      </c>
      <c r="H22618" s="1" t="s">
        <v>21</v>
      </c>
      <c r="I22618">
        <v>33162</v>
      </c>
      <c r="J22618">
        <v>48.4</v>
      </c>
      <c r="K22618">
        <v>29161</v>
      </c>
      <c r="L22618" s="1" t="s">
        <v>4666</v>
      </c>
      <c r="M22618" s="1" t="s">
        <v>34156</v>
      </c>
      <c r="N22618" s="1" t="s">
        <v>34157</v>
      </c>
      <c r="O22618" s="1" t="s">
        <v>34158</v>
      </c>
      <c r="P22618" t="b">
        <v>0</v>
      </c>
      <c r="Q22618" t="b">
        <v>0</v>
      </c>
      <c r="R22618" s="1" t="s">
        <v>14360</v>
      </c>
    </row>
    <row r="22619" spans="1:18" x14ac:dyDescent="0.3">
      <c r="A22619">
        <v>65436</v>
      </c>
      <c r="B22619">
        <v>37.623620000000003</v>
      </c>
      <c r="C22619">
        <v>-91.971450000000004</v>
      </c>
      <c r="D22619" s="1" t="s">
        <v>17439</v>
      </c>
      <c r="E22619" s="1" t="s">
        <v>32871</v>
      </c>
      <c r="F22619" s="1" t="s">
        <v>32872</v>
      </c>
      <c r="G22619" t="b">
        <v>1</v>
      </c>
      <c r="H22619" s="1" t="s">
        <v>21</v>
      </c>
      <c r="I22619">
        <v>45</v>
      </c>
      <c r="J22619">
        <v>0.8</v>
      </c>
      <c r="K22619">
        <v>29161</v>
      </c>
      <c r="L22619" s="1" t="s">
        <v>4666</v>
      </c>
      <c r="M22619" s="1" t="s">
        <v>34159</v>
      </c>
      <c r="N22619" s="1" t="s">
        <v>4666</v>
      </c>
      <c r="O22619" s="1" t="s">
        <v>34160</v>
      </c>
      <c r="P22619" t="b">
        <v>0</v>
      </c>
      <c r="Q22619" t="b">
        <v>0</v>
      </c>
      <c r="R22619" s="1" t="s">
        <v>14360</v>
      </c>
    </row>
    <row r="22620" spans="1:18" x14ac:dyDescent="0.3">
      <c r="A22620">
        <v>65438</v>
      </c>
      <c r="B22620">
        <v>36.925240000000002</v>
      </c>
      <c r="C22620">
        <v>-91.502529999999993</v>
      </c>
      <c r="D22620" s="1" t="s">
        <v>34161</v>
      </c>
      <c r="E22620" s="1" t="s">
        <v>32871</v>
      </c>
      <c r="F22620" s="1" t="s">
        <v>32872</v>
      </c>
      <c r="G22620" t="b">
        <v>1</v>
      </c>
      <c r="H22620" s="1" t="s">
        <v>21</v>
      </c>
      <c r="I22620">
        <v>2957</v>
      </c>
      <c r="J22620">
        <v>3.5</v>
      </c>
      <c r="K22620">
        <v>29203</v>
      </c>
      <c r="L22620" s="1" t="s">
        <v>11352</v>
      </c>
      <c r="M22620" s="1" t="s">
        <v>34162</v>
      </c>
      <c r="N22620" s="1" t="s">
        <v>34163</v>
      </c>
      <c r="O22620" s="1" t="s">
        <v>34164</v>
      </c>
      <c r="P22620" t="b">
        <v>0</v>
      </c>
      <c r="Q22620" t="b">
        <v>0</v>
      </c>
      <c r="R22620" s="1" t="s">
        <v>14360</v>
      </c>
    </row>
    <row r="22621" spans="1:18" x14ac:dyDescent="0.3">
      <c r="A22621">
        <v>65439</v>
      </c>
      <c r="B22621">
        <v>37.650109999999998</v>
      </c>
      <c r="C22621">
        <v>-91.101590000000002</v>
      </c>
      <c r="D22621" s="1" t="s">
        <v>34165</v>
      </c>
      <c r="E22621" s="1" t="s">
        <v>32871</v>
      </c>
      <c r="F22621" s="1" t="s">
        <v>32872</v>
      </c>
      <c r="G22621" t="b">
        <v>1</v>
      </c>
      <c r="H22621" s="1" t="s">
        <v>21</v>
      </c>
      <c r="I22621">
        <v>166</v>
      </c>
      <c r="J22621">
        <v>1.6</v>
      </c>
      <c r="K22621">
        <v>29093</v>
      </c>
      <c r="L22621" s="1" t="s">
        <v>24303</v>
      </c>
      <c r="M22621" s="1" t="s">
        <v>33198</v>
      </c>
      <c r="N22621" s="1" t="s">
        <v>24303</v>
      </c>
      <c r="O22621" s="1" t="s">
        <v>33199</v>
      </c>
      <c r="P22621" t="b">
        <v>0</v>
      </c>
      <c r="Q22621" t="b">
        <v>0</v>
      </c>
      <c r="R22621" s="1" t="s">
        <v>14360</v>
      </c>
    </row>
    <row r="22622" spans="1:18" x14ac:dyDescent="0.3">
      <c r="A22622">
        <v>65440</v>
      </c>
      <c r="B22622">
        <v>37.611849999999997</v>
      </c>
      <c r="C22622">
        <v>-91.178460000000001</v>
      </c>
      <c r="D22622" s="1" t="s">
        <v>34166</v>
      </c>
      <c r="E22622" s="1" t="s">
        <v>32871</v>
      </c>
      <c r="F22622" s="1" t="s">
        <v>32872</v>
      </c>
      <c r="G22622" t="b">
        <v>1</v>
      </c>
      <c r="H22622" s="1" t="s">
        <v>21</v>
      </c>
      <c r="I22622">
        <v>502</v>
      </c>
      <c r="J22622">
        <v>2.2999999999999998</v>
      </c>
      <c r="K22622">
        <v>29065</v>
      </c>
      <c r="L22622" s="1" t="s">
        <v>28600</v>
      </c>
      <c r="M22622" s="1" t="s">
        <v>34167</v>
      </c>
      <c r="N22622" s="1" t="s">
        <v>34168</v>
      </c>
      <c r="O22622" s="1" t="s">
        <v>34169</v>
      </c>
      <c r="P22622" t="b">
        <v>0</v>
      </c>
      <c r="Q22622" t="b">
        <v>0</v>
      </c>
      <c r="R22622" s="1" t="s">
        <v>14360</v>
      </c>
    </row>
    <row r="22623" spans="1:18" x14ac:dyDescent="0.3">
      <c r="A22623">
        <v>65441</v>
      </c>
      <c r="B22623">
        <v>38.089590000000001</v>
      </c>
      <c r="C22623">
        <v>-91.156199999999998</v>
      </c>
      <c r="D22623" s="1" t="s">
        <v>18580</v>
      </c>
      <c r="E22623" s="1" t="s">
        <v>32871</v>
      </c>
      <c r="F22623" s="1" t="s">
        <v>32872</v>
      </c>
      <c r="G22623" t="b">
        <v>1</v>
      </c>
      <c r="H22623" s="1" t="s">
        <v>21</v>
      </c>
      <c r="I22623">
        <v>5613</v>
      </c>
      <c r="J22623">
        <v>12.4</v>
      </c>
      <c r="K22623">
        <v>29055</v>
      </c>
      <c r="L22623" s="1" t="s">
        <v>5561</v>
      </c>
      <c r="M22623" s="1" t="s">
        <v>34170</v>
      </c>
      <c r="N22623" s="1" t="s">
        <v>34171</v>
      </c>
      <c r="O22623" s="1" t="s">
        <v>34172</v>
      </c>
      <c r="P22623" t="b">
        <v>0</v>
      </c>
      <c r="Q22623" t="b">
        <v>0</v>
      </c>
      <c r="R22623" s="1" t="s">
        <v>14360</v>
      </c>
    </row>
    <row r="22624" spans="1:18" x14ac:dyDescent="0.3">
      <c r="A22624">
        <v>65443</v>
      </c>
      <c r="B22624">
        <v>38.129559999999998</v>
      </c>
      <c r="C22624">
        <v>-92.098969999999994</v>
      </c>
      <c r="D22624" s="1" t="s">
        <v>34173</v>
      </c>
      <c r="E22624" s="1" t="s">
        <v>32871</v>
      </c>
      <c r="F22624" s="1" t="s">
        <v>32872</v>
      </c>
      <c r="G22624" t="b">
        <v>1</v>
      </c>
      <c r="H22624" s="1" t="s">
        <v>21</v>
      </c>
      <c r="I22624">
        <v>117</v>
      </c>
      <c r="J22624">
        <v>5.3</v>
      </c>
      <c r="K22624">
        <v>29125</v>
      </c>
      <c r="L22624" s="1" t="s">
        <v>33905</v>
      </c>
      <c r="M22624" s="1" t="s">
        <v>34174</v>
      </c>
      <c r="N22624" s="1" t="s">
        <v>33905</v>
      </c>
      <c r="O22624" s="1" t="s">
        <v>34175</v>
      </c>
      <c r="P22624" t="b">
        <v>0</v>
      </c>
      <c r="Q22624" t="b">
        <v>0</v>
      </c>
      <c r="R22624" s="1" t="s">
        <v>14360</v>
      </c>
    </row>
    <row r="22625" spans="1:18" x14ac:dyDescent="0.3">
      <c r="A22625">
        <v>65444</v>
      </c>
      <c r="B22625">
        <v>37.380890000000001</v>
      </c>
      <c r="C22625">
        <v>-92.056250000000006</v>
      </c>
      <c r="D22625" s="1" t="s">
        <v>20847</v>
      </c>
      <c r="E22625" s="1" t="s">
        <v>32871</v>
      </c>
      <c r="F22625" s="1" t="s">
        <v>32872</v>
      </c>
      <c r="G22625" t="b">
        <v>1</v>
      </c>
      <c r="H22625" s="1" t="s">
        <v>21</v>
      </c>
      <c r="I22625">
        <v>1148</v>
      </c>
      <c r="J22625">
        <v>5.4</v>
      </c>
      <c r="K22625">
        <v>29215</v>
      </c>
      <c r="L22625" s="1" t="s">
        <v>34176</v>
      </c>
      <c r="M22625" s="1" t="s">
        <v>34177</v>
      </c>
      <c r="N22625" s="1" t="s">
        <v>34176</v>
      </c>
      <c r="O22625" s="1" t="s">
        <v>34178</v>
      </c>
      <c r="P22625" t="b">
        <v>0</v>
      </c>
      <c r="Q22625" t="b">
        <v>0</v>
      </c>
      <c r="R22625" s="1" t="s">
        <v>14360</v>
      </c>
    </row>
    <row r="22626" spans="1:18" x14ac:dyDescent="0.3">
      <c r="A22626">
        <v>65446</v>
      </c>
      <c r="B22626">
        <v>37.784770000000002</v>
      </c>
      <c r="C22626">
        <v>-91.269229999999993</v>
      </c>
      <c r="D22626" s="1" t="s">
        <v>6578</v>
      </c>
      <c r="E22626" s="1" t="s">
        <v>32871</v>
      </c>
      <c r="F22626" s="1" t="s">
        <v>32872</v>
      </c>
      <c r="G22626" t="b">
        <v>1</v>
      </c>
      <c r="H22626" s="1" t="s">
        <v>21</v>
      </c>
      <c r="I22626">
        <v>333</v>
      </c>
      <c r="J22626">
        <v>3.3</v>
      </c>
      <c r="K22626">
        <v>29055</v>
      </c>
      <c r="L22626" s="1" t="s">
        <v>5561</v>
      </c>
      <c r="M22626" s="1" t="s">
        <v>34179</v>
      </c>
      <c r="N22626" s="1" t="s">
        <v>5561</v>
      </c>
      <c r="O22626" s="1" t="s">
        <v>34180</v>
      </c>
      <c r="P22626" t="b">
        <v>0</v>
      </c>
      <c r="Q22626" t="b">
        <v>0</v>
      </c>
      <c r="R22626" s="1" t="s">
        <v>14360</v>
      </c>
    </row>
    <row r="22627" spans="1:18" x14ac:dyDescent="0.3">
      <c r="A22627">
        <v>65449</v>
      </c>
      <c r="B22627">
        <v>37.848030000000001</v>
      </c>
      <c r="C22627">
        <v>-91.486789999999999</v>
      </c>
      <c r="D22627" s="1" t="s">
        <v>34181</v>
      </c>
      <c r="E22627" s="1" t="s">
        <v>32871</v>
      </c>
      <c r="F22627" s="1" t="s">
        <v>32872</v>
      </c>
      <c r="G22627" t="b">
        <v>1</v>
      </c>
      <c r="H22627" s="1" t="s">
        <v>21</v>
      </c>
      <c r="I22627">
        <v>301</v>
      </c>
      <c r="J22627">
        <v>2.4</v>
      </c>
      <c r="K22627">
        <v>29055</v>
      </c>
      <c r="L22627" s="1" t="s">
        <v>5561</v>
      </c>
      <c r="M22627" s="1" t="s">
        <v>34182</v>
      </c>
      <c r="N22627" s="1" t="s">
        <v>34183</v>
      </c>
      <c r="O22627" s="1" t="s">
        <v>34184</v>
      </c>
      <c r="P22627" t="b">
        <v>0</v>
      </c>
      <c r="Q22627" t="b">
        <v>0</v>
      </c>
      <c r="R22627" s="1" t="s">
        <v>14360</v>
      </c>
    </row>
    <row r="22628" spans="1:18" x14ac:dyDescent="0.3">
      <c r="A22628">
        <v>65452</v>
      </c>
      <c r="B22628">
        <v>37.962960000000002</v>
      </c>
      <c r="C22628">
        <v>-92.267750000000007</v>
      </c>
      <c r="D22628" s="1" t="s">
        <v>34185</v>
      </c>
      <c r="E22628" s="1" t="s">
        <v>32871</v>
      </c>
      <c r="F22628" s="1" t="s">
        <v>32872</v>
      </c>
      <c r="G22628" t="b">
        <v>1</v>
      </c>
      <c r="H22628" s="1" t="s">
        <v>21</v>
      </c>
      <c r="I22628">
        <v>2906</v>
      </c>
      <c r="J22628">
        <v>12.1</v>
      </c>
      <c r="K22628">
        <v>29169</v>
      </c>
      <c r="L22628" s="1" t="s">
        <v>3993</v>
      </c>
      <c r="M22628" s="1" t="s">
        <v>34186</v>
      </c>
      <c r="N22628" s="1" t="s">
        <v>34187</v>
      </c>
      <c r="O22628" s="1" t="s">
        <v>34188</v>
      </c>
      <c r="P22628" t="b">
        <v>0</v>
      </c>
      <c r="Q22628" t="b">
        <v>0</v>
      </c>
      <c r="R22628" s="1" t="s">
        <v>14360</v>
      </c>
    </row>
    <row r="22629" spans="1:18" x14ac:dyDescent="0.3">
      <c r="A22629">
        <v>65453</v>
      </c>
      <c r="B22629">
        <v>38.096150000000002</v>
      </c>
      <c r="C22629">
        <v>-91.428820000000002</v>
      </c>
      <c r="D22629" s="1" t="s">
        <v>4735</v>
      </c>
      <c r="E22629" s="1" t="s">
        <v>32871</v>
      </c>
      <c r="F22629" s="1" t="s">
        <v>32872</v>
      </c>
      <c r="G22629" t="b">
        <v>1</v>
      </c>
      <c r="H22629" s="1" t="s">
        <v>21</v>
      </c>
      <c r="I22629">
        <v>8560</v>
      </c>
      <c r="J22629">
        <v>24</v>
      </c>
      <c r="K22629">
        <v>29055</v>
      </c>
      <c r="L22629" s="1" t="s">
        <v>5561</v>
      </c>
      <c r="M22629" s="1" t="s">
        <v>34189</v>
      </c>
      <c r="N22629" s="1" t="s">
        <v>34190</v>
      </c>
      <c r="O22629" s="1" t="s">
        <v>34191</v>
      </c>
      <c r="P22629" t="b">
        <v>0</v>
      </c>
      <c r="Q22629" t="b">
        <v>0</v>
      </c>
      <c r="R22629" s="1" t="s">
        <v>14360</v>
      </c>
    </row>
    <row r="22630" spans="1:18" x14ac:dyDescent="0.3">
      <c r="A22630">
        <v>65456</v>
      </c>
      <c r="B22630">
        <v>37.781210000000002</v>
      </c>
      <c r="C22630">
        <v>-91.198099999999997</v>
      </c>
      <c r="D22630" s="1" t="s">
        <v>9981</v>
      </c>
      <c r="E22630" s="1" t="s">
        <v>32871</v>
      </c>
      <c r="F22630" s="1" t="s">
        <v>32872</v>
      </c>
      <c r="G22630" t="b">
        <v>1</v>
      </c>
      <c r="H22630" s="1" t="s">
        <v>21</v>
      </c>
      <c r="I22630">
        <v>958</v>
      </c>
      <c r="J22630">
        <v>5.7</v>
      </c>
      <c r="K22630">
        <v>29055</v>
      </c>
      <c r="L22630" s="1" t="s">
        <v>5561</v>
      </c>
      <c r="M22630" s="1" t="s">
        <v>34179</v>
      </c>
      <c r="N22630" s="1" t="s">
        <v>5561</v>
      </c>
      <c r="O22630" s="1" t="s">
        <v>34180</v>
      </c>
      <c r="P22630" t="b">
        <v>0</v>
      </c>
      <c r="Q22630" t="b">
        <v>0</v>
      </c>
      <c r="R22630" s="1" t="s">
        <v>14360</v>
      </c>
    </row>
    <row r="22631" spans="1:18" x14ac:dyDescent="0.3">
      <c r="A22631">
        <v>65457</v>
      </c>
      <c r="B22631">
        <v>37.81156</v>
      </c>
      <c r="C22631">
        <v>-92.054289999999995</v>
      </c>
      <c r="D22631" s="1" t="s">
        <v>34192</v>
      </c>
      <c r="E22631" s="1" t="s">
        <v>32871</v>
      </c>
      <c r="F22631" s="1" t="s">
        <v>32872</v>
      </c>
      <c r="G22631" t="b">
        <v>1</v>
      </c>
      <c r="H22631" s="1" t="s">
        <v>21</v>
      </c>
      <c r="I22631">
        <v>103</v>
      </c>
      <c r="J22631">
        <v>2.1</v>
      </c>
      <c r="K22631">
        <v>29169</v>
      </c>
      <c r="L22631" s="1" t="s">
        <v>3993</v>
      </c>
      <c r="M22631" s="1" t="s">
        <v>34193</v>
      </c>
      <c r="N22631" s="1" t="s">
        <v>3993</v>
      </c>
      <c r="O22631" s="1" t="s">
        <v>34194</v>
      </c>
      <c r="P22631" t="b">
        <v>0</v>
      </c>
      <c r="Q22631" t="b">
        <v>0</v>
      </c>
      <c r="R22631" s="1" t="s">
        <v>14360</v>
      </c>
    </row>
    <row r="22632" spans="1:18" x14ac:dyDescent="0.3">
      <c r="A22632">
        <v>65459</v>
      </c>
      <c r="B22632">
        <v>38.030009999999997</v>
      </c>
      <c r="C22632">
        <v>-92.082589999999996</v>
      </c>
      <c r="D22632" s="1" t="s">
        <v>19573</v>
      </c>
      <c r="E22632" s="1" t="s">
        <v>32871</v>
      </c>
      <c r="F22632" s="1" t="s">
        <v>32872</v>
      </c>
      <c r="G22632" t="b">
        <v>1</v>
      </c>
      <c r="H22632" s="1" t="s">
        <v>21</v>
      </c>
      <c r="I22632">
        <v>6727</v>
      </c>
      <c r="J22632">
        <v>11.1</v>
      </c>
      <c r="K22632">
        <v>29169</v>
      </c>
      <c r="L22632" s="1" t="s">
        <v>3993</v>
      </c>
      <c r="M22632" s="1" t="s">
        <v>34195</v>
      </c>
      <c r="N22632" s="1" t="s">
        <v>34196</v>
      </c>
      <c r="O22632" s="1" t="s">
        <v>34197</v>
      </c>
      <c r="P22632" t="b">
        <v>0</v>
      </c>
      <c r="Q22632" t="b">
        <v>0</v>
      </c>
      <c r="R22632" s="1" t="s">
        <v>14360</v>
      </c>
    </row>
    <row r="22633" spans="1:18" x14ac:dyDescent="0.3">
      <c r="A22633">
        <v>65461</v>
      </c>
      <c r="B22633">
        <v>37.674349999999997</v>
      </c>
      <c r="C22633">
        <v>-92.036649999999995</v>
      </c>
      <c r="D22633" s="1" t="s">
        <v>34198</v>
      </c>
      <c r="E22633" s="1" t="s">
        <v>32871</v>
      </c>
      <c r="F22633" s="1" t="s">
        <v>32872</v>
      </c>
      <c r="G22633" t="b">
        <v>1</v>
      </c>
      <c r="H22633" s="1" t="s">
        <v>21</v>
      </c>
      <c r="I22633">
        <v>88</v>
      </c>
      <c r="J22633">
        <v>1.9</v>
      </c>
      <c r="K22633">
        <v>29161</v>
      </c>
      <c r="L22633" s="1" t="s">
        <v>4666</v>
      </c>
      <c r="M22633" s="1" t="s">
        <v>34199</v>
      </c>
      <c r="N22633" s="1" t="s">
        <v>34200</v>
      </c>
      <c r="O22633" s="1" t="s">
        <v>34201</v>
      </c>
      <c r="P22633" t="b">
        <v>0</v>
      </c>
      <c r="Q22633" t="b">
        <v>0</v>
      </c>
      <c r="R22633" s="1" t="s">
        <v>14360</v>
      </c>
    </row>
    <row r="22634" spans="1:18" x14ac:dyDescent="0.3">
      <c r="A22634">
        <v>65462</v>
      </c>
      <c r="B22634">
        <v>37.686369999999997</v>
      </c>
      <c r="C22634">
        <v>-91.858940000000004</v>
      </c>
      <c r="D22634" s="1" t="s">
        <v>34202</v>
      </c>
      <c r="E22634" s="1" t="s">
        <v>32871</v>
      </c>
      <c r="F22634" s="1" t="s">
        <v>32872</v>
      </c>
      <c r="G22634" t="b">
        <v>1</v>
      </c>
      <c r="H22634" s="1" t="s">
        <v>21</v>
      </c>
      <c r="I22634">
        <v>1576</v>
      </c>
      <c r="J22634">
        <v>6.4</v>
      </c>
      <c r="K22634">
        <v>29161</v>
      </c>
      <c r="L22634" s="1" t="s">
        <v>4666</v>
      </c>
      <c r="M22634" s="1" t="s">
        <v>34203</v>
      </c>
      <c r="N22634" s="1" t="s">
        <v>34204</v>
      </c>
      <c r="O22634" s="1" t="s">
        <v>34205</v>
      </c>
      <c r="P22634" t="b">
        <v>0</v>
      </c>
      <c r="Q22634" t="b">
        <v>0</v>
      </c>
      <c r="R22634" s="1" t="s">
        <v>14360</v>
      </c>
    </row>
    <row r="22635" spans="1:18" x14ac:dyDescent="0.3">
      <c r="A22635">
        <v>65463</v>
      </c>
      <c r="B22635">
        <v>37.846240000000002</v>
      </c>
      <c r="C22635">
        <v>-92.778369999999995</v>
      </c>
      <c r="D22635" s="1" t="s">
        <v>15238</v>
      </c>
      <c r="E22635" s="1" t="s">
        <v>32871</v>
      </c>
      <c r="F22635" s="1" t="s">
        <v>32872</v>
      </c>
      <c r="G22635" t="b">
        <v>1</v>
      </c>
      <c r="H22635" s="1" t="s">
        <v>21</v>
      </c>
      <c r="I22635">
        <v>1098</v>
      </c>
      <c r="J22635">
        <v>6.2</v>
      </c>
      <c r="K22635">
        <v>29105</v>
      </c>
      <c r="L22635" s="1" t="s">
        <v>33714</v>
      </c>
      <c r="M22635" s="1" t="s">
        <v>34206</v>
      </c>
      <c r="N22635" s="1" t="s">
        <v>34207</v>
      </c>
      <c r="O22635" s="1" t="s">
        <v>34208</v>
      </c>
      <c r="P22635" t="b">
        <v>0</v>
      </c>
      <c r="Q22635" t="b">
        <v>0</v>
      </c>
      <c r="R22635" s="1" t="s">
        <v>14360</v>
      </c>
    </row>
    <row r="22636" spans="1:18" x14ac:dyDescent="0.3">
      <c r="A22636">
        <v>65464</v>
      </c>
      <c r="B22636">
        <v>37.183950000000003</v>
      </c>
      <c r="C22636">
        <v>-91.891980000000004</v>
      </c>
      <c r="D22636" s="1" t="s">
        <v>9043</v>
      </c>
      <c r="E22636" s="1" t="s">
        <v>32871</v>
      </c>
      <c r="F22636" s="1" t="s">
        <v>32872</v>
      </c>
      <c r="G22636" t="b">
        <v>1</v>
      </c>
      <c r="H22636" s="1" t="s">
        <v>21</v>
      </c>
      <c r="I22636">
        <v>1224</v>
      </c>
      <c r="J22636">
        <v>8.1</v>
      </c>
      <c r="K22636">
        <v>29215</v>
      </c>
      <c r="L22636" s="1" t="s">
        <v>34176</v>
      </c>
      <c r="M22636" s="1" t="s">
        <v>34177</v>
      </c>
      <c r="N22636" s="1" t="s">
        <v>34176</v>
      </c>
      <c r="O22636" s="1" t="s">
        <v>34178</v>
      </c>
      <c r="P22636" t="b">
        <v>0</v>
      </c>
      <c r="Q22636" t="b">
        <v>0</v>
      </c>
      <c r="R22636" s="1" t="s">
        <v>14360</v>
      </c>
    </row>
    <row r="22637" spans="1:18" x14ac:dyDescent="0.3">
      <c r="A22637">
        <v>65466</v>
      </c>
      <c r="B22637">
        <v>37.205880000000001</v>
      </c>
      <c r="C22637">
        <v>-91.372010000000003</v>
      </c>
      <c r="D22637" s="1" t="s">
        <v>18390</v>
      </c>
      <c r="E22637" s="1" t="s">
        <v>32871</v>
      </c>
      <c r="F22637" s="1" t="s">
        <v>32872</v>
      </c>
      <c r="G22637" t="b">
        <v>1</v>
      </c>
      <c r="H22637" s="1" t="s">
        <v>21</v>
      </c>
      <c r="I22637">
        <v>1854</v>
      </c>
      <c r="J22637">
        <v>3.8</v>
      </c>
      <c r="K22637">
        <v>29203</v>
      </c>
      <c r="L22637" s="1" t="s">
        <v>11352</v>
      </c>
      <c r="M22637" s="1" t="s">
        <v>34209</v>
      </c>
      <c r="N22637" s="1" t="s">
        <v>11352</v>
      </c>
      <c r="O22637" s="1" t="s">
        <v>34210</v>
      </c>
      <c r="P22637" t="b">
        <v>0</v>
      </c>
      <c r="Q22637" t="b">
        <v>0</v>
      </c>
      <c r="R22637" s="1" t="s">
        <v>14360</v>
      </c>
    </row>
    <row r="22638" spans="1:18" x14ac:dyDescent="0.3">
      <c r="A22638">
        <v>65468</v>
      </c>
      <c r="B22638">
        <v>37.249890000000001</v>
      </c>
      <c r="C22638">
        <v>-91.790220000000005</v>
      </c>
      <c r="D22638" s="1" t="s">
        <v>34211</v>
      </c>
      <c r="E22638" s="1" t="s">
        <v>32871</v>
      </c>
      <c r="F22638" s="1" t="s">
        <v>32872</v>
      </c>
      <c r="G22638" t="b">
        <v>1</v>
      </c>
      <c r="H22638" s="1" t="s">
        <v>21</v>
      </c>
      <c r="I22638">
        <v>83</v>
      </c>
      <c r="J22638">
        <v>2.6</v>
      </c>
      <c r="K22638">
        <v>29215</v>
      </c>
      <c r="L22638" s="1" t="s">
        <v>34176</v>
      </c>
      <c r="M22638" s="1" t="s">
        <v>34177</v>
      </c>
      <c r="N22638" s="1" t="s">
        <v>34176</v>
      </c>
      <c r="O22638" s="1" t="s">
        <v>34178</v>
      </c>
      <c r="P22638" t="b">
        <v>0</v>
      </c>
      <c r="Q22638" t="b">
        <v>0</v>
      </c>
      <c r="R22638" s="1" t="s">
        <v>14360</v>
      </c>
    </row>
    <row r="22639" spans="1:18" x14ac:dyDescent="0.3">
      <c r="A22639">
        <v>65470</v>
      </c>
      <c r="B22639">
        <v>37.544229999999999</v>
      </c>
      <c r="C22639">
        <v>-92.400180000000006</v>
      </c>
      <c r="D22639" s="1" t="s">
        <v>11290</v>
      </c>
      <c r="E22639" s="1" t="s">
        <v>32871</v>
      </c>
      <c r="F22639" s="1" t="s">
        <v>32872</v>
      </c>
      <c r="G22639" t="b">
        <v>1</v>
      </c>
      <c r="H22639" s="1" t="s">
        <v>21</v>
      </c>
      <c r="I22639">
        <v>1034</v>
      </c>
      <c r="J22639">
        <v>3.7</v>
      </c>
      <c r="K22639">
        <v>29105</v>
      </c>
      <c r="L22639" s="1" t="s">
        <v>33714</v>
      </c>
      <c r="M22639" s="1" t="s">
        <v>34212</v>
      </c>
      <c r="N22639" s="1" t="s">
        <v>34213</v>
      </c>
      <c r="O22639" s="1" t="s">
        <v>34214</v>
      </c>
      <c r="P22639" t="b">
        <v>0</v>
      </c>
      <c r="Q22639" t="b">
        <v>0</v>
      </c>
      <c r="R22639" s="1" t="s">
        <v>14360</v>
      </c>
    </row>
    <row r="22640" spans="1:18" x14ac:dyDescent="0.3">
      <c r="A22640">
        <v>65473</v>
      </c>
      <c r="B22640">
        <v>37.706940000000003</v>
      </c>
      <c r="C22640">
        <v>-92.15446</v>
      </c>
      <c r="D22640" s="1" t="s">
        <v>34215</v>
      </c>
      <c r="E22640" s="1" t="s">
        <v>32871</v>
      </c>
      <c r="F22640" s="1" t="s">
        <v>32872</v>
      </c>
      <c r="G22640" t="b">
        <v>1</v>
      </c>
      <c r="H22640" s="1" t="s">
        <v>21</v>
      </c>
      <c r="I22640">
        <v>16026</v>
      </c>
      <c r="J22640">
        <v>62.5</v>
      </c>
      <c r="K22640">
        <v>29169</v>
      </c>
      <c r="L22640" s="1" t="s">
        <v>3993</v>
      </c>
      <c r="M22640" s="1" t="s">
        <v>34193</v>
      </c>
      <c r="N22640" s="1" t="s">
        <v>3993</v>
      </c>
      <c r="O22640" s="1" t="s">
        <v>34194</v>
      </c>
      <c r="P22640" t="b">
        <v>0</v>
      </c>
      <c r="Q22640" t="b">
        <v>0</v>
      </c>
      <c r="R22640" s="1" t="s">
        <v>14360</v>
      </c>
    </row>
    <row r="22641" spans="1:18" x14ac:dyDescent="0.3">
      <c r="A22641">
        <v>65479</v>
      </c>
      <c r="B22641">
        <v>37.330260000000003</v>
      </c>
      <c r="C22641">
        <v>-91.629350000000002</v>
      </c>
      <c r="D22641" s="1" t="s">
        <v>34216</v>
      </c>
      <c r="E22641" s="1" t="s">
        <v>32871</v>
      </c>
      <c r="F22641" s="1" t="s">
        <v>32872</v>
      </c>
      <c r="G22641" t="b">
        <v>1</v>
      </c>
      <c r="H22641" s="1" t="s">
        <v>21</v>
      </c>
      <c r="I22641">
        <v>152</v>
      </c>
      <c r="J22641">
        <v>0.7</v>
      </c>
      <c r="K22641">
        <v>29215</v>
      </c>
      <c r="L22641" s="1" t="s">
        <v>34176</v>
      </c>
      <c r="M22641" s="1" t="s">
        <v>34217</v>
      </c>
      <c r="N22641" s="1" t="s">
        <v>34218</v>
      </c>
      <c r="O22641" s="1" t="s">
        <v>34219</v>
      </c>
      <c r="P22641" t="b">
        <v>0</v>
      </c>
      <c r="Q22641" t="b">
        <v>0</v>
      </c>
      <c r="R22641" s="1" t="s">
        <v>14360</v>
      </c>
    </row>
    <row r="22642" spans="1:18" x14ac:dyDescent="0.3">
      <c r="A22642">
        <v>65483</v>
      </c>
      <c r="B22642">
        <v>37.301850000000002</v>
      </c>
      <c r="C22642">
        <v>-91.950909999999993</v>
      </c>
      <c r="D22642" s="1" t="s">
        <v>5067</v>
      </c>
      <c r="E22642" s="1" t="s">
        <v>32871</v>
      </c>
      <c r="F22642" s="1" t="s">
        <v>32872</v>
      </c>
      <c r="G22642" t="b">
        <v>1</v>
      </c>
      <c r="H22642" s="1" t="s">
        <v>21</v>
      </c>
      <c r="I22642">
        <v>4449</v>
      </c>
      <c r="J22642">
        <v>16.3</v>
      </c>
      <c r="K22642">
        <v>29215</v>
      </c>
      <c r="L22642" s="1" t="s">
        <v>34176</v>
      </c>
      <c r="M22642" s="1" t="s">
        <v>34177</v>
      </c>
      <c r="N22642" s="1" t="s">
        <v>34176</v>
      </c>
      <c r="O22642" s="1" t="s">
        <v>34178</v>
      </c>
      <c r="P22642" t="b">
        <v>0</v>
      </c>
      <c r="Q22642" t="b">
        <v>0</v>
      </c>
      <c r="R22642" s="1" t="s">
        <v>14360</v>
      </c>
    </row>
    <row r="22643" spans="1:18" x14ac:dyDescent="0.3">
      <c r="A22643">
        <v>65484</v>
      </c>
      <c r="B22643">
        <v>37.3538</v>
      </c>
      <c r="C22643">
        <v>-92.215249999999997</v>
      </c>
      <c r="D22643" s="1" t="s">
        <v>34220</v>
      </c>
      <c r="E22643" s="1" t="s">
        <v>32871</v>
      </c>
      <c r="F22643" s="1" t="s">
        <v>32872</v>
      </c>
      <c r="G22643" t="b">
        <v>1</v>
      </c>
      <c r="H22643" s="1" t="s">
        <v>21</v>
      </c>
      <c r="I22643">
        <v>35</v>
      </c>
      <c r="J22643">
        <v>0.5</v>
      </c>
      <c r="K22643">
        <v>29215</v>
      </c>
      <c r="L22643" s="1" t="s">
        <v>34176</v>
      </c>
      <c r="M22643" s="1" t="s">
        <v>34177</v>
      </c>
      <c r="N22643" s="1" t="s">
        <v>34176</v>
      </c>
      <c r="O22643" s="1" t="s">
        <v>34178</v>
      </c>
      <c r="P22643" t="b">
        <v>0</v>
      </c>
      <c r="Q22643" t="b">
        <v>0</v>
      </c>
      <c r="R22643" s="1" t="s">
        <v>14360</v>
      </c>
    </row>
    <row r="22644" spans="1:18" x14ac:dyDescent="0.3">
      <c r="A22644">
        <v>65486</v>
      </c>
      <c r="B22644">
        <v>38.100810000000003</v>
      </c>
      <c r="C22644">
        <v>-92.312809999999999</v>
      </c>
      <c r="D22644" s="1" t="s">
        <v>34221</v>
      </c>
      <c r="E22644" s="1" t="s">
        <v>32871</v>
      </c>
      <c r="F22644" s="1" t="s">
        <v>32872</v>
      </c>
      <c r="G22644" t="b">
        <v>1</v>
      </c>
      <c r="H22644" s="1" t="s">
        <v>21</v>
      </c>
      <c r="I22644">
        <v>3790</v>
      </c>
      <c r="J22644">
        <v>11.4</v>
      </c>
      <c r="K22644">
        <v>29131</v>
      </c>
      <c r="L22644" s="1" t="s">
        <v>18303</v>
      </c>
      <c r="M22644" s="1" t="s">
        <v>33982</v>
      </c>
      <c r="N22644" s="1" t="s">
        <v>18303</v>
      </c>
      <c r="O22644" s="1" t="s">
        <v>33983</v>
      </c>
      <c r="P22644" t="b">
        <v>0</v>
      </c>
      <c r="Q22644" t="b">
        <v>0</v>
      </c>
      <c r="R22644" s="1" t="s">
        <v>14360</v>
      </c>
    </row>
    <row r="22645" spans="1:18" x14ac:dyDescent="0.3">
      <c r="A22645">
        <v>65501</v>
      </c>
      <c r="B22645">
        <v>37.453679999999999</v>
      </c>
      <c r="C22645">
        <v>-91.564859999999996</v>
      </c>
      <c r="D22645" s="1" t="s">
        <v>34222</v>
      </c>
      <c r="E22645" s="1" t="s">
        <v>32871</v>
      </c>
      <c r="F22645" s="1" t="s">
        <v>32872</v>
      </c>
      <c r="G22645" t="b">
        <v>1</v>
      </c>
      <c r="H22645" s="1" t="s">
        <v>21</v>
      </c>
      <c r="I22645">
        <v>123</v>
      </c>
      <c r="J22645">
        <v>2.6</v>
      </c>
      <c r="K22645">
        <v>29065</v>
      </c>
      <c r="L22645" s="1" t="s">
        <v>28600</v>
      </c>
      <c r="M22645" s="1" t="s">
        <v>34223</v>
      </c>
      <c r="N22645" s="1" t="s">
        <v>28600</v>
      </c>
      <c r="O22645" s="1" t="s">
        <v>34224</v>
      </c>
      <c r="P22645" t="b">
        <v>0</v>
      </c>
      <c r="Q22645" t="b">
        <v>0</v>
      </c>
      <c r="R22645" s="1" t="s">
        <v>14360</v>
      </c>
    </row>
    <row r="22646" spans="1:18" x14ac:dyDescent="0.3">
      <c r="A22646">
        <v>65529</v>
      </c>
      <c r="B22646">
        <v>37.923929999999999</v>
      </c>
      <c r="C22646">
        <v>-91.986360000000005</v>
      </c>
      <c r="D22646" s="1" t="s">
        <v>5458</v>
      </c>
      <c r="E22646" s="1" t="s">
        <v>32871</v>
      </c>
      <c r="F22646" s="1" t="s">
        <v>32872</v>
      </c>
      <c r="G22646" t="b">
        <v>1</v>
      </c>
      <c r="H22646" s="1" t="s">
        <v>21</v>
      </c>
      <c r="I22646">
        <v>244</v>
      </c>
      <c r="J22646">
        <v>158.4</v>
      </c>
      <c r="K22646">
        <v>29161</v>
      </c>
      <c r="L22646" s="1" t="s">
        <v>4666</v>
      </c>
      <c r="M22646" s="1" t="s">
        <v>34159</v>
      </c>
      <c r="N22646" s="1" t="s">
        <v>4666</v>
      </c>
      <c r="O22646" s="1" t="s">
        <v>34160</v>
      </c>
      <c r="P22646" t="b">
        <v>0</v>
      </c>
      <c r="Q22646" t="b">
        <v>0</v>
      </c>
      <c r="R22646" s="1" t="s">
        <v>14360</v>
      </c>
    </row>
    <row r="22647" spans="1:18" x14ac:dyDescent="0.3">
      <c r="A22647">
        <v>65534</v>
      </c>
      <c r="B22647">
        <v>37.695279999999997</v>
      </c>
      <c r="C22647">
        <v>-92.280789999999996</v>
      </c>
      <c r="D22647" s="1" t="s">
        <v>34225</v>
      </c>
      <c r="E22647" s="1" t="s">
        <v>32871</v>
      </c>
      <c r="F22647" s="1" t="s">
        <v>32872</v>
      </c>
      <c r="G22647" t="b">
        <v>1</v>
      </c>
      <c r="H22647" s="1" t="s">
        <v>21</v>
      </c>
      <c r="I22647">
        <v>861</v>
      </c>
      <c r="J22647">
        <v>8.1</v>
      </c>
      <c r="K22647">
        <v>29169</v>
      </c>
      <c r="L22647" s="1" t="s">
        <v>3993</v>
      </c>
      <c r="M22647" s="1" t="s">
        <v>34226</v>
      </c>
      <c r="N22647" s="1" t="s">
        <v>34227</v>
      </c>
      <c r="O22647" s="1" t="s">
        <v>34228</v>
      </c>
      <c r="P22647" t="b">
        <v>0</v>
      </c>
      <c r="Q22647" t="b">
        <v>0</v>
      </c>
      <c r="R22647" s="1" t="s">
        <v>14360</v>
      </c>
    </row>
    <row r="22648" spans="1:18" x14ac:dyDescent="0.3">
      <c r="A22648">
        <v>65535</v>
      </c>
      <c r="B22648">
        <v>38.071089999999998</v>
      </c>
      <c r="C22648">
        <v>-91.277780000000007</v>
      </c>
      <c r="D22648" s="1" t="s">
        <v>10552</v>
      </c>
      <c r="E22648" s="1" t="s">
        <v>32871</v>
      </c>
      <c r="F22648" s="1" t="s">
        <v>32872</v>
      </c>
      <c r="G22648" t="b">
        <v>1</v>
      </c>
      <c r="H22648" s="1" t="s">
        <v>21</v>
      </c>
      <c r="I22648">
        <v>1591</v>
      </c>
      <c r="J22648">
        <v>14.2</v>
      </c>
      <c r="K22648">
        <v>29055</v>
      </c>
      <c r="L22648" s="1" t="s">
        <v>5561</v>
      </c>
      <c r="M22648" s="1" t="s">
        <v>34179</v>
      </c>
      <c r="N22648" s="1" t="s">
        <v>5561</v>
      </c>
      <c r="O22648" s="1" t="s">
        <v>34180</v>
      </c>
      <c r="P22648" t="b">
        <v>0</v>
      </c>
      <c r="Q22648" t="b">
        <v>0</v>
      </c>
      <c r="R22648" s="1" t="s">
        <v>14360</v>
      </c>
    </row>
    <row r="22649" spans="1:18" x14ac:dyDescent="0.3">
      <c r="A22649">
        <v>65536</v>
      </c>
      <c r="B22649">
        <v>37.686239999999998</v>
      </c>
      <c r="C22649">
        <v>-92.645740000000004</v>
      </c>
      <c r="D22649" s="1" t="s">
        <v>1189</v>
      </c>
      <c r="E22649" s="1" t="s">
        <v>32871</v>
      </c>
      <c r="F22649" s="1" t="s">
        <v>32872</v>
      </c>
      <c r="G22649" t="b">
        <v>1</v>
      </c>
      <c r="H22649" s="1" t="s">
        <v>21</v>
      </c>
      <c r="I22649">
        <v>29238</v>
      </c>
      <c r="J22649">
        <v>27.8</v>
      </c>
      <c r="K22649">
        <v>29105</v>
      </c>
      <c r="L22649" s="1" t="s">
        <v>33714</v>
      </c>
      <c r="M22649" s="1" t="s">
        <v>34229</v>
      </c>
      <c r="N22649" s="1" t="s">
        <v>34207</v>
      </c>
      <c r="O22649" s="1" t="s">
        <v>34208</v>
      </c>
      <c r="P22649" t="b">
        <v>0</v>
      </c>
      <c r="Q22649" t="b">
        <v>0</v>
      </c>
      <c r="R22649" s="1" t="s">
        <v>14360</v>
      </c>
    </row>
    <row r="22650" spans="1:18" x14ac:dyDescent="0.3">
      <c r="A22650">
        <v>65541</v>
      </c>
      <c r="B22650">
        <v>37.646129999999999</v>
      </c>
      <c r="C22650">
        <v>-91.766229999999993</v>
      </c>
      <c r="D22650" s="1" t="s">
        <v>510</v>
      </c>
      <c r="E22650" s="1" t="s">
        <v>32871</v>
      </c>
      <c r="F22650" s="1" t="s">
        <v>32872</v>
      </c>
      <c r="G22650" t="b">
        <v>1</v>
      </c>
      <c r="H22650" s="1" t="s">
        <v>21</v>
      </c>
      <c r="I22650">
        <v>271</v>
      </c>
      <c r="J22650">
        <v>6.2</v>
      </c>
      <c r="K22650">
        <v>29065</v>
      </c>
      <c r="L22650" s="1" t="s">
        <v>28600</v>
      </c>
      <c r="M22650" s="1" t="s">
        <v>34223</v>
      </c>
      <c r="N22650" s="1" t="s">
        <v>28600</v>
      </c>
      <c r="O22650" s="1" t="s">
        <v>34224</v>
      </c>
      <c r="P22650" t="b">
        <v>0</v>
      </c>
      <c r="Q22650" t="b">
        <v>0</v>
      </c>
      <c r="R22650" s="1" t="s">
        <v>14360</v>
      </c>
    </row>
    <row r="22651" spans="1:18" x14ac:dyDescent="0.3">
      <c r="A22651">
        <v>65542</v>
      </c>
      <c r="B22651">
        <v>37.50412</v>
      </c>
      <c r="C22651">
        <v>-91.881460000000004</v>
      </c>
      <c r="D22651" s="1" t="s">
        <v>19763</v>
      </c>
      <c r="E22651" s="1" t="s">
        <v>32871</v>
      </c>
      <c r="F22651" s="1" t="s">
        <v>32872</v>
      </c>
      <c r="G22651" t="b">
        <v>1</v>
      </c>
      <c r="H22651" s="1" t="s">
        <v>21</v>
      </c>
      <c r="I22651">
        <v>6121</v>
      </c>
      <c r="J22651">
        <v>10.9</v>
      </c>
      <c r="K22651">
        <v>29215</v>
      </c>
      <c r="L22651" s="1" t="s">
        <v>34176</v>
      </c>
      <c r="M22651" s="1" t="s">
        <v>34230</v>
      </c>
      <c r="N22651" s="1" t="s">
        <v>34231</v>
      </c>
      <c r="O22651" s="1" t="s">
        <v>34232</v>
      </c>
      <c r="P22651" t="b">
        <v>0</v>
      </c>
      <c r="Q22651" t="b">
        <v>0</v>
      </c>
      <c r="R22651" s="1" t="s">
        <v>14360</v>
      </c>
    </row>
    <row r="22652" spans="1:18" x14ac:dyDescent="0.3">
      <c r="A22652">
        <v>65543</v>
      </c>
      <c r="B22652">
        <v>37.471269999999997</v>
      </c>
      <c r="C22652">
        <v>-92.305070000000001</v>
      </c>
      <c r="D22652" s="1" t="s">
        <v>9174</v>
      </c>
      <c r="E22652" s="1" t="s">
        <v>32871</v>
      </c>
      <c r="F22652" s="1" t="s">
        <v>32872</v>
      </c>
      <c r="G22652" t="b">
        <v>1</v>
      </c>
      <c r="H22652" s="1" t="s">
        <v>21</v>
      </c>
      <c r="I22652">
        <v>167</v>
      </c>
      <c r="J22652">
        <v>1</v>
      </c>
      <c r="K22652">
        <v>29105</v>
      </c>
      <c r="L22652" s="1" t="s">
        <v>33714</v>
      </c>
      <c r="M22652" s="1" t="s">
        <v>34233</v>
      </c>
      <c r="N22652" s="1" t="s">
        <v>34213</v>
      </c>
      <c r="O22652" s="1" t="s">
        <v>34214</v>
      </c>
      <c r="P22652" t="b">
        <v>0</v>
      </c>
      <c r="Q22652" t="b">
        <v>0</v>
      </c>
      <c r="R22652" s="1" t="s">
        <v>14360</v>
      </c>
    </row>
    <row r="22653" spans="1:18" x14ac:dyDescent="0.3">
      <c r="A22653">
        <v>65548</v>
      </c>
      <c r="B22653">
        <v>37.014429999999997</v>
      </c>
      <c r="C22653">
        <v>-91.714920000000006</v>
      </c>
      <c r="D22653" s="1" t="s">
        <v>34234</v>
      </c>
      <c r="E22653" s="1" t="s">
        <v>32871</v>
      </c>
      <c r="F22653" s="1" t="s">
        <v>32872</v>
      </c>
      <c r="G22653" t="b">
        <v>1</v>
      </c>
      <c r="H22653" s="1" t="s">
        <v>21</v>
      </c>
      <c r="I22653">
        <v>5650</v>
      </c>
      <c r="J22653">
        <v>13.6</v>
      </c>
      <c r="K22653">
        <v>29091</v>
      </c>
      <c r="L22653" s="1" t="s">
        <v>2388</v>
      </c>
      <c r="M22653" s="1" t="s">
        <v>34235</v>
      </c>
      <c r="N22653" s="1" t="s">
        <v>34236</v>
      </c>
      <c r="O22653" s="1" t="s">
        <v>34237</v>
      </c>
      <c r="P22653" t="b">
        <v>0</v>
      </c>
      <c r="Q22653" t="b">
        <v>0</v>
      </c>
      <c r="R22653" s="1" t="s">
        <v>14360</v>
      </c>
    </row>
    <row r="22654" spans="1:18" x14ac:dyDescent="0.3">
      <c r="A22654">
        <v>65550</v>
      </c>
      <c r="B22654">
        <v>37.83231</v>
      </c>
      <c r="C22654">
        <v>-91.949370000000002</v>
      </c>
      <c r="D22654" s="1" t="s">
        <v>6201</v>
      </c>
      <c r="E22654" s="1" t="s">
        <v>32871</v>
      </c>
      <c r="F22654" s="1" t="s">
        <v>32872</v>
      </c>
      <c r="G22654" t="b">
        <v>1</v>
      </c>
      <c r="H22654" s="1" t="s">
        <v>21</v>
      </c>
      <c r="I22654">
        <v>2788</v>
      </c>
      <c r="J22654">
        <v>6</v>
      </c>
      <c r="K22654">
        <v>29161</v>
      </c>
      <c r="L22654" s="1" t="s">
        <v>4666</v>
      </c>
      <c r="M22654" s="1" t="s">
        <v>34238</v>
      </c>
      <c r="N22654" s="1" t="s">
        <v>34200</v>
      </c>
      <c r="O22654" s="1" t="s">
        <v>34201</v>
      </c>
      <c r="P22654" t="b">
        <v>0</v>
      </c>
      <c r="Q22654" t="b">
        <v>0</v>
      </c>
      <c r="R22654" s="1" t="s">
        <v>14360</v>
      </c>
    </row>
    <row r="22655" spans="1:18" x14ac:dyDescent="0.3">
      <c r="A22655">
        <v>65552</v>
      </c>
      <c r="B22655">
        <v>37.533279999999998</v>
      </c>
      <c r="C22655">
        <v>-92.165790000000001</v>
      </c>
      <c r="D22655" s="1" t="s">
        <v>27617</v>
      </c>
      <c r="E22655" s="1" t="s">
        <v>32871</v>
      </c>
      <c r="F22655" s="1" t="s">
        <v>32872</v>
      </c>
      <c r="G22655" t="b">
        <v>1</v>
      </c>
      <c r="H22655" s="1" t="s">
        <v>21</v>
      </c>
      <c r="I22655">
        <v>2168</v>
      </c>
      <c r="J22655">
        <v>5.6</v>
      </c>
      <c r="K22655">
        <v>29215</v>
      </c>
      <c r="L22655" s="1" t="s">
        <v>34176</v>
      </c>
      <c r="M22655" s="1" t="s">
        <v>34239</v>
      </c>
      <c r="N22655" s="1" t="s">
        <v>34240</v>
      </c>
      <c r="O22655" s="1" t="s">
        <v>34241</v>
      </c>
      <c r="P22655" t="b">
        <v>0</v>
      </c>
      <c r="Q22655" t="b">
        <v>0</v>
      </c>
      <c r="R22655" s="1" t="s">
        <v>14360</v>
      </c>
    </row>
    <row r="22656" spans="1:18" x14ac:dyDescent="0.3">
      <c r="A22656">
        <v>65555</v>
      </c>
      <c r="B22656">
        <v>37.362079999999999</v>
      </c>
      <c r="C22656">
        <v>-91.766720000000007</v>
      </c>
      <c r="D22656" s="1" t="s">
        <v>4273</v>
      </c>
      <c r="E22656" s="1" t="s">
        <v>32871</v>
      </c>
      <c r="F22656" s="1" t="s">
        <v>32872</v>
      </c>
      <c r="G22656" t="b">
        <v>1</v>
      </c>
      <c r="H22656" s="1" t="s">
        <v>21</v>
      </c>
      <c r="I22656">
        <v>1274</v>
      </c>
      <c r="J22656">
        <v>6.1</v>
      </c>
      <c r="K22656">
        <v>29215</v>
      </c>
      <c r="L22656" s="1" t="s">
        <v>34176</v>
      </c>
      <c r="M22656" s="1" t="s">
        <v>34177</v>
      </c>
      <c r="N22656" s="1" t="s">
        <v>34176</v>
      </c>
      <c r="O22656" s="1" t="s">
        <v>34178</v>
      </c>
      <c r="P22656" t="b">
        <v>0</v>
      </c>
      <c r="Q22656" t="b">
        <v>0</v>
      </c>
      <c r="R22656" s="1" t="s">
        <v>14360</v>
      </c>
    </row>
    <row r="22657" spans="1:18" x14ac:dyDescent="0.3">
      <c r="A22657">
        <v>65556</v>
      </c>
      <c r="B22657">
        <v>37.836480000000002</v>
      </c>
      <c r="C22657">
        <v>-92.408850000000001</v>
      </c>
      <c r="D22657" s="1" t="s">
        <v>2674</v>
      </c>
      <c r="E22657" s="1" t="s">
        <v>32871</v>
      </c>
      <c r="F22657" s="1" t="s">
        <v>32872</v>
      </c>
      <c r="G22657" t="b">
        <v>1</v>
      </c>
      <c r="H22657" s="1" t="s">
        <v>21</v>
      </c>
      <c r="I22657">
        <v>5883</v>
      </c>
      <c r="J22657">
        <v>10</v>
      </c>
      <c r="K22657">
        <v>29169</v>
      </c>
      <c r="L22657" s="1" t="s">
        <v>3993</v>
      </c>
      <c r="M22657" s="1" t="s">
        <v>34242</v>
      </c>
      <c r="N22657" s="1" t="s">
        <v>34243</v>
      </c>
      <c r="O22657" s="1" t="s">
        <v>34244</v>
      </c>
      <c r="P22657" t="b">
        <v>0</v>
      </c>
      <c r="Q22657" t="b">
        <v>0</v>
      </c>
      <c r="R22657" s="1" t="s">
        <v>14360</v>
      </c>
    </row>
    <row r="22658" spans="1:18" x14ac:dyDescent="0.3">
      <c r="A22658">
        <v>65557</v>
      </c>
      <c r="B22658">
        <v>37.506210000000003</v>
      </c>
      <c r="C22658">
        <v>-92.103679999999997</v>
      </c>
      <c r="D22658" s="1" t="s">
        <v>34245</v>
      </c>
      <c r="E22658" s="1" t="s">
        <v>32871</v>
      </c>
      <c r="F22658" s="1" t="s">
        <v>32872</v>
      </c>
      <c r="G22658" t="b">
        <v>1</v>
      </c>
      <c r="H22658" s="1" t="s">
        <v>21</v>
      </c>
      <c r="I22658">
        <v>108</v>
      </c>
      <c r="J22658">
        <v>8</v>
      </c>
      <c r="K22658">
        <v>29215</v>
      </c>
      <c r="L22658" s="1" t="s">
        <v>34176</v>
      </c>
      <c r="M22658" s="1" t="s">
        <v>34177</v>
      </c>
      <c r="N22658" s="1" t="s">
        <v>34176</v>
      </c>
      <c r="O22658" s="1" t="s">
        <v>34178</v>
      </c>
      <c r="P22658" t="b">
        <v>0</v>
      </c>
      <c r="Q22658" t="b">
        <v>0</v>
      </c>
      <c r="R22658" s="1" t="s">
        <v>14360</v>
      </c>
    </row>
    <row r="22659" spans="1:18" x14ac:dyDescent="0.3">
      <c r="A22659">
        <v>65559</v>
      </c>
      <c r="B22659">
        <v>38.02628</v>
      </c>
      <c r="C22659">
        <v>-91.612629999999996</v>
      </c>
      <c r="D22659" s="1" t="s">
        <v>3119</v>
      </c>
      <c r="E22659" s="1" t="s">
        <v>32871</v>
      </c>
      <c r="F22659" s="1" t="s">
        <v>32872</v>
      </c>
      <c r="G22659" t="b">
        <v>1</v>
      </c>
      <c r="H22659" s="1" t="s">
        <v>21</v>
      </c>
      <c r="I22659">
        <v>8634</v>
      </c>
      <c r="J22659">
        <v>17.8</v>
      </c>
      <c r="K22659">
        <v>29161</v>
      </c>
      <c r="L22659" s="1" t="s">
        <v>4666</v>
      </c>
      <c r="M22659" s="1" t="s">
        <v>34246</v>
      </c>
      <c r="N22659" s="1" t="s">
        <v>34247</v>
      </c>
      <c r="O22659" s="1" t="s">
        <v>34248</v>
      </c>
      <c r="P22659" t="b">
        <v>0</v>
      </c>
      <c r="Q22659" t="b">
        <v>0</v>
      </c>
      <c r="R22659" s="1" t="s">
        <v>14360</v>
      </c>
    </row>
    <row r="22660" spans="1:18" x14ac:dyDescent="0.3">
      <c r="A22660">
        <v>65560</v>
      </c>
      <c r="B22660">
        <v>37.596640000000001</v>
      </c>
      <c r="C22660">
        <v>-91.499279999999999</v>
      </c>
      <c r="D22660" s="1" t="s">
        <v>711</v>
      </c>
      <c r="E22660" s="1" t="s">
        <v>32871</v>
      </c>
      <c r="F22660" s="1" t="s">
        <v>32872</v>
      </c>
      <c r="G22660" t="b">
        <v>1</v>
      </c>
      <c r="H22660" s="1" t="s">
        <v>21</v>
      </c>
      <c r="I22660">
        <v>14443</v>
      </c>
      <c r="J22660">
        <v>8.1</v>
      </c>
      <c r="K22660">
        <v>29065</v>
      </c>
      <c r="L22660" s="1" t="s">
        <v>28600</v>
      </c>
      <c r="M22660" s="1" t="s">
        <v>34249</v>
      </c>
      <c r="N22660" s="1" t="s">
        <v>34250</v>
      </c>
      <c r="O22660" s="1" t="s">
        <v>34251</v>
      </c>
      <c r="P22660" t="b">
        <v>0</v>
      </c>
      <c r="Q22660" t="b">
        <v>0</v>
      </c>
      <c r="R22660" s="1" t="s">
        <v>14360</v>
      </c>
    </row>
    <row r="22661" spans="1:18" x14ac:dyDescent="0.3">
      <c r="A22661">
        <v>65564</v>
      </c>
      <c r="B22661">
        <v>37.235639999999997</v>
      </c>
      <c r="C22661">
        <v>-91.968310000000002</v>
      </c>
      <c r="D22661" s="1" t="s">
        <v>34252</v>
      </c>
      <c r="E22661" s="1" t="s">
        <v>32871</v>
      </c>
      <c r="F22661" s="1" t="s">
        <v>32872</v>
      </c>
      <c r="G22661" t="b">
        <v>1</v>
      </c>
      <c r="H22661" s="1" t="s">
        <v>21</v>
      </c>
      <c r="I22661">
        <v>133</v>
      </c>
      <c r="J22661">
        <v>4.5</v>
      </c>
      <c r="K22661">
        <v>29215</v>
      </c>
      <c r="L22661" s="1" t="s">
        <v>34176</v>
      </c>
      <c r="M22661" s="1" t="s">
        <v>34177</v>
      </c>
      <c r="N22661" s="1" t="s">
        <v>34176</v>
      </c>
      <c r="O22661" s="1" t="s">
        <v>34178</v>
      </c>
      <c r="P22661" t="b">
        <v>0</v>
      </c>
      <c r="Q22661" t="b">
        <v>0</v>
      </c>
      <c r="R22661" s="1" t="s">
        <v>14360</v>
      </c>
    </row>
    <row r="22662" spans="1:18" x14ac:dyDescent="0.3">
      <c r="A22662">
        <v>65565</v>
      </c>
      <c r="B22662">
        <v>37.906120000000001</v>
      </c>
      <c r="C22662">
        <v>-91.248570000000001</v>
      </c>
      <c r="D22662" s="1" t="s">
        <v>34253</v>
      </c>
      <c r="E22662" s="1" t="s">
        <v>32871</v>
      </c>
      <c r="F22662" s="1" t="s">
        <v>32872</v>
      </c>
      <c r="G22662" t="b">
        <v>1</v>
      </c>
      <c r="H22662" s="1" t="s">
        <v>21</v>
      </c>
      <c r="I22662">
        <v>4947</v>
      </c>
      <c r="J22662">
        <v>7</v>
      </c>
      <c r="K22662">
        <v>29055</v>
      </c>
      <c r="L22662" s="1" t="s">
        <v>5561</v>
      </c>
      <c r="M22662" s="1" t="s">
        <v>34254</v>
      </c>
      <c r="N22662" s="1" t="s">
        <v>34255</v>
      </c>
      <c r="O22662" s="1" t="s">
        <v>34256</v>
      </c>
      <c r="P22662" t="b">
        <v>0</v>
      </c>
      <c r="Q22662" t="b">
        <v>0</v>
      </c>
      <c r="R22662" s="1" t="s">
        <v>14360</v>
      </c>
    </row>
    <row r="22663" spans="1:18" x14ac:dyDescent="0.3">
      <c r="A22663">
        <v>65566</v>
      </c>
      <c r="B22663">
        <v>37.722250000000003</v>
      </c>
      <c r="C22663">
        <v>-91.128230000000002</v>
      </c>
      <c r="D22663" s="1" t="s">
        <v>34257</v>
      </c>
      <c r="E22663" s="1" t="s">
        <v>32871</v>
      </c>
      <c r="F22663" s="1" t="s">
        <v>32872</v>
      </c>
      <c r="G22663" t="b">
        <v>1</v>
      </c>
      <c r="H22663" s="1" t="s">
        <v>21</v>
      </c>
      <c r="I22663">
        <v>862</v>
      </c>
      <c r="J22663">
        <v>65.8</v>
      </c>
      <c r="K22663">
        <v>29093</v>
      </c>
      <c r="L22663" s="1" t="s">
        <v>24303</v>
      </c>
      <c r="M22663" s="1" t="s">
        <v>33198</v>
      </c>
      <c r="N22663" s="1" t="s">
        <v>24303</v>
      </c>
      <c r="O22663" s="1" t="s">
        <v>33199</v>
      </c>
      <c r="P22663" t="b">
        <v>0</v>
      </c>
      <c r="Q22663" t="b">
        <v>0</v>
      </c>
      <c r="R22663" s="1" t="s">
        <v>14360</v>
      </c>
    </row>
    <row r="22664" spans="1:18" x14ac:dyDescent="0.3">
      <c r="A22664">
        <v>65567</v>
      </c>
      <c r="B22664">
        <v>37.872549999999997</v>
      </c>
      <c r="C22664">
        <v>-92.538390000000007</v>
      </c>
      <c r="D22664" s="1" t="s">
        <v>34258</v>
      </c>
      <c r="E22664" s="1" t="s">
        <v>32871</v>
      </c>
      <c r="F22664" s="1" t="s">
        <v>32872</v>
      </c>
      <c r="G22664" t="b">
        <v>1</v>
      </c>
      <c r="H22664" s="1" t="s">
        <v>21</v>
      </c>
      <c r="I22664">
        <v>1460</v>
      </c>
      <c r="J22664">
        <v>9.3000000000000007</v>
      </c>
      <c r="K22664">
        <v>29029</v>
      </c>
      <c r="L22664" s="1" t="s">
        <v>1621</v>
      </c>
      <c r="M22664" s="1" t="s">
        <v>34259</v>
      </c>
      <c r="N22664" s="1" t="s">
        <v>34260</v>
      </c>
      <c r="O22664" s="1" t="s">
        <v>34261</v>
      </c>
      <c r="P22664" t="b">
        <v>0</v>
      </c>
      <c r="Q22664" t="b">
        <v>0</v>
      </c>
      <c r="R22664" s="1" t="s">
        <v>14360</v>
      </c>
    </row>
    <row r="22665" spans="1:18" x14ac:dyDescent="0.3">
      <c r="A22665">
        <v>65570</v>
      </c>
      <c r="B22665">
        <v>37.455370000000002</v>
      </c>
      <c r="C22665">
        <v>-92.101839999999996</v>
      </c>
      <c r="D22665" s="1" t="s">
        <v>34262</v>
      </c>
      <c r="E22665" s="1" t="s">
        <v>32871</v>
      </c>
      <c r="F22665" s="1" t="s">
        <v>32872</v>
      </c>
      <c r="G22665" t="b">
        <v>1</v>
      </c>
      <c r="H22665" s="1" t="s">
        <v>21</v>
      </c>
      <c r="I22665">
        <v>597</v>
      </c>
      <c r="J22665">
        <v>8</v>
      </c>
      <c r="K22665">
        <v>29215</v>
      </c>
      <c r="L22665" s="1" t="s">
        <v>34176</v>
      </c>
      <c r="M22665" s="1" t="s">
        <v>34177</v>
      </c>
      <c r="N22665" s="1" t="s">
        <v>34176</v>
      </c>
      <c r="O22665" s="1" t="s">
        <v>34178</v>
      </c>
      <c r="P22665" t="b">
        <v>0</v>
      </c>
      <c r="Q22665" t="b">
        <v>0</v>
      </c>
      <c r="R22665" s="1" t="s">
        <v>14360</v>
      </c>
    </row>
    <row r="22666" spans="1:18" x14ac:dyDescent="0.3">
      <c r="A22666">
        <v>65571</v>
      </c>
      <c r="B22666">
        <v>37.186300000000003</v>
      </c>
      <c r="C22666">
        <v>-91.633560000000003</v>
      </c>
      <c r="D22666" s="1" t="s">
        <v>10296</v>
      </c>
      <c r="E22666" s="1" t="s">
        <v>32871</v>
      </c>
      <c r="F22666" s="1" t="s">
        <v>32872</v>
      </c>
      <c r="G22666" t="b">
        <v>1</v>
      </c>
      <c r="H22666" s="1" t="s">
        <v>21</v>
      </c>
      <c r="I22666">
        <v>1770</v>
      </c>
      <c r="J22666">
        <v>3.8</v>
      </c>
      <c r="K22666">
        <v>29215</v>
      </c>
      <c r="L22666" s="1" t="s">
        <v>34176</v>
      </c>
      <c r="M22666" s="1" t="s">
        <v>34263</v>
      </c>
      <c r="N22666" s="1" t="s">
        <v>34218</v>
      </c>
      <c r="O22666" s="1" t="s">
        <v>34219</v>
      </c>
      <c r="P22666" t="b">
        <v>0</v>
      </c>
      <c r="Q22666" t="b">
        <v>0</v>
      </c>
      <c r="R22666" s="1" t="s">
        <v>14360</v>
      </c>
    </row>
    <row r="22667" spans="1:18" x14ac:dyDescent="0.3">
      <c r="A22667">
        <v>65580</v>
      </c>
      <c r="B22667">
        <v>38.114789999999999</v>
      </c>
      <c r="C22667">
        <v>-91.796120000000002</v>
      </c>
      <c r="D22667" s="1" t="s">
        <v>34264</v>
      </c>
      <c r="E22667" s="1" t="s">
        <v>32871</v>
      </c>
      <c r="F22667" s="1" t="s">
        <v>32872</v>
      </c>
      <c r="G22667" t="b">
        <v>1</v>
      </c>
      <c r="H22667" s="1" t="s">
        <v>21</v>
      </c>
      <c r="I22667">
        <v>581</v>
      </c>
      <c r="J22667">
        <v>4.0999999999999996</v>
      </c>
      <c r="K22667">
        <v>29125</v>
      </c>
      <c r="L22667" s="1" t="s">
        <v>33905</v>
      </c>
      <c r="M22667" s="1" t="s">
        <v>34174</v>
      </c>
      <c r="N22667" s="1" t="s">
        <v>33905</v>
      </c>
      <c r="O22667" s="1" t="s">
        <v>34175</v>
      </c>
      <c r="P22667" t="b">
        <v>0</v>
      </c>
      <c r="Q22667" t="b">
        <v>0</v>
      </c>
      <c r="R22667" s="1" t="s">
        <v>14360</v>
      </c>
    </row>
    <row r="22668" spans="1:18" x14ac:dyDescent="0.3">
      <c r="A22668">
        <v>65582</v>
      </c>
      <c r="B22668">
        <v>38.192079999999997</v>
      </c>
      <c r="C22668">
        <v>-91.923310000000001</v>
      </c>
      <c r="D22668" s="1" t="s">
        <v>1410</v>
      </c>
      <c r="E22668" s="1" t="s">
        <v>32871</v>
      </c>
      <c r="F22668" s="1" t="s">
        <v>32872</v>
      </c>
      <c r="G22668" t="b">
        <v>1</v>
      </c>
      <c r="H22668" s="1" t="s">
        <v>21</v>
      </c>
      <c r="I22668">
        <v>2440</v>
      </c>
      <c r="J22668">
        <v>6.9</v>
      </c>
      <c r="K22668">
        <v>29125</v>
      </c>
      <c r="L22668" s="1" t="s">
        <v>33905</v>
      </c>
      <c r="M22668" s="1" t="s">
        <v>34174</v>
      </c>
      <c r="N22668" s="1" t="s">
        <v>33905</v>
      </c>
      <c r="O22668" s="1" t="s">
        <v>34175</v>
      </c>
      <c r="P22668" t="b">
        <v>0</v>
      </c>
      <c r="Q22668" t="b">
        <v>0</v>
      </c>
      <c r="R22668" s="1" t="s">
        <v>14360</v>
      </c>
    </row>
    <row r="22669" spans="1:18" x14ac:dyDescent="0.3">
      <c r="A22669">
        <v>65583</v>
      </c>
      <c r="B22669">
        <v>37.821550000000002</v>
      </c>
      <c r="C22669">
        <v>-92.253559999999993</v>
      </c>
      <c r="D22669" s="1" t="s">
        <v>11862</v>
      </c>
      <c r="E22669" s="1" t="s">
        <v>32871</v>
      </c>
      <c r="F22669" s="1" t="s">
        <v>32872</v>
      </c>
      <c r="G22669" t="b">
        <v>1</v>
      </c>
      <c r="H22669" s="1" t="s">
        <v>21</v>
      </c>
      <c r="I22669">
        <v>12266</v>
      </c>
      <c r="J22669">
        <v>74</v>
      </c>
      <c r="K22669">
        <v>29169</v>
      </c>
      <c r="L22669" s="1" t="s">
        <v>3993</v>
      </c>
      <c r="M22669" s="1" t="s">
        <v>34193</v>
      </c>
      <c r="N22669" s="1" t="s">
        <v>3993</v>
      </c>
      <c r="O22669" s="1" t="s">
        <v>34194</v>
      </c>
      <c r="P22669" t="b">
        <v>0</v>
      </c>
      <c r="Q22669" t="b">
        <v>0</v>
      </c>
      <c r="R22669" s="1" t="s">
        <v>14360</v>
      </c>
    </row>
    <row r="22670" spans="1:18" x14ac:dyDescent="0.3">
      <c r="A22670">
        <v>65584</v>
      </c>
      <c r="B22670">
        <v>37.82835</v>
      </c>
      <c r="C22670">
        <v>-92.130970000000005</v>
      </c>
      <c r="D22670" s="1" t="s">
        <v>34265</v>
      </c>
      <c r="E22670" s="1" t="s">
        <v>32871</v>
      </c>
      <c r="F22670" s="1" t="s">
        <v>32872</v>
      </c>
      <c r="G22670" t="b">
        <v>1</v>
      </c>
      <c r="H22670" s="1" t="s">
        <v>21</v>
      </c>
      <c r="I22670">
        <v>11449</v>
      </c>
      <c r="J22670">
        <v>188.2</v>
      </c>
      <c r="K22670">
        <v>29169</v>
      </c>
      <c r="L22670" s="1" t="s">
        <v>3993</v>
      </c>
      <c r="M22670" s="1" t="s">
        <v>34193</v>
      </c>
      <c r="N22670" s="1" t="s">
        <v>3993</v>
      </c>
      <c r="O22670" s="1" t="s">
        <v>34194</v>
      </c>
      <c r="P22670" t="b">
        <v>0</v>
      </c>
      <c r="Q22670" t="b">
        <v>0</v>
      </c>
      <c r="R22670" s="1" t="s">
        <v>14360</v>
      </c>
    </row>
    <row r="22671" spans="1:18" x14ac:dyDescent="0.3">
      <c r="A22671">
        <v>65586</v>
      </c>
      <c r="B22671">
        <v>37.849530000000001</v>
      </c>
      <c r="C22671">
        <v>-91.431650000000005</v>
      </c>
      <c r="D22671" s="1" t="s">
        <v>34266</v>
      </c>
      <c r="E22671" s="1" t="s">
        <v>32871</v>
      </c>
      <c r="F22671" s="1" t="s">
        <v>32872</v>
      </c>
      <c r="G22671" t="b">
        <v>1</v>
      </c>
      <c r="H22671" s="1" t="s">
        <v>21</v>
      </c>
      <c r="I22671">
        <v>88</v>
      </c>
      <c r="J22671">
        <v>20.8</v>
      </c>
      <c r="K22671">
        <v>29055</v>
      </c>
      <c r="L22671" s="1" t="s">
        <v>5561</v>
      </c>
      <c r="M22671" s="1" t="s">
        <v>34179</v>
      </c>
      <c r="N22671" s="1" t="s">
        <v>5561</v>
      </c>
      <c r="O22671" s="1" t="s">
        <v>34180</v>
      </c>
      <c r="P22671" t="b">
        <v>0</v>
      </c>
      <c r="Q22671" t="b">
        <v>0</v>
      </c>
      <c r="R22671" s="1" t="s">
        <v>14360</v>
      </c>
    </row>
    <row r="22672" spans="1:18" x14ac:dyDescent="0.3">
      <c r="A22672">
        <v>65588</v>
      </c>
      <c r="B22672">
        <v>36.982080000000003</v>
      </c>
      <c r="C22672">
        <v>-91.28434</v>
      </c>
      <c r="D22672" s="1" t="s">
        <v>9899</v>
      </c>
      <c r="E22672" s="1" t="s">
        <v>32871</v>
      </c>
      <c r="F22672" s="1" t="s">
        <v>32872</v>
      </c>
      <c r="G22672" t="b">
        <v>1</v>
      </c>
      <c r="H22672" s="1" t="s">
        <v>21</v>
      </c>
      <c r="I22672">
        <v>2607</v>
      </c>
      <c r="J22672">
        <v>5</v>
      </c>
      <c r="K22672">
        <v>29203</v>
      </c>
      <c r="L22672" s="1" t="s">
        <v>11352</v>
      </c>
      <c r="M22672" s="1" t="s">
        <v>34267</v>
      </c>
      <c r="N22672" s="1" t="s">
        <v>34163</v>
      </c>
      <c r="O22672" s="1" t="s">
        <v>34164</v>
      </c>
      <c r="P22672" t="b">
        <v>0</v>
      </c>
      <c r="Q22672" t="b">
        <v>0</v>
      </c>
      <c r="R22672" s="1" t="s">
        <v>14360</v>
      </c>
    </row>
    <row r="22673" spans="1:18" x14ac:dyDescent="0.3">
      <c r="A22673">
        <v>65589</v>
      </c>
      <c r="B22673">
        <v>37.245449999999998</v>
      </c>
      <c r="C22673">
        <v>-91.838250000000002</v>
      </c>
      <c r="D22673" s="1" t="s">
        <v>5301</v>
      </c>
      <c r="E22673" s="1" t="s">
        <v>32871</v>
      </c>
      <c r="F22673" s="1" t="s">
        <v>32872</v>
      </c>
      <c r="G22673" t="b">
        <v>1</v>
      </c>
      <c r="H22673" s="1" t="s">
        <v>21</v>
      </c>
      <c r="I22673">
        <v>72</v>
      </c>
      <c r="J22673">
        <v>2.5</v>
      </c>
      <c r="K22673">
        <v>29215</v>
      </c>
      <c r="L22673" s="1" t="s">
        <v>34176</v>
      </c>
      <c r="M22673" s="1" t="s">
        <v>34177</v>
      </c>
      <c r="N22673" s="1" t="s">
        <v>34176</v>
      </c>
      <c r="O22673" s="1" t="s">
        <v>34178</v>
      </c>
      <c r="P22673" t="b">
        <v>0</v>
      </c>
      <c r="Q22673" t="b">
        <v>0</v>
      </c>
      <c r="R22673" s="1" t="s">
        <v>14360</v>
      </c>
    </row>
    <row r="22674" spans="1:18" x14ac:dyDescent="0.3">
      <c r="A22674">
        <v>65590</v>
      </c>
      <c r="B22674">
        <v>37.616109999999999</v>
      </c>
      <c r="C22674">
        <v>-92.946280000000002</v>
      </c>
      <c r="D22674" s="1" t="s">
        <v>34268</v>
      </c>
      <c r="E22674" s="1" t="s">
        <v>32871</v>
      </c>
      <c r="F22674" s="1" t="s">
        <v>32872</v>
      </c>
      <c r="G22674" t="b">
        <v>1</v>
      </c>
      <c r="H22674" s="1" t="s">
        <v>21</v>
      </c>
      <c r="I22674">
        <v>1157</v>
      </c>
      <c r="J22674">
        <v>6.6</v>
      </c>
      <c r="K22674">
        <v>29059</v>
      </c>
      <c r="L22674" s="1" t="s">
        <v>6850</v>
      </c>
      <c r="M22674" s="1" t="s">
        <v>34269</v>
      </c>
      <c r="N22674" s="1" t="s">
        <v>6850</v>
      </c>
      <c r="O22674" s="1" t="s">
        <v>34270</v>
      </c>
      <c r="P22674" t="b">
        <v>0</v>
      </c>
      <c r="Q22674" t="b">
        <v>0</v>
      </c>
      <c r="R22674" s="1" t="s">
        <v>14360</v>
      </c>
    </row>
    <row r="22675" spans="1:18" x14ac:dyDescent="0.3">
      <c r="A22675">
        <v>65591</v>
      </c>
      <c r="B22675">
        <v>37.98115</v>
      </c>
      <c r="C22675">
        <v>-92.59402</v>
      </c>
      <c r="D22675" s="1" t="s">
        <v>26900</v>
      </c>
      <c r="E22675" s="1" t="s">
        <v>32871</v>
      </c>
      <c r="F22675" s="1" t="s">
        <v>32872</v>
      </c>
      <c r="G22675" t="b">
        <v>1</v>
      </c>
      <c r="H22675" s="1" t="s">
        <v>21</v>
      </c>
      <c r="I22675">
        <v>1814</v>
      </c>
      <c r="J22675">
        <v>14</v>
      </c>
      <c r="K22675">
        <v>29029</v>
      </c>
      <c r="L22675" s="1" t="s">
        <v>1621</v>
      </c>
      <c r="M22675" s="1" t="s">
        <v>33924</v>
      </c>
      <c r="N22675" s="1" t="s">
        <v>1621</v>
      </c>
      <c r="O22675" s="1" t="s">
        <v>33925</v>
      </c>
      <c r="P22675" t="b">
        <v>0</v>
      </c>
      <c r="Q22675" t="b">
        <v>0</v>
      </c>
      <c r="R22675" s="1" t="s">
        <v>14360</v>
      </c>
    </row>
    <row r="22676" spans="1:18" x14ac:dyDescent="0.3">
      <c r="A22676">
        <v>65601</v>
      </c>
      <c r="B22676">
        <v>37.534889999999997</v>
      </c>
      <c r="C22676">
        <v>-93.590850000000003</v>
      </c>
      <c r="D22676" s="1" t="s">
        <v>28490</v>
      </c>
      <c r="E22676" s="1" t="s">
        <v>32871</v>
      </c>
      <c r="F22676" s="1" t="s">
        <v>32872</v>
      </c>
      <c r="G22676" t="b">
        <v>1</v>
      </c>
      <c r="H22676" s="1" t="s">
        <v>21</v>
      </c>
      <c r="I22676">
        <v>530</v>
      </c>
      <c r="J22676">
        <v>4.0999999999999996</v>
      </c>
      <c r="K22676">
        <v>29167</v>
      </c>
      <c r="L22676" s="1" t="s">
        <v>5710</v>
      </c>
      <c r="M22676" s="1" t="s">
        <v>34271</v>
      </c>
      <c r="N22676" s="1" t="s">
        <v>34272</v>
      </c>
      <c r="O22676" s="1" t="s">
        <v>34273</v>
      </c>
      <c r="P22676" t="b">
        <v>0</v>
      </c>
      <c r="Q22676" t="b">
        <v>0</v>
      </c>
      <c r="R22676" s="1" t="s">
        <v>14360</v>
      </c>
    </row>
    <row r="22677" spans="1:18" x14ac:dyDescent="0.3">
      <c r="A22677">
        <v>65603</v>
      </c>
      <c r="B22677">
        <v>37.551229999999997</v>
      </c>
      <c r="C22677">
        <v>-93.861850000000004</v>
      </c>
      <c r="D22677" s="1" t="s">
        <v>17437</v>
      </c>
      <c r="E22677" s="1" t="s">
        <v>32871</v>
      </c>
      <c r="F22677" s="1" t="s">
        <v>32872</v>
      </c>
      <c r="G22677" t="b">
        <v>1</v>
      </c>
      <c r="H22677" s="1" t="s">
        <v>21</v>
      </c>
      <c r="I22677">
        <v>198</v>
      </c>
      <c r="J22677">
        <v>3.3</v>
      </c>
      <c r="K22677">
        <v>29057</v>
      </c>
      <c r="L22677" s="1" t="s">
        <v>13433</v>
      </c>
      <c r="M22677" s="1" t="s">
        <v>34274</v>
      </c>
      <c r="N22677" s="1" t="s">
        <v>13433</v>
      </c>
      <c r="O22677" s="1" t="s">
        <v>34275</v>
      </c>
      <c r="P22677" t="b">
        <v>0</v>
      </c>
      <c r="Q22677" t="b">
        <v>0</v>
      </c>
      <c r="R22677" s="1" t="s">
        <v>14360</v>
      </c>
    </row>
    <row r="22678" spans="1:18" x14ac:dyDescent="0.3">
      <c r="A22678">
        <v>65604</v>
      </c>
      <c r="B22678">
        <v>37.274099999999997</v>
      </c>
      <c r="C22678">
        <v>-93.601320000000001</v>
      </c>
      <c r="D22678" s="1" t="s">
        <v>34276</v>
      </c>
      <c r="E22678" s="1" t="s">
        <v>32871</v>
      </c>
      <c r="F22678" s="1" t="s">
        <v>32872</v>
      </c>
      <c r="G22678" t="b">
        <v>1</v>
      </c>
      <c r="H22678" s="1" t="s">
        <v>21</v>
      </c>
      <c r="I22678">
        <v>3366</v>
      </c>
      <c r="J22678">
        <v>15.2</v>
      </c>
      <c r="K22678">
        <v>29077</v>
      </c>
      <c r="L22678" s="1" t="s">
        <v>969</v>
      </c>
      <c r="M22678" s="1" t="s">
        <v>34277</v>
      </c>
      <c r="N22678" s="1" t="s">
        <v>34278</v>
      </c>
      <c r="O22678" s="1" t="s">
        <v>34279</v>
      </c>
      <c r="P22678" t="b">
        <v>0</v>
      </c>
      <c r="Q22678" t="b">
        <v>0</v>
      </c>
      <c r="R22678" s="1" t="s">
        <v>14360</v>
      </c>
    </row>
    <row r="22679" spans="1:18" x14ac:dyDescent="0.3">
      <c r="A22679">
        <v>65605</v>
      </c>
      <c r="B22679">
        <v>36.88355</v>
      </c>
      <c r="C22679">
        <v>-93.691869999999994</v>
      </c>
      <c r="D22679" s="1" t="s">
        <v>1419</v>
      </c>
      <c r="E22679" s="1" t="s">
        <v>32871</v>
      </c>
      <c r="F22679" s="1" t="s">
        <v>32872</v>
      </c>
      <c r="G22679" t="b">
        <v>1</v>
      </c>
      <c r="H22679" s="1" t="s">
        <v>21</v>
      </c>
      <c r="I22679">
        <v>12590</v>
      </c>
      <c r="J22679">
        <v>30.5</v>
      </c>
      <c r="K22679">
        <v>29109</v>
      </c>
      <c r="L22679" s="1" t="s">
        <v>671</v>
      </c>
      <c r="M22679" s="1" t="s">
        <v>34280</v>
      </c>
      <c r="N22679" s="1" t="s">
        <v>34281</v>
      </c>
      <c r="O22679" s="1" t="s">
        <v>34282</v>
      </c>
      <c r="P22679" t="b">
        <v>0</v>
      </c>
      <c r="Q22679" t="b">
        <v>0</v>
      </c>
      <c r="R22679" s="1" t="s">
        <v>14360</v>
      </c>
    </row>
    <row r="22680" spans="1:18" x14ac:dyDescent="0.3">
      <c r="A22680">
        <v>65606</v>
      </c>
      <c r="B22680">
        <v>36.699399999999997</v>
      </c>
      <c r="C22680">
        <v>-91.362300000000005</v>
      </c>
      <c r="D22680" s="1" t="s">
        <v>1200</v>
      </c>
      <c r="E22680" s="1" t="s">
        <v>32871</v>
      </c>
      <c r="F22680" s="1" t="s">
        <v>32872</v>
      </c>
      <c r="G22680" t="b">
        <v>1</v>
      </c>
      <c r="H22680" s="1" t="s">
        <v>21</v>
      </c>
      <c r="I22680">
        <v>3338</v>
      </c>
      <c r="J22680">
        <v>6.3</v>
      </c>
      <c r="K22680">
        <v>29149</v>
      </c>
      <c r="L22680" s="1" t="s">
        <v>20223</v>
      </c>
      <c r="M22680" s="1" t="s">
        <v>34283</v>
      </c>
      <c r="N22680" s="1" t="s">
        <v>20223</v>
      </c>
      <c r="O22680" s="1" t="s">
        <v>34284</v>
      </c>
      <c r="P22680" t="b">
        <v>0</v>
      </c>
      <c r="Q22680" t="b">
        <v>0</v>
      </c>
      <c r="R22680" s="1" t="s">
        <v>14360</v>
      </c>
    </row>
    <row r="22681" spans="1:18" x14ac:dyDescent="0.3">
      <c r="A22681">
        <v>65608</v>
      </c>
      <c r="B22681">
        <v>36.89508</v>
      </c>
      <c r="C22681">
        <v>-92.681560000000005</v>
      </c>
      <c r="D22681" s="1" t="s">
        <v>4034</v>
      </c>
      <c r="E22681" s="1" t="s">
        <v>32871</v>
      </c>
      <c r="F22681" s="1" t="s">
        <v>32872</v>
      </c>
      <c r="G22681" t="b">
        <v>1</v>
      </c>
      <c r="H22681" s="1" t="s">
        <v>21</v>
      </c>
      <c r="I22681">
        <v>8927</v>
      </c>
      <c r="J22681">
        <v>8</v>
      </c>
      <c r="K22681">
        <v>29067</v>
      </c>
      <c r="L22681" s="1" t="s">
        <v>594</v>
      </c>
      <c r="M22681" s="1" t="s">
        <v>34285</v>
      </c>
      <c r="N22681" s="1" t="s">
        <v>34286</v>
      </c>
      <c r="O22681" s="1" t="s">
        <v>34287</v>
      </c>
      <c r="P22681" t="b">
        <v>0</v>
      </c>
      <c r="Q22681" t="b">
        <v>0</v>
      </c>
      <c r="R22681" s="1" t="s">
        <v>14360</v>
      </c>
    </row>
    <row r="22682" spans="1:18" x14ac:dyDescent="0.3">
      <c r="A22682">
        <v>65609</v>
      </c>
      <c r="B22682">
        <v>36.527380000000001</v>
      </c>
      <c r="C22682">
        <v>-92.157740000000004</v>
      </c>
      <c r="D22682" s="1" t="s">
        <v>1801</v>
      </c>
      <c r="E22682" s="1" t="s">
        <v>32871</v>
      </c>
      <c r="F22682" s="1" t="s">
        <v>32872</v>
      </c>
      <c r="G22682" t="b">
        <v>1</v>
      </c>
      <c r="H22682" s="1" t="s">
        <v>21</v>
      </c>
      <c r="I22682">
        <v>713</v>
      </c>
      <c r="J22682">
        <v>7.8</v>
      </c>
      <c r="K22682">
        <v>29153</v>
      </c>
      <c r="L22682" s="1" t="s">
        <v>15726</v>
      </c>
      <c r="M22682" s="1" t="s">
        <v>34288</v>
      </c>
      <c r="N22682" s="1" t="s">
        <v>34289</v>
      </c>
      <c r="O22682" s="1" t="s">
        <v>34290</v>
      </c>
      <c r="P22682" t="b">
        <v>0</v>
      </c>
      <c r="Q22682" t="b">
        <v>0</v>
      </c>
      <c r="R22682" s="1" t="s">
        <v>14360</v>
      </c>
    </row>
    <row r="22683" spans="1:18" x14ac:dyDescent="0.3">
      <c r="A22683">
        <v>65610</v>
      </c>
      <c r="B22683">
        <v>37.036290000000001</v>
      </c>
      <c r="C22683">
        <v>-93.529920000000004</v>
      </c>
      <c r="D22683" s="1" t="s">
        <v>30152</v>
      </c>
      <c r="E22683" s="1" t="s">
        <v>32871</v>
      </c>
      <c r="F22683" s="1" t="s">
        <v>32872</v>
      </c>
      <c r="G22683" t="b">
        <v>1</v>
      </c>
      <c r="H22683" s="1" t="s">
        <v>21</v>
      </c>
      <c r="I22683">
        <v>4901</v>
      </c>
      <c r="J22683">
        <v>21.3</v>
      </c>
      <c r="K22683">
        <v>29043</v>
      </c>
      <c r="L22683" s="1" t="s">
        <v>19443</v>
      </c>
      <c r="M22683" s="1" t="s">
        <v>34291</v>
      </c>
      <c r="N22683" s="1" t="s">
        <v>34292</v>
      </c>
      <c r="O22683" s="1" t="s">
        <v>34293</v>
      </c>
      <c r="P22683" t="b">
        <v>0</v>
      </c>
      <c r="Q22683" t="b">
        <v>0</v>
      </c>
      <c r="R22683" s="1" t="s">
        <v>14360</v>
      </c>
    </row>
    <row r="22684" spans="1:18" x14ac:dyDescent="0.3">
      <c r="A22684">
        <v>65611</v>
      </c>
      <c r="B22684">
        <v>36.541739999999997</v>
      </c>
      <c r="C22684">
        <v>-93.364639999999994</v>
      </c>
      <c r="D22684" s="1" t="s">
        <v>34294</v>
      </c>
      <c r="E22684" s="1" t="s">
        <v>32871</v>
      </c>
      <c r="F22684" s="1" t="s">
        <v>32872</v>
      </c>
      <c r="G22684" t="b">
        <v>1</v>
      </c>
      <c r="H22684" s="1" t="s">
        <v>21</v>
      </c>
      <c r="I22684">
        <v>2193</v>
      </c>
      <c r="J22684">
        <v>28.5</v>
      </c>
      <c r="K22684">
        <v>29209</v>
      </c>
      <c r="L22684" s="1" t="s">
        <v>18097</v>
      </c>
      <c r="M22684" s="1" t="s">
        <v>34295</v>
      </c>
      <c r="N22684" s="1" t="s">
        <v>34296</v>
      </c>
      <c r="O22684" s="1" t="s">
        <v>34297</v>
      </c>
      <c r="P22684" t="b">
        <v>0</v>
      </c>
      <c r="Q22684" t="b">
        <v>0</v>
      </c>
      <c r="R22684" s="1" t="s">
        <v>14360</v>
      </c>
    </row>
    <row r="22685" spans="1:18" x14ac:dyDescent="0.3">
      <c r="A22685">
        <v>65612</v>
      </c>
      <c r="B22685">
        <v>37.2179</v>
      </c>
      <c r="C22685">
        <v>-93.547470000000004</v>
      </c>
      <c r="D22685" s="1" t="s">
        <v>34298</v>
      </c>
      <c r="E22685" s="1" t="s">
        <v>32871</v>
      </c>
      <c r="F22685" s="1" t="s">
        <v>32872</v>
      </c>
      <c r="G22685" t="b">
        <v>1</v>
      </c>
      <c r="H22685" s="1" t="s">
        <v>21</v>
      </c>
      <c r="I22685">
        <v>1052</v>
      </c>
      <c r="J22685">
        <v>11.5</v>
      </c>
      <c r="K22685">
        <v>29077</v>
      </c>
      <c r="L22685" s="1" t="s">
        <v>969</v>
      </c>
      <c r="M22685" s="1" t="s">
        <v>34299</v>
      </c>
      <c r="N22685" s="1" t="s">
        <v>34300</v>
      </c>
      <c r="O22685" s="1" t="s">
        <v>34301</v>
      </c>
      <c r="P22685" t="b">
        <v>0</v>
      </c>
      <c r="Q22685" t="b">
        <v>0</v>
      </c>
      <c r="R22685" s="1" t="s">
        <v>14360</v>
      </c>
    </row>
    <row r="22686" spans="1:18" x14ac:dyDescent="0.3">
      <c r="A22686">
        <v>65613</v>
      </c>
      <c r="B22686">
        <v>37.635210000000001</v>
      </c>
      <c r="C22686">
        <v>-93.394130000000004</v>
      </c>
      <c r="D22686" s="1" t="s">
        <v>4725</v>
      </c>
      <c r="E22686" s="1" t="s">
        <v>32871</v>
      </c>
      <c r="F22686" s="1" t="s">
        <v>32872</v>
      </c>
      <c r="G22686" t="b">
        <v>1</v>
      </c>
      <c r="H22686" s="1" t="s">
        <v>21</v>
      </c>
      <c r="I22686">
        <v>18120</v>
      </c>
      <c r="J22686">
        <v>37.1</v>
      </c>
      <c r="K22686">
        <v>29167</v>
      </c>
      <c r="L22686" s="1" t="s">
        <v>5710</v>
      </c>
      <c r="M22686" s="1" t="s">
        <v>34302</v>
      </c>
      <c r="N22686" s="1" t="s">
        <v>5710</v>
      </c>
      <c r="O22686" s="1" t="s">
        <v>34303</v>
      </c>
      <c r="P22686" t="b">
        <v>0</v>
      </c>
      <c r="Q22686" t="b">
        <v>0</v>
      </c>
      <c r="R22686" s="1" t="s">
        <v>14360</v>
      </c>
    </row>
    <row r="22687" spans="1:18" x14ac:dyDescent="0.3">
      <c r="A22687">
        <v>65614</v>
      </c>
      <c r="B22687">
        <v>36.739490000000004</v>
      </c>
      <c r="C22687">
        <v>-92.916070000000005</v>
      </c>
      <c r="D22687" s="1" t="s">
        <v>34304</v>
      </c>
      <c r="E22687" s="1" t="s">
        <v>32871</v>
      </c>
      <c r="F22687" s="1" t="s">
        <v>32872</v>
      </c>
      <c r="G22687" t="b">
        <v>1</v>
      </c>
      <c r="H22687" s="1" t="s">
        <v>21</v>
      </c>
      <c r="I22687">
        <v>561</v>
      </c>
      <c r="J22687">
        <v>2.6</v>
      </c>
      <c r="K22687">
        <v>29213</v>
      </c>
      <c r="L22687" s="1" t="s">
        <v>34305</v>
      </c>
      <c r="M22687" s="1" t="s">
        <v>34306</v>
      </c>
      <c r="N22687" s="1" t="s">
        <v>34307</v>
      </c>
      <c r="O22687" s="1" t="s">
        <v>34308</v>
      </c>
      <c r="P22687" t="b">
        <v>0</v>
      </c>
      <c r="Q22687" t="b">
        <v>0</v>
      </c>
      <c r="R22687" s="1" t="s">
        <v>14360</v>
      </c>
    </row>
    <row r="22688" spans="1:18" x14ac:dyDescent="0.3">
      <c r="A22688">
        <v>65616</v>
      </c>
      <c r="B22688">
        <v>36.66901</v>
      </c>
      <c r="C22688">
        <v>-93.248099999999994</v>
      </c>
      <c r="D22688" s="1" t="s">
        <v>34309</v>
      </c>
      <c r="E22688" s="1" t="s">
        <v>32871</v>
      </c>
      <c r="F22688" s="1" t="s">
        <v>32872</v>
      </c>
      <c r="G22688" t="b">
        <v>1</v>
      </c>
      <c r="H22688" s="1" t="s">
        <v>21</v>
      </c>
      <c r="I22688">
        <v>27706</v>
      </c>
      <c r="J22688">
        <v>144.19999999999999</v>
      </c>
      <c r="K22688">
        <v>29213</v>
      </c>
      <c r="L22688" s="1" t="s">
        <v>34305</v>
      </c>
      <c r="M22688" s="1" t="s">
        <v>34310</v>
      </c>
      <c r="N22688" s="1" t="s">
        <v>34311</v>
      </c>
      <c r="O22688" s="1" t="s">
        <v>34312</v>
      </c>
      <c r="P22688" t="b">
        <v>0</v>
      </c>
      <c r="Q22688" t="b">
        <v>0</v>
      </c>
      <c r="R22688" s="1" t="s">
        <v>14360</v>
      </c>
    </row>
    <row r="22689" spans="1:18" x14ac:dyDescent="0.3">
      <c r="A22689">
        <v>65617</v>
      </c>
      <c r="B22689">
        <v>37.43571</v>
      </c>
      <c r="C22689">
        <v>-93.344040000000007</v>
      </c>
      <c r="D22689" s="1" t="s">
        <v>765</v>
      </c>
      <c r="E22689" s="1" t="s">
        <v>32871</v>
      </c>
      <c r="F22689" s="1" t="s">
        <v>32872</v>
      </c>
      <c r="G22689" t="b">
        <v>1</v>
      </c>
      <c r="H22689" s="1" t="s">
        <v>21</v>
      </c>
      <c r="I22689">
        <v>1308</v>
      </c>
      <c r="J22689">
        <v>17.2</v>
      </c>
      <c r="K22689">
        <v>29167</v>
      </c>
      <c r="L22689" s="1" t="s">
        <v>5710</v>
      </c>
      <c r="M22689" s="1" t="s">
        <v>34313</v>
      </c>
      <c r="N22689" s="1" t="s">
        <v>34314</v>
      </c>
      <c r="O22689" s="1" t="s">
        <v>34315</v>
      </c>
      <c r="P22689" t="b">
        <v>0</v>
      </c>
      <c r="Q22689" t="b">
        <v>0</v>
      </c>
      <c r="R22689" s="1" t="s">
        <v>14360</v>
      </c>
    </row>
    <row r="22690" spans="1:18" x14ac:dyDescent="0.3">
      <c r="A22690">
        <v>65618</v>
      </c>
      <c r="B22690">
        <v>36.74241</v>
      </c>
      <c r="C22690">
        <v>-92.37585</v>
      </c>
      <c r="D22690" s="1" t="s">
        <v>34316</v>
      </c>
      <c r="E22690" s="1" t="s">
        <v>32871</v>
      </c>
      <c r="F22690" s="1" t="s">
        <v>32872</v>
      </c>
      <c r="G22690" t="b">
        <v>1</v>
      </c>
      <c r="H22690" s="1" t="s">
        <v>21</v>
      </c>
      <c r="I22690">
        <v>220</v>
      </c>
      <c r="J22690">
        <v>3.1</v>
      </c>
      <c r="K22690">
        <v>29153</v>
      </c>
      <c r="L22690" s="1" t="s">
        <v>15726</v>
      </c>
      <c r="M22690" s="1" t="s">
        <v>34317</v>
      </c>
      <c r="N22690" s="1" t="s">
        <v>15726</v>
      </c>
      <c r="O22690" s="1" t="s">
        <v>34318</v>
      </c>
      <c r="P22690" t="b">
        <v>0</v>
      </c>
      <c r="Q22690" t="b">
        <v>0</v>
      </c>
      <c r="R22690" s="1" t="s">
        <v>14360</v>
      </c>
    </row>
    <row r="22691" spans="1:18" x14ac:dyDescent="0.3">
      <c r="A22691">
        <v>65619</v>
      </c>
      <c r="B22691">
        <v>37.121180000000003</v>
      </c>
      <c r="C22691">
        <v>-93.389430000000004</v>
      </c>
      <c r="D22691" s="1" t="s">
        <v>815</v>
      </c>
      <c r="E22691" s="1" t="s">
        <v>32871</v>
      </c>
      <c r="F22691" s="1" t="s">
        <v>32872</v>
      </c>
      <c r="G22691" t="b">
        <v>1</v>
      </c>
      <c r="H22691" s="1" t="s">
        <v>21</v>
      </c>
      <c r="I22691">
        <v>7400</v>
      </c>
      <c r="J22691">
        <v>149.69999999999999</v>
      </c>
      <c r="K22691">
        <v>29077</v>
      </c>
      <c r="L22691" s="1" t="s">
        <v>969</v>
      </c>
      <c r="M22691" s="1" t="s">
        <v>34319</v>
      </c>
      <c r="N22691" s="1" t="s">
        <v>34320</v>
      </c>
      <c r="O22691" s="1" t="s">
        <v>34321</v>
      </c>
      <c r="P22691" t="b">
        <v>0</v>
      </c>
      <c r="Q22691" t="b">
        <v>0</v>
      </c>
      <c r="R22691" s="1" t="s">
        <v>14360</v>
      </c>
    </row>
    <row r="22692" spans="1:18" x14ac:dyDescent="0.3">
      <c r="A22692">
        <v>65620</v>
      </c>
      <c r="B22692">
        <v>37.015090000000001</v>
      </c>
      <c r="C22692">
        <v>-92.952969999999993</v>
      </c>
      <c r="D22692" s="1" t="s">
        <v>34322</v>
      </c>
      <c r="E22692" s="1" t="s">
        <v>32871</v>
      </c>
      <c r="F22692" s="1" t="s">
        <v>32872</v>
      </c>
      <c r="G22692" t="b">
        <v>1</v>
      </c>
      <c r="H22692" s="1" t="s">
        <v>21</v>
      </c>
      <c r="I22692">
        <v>194</v>
      </c>
      <c r="J22692">
        <v>7.1</v>
      </c>
      <c r="K22692">
        <v>29043</v>
      </c>
      <c r="L22692" s="1" t="s">
        <v>19443</v>
      </c>
      <c r="M22692" s="1" t="s">
        <v>34323</v>
      </c>
      <c r="N22692" s="1" t="s">
        <v>19443</v>
      </c>
      <c r="O22692" s="1" t="s">
        <v>34324</v>
      </c>
      <c r="P22692" t="b">
        <v>0</v>
      </c>
      <c r="Q22692" t="b">
        <v>0</v>
      </c>
      <c r="R22692" s="1" t="s">
        <v>14360</v>
      </c>
    </row>
    <row r="22693" spans="1:18" x14ac:dyDescent="0.3">
      <c r="A22693">
        <v>65622</v>
      </c>
      <c r="B22693">
        <v>37.632159999999999</v>
      </c>
      <c r="C22693">
        <v>-93.103139999999996</v>
      </c>
      <c r="D22693" s="1" t="s">
        <v>4552</v>
      </c>
      <c r="E22693" s="1" t="s">
        <v>32871</v>
      </c>
      <c r="F22693" s="1" t="s">
        <v>32872</v>
      </c>
      <c r="G22693" t="b">
        <v>1</v>
      </c>
      <c r="H22693" s="1" t="s">
        <v>21</v>
      </c>
      <c r="I22693">
        <v>8182</v>
      </c>
      <c r="J22693">
        <v>19.7</v>
      </c>
      <c r="K22693">
        <v>29059</v>
      </c>
      <c r="L22693" s="1" t="s">
        <v>6850</v>
      </c>
      <c r="M22693" s="1" t="s">
        <v>34325</v>
      </c>
      <c r="N22693" s="1" t="s">
        <v>24504</v>
      </c>
      <c r="O22693" s="1" t="s">
        <v>34326</v>
      </c>
      <c r="P22693" t="b">
        <v>0</v>
      </c>
      <c r="Q22693" t="b">
        <v>0</v>
      </c>
      <c r="R22693" s="1" t="s">
        <v>14360</v>
      </c>
    </row>
    <row r="22694" spans="1:18" x14ac:dyDescent="0.3">
      <c r="A22694">
        <v>65623</v>
      </c>
      <c r="B22694">
        <v>36.748820000000002</v>
      </c>
      <c r="C22694">
        <v>-93.906390000000002</v>
      </c>
      <c r="D22694" s="1" t="s">
        <v>28067</v>
      </c>
      <c r="E22694" s="1" t="s">
        <v>32871</v>
      </c>
      <c r="F22694" s="1" t="s">
        <v>32872</v>
      </c>
      <c r="G22694" t="b">
        <v>1</v>
      </c>
      <c r="H22694" s="1" t="s">
        <v>21</v>
      </c>
      <c r="I22694">
        <v>15</v>
      </c>
      <c r="J22694">
        <v>330.4</v>
      </c>
      <c r="K22694">
        <v>29009</v>
      </c>
      <c r="L22694" s="1" t="s">
        <v>23498</v>
      </c>
      <c r="M22694" s="1" t="s">
        <v>33894</v>
      </c>
      <c r="N22694" s="1" t="s">
        <v>23498</v>
      </c>
      <c r="O22694" s="1" t="s">
        <v>33895</v>
      </c>
      <c r="P22694" t="b">
        <v>0</v>
      </c>
      <c r="Q22694" t="b">
        <v>0</v>
      </c>
      <c r="R22694" s="1" t="s">
        <v>14360</v>
      </c>
    </row>
    <row r="22695" spans="1:18" x14ac:dyDescent="0.3">
      <c r="A22695">
        <v>65624</v>
      </c>
      <c r="B22695">
        <v>36.731090000000002</v>
      </c>
      <c r="C22695">
        <v>-93.567419999999998</v>
      </c>
      <c r="D22695" s="1" t="s">
        <v>34327</v>
      </c>
      <c r="E22695" s="1" t="s">
        <v>32871</v>
      </c>
      <c r="F22695" s="1" t="s">
        <v>32872</v>
      </c>
      <c r="G22695" t="b">
        <v>1</v>
      </c>
      <c r="H22695" s="1" t="s">
        <v>21</v>
      </c>
      <c r="I22695">
        <v>1505</v>
      </c>
      <c r="J22695">
        <v>10.4</v>
      </c>
      <c r="K22695">
        <v>29209</v>
      </c>
      <c r="L22695" s="1" t="s">
        <v>18097</v>
      </c>
      <c r="M22695" s="1" t="s">
        <v>34328</v>
      </c>
      <c r="N22695" s="1" t="s">
        <v>34329</v>
      </c>
      <c r="O22695" s="1" t="s">
        <v>34330</v>
      </c>
      <c r="P22695" t="b">
        <v>0</v>
      </c>
      <c r="Q22695" t="b">
        <v>0</v>
      </c>
      <c r="R22695" s="1" t="s">
        <v>14360</v>
      </c>
    </row>
    <row r="22696" spans="1:18" x14ac:dyDescent="0.3">
      <c r="A22696">
        <v>65625</v>
      </c>
      <c r="B22696">
        <v>36.674619999999997</v>
      </c>
      <c r="C22696">
        <v>-93.814700000000002</v>
      </c>
      <c r="D22696" s="1" t="s">
        <v>4057</v>
      </c>
      <c r="E22696" s="1" t="s">
        <v>32871</v>
      </c>
      <c r="F22696" s="1" t="s">
        <v>32872</v>
      </c>
      <c r="G22696" t="b">
        <v>1</v>
      </c>
      <c r="H22696" s="1" t="s">
        <v>21</v>
      </c>
      <c r="I22696">
        <v>8920</v>
      </c>
      <c r="J22696">
        <v>21.7</v>
      </c>
      <c r="K22696">
        <v>29009</v>
      </c>
      <c r="L22696" s="1" t="s">
        <v>23498</v>
      </c>
      <c r="M22696" s="1" t="s">
        <v>33894</v>
      </c>
      <c r="N22696" s="1" t="s">
        <v>23498</v>
      </c>
      <c r="O22696" s="1" t="s">
        <v>33895</v>
      </c>
      <c r="P22696" t="b">
        <v>0</v>
      </c>
      <c r="Q22696" t="b">
        <v>0</v>
      </c>
      <c r="R22696" s="1" t="s">
        <v>14360</v>
      </c>
    </row>
    <row r="22697" spans="1:18" x14ac:dyDescent="0.3">
      <c r="A22697">
        <v>65626</v>
      </c>
      <c r="B22697">
        <v>36.598849999999999</v>
      </c>
      <c r="C22697">
        <v>-92.125929999999997</v>
      </c>
      <c r="D22697" s="1" t="s">
        <v>34331</v>
      </c>
      <c r="E22697" s="1" t="s">
        <v>32871</v>
      </c>
      <c r="F22697" s="1" t="s">
        <v>32872</v>
      </c>
      <c r="G22697" t="b">
        <v>1</v>
      </c>
      <c r="H22697" s="1" t="s">
        <v>21</v>
      </c>
      <c r="I22697">
        <v>1716</v>
      </c>
      <c r="J22697">
        <v>6.4</v>
      </c>
      <c r="K22697">
        <v>29153</v>
      </c>
      <c r="L22697" s="1" t="s">
        <v>15726</v>
      </c>
      <c r="M22697" s="1" t="s">
        <v>34332</v>
      </c>
      <c r="N22697" s="1" t="s">
        <v>34289</v>
      </c>
      <c r="O22697" s="1" t="s">
        <v>34290</v>
      </c>
      <c r="P22697" t="b">
        <v>0</v>
      </c>
      <c r="Q22697" t="b">
        <v>0</v>
      </c>
      <c r="R22697" s="1" t="s">
        <v>14360</v>
      </c>
    </row>
    <row r="22698" spans="1:18" x14ac:dyDescent="0.3">
      <c r="A22698">
        <v>65627</v>
      </c>
      <c r="B22698">
        <v>36.56664</v>
      </c>
      <c r="C22698">
        <v>-93.000479999999996</v>
      </c>
      <c r="D22698" s="1" t="s">
        <v>34333</v>
      </c>
      <c r="E22698" s="1" t="s">
        <v>32871</v>
      </c>
      <c r="F22698" s="1" t="s">
        <v>32872</v>
      </c>
      <c r="G22698" t="b">
        <v>1</v>
      </c>
      <c r="H22698" s="1" t="s">
        <v>21</v>
      </c>
      <c r="I22698">
        <v>434</v>
      </c>
      <c r="J22698">
        <v>3.1</v>
      </c>
      <c r="K22698">
        <v>29213</v>
      </c>
      <c r="L22698" s="1" t="s">
        <v>34305</v>
      </c>
      <c r="M22698" s="1" t="s">
        <v>34334</v>
      </c>
      <c r="N22698" s="1" t="s">
        <v>34305</v>
      </c>
      <c r="O22698" s="1" t="s">
        <v>34335</v>
      </c>
      <c r="P22698" t="b">
        <v>0</v>
      </c>
      <c r="Q22698" t="b">
        <v>0</v>
      </c>
      <c r="R22698" s="1" t="s">
        <v>14360</v>
      </c>
    </row>
    <row r="22699" spans="1:18" x14ac:dyDescent="0.3">
      <c r="A22699">
        <v>65629</v>
      </c>
      <c r="B22699">
        <v>36.894199999999998</v>
      </c>
      <c r="C22699">
        <v>-93.008709999999994</v>
      </c>
      <c r="D22699" s="1" t="s">
        <v>31377</v>
      </c>
      <c r="E22699" s="1" t="s">
        <v>32871</v>
      </c>
      <c r="F22699" s="1" t="s">
        <v>32872</v>
      </c>
      <c r="G22699" t="b">
        <v>1</v>
      </c>
      <c r="H22699" s="1" t="s">
        <v>21</v>
      </c>
      <c r="I22699">
        <v>663</v>
      </c>
      <c r="J22699">
        <v>3.8</v>
      </c>
      <c r="K22699">
        <v>29043</v>
      </c>
      <c r="L22699" s="1" t="s">
        <v>19443</v>
      </c>
      <c r="M22699" s="1" t="s">
        <v>34323</v>
      </c>
      <c r="N22699" s="1" t="s">
        <v>19443</v>
      </c>
      <c r="O22699" s="1" t="s">
        <v>34324</v>
      </c>
      <c r="P22699" t="b">
        <v>0</v>
      </c>
      <c r="Q22699" t="b">
        <v>0</v>
      </c>
      <c r="R22699" s="1" t="s">
        <v>14360</v>
      </c>
    </row>
    <row r="22700" spans="1:18" x14ac:dyDescent="0.3">
      <c r="A22700">
        <v>65630</v>
      </c>
      <c r="B22700">
        <v>36.832079999999998</v>
      </c>
      <c r="C22700">
        <v>-93.216589999999997</v>
      </c>
      <c r="D22700" s="1" t="s">
        <v>34336</v>
      </c>
      <c r="E22700" s="1" t="s">
        <v>32871</v>
      </c>
      <c r="F22700" s="1" t="s">
        <v>32872</v>
      </c>
      <c r="G22700" t="b">
        <v>1</v>
      </c>
      <c r="H22700" s="1" t="s">
        <v>21</v>
      </c>
      <c r="I22700">
        <v>256</v>
      </c>
      <c r="J22700">
        <v>10.1</v>
      </c>
      <c r="K22700">
        <v>29043</v>
      </c>
      <c r="L22700" s="1" t="s">
        <v>19443</v>
      </c>
      <c r="M22700" s="1" t="s">
        <v>34323</v>
      </c>
      <c r="N22700" s="1" t="s">
        <v>19443</v>
      </c>
      <c r="O22700" s="1" t="s">
        <v>34324</v>
      </c>
      <c r="P22700" t="b">
        <v>0</v>
      </c>
      <c r="Q22700" t="b">
        <v>0</v>
      </c>
      <c r="R22700" s="1" t="s">
        <v>14360</v>
      </c>
    </row>
    <row r="22701" spans="1:18" x14ac:dyDescent="0.3">
      <c r="A22701">
        <v>65631</v>
      </c>
      <c r="B22701">
        <v>37.007779999999997</v>
      </c>
      <c r="C22701">
        <v>-93.423140000000004</v>
      </c>
      <c r="D22701" s="1" t="s">
        <v>34337</v>
      </c>
      <c r="E22701" s="1" t="s">
        <v>32871</v>
      </c>
      <c r="F22701" s="1" t="s">
        <v>32872</v>
      </c>
      <c r="G22701" t="b">
        <v>1</v>
      </c>
      <c r="H22701" s="1" t="s">
        <v>21</v>
      </c>
      <c r="I22701">
        <v>5965</v>
      </c>
      <c r="J22701">
        <v>53.7</v>
      </c>
      <c r="K22701">
        <v>29043</v>
      </c>
      <c r="L22701" s="1" t="s">
        <v>19443</v>
      </c>
      <c r="M22701" s="1" t="s">
        <v>34338</v>
      </c>
      <c r="N22701" s="1" t="s">
        <v>34339</v>
      </c>
      <c r="O22701" s="1" t="s">
        <v>34340</v>
      </c>
      <c r="P22701" t="b">
        <v>0</v>
      </c>
      <c r="Q22701" t="b">
        <v>0</v>
      </c>
      <c r="R22701" s="1" t="s">
        <v>14360</v>
      </c>
    </row>
    <row r="22702" spans="1:18" x14ac:dyDescent="0.3">
      <c r="A22702">
        <v>65632</v>
      </c>
      <c r="B22702">
        <v>37.500309999999999</v>
      </c>
      <c r="C22702">
        <v>-92.813249999999996</v>
      </c>
      <c r="D22702" s="1" t="s">
        <v>536</v>
      </c>
      <c r="E22702" s="1" t="s">
        <v>32871</v>
      </c>
      <c r="F22702" s="1" t="s">
        <v>32872</v>
      </c>
      <c r="G22702" t="b">
        <v>1</v>
      </c>
      <c r="H22702" s="1" t="s">
        <v>21</v>
      </c>
      <c r="I22702">
        <v>2545</v>
      </c>
      <c r="J22702">
        <v>9.5</v>
      </c>
      <c r="K22702">
        <v>29105</v>
      </c>
      <c r="L22702" s="1" t="s">
        <v>33714</v>
      </c>
      <c r="M22702" s="1" t="s">
        <v>34341</v>
      </c>
      <c r="N22702" s="1" t="s">
        <v>34342</v>
      </c>
      <c r="O22702" s="1" t="s">
        <v>34343</v>
      </c>
      <c r="P22702" t="b">
        <v>0</v>
      </c>
      <c r="Q22702" t="b">
        <v>0</v>
      </c>
      <c r="R22702" s="1" t="s">
        <v>14360</v>
      </c>
    </row>
    <row r="22703" spans="1:18" x14ac:dyDescent="0.3">
      <c r="A22703">
        <v>65633</v>
      </c>
      <c r="B22703">
        <v>36.897419999999997</v>
      </c>
      <c r="C22703">
        <v>-93.539739999999995</v>
      </c>
      <c r="D22703" s="1" t="s">
        <v>22574</v>
      </c>
      <c r="E22703" s="1" t="s">
        <v>32871</v>
      </c>
      <c r="F22703" s="1" t="s">
        <v>32872</v>
      </c>
      <c r="G22703" t="b">
        <v>1</v>
      </c>
      <c r="H22703" s="1" t="s">
        <v>21</v>
      </c>
      <c r="I22703">
        <v>4096</v>
      </c>
      <c r="J22703">
        <v>18.600000000000001</v>
      </c>
      <c r="K22703">
        <v>29209</v>
      </c>
      <c r="L22703" s="1" t="s">
        <v>18097</v>
      </c>
      <c r="M22703" s="1" t="s">
        <v>34344</v>
      </c>
      <c r="N22703" s="1" t="s">
        <v>34329</v>
      </c>
      <c r="O22703" s="1" t="s">
        <v>34330</v>
      </c>
      <c r="P22703" t="b">
        <v>0</v>
      </c>
      <c r="Q22703" t="b">
        <v>0</v>
      </c>
      <c r="R22703" s="1" t="s">
        <v>14360</v>
      </c>
    </row>
    <row r="22704" spans="1:18" x14ac:dyDescent="0.3">
      <c r="A22704">
        <v>65634</v>
      </c>
      <c r="B22704">
        <v>38.023470000000003</v>
      </c>
      <c r="C22704">
        <v>-93.192430000000002</v>
      </c>
      <c r="D22704" s="1" t="s">
        <v>34345</v>
      </c>
      <c r="E22704" s="1" t="s">
        <v>32871</v>
      </c>
      <c r="F22704" s="1" t="s">
        <v>32872</v>
      </c>
      <c r="G22704" t="b">
        <v>1</v>
      </c>
      <c r="H22704" s="1" t="s">
        <v>21</v>
      </c>
      <c r="I22704">
        <v>530</v>
      </c>
      <c r="J22704">
        <v>2.6</v>
      </c>
      <c r="K22704">
        <v>29085</v>
      </c>
      <c r="L22704" s="1" t="s">
        <v>5066</v>
      </c>
      <c r="M22704" s="1" t="s">
        <v>34346</v>
      </c>
      <c r="N22704" s="1" t="s">
        <v>34347</v>
      </c>
      <c r="O22704" s="1" t="s">
        <v>34348</v>
      </c>
      <c r="P22704" t="b">
        <v>0</v>
      </c>
      <c r="Q22704" t="b">
        <v>0</v>
      </c>
      <c r="R22704" s="1" t="s">
        <v>14360</v>
      </c>
    </row>
    <row r="22705" spans="1:18" x14ac:dyDescent="0.3">
      <c r="A22705">
        <v>65635</v>
      </c>
      <c r="B22705">
        <v>37.537500000000001</v>
      </c>
      <c r="C22705">
        <v>-93.720910000000003</v>
      </c>
      <c r="D22705" s="1" t="s">
        <v>15995</v>
      </c>
      <c r="E22705" s="1" t="s">
        <v>32871</v>
      </c>
      <c r="F22705" s="1" t="s">
        <v>32872</v>
      </c>
      <c r="G22705" t="b">
        <v>1</v>
      </c>
      <c r="H22705" s="1" t="s">
        <v>21</v>
      </c>
      <c r="I22705">
        <v>550</v>
      </c>
      <c r="J22705">
        <v>5.6</v>
      </c>
      <c r="K22705">
        <v>29057</v>
      </c>
      <c r="L22705" s="1" t="s">
        <v>13433</v>
      </c>
      <c r="M22705" s="1" t="s">
        <v>34349</v>
      </c>
      <c r="N22705" s="1" t="s">
        <v>34350</v>
      </c>
      <c r="O22705" s="1" t="s">
        <v>34351</v>
      </c>
      <c r="P22705" t="b">
        <v>0</v>
      </c>
      <c r="Q22705" t="b">
        <v>0</v>
      </c>
      <c r="R22705" s="1" t="s">
        <v>14360</v>
      </c>
    </row>
    <row r="22706" spans="1:18" x14ac:dyDescent="0.3">
      <c r="A22706">
        <v>65637</v>
      </c>
      <c r="B22706">
        <v>36.763930000000002</v>
      </c>
      <c r="C22706">
        <v>-92.203569999999999</v>
      </c>
      <c r="D22706" s="1" t="s">
        <v>15030</v>
      </c>
      <c r="E22706" s="1" t="s">
        <v>32871</v>
      </c>
      <c r="F22706" s="1" t="s">
        <v>32872</v>
      </c>
      <c r="G22706" t="b">
        <v>1</v>
      </c>
      <c r="H22706" s="1" t="s">
        <v>21</v>
      </c>
      <c r="I22706">
        <v>1296</v>
      </c>
      <c r="J22706">
        <v>5.5</v>
      </c>
      <c r="K22706">
        <v>29153</v>
      </c>
      <c r="L22706" s="1" t="s">
        <v>15726</v>
      </c>
      <c r="M22706" s="1" t="s">
        <v>34352</v>
      </c>
      <c r="N22706" s="1" t="s">
        <v>34353</v>
      </c>
      <c r="O22706" s="1" t="s">
        <v>34354</v>
      </c>
      <c r="P22706" t="b">
        <v>0</v>
      </c>
      <c r="Q22706" t="b">
        <v>0</v>
      </c>
      <c r="R22706" s="1" t="s">
        <v>14360</v>
      </c>
    </row>
    <row r="22707" spans="1:18" x14ac:dyDescent="0.3">
      <c r="A22707">
        <v>65638</v>
      </c>
      <c r="B22707">
        <v>36.841290000000001</v>
      </c>
      <c r="C22707">
        <v>-92.325580000000002</v>
      </c>
      <c r="D22707" s="1" t="s">
        <v>538</v>
      </c>
      <c r="E22707" s="1" t="s">
        <v>32871</v>
      </c>
      <c r="F22707" s="1" t="s">
        <v>32872</v>
      </c>
      <c r="G22707" t="b">
        <v>1</v>
      </c>
      <c r="H22707" s="1" t="s">
        <v>21</v>
      </c>
      <c r="I22707">
        <v>509</v>
      </c>
      <c r="J22707">
        <v>3.7</v>
      </c>
      <c r="K22707">
        <v>29067</v>
      </c>
      <c r="L22707" s="1" t="s">
        <v>594</v>
      </c>
      <c r="M22707" s="1" t="s">
        <v>34355</v>
      </c>
      <c r="N22707" s="1" t="s">
        <v>34356</v>
      </c>
      <c r="O22707" s="1" t="s">
        <v>34357</v>
      </c>
      <c r="P22707" t="b">
        <v>0</v>
      </c>
      <c r="Q22707" t="b">
        <v>0</v>
      </c>
      <c r="R22707" s="1" t="s">
        <v>14360</v>
      </c>
    </row>
    <row r="22708" spans="1:18" x14ac:dyDescent="0.3">
      <c r="A22708">
        <v>65640</v>
      </c>
      <c r="B22708">
        <v>37.699150000000003</v>
      </c>
      <c r="C22708">
        <v>-93.574749999999995</v>
      </c>
      <c r="D22708" s="1" t="s">
        <v>34358</v>
      </c>
      <c r="E22708" s="1" t="s">
        <v>32871</v>
      </c>
      <c r="F22708" s="1" t="s">
        <v>32872</v>
      </c>
      <c r="G22708" t="b">
        <v>1</v>
      </c>
      <c r="H22708" s="1" t="s">
        <v>21</v>
      </c>
      <c r="I22708">
        <v>692</v>
      </c>
      <c r="J22708">
        <v>6.6</v>
      </c>
      <c r="K22708">
        <v>29167</v>
      </c>
      <c r="L22708" s="1" t="s">
        <v>5710</v>
      </c>
      <c r="M22708" s="1" t="s">
        <v>34359</v>
      </c>
      <c r="N22708" s="1" t="s">
        <v>34360</v>
      </c>
      <c r="O22708" s="1" t="s">
        <v>34361</v>
      </c>
      <c r="P22708" t="b">
        <v>0</v>
      </c>
      <c r="Q22708" t="b">
        <v>0</v>
      </c>
      <c r="R22708" s="1" t="s">
        <v>14360</v>
      </c>
    </row>
    <row r="22709" spans="1:18" x14ac:dyDescent="0.3">
      <c r="A22709">
        <v>65641</v>
      </c>
      <c r="B22709">
        <v>36.543439999999997</v>
      </c>
      <c r="C22709">
        <v>-93.764380000000003</v>
      </c>
      <c r="D22709" s="1" t="s">
        <v>8803</v>
      </c>
      <c r="E22709" s="1" t="s">
        <v>32871</v>
      </c>
      <c r="F22709" s="1" t="s">
        <v>32872</v>
      </c>
      <c r="G22709" t="b">
        <v>1</v>
      </c>
      <c r="H22709" s="1" t="s">
        <v>21</v>
      </c>
      <c r="I22709">
        <v>932</v>
      </c>
      <c r="J22709">
        <v>7.6</v>
      </c>
      <c r="K22709">
        <v>29009</v>
      </c>
      <c r="L22709" s="1" t="s">
        <v>23498</v>
      </c>
      <c r="M22709" s="1" t="s">
        <v>33894</v>
      </c>
      <c r="N22709" s="1" t="s">
        <v>23498</v>
      </c>
      <c r="O22709" s="1" t="s">
        <v>33895</v>
      </c>
      <c r="P22709" t="b">
        <v>0</v>
      </c>
      <c r="Q22709" t="b">
        <v>0</v>
      </c>
      <c r="R22709" s="1" t="s">
        <v>14360</v>
      </c>
    </row>
    <row r="22710" spans="1:18" x14ac:dyDescent="0.3">
      <c r="A22710">
        <v>65644</v>
      </c>
      <c r="B22710">
        <v>37.507950000000001</v>
      </c>
      <c r="C22710">
        <v>-93.036090000000002</v>
      </c>
      <c r="D22710" s="1" t="s">
        <v>5999</v>
      </c>
      <c r="E22710" s="1" t="s">
        <v>32871</v>
      </c>
      <c r="F22710" s="1" t="s">
        <v>32872</v>
      </c>
      <c r="G22710" t="b">
        <v>1</v>
      </c>
      <c r="H22710" s="1" t="s">
        <v>21</v>
      </c>
      <c r="I22710">
        <v>2218</v>
      </c>
      <c r="J22710">
        <v>10.6</v>
      </c>
      <c r="K22710">
        <v>29059</v>
      </c>
      <c r="L22710" s="1" t="s">
        <v>6850</v>
      </c>
      <c r="M22710" s="1" t="s">
        <v>34362</v>
      </c>
      <c r="N22710" s="1" t="s">
        <v>34363</v>
      </c>
      <c r="O22710" s="1" t="s">
        <v>34364</v>
      </c>
      <c r="P22710" t="b">
        <v>0</v>
      </c>
      <c r="Q22710" t="b">
        <v>0</v>
      </c>
      <c r="R22710" s="1" t="s">
        <v>14360</v>
      </c>
    </row>
    <row r="22711" spans="1:18" x14ac:dyDescent="0.3">
      <c r="A22711">
        <v>65646</v>
      </c>
      <c r="B22711">
        <v>37.336779999999997</v>
      </c>
      <c r="C22711">
        <v>-93.702020000000005</v>
      </c>
      <c r="D22711" s="1" t="s">
        <v>34365</v>
      </c>
      <c r="E22711" s="1" t="s">
        <v>32871</v>
      </c>
      <c r="F22711" s="1" t="s">
        <v>32872</v>
      </c>
      <c r="G22711" t="b">
        <v>1</v>
      </c>
      <c r="H22711" s="1" t="s">
        <v>21</v>
      </c>
      <c r="I22711">
        <v>1655</v>
      </c>
      <c r="J22711">
        <v>6.1</v>
      </c>
      <c r="K22711">
        <v>29057</v>
      </c>
      <c r="L22711" s="1" t="s">
        <v>13433</v>
      </c>
      <c r="M22711" s="1" t="s">
        <v>34366</v>
      </c>
      <c r="N22711" s="1" t="s">
        <v>34367</v>
      </c>
      <c r="O22711" s="1" t="s">
        <v>34368</v>
      </c>
      <c r="P22711" t="b">
        <v>0</v>
      </c>
      <c r="Q22711" t="b">
        <v>0</v>
      </c>
      <c r="R22711" s="1" t="s">
        <v>14360</v>
      </c>
    </row>
    <row r="22712" spans="1:18" x14ac:dyDescent="0.3">
      <c r="A22712">
        <v>65647</v>
      </c>
      <c r="B22712">
        <v>36.690170000000002</v>
      </c>
      <c r="C22712">
        <v>-94.006979999999999</v>
      </c>
      <c r="D22712" s="1" t="s">
        <v>967</v>
      </c>
      <c r="E22712" s="1" t="s">
        <v>32871</v>
      </c>
      <c r="F22712" s="1" t="s">
        <v>32872</v>
      </c>
      <c r="G22712" t="b">
        <v>1</v>
      </c>
      <c r="H22712" s="1" t="s">
        <v>21</v>
      </c>
      <c r="I22712">
        <v>2210</v>
      </c>
      <c r="J22712">
        <v>15.3</v>
      </c>
      <c r="K22712">
        <v>29009</v>
      </c>
      <c r="L22712" s="1" t="s">
        <v>23498</v>
      </c>
      <c r="M22712" s="1" t="s">
        <v>34369</v>
      </c>
      <c r="N22712" s="1" t="s">
        <v>34370</v>
      </c>
      <c r="O22712" s="1" t="s">
        <v>34371</v>
      </c>
      <c r="P22712" t="b">
        <v>0</v>
      </c>
      <c r="Q22712" t="b">
        <v>0</v>
      </c>
      <c r="R22712" s="1" t="s">
        <v>14360</v>
      </c>
    </row>
    <row r="22713" spans="1:18" x14ac:dyDescent="0.3">
      <c r="A22713">
        <v>65648</v>
      </c>
      <c r="B22713">
        <v>37.401139999999998</v>
      </c>
      <c r="C22713">
        <v>-93.156270000000006</v>
      </c>
      <c r="D22713" s="1" t="s">
        <v>34372</v>
      </c>
      <c r="E22713" s="1" t="s">
        <v>32871</v>
      </c>
      <c r="F22713" s="1" t="s">
        <v>32872</v>
      </c>
      <c r="G22713" t="b">
        <v>1</v>
      </c>
      <c r="H22713" s="1" t="s">
        <v>21</v>
      </c>
      <c r="I22713">
        <v>6419</v>
      </c>
      <c r="J22713">
        <v>31.7</v>
      </c>
      <c r="K22713">
        <v>29077</v>
      </c>
      <c r="L22713" s="1" t="s">
        <v>969</v>
      </c>
      <c r="M22713" s="1" t="s">
        <v>34373</v>
      </c>
      <c r="N22713" s="1" t="s">
        <v>34374</v>
      </c>
      <c r="O22713" s="1" t="s">
        <v>34375</v>
      </c>
      <c r="P22713" t="b">
        <v>0</v>
      </c>
      <c r="Q22713" t="b">
        <v>0</v>
      </c>
      <c r="R22713" s="1" t="s">
        <v>14360</v>
      </c>
    </row>
    <row r="22714" spans="1:18" x14ac:dyDescent="0.3">
      <c r="A22714">
        <v>65649</v>
      </c>
      <c r="B22714">
        <v>37.618279999999999</v>
      </c>
      <c r="C22714">
        <v>-93.618369999999999</v>
      </c>
      <c r="D22714" s="1" t="s">
        <v>12379</v>
      </c>
      <c r="E22714" s="1" t="s">
        <v>32871</v>
      </c>
      <c r="F22714" s="1" t="s">
        <v>32872</v>
      </c>
      <c r="G22714" t="b">
        <v>1</v>
      </c>
      <c r="H22714" s="1" t="s">
        <v>21</v>
      </c>
      <c r="I22714">
        <v>1565</v>
      </c>
      <c r="J22714">
        <v>9.8000000000000007</v>
      </c>
      <c r="K22714">
        <v>29167</v>
      </c>
      <c r="L22714" s="1" t="s">
        <v>5710</v>
      </c>
      <c r="M22714" s="1" t="s">
        <v>34376</v>
      </c>
      <c r="N22714" s="1" t="s">
        <v>34360</v>
      </c>
      <c r="O22714" s="1" t="s">
        <v>34361</v>
      </c>
      <c r="P22714" t="b">
        <v>0</v>
      </c>
      <c r="Q22714" t="b">
        <v>0</v>
      </c>
      <c r="R22714" s="1" t="s">
        <v>14360</v>
      </c>
    </row>
    <row r="22715" spans="1:18" x14ac:dyDescent="0.3">
      <c r="A22715">
        <v>65650</v>
      </c>
      <c r="B22715">
        <v>37.819299999999998</v>
      </c>
      <c r="C22715">
        <v>-93.447699999999998</v>
      </c>
      <c r="D22715" s="1" t="s">
        <v>2788</v>
      </c>
      <c r="E22715" s="1" t="s">
        <v>32871</v>
      </c>
      <c r="F22715" s="1" t="s">
        <v>32872</v>
      </c>
      <c r="G22715" t="b">
        <v>1</v>
      </c>
      <c r="H22715" s="1" t="s">
        <v>21</v>
      </c>
      <c r="I22715">
        <v>1781</v>
      </c>
      <c r="J22715">
        <v>9.6</v>
      </c>
      <c r="K22715">
        <v>29085</v>
      </c>
      <c r="L22715" s="1" t="s">
        <v>5066</v>
      </c>
      <c r="M22715" s="1" t="s">
        <v>34377</v>
      </c>
      <c r="N22715" s="1" t="s">
        <v>34378</v>
      </c>
      <c r="O22715" s="1" t="s">
        <v>34379</v>
      </c>
      <c r="P22715" t="b">
        <v>0</v>
      </c>
      <c r="Q22715" t="b">
        <v>0</v>
      </c>
      <c r="R22715" s="1" t="s">
        <v>14360</v>
      </c>
    </row>
    <row r="22716" spans="1:18" x14ac:dyDescent="0.3">
      <c r="A22716">
        <v>65652</v>
      </c>
      <c r="B22716">
        <v>37.14472</v>
      </c>
      <c r="C22716">
        <v>-92.946160000000006</v>
      </c>
      <c r="D22716" s="1" t="s">
        <v>34380</v>
      </c>
      <c r="E22716" s="1" t="s">
        <v>32871</v>
      </c>
      <c r="F22716" s="1" t="s">
        <v>32872</v>
      </c>
      <c r="G22716" t="b">
        <v>1</v>
      </c>
      <c r="H22716" s="1" t="s">
        <v>21</v>
      </c>
      <c r="I22716">
        <v>4247</v>
      </c>
      <c r="J22716">
        <v>22.7</v>
      </c>
      <c r="K22716">
        <v>29225</v>
      </c>
      <c r="L22716" s="1" t="s">
        <v>624</v>
      </c>
      <c r="M22716" s="1" t="s">
        <v>34381</v>
      </c>
      <c r="N22716" s="1" t="s">
        <v>34382</v>
      </c>
      <c r="O22716" s="1" t="s">
        <v>34383</v>
      </c>
      <c r="P22716" t="b">
        <v>0</v>
      </c>
      <c r="Q22716" t="b">
        <v>0</v>
      </c>
      <c r="R22716" s="1" t="s">
        <v>14360</v>
      </c>
    </row>
    <row r="22717" spans="1:18" x14ac:dyDescent="0.3">
      <c r="A22717">
        <v>65653</v>
      </c>
      <c r="B22717">
        <v>36.779119999999999</v>
      </c>
      <c r="C22717">
        <v>-93.114329999999995</v>
      </c>
      <c r="D22717" s="1" t="s">
        <v>10390</v>
      </c>
      <c r="E22717" s="1" t="s">
        <v>32871</v>
      </c>
      <c r="F22717" s="1" t="s">
        <v>32872</v>
      </c>
      <c r="G22717" t="b">
        <v>1</v>
      </c>
      <c r="H22717" s="1" t="s">
        <v>21</v>
      </c>
      <c r="I22717">
        <v>5945</v>
      </c>
      <c r="J22717">
        <v>35.700000000000003</v>
      </c>
      <c r="K22717">
        <v>29213</v>
      </c>
      <c r="L22717" s="1" t="s">
        <v>34305</v>
      </c>
      <c r="M22717" s="1" t="s">
        <v>34384</v>
      </c>
      <c r="N22717" s="1" t="s">
        <v>34307</v>
      </c>
      <c r="O22717" s="1" t="s">
        <v>34308</v>
      </c>
      <c r="P22717" t="b">
        <v>0</v>
      </c>
      <c r="Q22717" t="b">
        <v>0</v>
      </c>
      <c r="R22717" s="1" t="s">
        <v>14360</v>
      </c>
    </row>
    <row r="22718" spans="1:18" x14ac:dyDescent="0.3">
      <c r="A22718">
        <v>65654</v>
      </c>
      <c r="B22718">
        <v>37.022910000000003</v>
      </c>
      <c r="C22718">
        <v>-93.905850000000001</v>
      </c>
      <c r="D22718" s="1" t="s">
        <v>34385</v>
      </c>
      <c r="E22718" s="1" t="s">
        <v>32871</v>
      </c>
      <c r="F22718" s="1" t="s">
        <v>32872</v>
      </c>
      <c r="G22718" t="b">
        <v>1</v>
      </c>
      <c r="H22718" s="1" t="s">
        <v>21</v>
      </c>
      <c r="I22718">
        <v>178</v>
      </c>
      <c r="J22718">
        <v>62.7</v>
      </c>
      <c r="K22718">
        <v>29109</v>
      </c>
      <c r="L22718" s="1" t="s">
        <v>671</v>
      </c>
      <c r="M22718" s="1" t="s">
        <v>34386</v>
      </c>
      <c r="N22718" s="1" t="s">
        <v>671</v>
      </c>
      <c r="O22718" s="1" t="s">
        <v>34387</v>
      </c>
      <c r="P22718" t="b">
        <v>0</v>
      </c>
      <c r="Q22718" t="b">
        <v>0</v>
      </c>
      <c r="R22718" s="1" t="s">
        <v>14360</v>
      </c>
    </row>
    <row r="22719" spans="1:18" x14ac:dyDescent="0.3">
      <c r="A22719">
        <v>65655</v>
      </c>
      <c r="B22719">
        <v>36.59796</v>
      </c>
      <c r="C22719">
        <v>-92.426550000000006</v>
      </c>
      <c r="D22719" s="1" t="s">
        <v>4495</v>
      </c>
      <c r="E22719" s="1" t="s">
        <v>32871</v>
      </c>
      <c r="F22719" s="1" t="s">
        <v>32872</v>
      </c>
      <c r="G22719" t="b">
        <v>1</v>
      </c>
      <c r="H22719" s="1" t="s">
        <v>21</v>
      </c>
      <c r="I22719">
        <v>2738</v>
      </c>
      <c r="J22719">
        <v>5.0999999999999996</v>
      </c>
      <c r="K22719">
        <v>29153</v>
      </c>
      <c r="L22719" s="1" t="s">
        <v>15726</v>
      </c>
      <c r="M22719" s="1" t="s">
        <v>34317</v>
      </c>
      <c r="N22719" s="1" t="s">
        <v>15726</v>
      </c>
      <c r="O22719" s="1" t="s">
        <v>34318</v>
      </c>
      <c r="P22719" t="b">
        <v>0</v>
      </c>
      <c r="Q22719" t="b">
        <v>0</v>
      </c>
      <c r="R22719" s="1" t="s">
        <v>14360</v>
      </c>
    </row>
    <row r="22720" spans="1:18" x14ac:dyDescent="0.3">
      <c r="A22720">
        <v>65656</v>
      </c>
      <c r="B22720">
        <v>36.795050000000003</v>
      </c>
      <c r="C22720">
        <v>-93.466719999999995</v>
      </c>
      <c r="D22720" s="1" t="s">
        <v>7667</v>
      </c>
      <c r="E22720" s="1" t="s">
        <v>32871</v>
      </c>
      <c r="F22720" s="1" t="s">
        <v>32872</v>
      </c>
      <c r="G22720" t="b">
        <v>1</v>
      </c>
      <c r="H22720" s="1" t="s">
        <v>21</v>
      </c>
      <c r="I22720">
        <v>4924</v>
      </c>
      <c r="J22720">
        <v>16.2</v>
      </c>
      <c r="K22720">
        <v>29209</v>
      </c>
      <c r="L22720" s="1" t="s">
        <v>18097</v>
      </c>
      <c r="M22720" s="1" t="s">
        <v>34388</v>
      </c>
      <c r="N22720" s="1" t="s">
        <v>34389</v>
      </c>
      <c r="O22720" s="1" t="s">
        <v>34390</v>
      </c>
      <c r="P22720" t="b">
        <v>0</v>
      </c>
      <c r="Q22720" t="b">
        <v>0</v>
      </c>
      <c r="R22720" s="1" t="s">
        <v>14360</v>
      </c>
    </row>
    <row r="22721" spans="1:18" x14ac:dyDescent="0.3">
      <c r="A22721">
        <v>65657</v>
      </c>
      <c r="B22721">
        <v>36.833159999999999</v>
      </c>
      <c r="C22721">
        <v>-93.014669999999995</v>
      </c>
      <c r="D22721" s="1" t="s">
        <v>2866</v>
      </c>
      <c r="E22721" s="1" t="s">
        <v>32871</v>
      </c>
      <c r="F22721" s="1" t="s">
        <v>32872</v>
      </c>
      <c r="G22721" t="b">
        <v>1</v>
      </c>
      <c r="H22721" s="1" t="s">
        <v>21</v>
      </c>
      <c r="I22721">
        <v>111</v>
      </c>
      <c r="J22721">
        <v>2.4</v>
      </c>
      <c r="K22721">
        <v>29043</v>
      </c>
      <c r="L22721" s="1" t="s">
        <v>19443</v>
      </c>
      <c r="M22721" s="1" t="s">
        <v>34323</v>
      </c>
      <c r="N22721" s="1" t="s">
        <v>19443</v>
      </c>
      <c r="O22721" s="1" t="s">
        <v>34324</v>
      </c>
      <c r="P22721" t="b">
        <v>0</v>
      </c>
      <c r="Q22721" t="b">
        <v>0</v>
      </c>
      <c r="R22721" s="1" t="s">
        <v>14360</v>
      </c>
    </row>
    <row r="22722" spans="1:18" x14ac:dyDescent="0.3">
      <c r="A22722">
        <v>65658</v>
      </c>
      <c r="B22722">
        <v>36.541130000000003</v>
      </c>
      <c r="C22722">
        <v>-93.641159999999999</v>
      </c>
      <c r="D22722" s="1" t="s">
        <v>17536</v>
      </c>
      <c r="E22722" s="1" t="s">
        <v>32871</v>
      </c>
      <c r="F22722" s="1" t="s">
        <v>32872</v>
      </c>
      <c r="G22722" t="b">
        <v>1</v>
      </c>
      <c r="H22722" s="1" t="s">
        <v>21</v>
      </c>
      <c r="I22722">
        <v>1223</v>
      </c>
      <c r="J22722">
        <v>22.7</v>
      </c>
      <c r="K22722">
        <v>29009</v>
      </c>
      <c r="L22722" s="1" t="s">
        <v>23498</v>
      </c>
      <c r="M22722" s="1" t="s">
        <v>33894</v>
      </c>
      <c r="N22722" s="1" t="s">
        <v>23498</v>
      </c>
      <c r="O22722" s="1" t="s">
        <v>33895</v>
      </c>
      <c r="P22722" t="b">
        <v>0</v>
      </c>
      <c r="Q22722" t="b">
        <v>0</v>
      </c>
      <c r="R22722" s="1" t="s">
        <v>14360</v>
      </c>
    </row>
    <row r="22723" spans="1:18" x14ac:dyDescent="0.3">
      <c r="A22723">
        <v>65660</v>
      </c>
      <c r="B22723">
        <v>37.33126</v>
      </c>
      <c r="C22723">
        <v>-92.272440000000003</v>
      </c>
      <c r="D22723" s="1" t="s">
        <v>34391</v>
      </c>
      <c r="E22723" s="1" t="s">
        <v>32871</v>
      </c>
      <c r="F22723" s="1" t="s">
        <v>32872</v>
      </c>
      <c r="G22723" t="b">
        <v>1</v>
      </c>
      <c r="H22723" s="1" t="s">
        <v>21</v>
      </c>
      <c r="I22723">
        <v>186</v>
      </c>
      <c r="J22723">
        <v>3.2</v>
      </c>
      <c r="K22723">
        <v>29229</v>
      </c>
      <c r="L22723" s="1" t="s">
        <v>24469</v>
      </c>
      <c r="M22723" s="1" t="s">
        <v>34392</v>
      </c>
      <c r="N22723" s="1" t="s">
        <v>34393</v>
      </c>
      <c r="O22723" s="1" t="s">
        <v>34394</v>
      </c>
      <c r="P22723" t="b">
        <v>0</v>
      </c>
      <c r="Q22723" t="b">
        <v>0</v>
      </c>
      <c r="R22723" s="1" t="s">
        <v>14360</v>
      </c>
    </row>
    <row r="22724" spans="1:18" x14ac:dyDescent="0.3">
      <c r="A22724">
        <v>65661</v>
      </c>
      <c r="B22724">
        <v>37.461790000000001</v>
      </c>
      <c r="C22724">
        <v>-93.826310000000007</v>
      </c>
      <c r="D22724" s="1" t="s">
        <v>529</v>
      </c>
      <c r="E22724" s="1" t="s">
        <v>32871</v>
      </c>
      <c r="F22724" s="1" t="s">
        <v>32872</v>
      </c>
      <c r="G22724" t="b">
        <v>1</v>
      </c>
      <c r="H22724" s="1" t="s">
        <v>21</v>
      </c>
      <c r="I22724">
        <v>2641</v>
      </c>
      <c r="J22724">
        <v>11.9</v>
      </c>
      <c r="K22724">
        <v>29057</v>
      </c>
      <c r="L22724" s="1" t="s">
        <v>13433</v>
      </c>
      <c r="M22724" s="1" t="s">
        <v>34274</v>
      </c>
      <c r="N22724" s="1" t="s">
        <v>13433</v>
      </c>
      <c r="O22724" s="1" t="s">
        <v>34275</v>
      </c>
      <c r="P22724" t="b">
        <v>0</v>
      </c>
      <c r="Q22724" t="b">
        <v>0</v>
      </c>
      <c r="R22724" s="1" t="s">
        <v>14360</v>
      </c>
    </row>
    <row r="22725" spans="1:18" x14ac:dyDescent="0.3">
      <c r="A22725">
        <v>65662</v>
      </c>
      <c r="B22725">
        <v>37.440219999999997</v>
      </c>
      <c r="C22725">
        <v>-92.577380000000005</v>
      </c>
      <c r="D22725" s="1" t="s">
        <v>34395</v>
      </c>
      <c r="E22725" s="1" t="s">
        <v>32871</v>
      </c>
      <c r="F22725" s="1" t="s">
        <v>32872</v>
      </c>
      <c r="G22725" t="b">
        <v>1</v>
      </c>
      <c r="H22725" s="1" t="s">
        <v>21</v>
      </c>
      <c r="I22725">
        <v>1174</v>
      </c>
      <c r="J22725">
        <v>6</v>
      </c>
      <c r="K22725">
        <v>29229</v>
      </c>
      <c r="L22725" s="1" t="s">
        <v>24469</v>
      </c>
      <c r="M22725" s="1" t="s">
        <v>34396</v>
      </c>
      <c r="N22725" s="1" t="s">
        <v>34397</v>
      </c>
      <c r="O22725" s="1" t="s">
        <v>34398</v>
      </c>
      <c r="P22725" t="b">
        <v>0</v>
      </c>
      <c r="Q22725" t="b">
        <v>0</v>
      </c>
      <c r="R22725" s="1" t="s">
        <v>14360</v>
      </c>
    </row>
    <row r="22726" spans="1:18" x14ac:dyDescent="0.3">
      <c r="A22726">
        <v>65663</v>
      </c>
      <c r="B22726">
        <v>37.621189999999999</v>
      </c>
      <c r="C22726">
        <v>-93.244820000000004</v>
      </c>
      <c r="D22726" s="1" t="s">
        <v>34399</v>
      </c>
      <c r="E22726" s="1" t="s">
        <v>32871</v>
      </c>
      <c r="F22726" s="1" t="s">
        <v>32872</v>
      </c>
      <c r="G22726" t="b">
        <v>1</v>
      </c>
      <c r="H22726" s="1" t="s">
        <v>21</v>
      </c>
      <c r="I22726">
        <v>2756</v>
      </c>
      <c r="J22726">
        <v>9.5</v>
      </c>
      <c r="K22726">
        <v>29167</v>
      </c>
      <c r="L22726" s="1" t="s">
        <v>5710</v>
      </c>
      <c r="M22726" s="1" t="s">
        <v>34302</v>
      </c>
      <c r="N22726" s="1" t="s">
        <v>5710</v>
      </c>
      <c r="O22726" s="1" t="s">
        <v>34303</v>
      </c>
      <c r="P22726" t="b">
        <v>0</v>
      </c>
      <c r="Q22726" t="b">
        <v>0</v>
      </c>
      <c r="R22726" s="1" t="s">
        <v>14360</v>
      </c>
    </row>
    <row r="22727" spans="1:18" x14ac:dyDescent="0.3">
      <c r="A22727">
        <v>65664</v>
      </c>
      <c r="B22727">
        <v>37.197330000000001</v>
      </c>
      <c r="C22727">
        <v>-93.617249999999999</v>
      </c>
      <c r="D22727" s="1" t="s">
        <v>34400</v>
      </c>
      <c r="E22727" s="1" t="s">
        <v>32871</v>
      </c>
      <c r="F22727" s="1" t="s">
        <v>32872</v>
      </c>
      <c r="G22727" t="b">
        <v>1</v>
      </c>
      <c r="H22727" s="1" t="s">
        <v>21</v>
      </c>
      <c r="I22727">
        <v>153</v>
      </c>
      <c r="J22727">
        <v>76</v>
      </c>
      <c r="K22727">
        <v>29109</v>
      </c>
      <c r="L22727" s="1" t="s">
        <v>671</v>
      </c>
      <c r="M22727" s="1" t="s">
        <v>34386</v>
      </c>
      <c r="N22727" s="1" t="s">
        <v>671</v>
      </c>
      <c r="O22727" s="1" t="s">
        <v>34387</v>
      </c>
      <c r="P22727" t="b">
        <v>0</v>
      </c>
      <c r="Q22727" t="b">
        <v>0</v>
      </c>
      <c r="R22727" s="1" t="s">
        <v>14360</v>
      </c>
    </row>
    <row r="22728" spans="1:18" x14ac:dyDescent="0.3">
      <c r="A22728">
        <v>65667</v>
      </c>
      <c r="B22728">
        <v>37.308019999999999</v>
      </c>
      <c r="C22728">
        <v>-92.515039999999999</v>
      </c>
      <c r="D22728" s="1" t="s">
        <v>20739</v>
      </c>
      <c r="E22728" s="1" t="s">
        <v>32871</v>
      </c>
      <c r="F22728" s="1" t="s">
        <v>32872</v>
      </c>
      <c r="G22728" t="b">
        <v>1</v>
      </c>
      <c r="H22728" s="1" t="s">
        <v>21</v>
      </c>
      <c r="I22728">
        <v>3122</v>
      </c>
      <c r="J22728">
        <v>6.5</v>
      </c>
      <c r="K22728">
        <v>29229</v>
      </c>
      <c r="L22728" s="1" t="s">
        <v>24469</v>
      </c>
      <c r="M22728" s="1" t="s">
        <v>34401</v>
      </c>
      <c r="N22728" s="1" t="s">
        <v>24469</v>
      </c>
      <c r="O22728" s="1" t="s">
        <v>34402</v>
      </c>
      <c r="P22728" t="b">
        <v>0</v>
      </c>
      <c r="Q22728" t="b">
        <v>0</v>
      </c>
      <c r="R22728" s="1" t="s">
        <v>14360</v>
      </c>
    </row>
    <row r="22729" spans="1:18" x14ac:dyDescent="0.3">
      <c r="A22729">
        <v>65668</v>
      </c>
      <c r="B22729">
        <v>37.932810000000003</v>
      </c>
      <c r="C22729">
        <v>-93.287769999999995</v>
      </c>
      <c r="D22729" s="1" t="s">
        <v>5604</v>
      </c>
      <c r="E22729" s="1" t="s">
        <v>32871</v>
      </c>
      <c r="F22729" s="1" t="s">
        <v>32872</v>
      </c>
      <c r="G22729" t="b">
        <v>1</v>
      </c>
      <c r="H22729" s="1" t="s">
        <v>21</v>
      </c>
      <c r="I22729">
        <v>1784</v>
      </c>
      <c r="J22729">
        <v>19.600000000000001</v>
      </c>
      <c r="K22729">
        <v>29085</v>
      </c>
      <c r="L22729" s="1" t="s">
        <v>5066</v>
      </c>
      <c r="M22729" s="1" t="s">
        <v>34403</v>
      </c>
      <c r="N22729" s="1" t="s">
        <v>5066</v>
      </c>
      <c r="O22729" s="1" t="s">
        <v>34404</v>
      </c>
      <c r="P22729" t="b">
        <v>0</v>
      </c>
      <c r="Q22729" t="b">
        <v>0</v>
      </c>
      <c r="R22729" s="1" t="s">
        <v>14360</v>
      </c>
    </row>
    <row r="22730" spans="1:18" x14ac:dyDescent="0.3">
      <c r="A22730">
        <v>65669</v>
      </c>
      <c r="B22730">
        <v>36.912219999999998</v>
      </c>
      <c r="C22730">
        <v>-93.302660000000003</v>
      </c>
      <c r="D22730" s="1" t="s">
        <v>34405</v>
      </c>
      <c r="E22730" s="1" t="s">
        <v>32871</v>
      </c>
      <c r="F22730" s="1" t="s">
        <v>32872</v>
      </c>
      <c r="G22730" t="b">
        <v>1</v>
      </c>
      <c r="H22730" s="1" t="s">
        <v>21</v>
      </c>
      <c r="I22730">
        <v>2614</v>
      </c>
      <c r="J22730">
        <v>24.7</v>
      </c>
      <c r="K22730">
        <v>29043</v>
      </c>
      <c r="L22730" s="1" t="s">
        <v>19443</v>
      </c>
      <c r="M22730" s="1" t="s">
        <v>34406</v>
      </c>
      <c r="N22730" s="1" t="s">
        <v>34339</v>
      </c>
      <c r="O22730" s="1" t="s">
        <v>34340</v>
      </c>
      <c r="P22730" t="b">
        <v>0</v>
      </c>
      <c r="Q22730" t="b">
        <v>0</v>
      </c>
      <c r="R22730" s="1" t="s">
        <v>14360</v>
      </c>
    </row>
    <row r="22731" spans="1:18" x14ac:dyDescent="0.3">
      <c r="A22731">
        <v>65672</v>
      </c>
      <c r="B22731">
        <v>36.56635</v>
      </c>
      <c r="C22731">
        <v>-93.215789999999998</v>
      </c>
      <c r="D22731" s="1" t="s">
        <v>10903</v>
      </c>
      <c r="E22731" s="1" t="s">
        <v>32871</v>
      </c>
      <c r="F22731" s="1" t="s">
        <v>32872</v>
      </c>
      <c r="G22731" t="b">
        <v>1</v>
      </c>
      <c r="H22731" s="1" t="s">
        <v>21</v>
      </c>
      <c r="I22731">
        <v>9622</v>
      </c>
      <c r="J22731">
        <v>67.099999999999994</v>
      </c>
      <c r="K22731">
        <v>29213</v>
      </c>
      <c r="L22731" s="1" t="s">
        <v>34305</v>
      </c>
      <c r="M22731" s="1" t="s">
        <v>34334</v>
      </c>
      <c r="N22731" s="1" t="s">
        <v>34305</v>
      </c>
      <c r="O22731" s="1" t="s">
        <v>34335</v>
      </c>
      <c r="P22731" t="b">
        <v>0</v>
      </c>
      <c r="Q22731" t="b">
        <v>0</v>
      </c>
      <c r="R22731" s="1" t="s">
        <v>14360</v>
      </c>
    </row>
    <row r="22732" spans="1:18" x14ac:dyDescent="0.3">
      <c r="A22732">
        <v>65674</v>
      </c>
      <c r="B22732">
        <v>37.786000000000001</v>
      </c>
      <c r="C22732">
        <v>-93.606840000000005</v>
      </c>
      <c r="D22732" s="1" t="s">
        <v>34407</v>
      </c>
      <c r="E22732" s="1" t="s">
        <v>32871</v>
      </c>
      <c r="F22732" s="1" t="s">
        <v>32872</v>
      </c>
      <c r="G22732" t="b">
        <v>1</v>
      </c>
      <c r="H22732" s="1" t="s">
        <v>21</v>
      </c>
      <c r="I22732">
        <v>2860</v>
      </c>
      <c r="J22732">
        <v>11.2</v>
      </c>
      <c r="K22732">
        <v>29167</v>
      </c>
      <c r="L22732" s="1" t="s">
        <v>5710</v>
      </c>
      <c r="M22732" s="1" t="s">
        <v>34408</v>
      </c>
      <c r="N22732" s="1" t="s">
        <v>34409</v>
      </c>
      <c r="O22732" s="1" t="s">
        <v>34410</v>
      </c>
      <c r="P22732" t="b">
        <v>0</v>
      </c>
      <c r="Q22732" t="b">
        <v>0</v>
      </c>
      <c r="R22732" s="1" t="s">
        <v>14360</v>
      </c>
    </row>
    <row r="22733" spans="1:18" x14ac:dyDescent="0.3">
      <c r="A22733">
        <v>65676</v>
      </c>
      <c r="B22733">
        <v>36.576169999999998</v>
      </c>
      <c r="C22733">
        <v>-92.609960000000001</v>
      </c>
      <c r="D22733" s="1" t="s">
        <v>5134</v>
      </c>
      <c r="E22733" s="1" t="s">
        <v>32871</v>
      </c>
      <c r="F22733" s="1" t="s">
        <v>32872</v>
      </c>
      <c r="G22733" t="b">
        <v>1</v>
      </c>
      <c r="H22733" s="1" t="s">
        <v>21</v>
      </c>
      <c r="I22733">
        <v>400</v>
      </c>
      <c r="J22733">
        <v>9.6</v>
      </c>
      <c r="K22733">
        <v>29153</v>
      </c>
      <c r="L22733" s="1" t="s">
        <v>15726</v>
      </c>
      <c r="M22733" s="1" t="s">
        <v>34317</v>
      </c>
      <c r="N22733" s="1" t="s">
        <v>15726</v>
      </c>
      <c r="O22733" s="1" t="s">
        <v>34318</v>
      </c>
      <c r="P22733" t="b">
        <v>0</v>
      </c>
      <c r="Q22733" t="b">
        <v>0</v>
      </c>
      <c r="R22733" s="1" t="s">
        <v>14360</v>
      </c>
    </row>
    <row r="22734" spans="1:18" x14ac:dyDescent="0.3">
      <c r="A22734">
        <v>65679</v>
      </c>
      <c r="B22734">
        <v>36.574649999999998</v>
      </c>
      <c r="C22734">
        <v>-93.104280000000003</v>
      </c>
      <c r="D22734" s="1" t="s">
        <v>34411</v>
      </c>
      <c r="E22734" s="1" t="s">
        <v>32871</v>
      </c>
      <c r="F22734" s="1" t="s">
        <v>32872</v>
      </c>
      <c r="G22734" t="b">
        <v>1</v>
      </c>
      <c r="H22734" s="1" t="s">
        <v>21</v>
      </c>
      <c r="I22734">
        <v>2479</v>
      </c>
      <c r="J22734">
        <v>18.2</v>
      </c>
      <c r="K22734">
        <v>29213</v>
      </c>
      <c r="L22734" s="1" t="s">
        <v>34305</v>
      </c>
      <c r="M22734" s="1" t="s">
        <v>34334</v>
      </c>
      <c r="N22734" s="1" t="s">
        <v>34305</v>
      </c>
      <c r="O22734" s="1" t="s">
        <v>34335</v>
      </c>
      <c r="P22734" t="b">
        <v>0</v>
      </c>
      <c r="Q22734" t="b">
        <v>0</v>
      </c>
      <c r="R22734" s="1" t="s">
        <v>14360</v>
      </c>
    </row>
    <row r="22735" spans="1:18" x14ac:dyDescent="0.3">
      <c r="A22735">
        <v>65680</v>
      </c>
      <c r="B22735">
        <v>36.657510000000002</v>
      </c>
      <c r="C22735">
        <v>-93.01482</v>
      </c>
      <c r="D22735" s="1" t="s">
        <v>34412</v>
      </c>
      <c r="E22735" s="1" t="s">
        <v>32871</v>
      </c>
      <c r="F22735" s="1" t="s">
        <v>32872</v>
      </c>
      <c r="G22735" t="b">
        <v>1</v>
      </c>
      <c r="H22735" s="1" t="s">
        <v>21</v>
      </c>
      <c r="I22735">
        <v>1063</v>
      </c>
      <c r="J22735">
        <v>19.100000000000001</v>
      </c>
      <c r="K22735">
        <v>29213</v>
      </c>
      <c r="L22735" s="1" t="s">
        <v>34305</v>
      </c>
      <c r="M22735" s="1" t="s">
        <v>34334</v>
      </c>
      <c r="N22735" s="1" t="s">
        <v>34305</v>
      </c>
      <c r="O22735" s="1" t="s">
        <v>34335</v>
      </c>
      <c r="P22735" t="b">
        <v>0</v>
      </c>
      <c r="Q22735" t="b">
        <v>0</v>
      </c>
      <c r="R22735" s="1" t="s">
        <v>14360</v>
      </c>
    </row>
    <row r="22736" spans="1:18" x14ac:dyDescent="0.3">
      <c r="A22736">
        <v>65681</v>
      </c>
      <c r="B22736">
        <v>36.554380000000002</v>
      </c>
      <c r="C22736">
        <v>-93.463769999999997</v>
      </c>
      <c r="D22736" s="1" t="s">
        <v>34413</v>
      </c>
      <c r="E22736" s="1" t="s">
        <v>32871</v>
      </c>
      <c r="F22736" s="1" t="s">
        <v>32872</v>
      </c>
      <c r="G22736" t="b">
        <v>1</v>
      </c>
      <c r="H22736" s="1" t="s">
        <v>21</v>
      </c>
      <c r="I22736">
        <v>1843</v>
      </c>
      <c r="J22736">
        <v>21.1</v>
      </c>
      <c r="K22736">
        <v>29209</v>
      </c>
      <c r="L22736" s="1" t="s">
        <v>18097</v>
      </c>
      <c r="M22736" s="1" t="s">
        <v>34414</v>
      </c>
      <c r="N22736" s="1" t="s">
        <v>18097</v>
      </c>
      <c r="O22736" s="1" t="s">
        <v>34415</v>
      </c>
      <c r="P22736" t="b">
        <v>0</v>
      </c>
      <c r="Q22736" t="b">
        <v>0</v>
      </c>
      <c r="R22736" s="1" t="s">
        <v>14360</v>
      </c>
    </row>
    <row r="22737" spans="1:18" x14ac:dyDescent="0.3">
      <c r="A22737">
        <v>65682</v>
      </c>
      <c r="B22737">
        <v>37.416110000000003</v>
      </c>
      <c r="C22737">
        <v>-93.969840000000005</v>
      </c>
      <c r="D22737" s="1" t="s">
        <v>4857</v>
      </c>
      <c r="E22737" s="1" t="s">
        <v>32871</v>
      </c>
      <c r="F22737" s="1" t="s">
        <v>32872</v>
      </c>
      <c r="G22737" t="b">
        <v>1</v>
      </c>
      <c r="H22737" s="1" t="s">
        <v>21</v>
      </c>
      <c r="I22737">
        <v>2007</v>
      </c>
      <c r="J22737">
        <v>5.2</v>
      </c>
      <c r="K22737">
        <v>29057</v>
      </c>
      <c r="L22737" s="1" t="s">
        <v>13433</v>
      </c>
      <c r="M22737" s="1" t="s">
        <v>34416</v>
      </c>
      <c r="N22737" s="1" t="s">
        <v>34367</v>
      </c>
      <c r="O22737" s="1" t="s">
        <v>34368</v>
      </c>
      <c r="P22737" t="b">
        <v>0</v>
      </c>
      <c r="Q22737" t="b">
        <v>0</v>
      </c>
      <c r="R22737" s="1" t="s">
        <v>14360</v>
      </c>
    </row>
    <row r="22738" spans="1:18" x14ac:dyDescent="0.3">
      <c r="A22738">
        <v>65685</v>
      </c>
      <c r="B22738">
        <v>37.754190000000001</v>
      </c>
      <c r="C22738">
        <v>-93.156599999999997</v>
      </c>
      <c r="D22738" s="1" t="s">
        <v>10737</v>
      </c>
      <c r="E22738" s="1" t="s">
        <v>32871</v>
      </c>
      <c r="F22738" s="1" t="s">
        <v>32872</v>
      </c>
      <c r="G22738" t="b">
        <v>1</v>
      </c>
      <c r="H22738" s="1" t="s">
        <v>21</v>
      </c>
      <c r="I22738">
        <v>876</v>
      </c>
      <c r="J22738">
        <v>10.1</v>
      </c>
      <c r="K22738">
        <v>29059</v>
      </c>
      <c r="L22738" s="1" t="s">
        <v>6850</v>
      </c>
      <c r="M22738" s="1" t="s">
        <v>34417</v>
      </c>
      <c r="N22738" s="1" t="s">
        <v>24504</v>
      </c>
      <c r="O22738" s="1" t="s">
        <v>34326</v>
      </c>
      <c r="P22738" t="b">
        <v>0</v>
      </c>
      <c r="Q22738" t="b">
        <v>0</v>
      </c>
      <c r="R22738" s="1" t="s">
        <v>14360</v>
      </c>
    </row>
    <row r="22739" spans="1:18" x14ac:dyDescent="0.3">
      <c r="A22739">
        <v>65686</v>
      </c>
      <c r="B22739">
        <v>36.625329999999998</v>
      </c>
      <c r="C22739">
        <v>-93.438749999999999</v>
      </c>
      <c r="D22739" s="1" t="s">
        <v>34418</v>
      </c>
      <c r="E22739" s="1" t="s">
        <v>32871</v>
      </c>
      <c r="F22739" s="1" t="s">
        <v>32872</v>
      </c>
      <c r="G22739" t="b">
        <v>1</v>
      </c>
      <c r="H22739" s="1" t="s">
        <v>21</v>
      </c>
      <c r="I22739">
        <v>5211</v>
      </c>
      <c r="J22739">
        <v>210.8</v>
      </c>
      <c r="K22739">
        <v>29209</v>
      </c>
      <c r="L22739" s="1" t="s">
        <v>18097</v>
      </c>
      <c r="M22739" s="1" t="s">
        <v>34414</v>
      </c>
      <c r="N22739" s="1" t="s">
        <v>18097</v>
      </c>
      <c r="O22739" s="1" t="s">
        <v>34415</v>
      </c>
      <c r="P22739" t="b">
        <v>0</v>
      </c>
      <c r="Q22739" t="b">
        <v>0</v>
      </c>
      <c r="R22739" s="1" t="s">
        <v>14360</v>
      </c>
    </row>
    <row r="22740" spans="1:18" x14ac:dyDescent="0.3">
      <c r="A22740">
        <v>65689</v>
      </c>
      <c r="B22740">
        <v>37.140720000000002</v>
      </c>
      <c r="C22740">
        <v>-92.096329999999995</v>
      </c>
      <c r="D22740" s="1" t="s">
        <v>34419</v>
      </c>
      <c r="E22740" s="1" t="s">
        <v>32871</v>
      </c>
      <c r="F22740" s="1" t="s">
        <v>32872</v>
      </c>
      <c r="G22740" t="b">
        <v>1</v>
      </c>
      <c r="H22740" s="1" t="s">
        <v>21</v>
      </c>
      <c r="I22740">
        <v>5176</v>
      </c>
      <c r="J22740">
        <v>10.9</v>
      </c>
      <c r="K22740">
        <v>29215</v>
      </c>
      <c r="L22740" s="1" t="s">
        <v>34176</v>
      </c>
      <c r="M22740" s="1" t="s">
        <v>34420</v>
      </c>
      <c r="N22740" s="1" t="s">
        <v>34421</v>
      </c>
      <c r="O22740" s="1" t="s">
        <v>34422</v>
      </c>
      <c r="P22740" t="b">
        <v>0</v>
      </c>
      <c r="Q22740" t="b">
        <v>0</v>
      </c>
      <c r="R22740" s="1" t="s">
        <v>14360</v>
      </c>
    </row>
    <row r="22741" spans="1:18" x14ac:dyDescent="0.3">
      <c r="A22741">
        <v>65690</v>
      </c>
      <c r="B22741">
        <v>36.585259999999998</v>
      </c>
      <c r="C22741">
        <v>-91.272360000000006</v>
      </c>
      <c r="D22741" s="1" t="s">
        <v>34423</v>
      </c>
      <c r="E22741" s="1" t="s">
        <v>32871</v>
      </c>
      <c r="F22741" s="1" t="s">
        <v>32872</v>
      </c>
      <c r="G22741" t="b">
        <v>1</v>
      </c>
      <c r="H22741" s="1" t="s">
        <v>21</v>
      </c>
      <c r="I22741">
        <v>188</v>
      </c>
      <c r="J22741">
        <v>1.7</v>
      </c>
      <c r="K22741">
        <v>29149</v>
      </c>
      <c r="L22741" s="1" t="s">
        <v>20223</v>
      </c>
      <c r="M22741" s="1" t="s">
        <v>34283</v>
      </c>
      <c r="N22741" s="1" t="s">
        <v>20223</v>
      </c>
      <c r="O22741" s="1" t="s">
        <v>34284</v>
      </c>
      <c r="P22741" t="b">
        <v>0</v>
      </c>
      <c r="Q22741" t="b">
        <v>0</v>
      </c>
      <c r="R22741" s="1" t="s">
        <v>14360</v>
      </c>
    </row>
    <row r="22742" spans="1:18" x14ac:dyDescent="0.3">
      <c r="A22742">
        <v>65692</v>
      </c>
      <c r="B22742">
        <v>36.627580000000002</v>
      </c>
      <c r="C22742">
        <v>-91.639780000000002</v>
      </c>
      <c r="D22742" s="1" t="s">
        <v>34424</v>
      </c>
      <c r="E22742" s="1" t="s">
        <v>32871</v>
      </c>
      <c r="F22742" s="1" t="s">
        <v>32872</v>
      </c>
      <c r="G22742" t="b">
        <v>1</v>
      </c>
      <c r="H22742" s="1" t="s">
        <v>21</v>
      </c>
      <c r="I22742">
        <v>1422</v>
      </c>
      <c r="J22742">
        <v>4.8</v>
      </c>
      <c r="K22742">
        <v>29149</v>
      </c>
      <c r="L22742" s="1" t="s">
        <v>20223</v>
      </c>
      <c r="M22742" s="1" t="s">
        <v>34425</v>
      </c>
      <c r="N22742" s="1" t="s">
        <v>34426</v>
      </c>
      <c r="O22742" s="1" t="s">
        <v>34427</v>
      </c>
      <c r="P22742" t="b">
        <v>0</v>
      </c>
      <c r="Q22742" t="b">
        <v>0</v>
      </c>
      <c r="R22742" s="1" t="s">
        <v>14360</v>
      </c>
    </row>
    <row r="22743" spans="1:18" x14ac:dyDescent="0.3">
      <c r="A22743">
        <v>65702</v>
      </c>
      <c r="B22743">
        <v>37.067360000000001</v>
      </c>
      <c r="C22743">
        <v>-92.489710000000002</v>
      </c>
      <c r="D22743" s="1" t="s">
        <v>22897</v>
      </c>
      <c r="E22743" s="1" t="s">
        <v>32871</v>
      </c>
      <c r="F22743" s="1" t="s">
        <v>32872</v>
      </c>
      <c r="G22743" t="b">
        <v>1</v>
      </c>
      <c r="H22743" s="1" t="s">
        <v>21</v>
      </c>
      <c r="I22743">
        <v>309</v>
      </c>
      <c r="J22743">
        <v>4.0999999999999996</v>
      </c>
      <c r="K22743">
        <v>29229</v>
      </c>
      <c r="L22743" s="1" t="s">
        <v>24469</v>
      </c>
      <c r="M22743" s="1" t="s">
        <v>34428</v>
      </c>
      <c r="N22743" s="1" t="s">
        <v>34429</v>
      </c>
      <c r="O22743" s="1" t="s">
        <v>34430</v>
      </c>
      <c r="P22743" t="b">
        <v>0</v>
      </c>
      <c r="Q22743" t="b">
        <v>0</v>
      </c>
      <c r="R22743" s="1" t="s">
        <v>14360</v>
      </c>
    </row>
    <row r="22744" spans="1:18" x14ac:dyDescent="0.3">
      <c r="A22744">
        <v>65704</v>
      </c>
      <c r="B22744">
        <v>37.123289999999997</v>
      </c>
      <c r="C22744">
        <v>-92.584549999999993</v>
      </c>
      <c r="D22744" s="1" t="s">
        <v>732</v>
      </c>
      <c r="E22744" s="1" t="s">
        <v>32871</v>
      </c>
      <c r="F22744" s="1" t="s">
        <v>32872</v>
      </c>
      <c r="G22744" t="b">
        <v>1</v>
      </c>
      <c r="H22744" s="1" t="s">
        <v>21</v>
      </c>
      <c r="I22744">
        <v>3400</v>
      </c>
      <c r="J22744">
        <v>10.5</v>
      </c>
      <c r="K22744">
        <v>29229</v>
      </c>
      <c r="L22744" s="1" t="s">
        <v>24469</v>
      </c>
      <c r="M22744" s="1" t="s">
        <v>34431</v>
      </c>
      <c r="N22744" s="1" t="s">
        <v>34429</v>
      </c>
      <c r="O22744" s="1" t="s">
        <v>34430</v>
      </c>
      <c r="P22744" t="b">
        <v>0</v>
      </c>
      <c r="Q22744" t="b">
        <v>0</v>
      </c>
      <c r="R22744" s="1" t="s">
        <v>14360</v>
      </c>
    </row>
    <row r="22745" spans="1:18" x14ac:dyDescent="0.3">
      <c r="A22745">
        <v>65705</v>
      </c>
      <c r="B22745">
        <v>37.0212</v>
      </c>
      <c r="C22745">
        <v>-93.608890000000002</v>
      </c>
      <c r="D22745" s="1" t="s">
        <v>8462</v>
      </c>
      <c r="E22745" s="1" t="s">
        <v>32871</v>
      </c>
      <c r="F22745" s="1" t="s">
        <v>32872</v>
      </c>
      <c r="G22745" t="b">
        <v>1</v>
      </c>
      <c r="H22745" s="1" t="s">
        <v>21</v>
      </c>
      <c r="I22745">
        <v>3991</v>
      </c>
      <c r="J22745">
        <v>38.299999999999997</v>
      </c>
      <c r="K22745">
        <v>29109</v>
      </c>
      <c r="L22745" s="1" t="s">
        <v>671</v>
      </c>
      <c r="M22745" s="1" t="s">
        <v>34432</v>
      </c>
      <c r="N22745" s="1" t="s">
        <v>34433</v>
      </c>
      <c r="O22745" s="1" t="s">
        <v>34434</v>
      </c>
      <c r="P22745" t="b">
        <v>0</v>
      </c>
      <c r="Q22745" t="b">
        <v>0</v>
      </c>
      <c r="R22745" s="1" t="s">
        <v>14360</v>
      </c>
    </row>
    <row r="22746" spans="1:18" x14ac:dyDescent="0.3">
      <c r="A22746">
        <v>65706</v>
      </c>
      <c r="B22746">
        <v>37.323610000000002</v>
      </c>
      <c r="C22746">
        <v>-92.895610000000005</v>
      </c>
      <c r="D22746" s="1" t="s">
        <v>736</v>
      </c>
      <c r="E22746" s="1" t="s">
        <v>32871</v>
      </c>
      <c r="F22746" s="1" t="s">
        <v>32872</v>
      </c>
      <c r="G22746" t="b">
        <v>1</v>
      </c>
      <c r="H22746" s="1" t="s">
        <v>21</v>
      </c>
      <c r="I22746">
        <v>16162</v>
      </c>
      <c r="J22746">
        <v>34.700000000000003</v>
      </c>
      <c r="K22746">
        <v>29225</v>
      </c>
      <c r="L22746" s="1" t="s">
        <v>624</v>
      </c>
      <c r="M22746" s="1" t="s">
        <v>34435</v>
      </c>
      <c r="N22746" s="1" t="s">
        <v>624</v>
      </c>
      <c r="O22746" s="1" t="s">
        <v>34436</v>
      </c>
      <c r="P22746" t="b">
        <v>0</v>
      </c>
      <c r="Q22746" t="b">
        <v>0</v>
      </c>
      <c r="R22746" s="1" t="s">
        <v>14360</v>
      </c>
    </row>
    <row r="22747" spans="1:18" x14ac:dyDescent="0.3">
      <c r="A22747">
        <v>65707</v>
      </c>
      <c r="B22747">
        <v>37.22822</v>
      </c>
      <c r="C22747">
        <v>-93.844999999999999</v>
      </c>
      <c r="D22747" s="1" t="s">
        <v>18303</v>
      </c>
      <c r="E22747" s="1" t="s">
        <v>32871</v>
      </c>
      <c r="F22747" s="1" t="s">
        <v>32872</v>
      </c>
      <c r="G22747" t="b">
        <v>1</v>
      </c>
      <c r="H22747" s="1" t="s">
        <v>21</v>
      </c>
      <c r="I22747">
        <v>2230</v>
      </c>
      <c r="J22747">
        <v>9</v>
      </c>
      <c r="K22747">
        <v>29109</v>
      </c>
      <c r="L22747" s="1" t="s">
        <v>671</v>
      </c>
      <c r="M22747" s="1" t="s">
        <v>34386</v>
      </c>
      <c r="N22747" s="1" t="s">
        <v>671</v>
      </c>
      <c r="O22747" s="1" t="s">
        <v>34387</v>
      </c>
      <c r="P22747" t="b">
        <v>0</v>
      </c>
      <c r="Q22747" t="b">
        <v>0</v>
      </c>
      <c r="R22747" s="1" t="s">
        <v>14360</v>
      </c>
    </row>
    <row r="22748" spans="1:18" x14ac:dyDescent="0.3">
      <c r="A22748">
        <v>65708</v>
      </c>
      <c r="B22748">
        <v>36.904800000000002</v>
      </c>
      <c r="C22748">
        <v>-93.910169999999994</v>
      </c>
      <c r="D22748" s="1" t="s">
        <v>34437</v>
      </c>
      <c r="E22748" s="1" t="s">
        <v>32871</v>
      </c>
      <c r="F22748" s="1" t="s">
        <v>32872</v>
      </c>
      <c r="G22748" t="b">
        <v>1</v>
      </c>
      <c r="H22748" s="1" t="s">
        <v>21</v>
      </c>
      <c r="I22748">
        <v>13773</v>
      </c>
      <c r="J22748">
        <v>58.1</v>
      </c>
      <c r="K22748">
        <v>29009</v>
      </c>
      <c r="L22748" s="1" t="s">
        <v>23498</v>
      </c>
      <c r="M22748" s="1" t="s">
        <v>34438</v>
      </c>
      <c r="N22748" s="1" t="s">
        <v>34439</v>
      </c>
      <c r="O22748" s="1" t="s">
        <v>34440</v>
      </c>
      <c r="P22748" t="b">
        <v>0</v>
      </c>
      <c r="Q22748" t="b">
        <v>0</v>
      </c>
      <c r="R22748" s="1" t="s">
        <v>14360</v>
      </c>
    </row>
    <row r="22749" spans="1:18" x14ac:dyDescent="0.3">
      <c r="A22749">
        <v>65710</v>
      </c>
      <c r="B22749">
        <v>37.486930000000001</v>
      </c>
      <c r="C22749">
        <v>-93.422880000000006</v>
      </c>
      <c r="D22749" s="1" t="s">
        <v>1877</v>
      </c>
      <c r="E22749" s="1" t="s">
        <v>32871</v>
      </c>
      <c r="F22749" s="1" t="s">
        <v>32872</v>
      </c>
      <c r="G22749" t="b">
        <v>1</v>
      </c>
      <c r="H22749" s="1" t="s">
        <v>21</v>
      </c>
      <c r="I22749">
        <v>1181</v>
      </c>
      <c r="J22749">
        <v>15</v>
      </c>
      <c r="K22749">
        <v>29167</v>
      </c>
      <c r="L22749" s="1" t="s">
        <v>5710</v>
      </c>
      <c r="M22749" s="1" t="s">
        <v>34302</v>
      </c>
      <c r="N22749" s="1" t="s">
        <v>5710</v>
      </c>
      <c r="O22749" s="1" t="s">
        <v>34303</v>
      </c>
      <c r="P22749" t="b">
        <v>0</v>
      </c>
      <c r="Q22749" t="b">
        <v>0</v>
      </c>
      <c r="R22749" s="1" t="s">
        <v>14360</v>
      </c>
    </row>
    <row r="22750" spans="1:18" x14ac:dyDescent="0.3">
      <c r="A22750">
        <v>65711</v>
      </c>
      <c r="B22750">
        <v>37.177309999999999</v>
      </c>
      <c r="C22750">
        <v>-92.276740000000004</v>
      </c>
      <c r="D22750" s="1" t="s">
        <v>34441</v>
      </c>
      <c r="E22750" s="1" t="s">
        <v>32871</v>
      </c>
      <c r="F22750" s="1" t="s">
        <v>32872</v>
      </c>
      <c r="G22750" t="b">
        <v>1</v>
      </c>
      <c r="H22750" s="1" t="s">
        <v>21</v>
      </c>
      <c r="I22750">
        <v>9888</v>
      </c>
      <c r="J22750">
        <v>13.1</v>
      </c>
      <c r="K22750">
        <v>29229</v>
      </c>
      <c r="L22750" s="1" t="s">
        <v>24469</v>
      </c>
      <c r="M22750" s="1" t="s">
        <v>34442</v>
      </c>
      <c r="N22750" s="1" t="s">
        <v>34443</v>
      </c>
      <c r="O22750" s="1" t="s">
        <v>34444</v>
      </c>
      <c r="P22750" t="b">
        <v>0</v>
      </c>
      <c r="Q22750" t="b">
        <v>0</v>
      </c>
      <c r="R22750" s="1" t="s">
        <v>14360</v>
      </c>
    </row>
    <row r="22751" spans="1:18" x14ac:dyDescent="0.3">
      <c r="A22751">
        <v>65712</v>
      </c>
      <c r="B22751">
        <v>37.10792</v>
      </c>
      <c r="C22751">
        <v>-93.804329999999993</v>
      </c>
      <c r="D22751" s="1" t="s">
        <v>1402</v>
      </c>
      <c r="E22751" s="1" t="s">
        <v>32871</v>
      </c>
      <c r="F22751" s="1" t="s">
        <v>32872</v>
      </c>
      <c r="G22751" t="b">
        <v>1</v>
      </c>
      <c r="H22751" s="1" t="s">
        <v>21</v>
      </c>
      <c r="I22751">
        <v>8675</v>
      </c>
      <c r="J22751">
        <v>27.5</v>
      </c>
      <c r="K22751">
        <v>29109</v>
      </c>
      <c r="L22751" s="1" t="s">
        <v>671</v>
      </c>
      <c r="M22751" s="1" t="s">
        <v>34386</v>
      </c>
      <c r="N22751" s="1" t="s">
        <v>671</v>
      </c>
      <c r="O22751" s="1" t="s">
        <v>34387</v>
      </c>
      <c r="P22751" t="b">
        <v>0</v>
      </c>
      <c r="Q22751" t="b">
        <v>0</v>
      </c>
      <c r="R22751" s="1" t="s">
        <v>14360</v>
      </c>
    </row>
    <row r="22752" spans="1:18" x14ac:dyDescent="0.3">
      <c r="A22752">
        <v>65713</v>
      </c>
      <c r="B22752">
        <v>37.403410000000001</v>
      </c>
      <c r="C22752">
        <v>-92.746219999999994</v>
      </c>
      <c r="D22752" s="1" t="s">
        <v>34445</v>
      </c>
      <c r="E22752" s="1" t="s">
        <v>32871</v>
      </c>
      <c r="F22752" s="1" t="s">
        <v>32872</v>
      </c>
      <c r="G22752" t="b">
        <v>1</v>
      </c>
      <c r="H22752" s="1" t="s">
        <v>21</v>
      </c>
      <c r="I22752">
        <v>2821</v>
      </c>
      <c r="J22752">
        <v>10</v>
      </c>
      <c r="K22752">
        <v>29225</v>
      </c>
      <c r="L22752" s="1" t="s">
        <v>624</v>
      </c>
      <c r="M22752" s="1" t="s">
        <v>34446</v>
      </c>
      <c r="N22752" s="1" t="s">
        <v>34447</v>
      </c>
      <c r="O22752" s="1" t="s">
        <v>34448</v>
      </c>
      <c r="P22752" t="b">
        <v>0</v>
      </c>
      <c r="Q22752" t="b">
        <v>0</v>
      </c>
      <c r="R22752" s="1" t="s">
        <v>14360</v>
      </c>
    </row>
    <row r="22753" spans="1:18" x14ac:dyDescent="0.3">
      <c r="A22753">
        <v>65714</v>
      </c>
      <c r="B22753">
        <v>37.038609999999998</v>
      </c>
      <c r="C22753">
        <v>-93.318389999999994</v>
      </c>
      <c r="D22753" s="1" t="s">
        <v>34449</v>
      </c>
      <c r="E22753" s="1" t="s">
        <v>32871</v>
      </c>
      <c r="F22753" s="1" t="s">
        <v>32872</v>
      </c>
      <c r="G22753" t="b">
        <v>1</v>
      </c>
      <c r="H22753" s="1" t="s">
        <v>21</v>
      </c>
      <c r="I22753">
        <v>32932</v>
      </c>
      <c r="J22753">
        <v>244.8</v>
      </c>
      <c r="K22753">
        <v>29043</v>
      </c>
      <c r="L22753" s="1" t="s">
        <v>19443</v>
      </c>
      <c r="M22753" s="1" t="s">
        <v>34450</v>
      </c>
      <c r="N22753" s="1" t="s">
        <v>34339</v>
      </c>
      <c r="O22753" s="1" t="s">
        <v>34340</v>
      </c>
      <c r="P22753" t="b">
        <v>0</v>
      </c>
      <c r="Q22753" t="b">
        <v>0</v>
      </c>
      <c r="R22753" s="1" t="s">
        <v>14360</v>
      </c>
    </row>
    <row r="22754" spans="1:18" x14ac:dyDescent="0.3">
      <c r="A22754">
        <v>65715</v>
      </c>
      <c r="B22754">
        <v>36.732849999999999</v>
      </c>
      <c r="C22754">
        <v>-92.572929999999999</v>
      </c>
      <c r="D22754" s="1" t="s">
        <v>20228</v>
      </c>
      <c r="E22754" s="1" t="s">
        <v>32871</v>
      </c>
      <c r="F22754" s="1" t="s">
        <v>32872</v>
      </c>
      <c r="G22754" t="b">
        <v>1</v>
      </c>
      <c r="H22754" s="1" t="s">
        <v>21</v>
      </c>
      <c r="I22754">
        <v>38</v>
      </c>
      <c r="J22754">
        <v>1.1000000000000001</v>
      </c>
      <c r="K22754">
        <v>29153</v>
      </c>
      <c r="L22754" s="1" t="s">
        <v>15726</v>
      </c>
      <c r="M22754" s="1" t="s">
        <v>34317</v>
      </c>
      <c r="N22754" s="1" t="s">
        <v>15726</v>
      </c>
      <c r="O22754" s="1" t="s">
        <v>34318</v>
      </c>
      <c r="P22754" t="b">
        <v>0</v>
      </c>
      <c r="Q22754" t="b">
        <v>0</v>
      </c>
      <c r="R22754" s="1" t="s">
        <v>14360</v>
      </c>
    </row>
    <row r="22755" spans="1:18" x14ac:dyDescent="0.3">
      <c r="A22755">
        <v>65717</v>
      </c>
      <c r="B22755">
        <v>37.059579999999997</v>
      </c>
      <c r="C22755">
        <v>-92.414950000000005</v>
      </c>
      <c r="D22755" s="1" t="s">
        <v>741</v>
      </c>
      <c r="E22755" s="1" t="s">
        <v>32871</v>
      </c>
      <c r="F22755" s="1" t="s">
        <v>32872</v>
      </c>
      <c r="G22755" t="b">
        <v>1</v>
      </c>
      <c r="H22755" s="1" t="s">
        <v>21</v>
      </c>
      <c r="I22755">
        <v>2750</v>
      </c>
      <c r="J22755">
        <v>7.7</v>
      </c>
      <c r="K22755">
        <v>29229</v>
      </c>
      <c r="L22755" s="1" t="s">
        <v>24469</v>
      </c>
      <c r="M22755" s="1" t="s">
        <v>34451</v>
      </c>
      <c r="N22755" s="1" t="s">
        <v>34429</v>
      </c>
      <c r="O22755" s="1" t="s">
        <v>34430</v>
      </c>
      <c r="P22755" t="b">
        <v>0</v>
      </c>
      <c r="Q22755" t="b">
        <v>0</v>
      </c>
      <c r="R22755" s="1" t="s">
        <v>14360</v>
      </c>
    </row>
    <row r="22756" spans="1:18" x14ac:dyDescent="0.3">
      <c r="A22756">
        <v>65720</v>
      </c>
      <c r="B22756">
        <v>36.940370000000001</v>
      </c>
      <c r="C22756">
        <v>-92.952759999999998</v>
      </c>
      <c r="D22756" s="1" t="s">
        <v>34452</v>
      </c>
      <c r="E22756" s="1" t="s">
        <v>32871</v>
      </c>
      <c r="F22756" s="1" t="s">
        <v>32872</v>
      </c>
      <c r="G22756" t="b">
        <v>1</v>
      </c>
      <c r="H22756" s="1" t="s">
        <v>21</v>
      </c>
      <c r="I22756">
        <v>979</v>
      </c>
      <c r="J22756">
        <v>10.9</v>
      </c>
      <c r="K22756">
        <v>29043</v>
      </c>
      <c r="L22756" s="1" t="s">
        <v>19443</v>
      </c>
      <c r="M22756" s="1" t="s">
        <v>34453</v>
      </c>
      <c r="N22756" s="1" t="s">
        <v>34454</v>
      </c>
      <c r="O22756" s="1" t="s">
        <v>34455</v>
      </c>
      <c r="P22756" t="b">
        <v>0</v>
      </c>
      <c r="Q22756" t="b">
        <v>0</v>
      </c>
      <c r="R22756" s="1" t="s">
        <v>14360</v>
      </c>
    </row>
    <row r="22757" spans="1:18" x14ac:dyDescent="0.3">
      <c r="A22757">
        <v>65721</v>
      </c>
      <c r="B22757">
        <v>36.9801</v>
      </c>
      <c r="C22757">
        <v>-93.210179999999994</v>
      </c>
      <c r="D22757" s="1" t="s">
        <v>15726</v>
      </c>
      <c r="E22757" s="1" t="s">
        <v>32871</v>
      </c>
      <c r="F22757" s="1" t="s">
        <v>32872</v>
      </c>
      <c r="G22757" t="b">
        <v>1</v>
      </c>
      <c r="H22757" s="1" t="s">
        <v>21</v>
      </c>
      <c r="I22757">
        <v>31876</v>
      </c>
      <c r="J22757">
        <v>126.2</v>
      </c>
      <c r="K22757">
        <v>29043</v>
      </c>
      <c r="L22757" s="1" t="s">
        <v>19443</v>
      </c>
      <c r="M22757" s="1" t="s">
        <v>34456</v>
      </c>
      <c r="N22757" s="1" t="s">
        <v>34457</v>
      </c>
      <c r="O22757" s="1" t="s">
        <v>34458</v>
      </c>
      <c r="P22757" t="b">
        <v>0</v>
      </c>
      <c r="Q22757" t="b">
        <v>0</v>
      </c>
      <c r="R22757" s="1" t="s">
        <v>14360</v>
      </c>
    </row>
    <row r="22758" spans="1:18" x14ac:dyDescent="0.3">
      <c r="A22758">
        <v>65722</v>
      </c>
      <c r="B22758">
        <v>37.581650000000003</v>
      </c>
      <c r="C22758">
        <v>-92.808480000000003</v>
      </c>
      <c r="D22758" s="1" t="s">
        <v>2813</v>
      </c>
      <c r="E22758" s="1" t="s">
        <v>32871</v>
      </c>
      <c r="F22758" s="1" t="s">
        <v>32872</v>
      </c>
      <c r="G22758" t="b">
        <v>1</v>
      </c>
      <c r="H22758" s="1" t="s">
        <v>21</v>
      </c>
      <c r="I22758">
        <v>1535</v>
      </c>
      <c r="J22758">
        <v>10.7</v>
      </c>
      <c r="K22758">
        <v>29105</v>
      </c>
      <c r="L22758" s="1" t="s">
        <v>33714</v>
      </c>
      <c r="M22758" s="1" t="s">
        <v>34459</v>
      </c>
      <c r="N22758" s="1" t="s">
        <v>34460</v>
      </c>
      <c r="O22758" s="1" t="s">
        <v>34461</v>
      </c>
      <c r="P22758" t="b">
        <v>0</v>
      </c>
      <c r="Q22758" t="b">
        <v>0</v>
      </c>
      <c r="R22758" s="1" t="s">
        <v>14360</v>
      </c>
    </row>
    <row r="22759" spans="1:18" x14ac:dyDescent="0.3">
      <c r="A22759">
        <v>65723</v>
      </c>
      <c r="B22759">
        <v>36.96002</v>
      </c>
      <c r="C22759">
        <v>-94.042730000000006</v>
      </c>
      <c r="D22759" s="1" t="s">
        <v>34462</v>
      </c>
      <c r="E22759" s="1" t="s">
        <v>32871</v>
      </c>
      <c r="F22759" s="1" t="s">
        <v>32872</v>
      </c>
      <c r="G22759" t="b">
        <v>1</v>
      </c>
      <c r="H22759" s="1" t="s">
        <v>21</v>
      </c>
      <c r="I22759">
        <v>3211</v>
      </c>
      <c r="J22759">
        <v>14</v>
      </c>
      <c r="K22759">
        <v>29109</v>
      </c>
      <c r="L22759" s="1" t="s">
        <v>671</v>
      </c>
      <c r="M22759" s="1" t="s">
        <v>34463</v>
      </c>
      <c r="N22759" s="1" t="s">
        <v>34464</v>
      </c>
      <c r="O22759" s="1" t="s">
        <v>34465</v>
      </c>
      <c r="P22759" t="b">
        <v>0</v>
      </c>
      <c r="Q22759" t="b">
        <v>0</v>
      </c>
      <c r="R22759" s="1" t="s">
        <v>14360</v>
      </c>
    </row>
    <row r="22760" spans="1:18" x14ac:dyDescent="0.3">
      <c r="A22760">
        <v>65724</v>
      </c>
      <c r="B22760">
        <v>37.843229999999998</v>
      </c>
      <c r="C22760">
        <v>-93.313010000000006</v>
      </c>
      <c r="D22760" s="1" t="s">
        <v>1163</v>
      </c>
      <c r="E22760" s="1" t="s">
        <v>32871</v>
      </c>
      <c r="F22760" s="1" t="s">
        <v>32872</v>
      </c>
      <c r="G22760" t="b">
        <v>1</v>
      </c>
      <c r="H22760" s="1" t="s">
        <v>21</v>
      </c>
      <c r="I22760">
        <v>1311</v>
      </c>
      <c r="J22760">
        <v>23.7</v>
      </c>
      <c r="K22760">
        <v>29085</v>
      </c>
      <c r="L22760" s="1" t="s">
        <v>5066</v>
      </c>
      <c r="M22760" s="1" t="s">
        <v>34403</v>
      </c>
      <c r="N22760" s="1" t="s">
        <v>5066</v>
      </c>
      <c r="O22760" s="1" t="s">
        <v>34404</v>
      </c>
      <c r="P22760" t="b">
        <v>0</v>
      </c>
      <c r="Q22760" t="b">
        <v>0</v>
      </c>
      <c r="R22760" s="1" t="s">
        <v>14360</v>
      </c>
    </row>
    <row r="22761" spans="1:18" x14ac:dyDescent="0.3">
      <c r="A22761">
        <v>65725</v>
      </c>
      <c r="B22761">
        <v>37.432980000000001</v>
      </c>
      <c r="C22761">
        <v>-93.276579999999996</v>
      </c>
      <c r="D22761" s="1" t="s">
        <v>34466</v>
      </c>
      <c r="E22761" s="1" t="s">
        <v>32871</v>
      </c>
      <c r="F22761" s="1" t="s">
        <v>32872</v>
      </c>
      <c r="G22761" t="b">
        <v>1</v>
      </c>
      <c r="H22761" s="1" t="s">
        <v>21</v>
      </c>
      <c r="I22761">
        <v>3056</v>
      </c>
      <c r="J22761">
        <v>35.6</v>
      </c>
      <c r="K22761">
        <v>29167</v>
      </c>
      <c r="L22761" s="1" t="s">
        <v>5710</v>
      </c>
      <c r="M22761" s="1" t="s">
        <v>34467</v>
      </c>
      <c r="N22761" s="1" t="s">
        <v>34314</v>
      </c>
      <c r="O22761" s="1" t="s">
        <v>34315</v>
      </c>
      <c r="P22761" t="b">
        <v>0</v>
      </c>
      <c r="Q22761" t="b">
        <v>0</v>
      </c>
      <c r="R22761" s="1" t="s">
        <v>14360</v>
      </c>
    </row>
    <row r="22762" spans="1:18" x14ac:dyDescent="0.3">
      <c r="A22762">
        <v>65727</v>
      </c>
      <c r="B22762">
        <v>37.755899999999997</v>
      </c>
      <c r="C22762">
        <v>-93.297619999999995</v>
      </c>
      <c r="D22762" s="1" t="s">
        <v>5710</v>
      </c>
      <c r="E22762" s="1" t="s">
        <v>32871</v>
      </c>
      <c r="F22762" s="1" t="s">
        <v>32872</v>
      </c>
      <c r="G22762" t="b">
        <v>1</v>
      </c>
      <c r="H22762" s="1" t="s">
        <v>21</v>
      </c>
      <c r="I22762">
        <v>177</v>
      </c>
      <c r="J22762">
        <v>4.9000000000000004</v>
      </c>
      <c r="K22762">
        <v>29167</v>
      </c>
      <c r="L22762" s="1" t="s">
        <v>5710</v>
      </c>
      <c r="M22762" s="1" t="s">
        <v>34302</v>
      </c>
      <c r="N22762" s="1" t="s">
        <v>5710</v>
      </c>
      <c r="O22762" s="1" t="s">
        <v>34303</v>
      </c>
      <c r="P22762" t="b">
        <v>0</v>
      </c>
      <c r="Q22762" t="b">
        <v>0</v>
      </c>
      <c r="R22762" s="1" t="s">
        <v>14360</v>
      </c>
    </row>
    <row r="22763" spans="1:18" x14ac:dyDescent="0.3">
      <c r="A22763">
        <v>65728</v>
      </c>
      <c r="B22763">
        <v>36.871389999999998</v>
      </c>
      <c r="C22763">
        <v>-93.345560000000006</v>
      </c>
      <c r="D22763" s="1" t="s">
        <v>14409</v>
      </c>
      <c r="E22763" s="1" t="s">
        <v>32871</v>
      </c>
      <c r="F22763" s="1" t="s">
        <v>32872</v>
      </c>
      <c r="G22763" t="b">
        <v>1</v>
      </c>
      <c r="H22763" s="1" t="s">
        <v>21</v>
      </c>
      <c r="I22763">
        <v>0</v>
      </c>
      <c r="J22763">
        <v>0</v>
      </c>
      <c r="K22763">
        <v>29209</v>
      </c>
      <c r="L22763" s="1" t="s">
        <v>18097</v>
      </c>
      <c r="M22763" s="1" t="s">
        <v>34414</v>
      </c>
      <c r="N22763" s="1" t="s">
        <v>18097</v>
      </c>
      <c r="O22763" s="1" t="s">
        <v>34415</v>
      </c>
      <c r="P22763" t="b">
        <v>0</v>
      </c>
      <c r="Q22763" t="b">
        <v>0</v>
      </c>
      <c r="R22763" s="1" t="s">
        <v>14360</v>
      </c>
    </row>
    <row r="22764" spans="1:18" x14ac:dyDescent="0.3">
      <c r="A22764">
        <v>65729</v>
      </c>
      <c r="B22764">
        <v>36.517159999999997</v>
      </c>
      <c r="C22764">
        <v>-92.589399999999998</v>
      </c>
      <c r="D22764" s="1" t="s">
        <v>23018</v>
      </c>
      <c r="E22764" s="1" t="s">
        <v>32871</v>
      </c>
      <c r="F22764" s="1" t="s">
        <v>32872</v>
      </c>
      <c r="G22764" t="b">
        <v>1</v>
      </c>
      <c r="H22764" s="1" t="s">
        <v>21</v>
      </c>
      <c r="I22764">
        <v>279</v>
      </c>
      <c r="J22764">
        <v>7.2</v>
      </c>
      <c r="K22764">
        <v>29153</v>
      </c>
      <c r="L22764" s="1" t="s">
        <v>15726</v>
      </c>
      <c r="M22764" s="1" t="s">
        <v>34468</v>
      </c>
      <c r="N22764" s="1" t="s">
        <v>34469</v>
      </c>
      <c r="O22764" s="1" t="s">
        <v>34470</v>
      </c>
      <c r="P22764" t="b">
        <v>0</v>
      </c>
      <c r="Q22764" t="b">
        <v>0</v>
      </c>
      <c r="R22764" s="1" t="s">
        <v>14360</v>
      </c>
    </row>
    <row r="22765" spans="1:18" x14ac:dyDescent="0.3">
      <c r="A22765">
        <v>65730</v>
      </c>
      <c r="B22765">
        <v>36.623669999999997</v>
      </c>
      <c r="C22765">
        <v>-94.177149999999997</v>
      </c>
      <c r="D22765" s="1" t="s">
        <v>16749</v>
      </c>
      <c r="E22765" s="1" t="s">
        <v>32871</v>
      </c>
      <c r="F22765" s="1" t="s">
        <v>32872</v>
      </c>
      <c r="G22765" t="b">
        <v>1</v>
      </c>
      <c r="H22765" s="1" t="s">
        <v>21</v>
      </c>
      <c r="I22765">
        <v>0</v>
      </c>
      <c r="J22765">
        <v>0</v>
      </c>
      <c r="K22765">
        <v>29119</v>
      </c>
      <c r="L22765" s="1" t="s">
        <v>4967</v>
      </c>
      <c r="M22765" s="1" t="s">
        <v>33851</v>
      </c>
      <c r="N22765" s="1" t="s">
        <v>4967</v>
      </c>
      <c r="O22765" s="1" t="s">
        <v>33852</v>
      </c>
      <c r="P22765" t="b">
        <v>0</v>
      </c>
      <c r="Q22765" t="b">
        <v>0</v>
      </c>
      <c r="R22765" s="1" t="s">
        <v>14360</v>
      </c>
    </row>
    <row r="22766" spans="1:18" x14ac:dyDescent="0.3">
      <c r="A22766">
        <v>65731</v>
      </c>
      <c r="B22766">
        <v>36.65455</v>
      </c>
      <c r="C22766">
        <v>-93.122209999999995</v>
      </c>
      <c r="D22766" s="1" t="s">
        <v>34471</v>
      </c>
      <c r="E22766" s="1" t="s">
        <v>32871</v>
      </c>
      <c r="F22766" s="1" t="s">
        <v>32872</v>
      </c>
      <c r="G22766" t="b">
        <v>1</v>
      </c>
      <c r="H22766" s="1" t="s">
        <v>21</v>
      </c>
      <c r="I22766">
        <v>317</v>
      </c>
      <c r="J22766">
        <v>86.8</v>
      </c>
      <c r="K22766">
        <v>29213</v>
      </c>
      <c r="L22766" s="1" t="s">
        <v>34305</v>
      </c>
      <c r="M22766" s="1" t="s">
        <v>34334</v>
      </c>
      <c r="N22766" s="1" t="s">
        <v>34305</v>
      </c>
      <c r="O22766" s="1" t="s">
        <v>34335</v>
      </c>
      <c r="P22766" t="b">
        <v>0</v>
      </c>
      <c r="Q22766" t="b">
        <v>0</v>
      </c>
      <c r="R22766" s="1" t="s">
        <v>14360</v>
      </c>
    </row>
    <row r="22767" spans="1:18" x14ac:dyDescent="0.3">
      <c r="A22767">
        <v>65732</v>
      </c>
      <c r="B22767">
        <v>37.941310000000001</v>
      </c>
      <c r="C22767">
        <v>-93.161619999999999</v>
      </c>
      <c r="D22767" s="1" t="s">
        <v>2080</v>
      </c>
      <c r="E22767" s="1" t="s">
        <v>32871</v>
      </c>
      <c r="F22767" s="1" t="s">
        <v>32872</v>
      </c>
      <c r="G22767" t="b">
        <v>1</v>
      </c>
      <c r="H22767" s="1" t="s">
        <v>21</v>
      </c>
      <c r="I22767">
        <v>1073</v>
      </c>
      <c r="J22767">
        <v>7.9</v>
      </c>
      <c r="K22767">
        <v>29085</v>
      </c>
      <c r="L22767" s="1" t="s">
        <v>5066</v>
      </c>
      <c r="M22767" s="1" t="s">
        <v>34403</v>
      </c>
      <c r="N22767" s="1" t="s">
        <v>5066</v>
      </c>
      <c r="O22767" s="1" t="s">
        <v>34404</v>
      </c>
      <c r="P22767" t="b">
        <v>0</v>
      </c>
      <c r="Q22767" t="b">
        <v>0</v>
      </c>
      <c r="R22767" s="1" t="s">
        <v>14360</v>
      </c>
    </row>
    <row r="22768" spans="1:18" x14ac:dyDescent="0.3">
      <c r="A22768">
        <v>65733</v>
      </c>
      <c r="B22768">
        <v>36.528590000000001</v>
      </c>
      <c r="C22768">
        <v>-92.846429999999998</v>
      </c>
      <c r="D22768" s="1" t="s">
        <v>34472</v>
      </c>
      <c r="E22768" s="1" t="s">
        <v>32871</v>
      </c>
      <c r="F22768" s="1" t="s">
        <v>32872</v>
      </c>
      <c r="G22768" t="b">
        <v>1</v>
      </c>
      <c r="H22768" s="1" t="s">
        <v>21</v>
      </c>
      <c r="I22768">
        <v>694</v>
      </c>
      <c r="J22768">
        <v>4.2</v>
      </c>
      <c r="K22768">
        <v>29213</v>
      </c>
      <c r="L22768" s="1" t="s">
        <v>34305</v>
      </c>
      <c r="M22768" s="1" t="s">
        <v>34473</v>
      </c>
      <c r="N22768" s="1" t="s">
        <v>34474</v>
      </c>
      <c r="O22768" s="1" t="s">
        <v>34475</v>
      </c>
      <c r="P22768" t="b">
        <v>0</v>
      </c>
      <c r="Q22768" t="b">
        <v>0</v>
      </c>
      <c r="R22768" s="1" t="s">
        <v>14360</v>
      </c>
    </row>
    <row r="22769" spans="1:18" x14ac:dyDescent="0.3">
      <c r="A22769">
        <v>65734</v>
      </c>
      <c r="B22769">
        <v>36.795870000000001</v>
      </c>
      <c r="C22769">
        <v>-93.947609999999997</v>
      </c>
      <c r="D22769" s="1" t="s">
        <v>34476</v>
      </c>
      <c r="E22769" s="1" t="s">
        <v>32871</v>
      </c>
      <c r="F22769" s="1" t="s">
        <v>32872</v>
      </c>
      <c r="G22769" t="b">
        <v>1</v>
      </c>
      <c r="H22769" s="1" t="s">
        <v>21</v>
      </c>
      <c r="I22769">
        <v>3206</v>
      </c>
      <c r="J22769">
        <v>15.5</v>
      </c>
      <c r="K22769">
        <v>29009</v>
      </c>
      <c r="L22769" s="1" t="s">
        <v>23498</v>
      </c>
      <c r="M22769" s="1" t="s">
        <v>33894</v>
      </c>
      <c r="N22769" s="1" t="s">
        <v>23498</v>
      </c>
      <c r="O22769" s="1" t="s">
        <v>33895</v>
      </c>
      <c r="P22769" t="b">
        <v>0</v>
      </c>
      <c r="Q22769" t="b">
        <v>0</v>
      </c>
      <c r="R22769" s="1" t="s">
        <v>14360</v>
      </c>
    </row>
    <row r="22770" spans="1:18" x14ac:dyDescent="0.3">
      <c r="A22770">
        <v>65735</v>
      </c>
      <c r="B22770">
        <v>38.041980000000002</v>
      </c>
      <c r="C22770">
        <v>-93.47193</v>
      </c>
      <c r="D22770" s="1" t="s">
        <v>778</v>
      </c>
      <c r="E22770" s="1" t="s">
        <v>32871</v>
      </c>
      <c r="F22770" s="1" t="s">
        <v>32872</v>
      </c>
      <c r="G22770" t="b">
        <v>1</v>
      </c>
      <c r="H22770" s="1" t="s">
        <v>21</v>
      </c>
      <c r="I22770">
        <v>76</v>
      </c>
      <c r="J22770">
        <v>1.4</v>
      </c>
      <c r="K22770">
        <v>29085</v>
      </c>
      <c r="L22770" s="1" t="s">
        <v>5066</v>
      </c>
      <c r="M22770" s="1" t="s">
        <v>34477</v>
      </c>
      <c r="N22770" s="1" t="s">
        <v>34478</v>
      </c>
      <c r="O22770" s="1" t="s">
        <v>34479</v>
      </c>
      <c r="P22770" t="b">
        <v>0</v>
      </c>
      <c r="Q22770" t="b">
        <v>0</v>
      </c>
      <c r="R22770" s="1" t="s">
        <v>14360</v>
      </c>
    </row>
    <row r="22771" spans="1:18" x14ac:dyDescent="0.3">
      <c r="A22771">
        <v>65737</v>
      </c>
      <c r="B22771">
        <v>36.712769999999999</v>
      </c>
      <c r="C22771">
        <v>-93.360169999999997</v>
      </c>
      <c r="D22771" s="1" t="s">
        <v>34480</v>
      </c>
      <c r="E22771" s="1" t="s">
        <v>32871</v>
      </c>
      <c r="F22771" s="1" t="s">
        <v>32872</v>
      </c>
      <c r="G22771" t="b">
        <v>1</v>
      </c>
      <c r="H22771" s="1" t="s">
        <v>21</v>
      </c>
      <c r="I22771">
        <v>8404</v>
      </c>
      <c r="J22771">
        <v>38.299999999999997</v>
      </c>
      <c r="K22771">
        <v>29209</v>
      </c>
      <c r="L22771" s="1" t="s">
        <v>18097</v>
      </c>
      <c r="M22771" s="1" t="s">
        <v>34481</v>
      </c>
      <c r="N22771" s="1" t="s">
        <v>34482</v>
      </c>
      <c r="O22771" s="1" t="s">
        <v>34483</v>
      </c>
      <c r="P22771" t="b">
        <v>0</v>
      </c>
      <c r="Q22771" t="b">
        <v>0</v>
      </c>
      <c r="R22771" s="1" t="s">
        <v>14360</v>
      </c>
    </row>
    <row r="22772" spans="1:18" x14ac:dyDescent="0.3">
      <c r="A22772">
        <v>65738</v>
      </c>
      <c r="B22772">
        <v>37.135210000000001</v>
      </c>
      <c r="C22772">
        <v>-93.499099999999999</v>
      </c>
      <c r="D22772" s="1" t="s">
        <v>5156</v>
      </c>
      <c r="E22772" s="1" t="s">
        <v>32871</v>
      </c>
      <c r="F22772" s="1" t="s">
        <v>32872</v>
      </c>
      <c r="G22772" t="b">
        <v>1</v>
      </c>
      <c r="H22772" s="1" t="s">
        <v>21</v>
      </c>
      <c r="I22772">
        <v>19253</v>
      </c>
      <c r="J22772">
        <v>144</v>
      </c>
      <c r="K22772">
        <v>29077</v>
      </c>
      <c r="L22772" s="1" t="s">
        <v>969</v>
      </c>
      <c r="M22772" s="1" t="s">
        <v>34484</v>
      </c>
      <c r="N22772" s="1" t="s">
        <v>34485</v>
      </c>
      <c r="O22772" s="1" t="s">
        <v>34486</v>
      </c>
      <c r="P22772" t="b">
        <v>0</v>
      </c>
      <c r="Q22772" t="b">
        <v>0</v>
      </c>
      <c r="R22772" s="1" t="s">
        <v>14360</v>
      </c>
    </row>
    <row r="22773" spans="1:18" x14ac:dyDescent="0.3">
      <c r="A22773">
        <v>65739</v>
      </c>
      <c r="B22773">
        <v>36.519269999999999</v>
      </c>
      <c r="C22773">
        <v>-93.26876</v>
      </c>
      <c r="D22773" s="1" t="s">
        <v>34487</v>
      </c>
      <c r="E22773" s="1" t="s">
        <v>32871</v>
      </c>
      <c r="F22773" s="1" t="s">
        <v>32872</v>
      </c>
      <c r="G22773" t="b">
        <v>1</v>
      </c>
      <c r="H22773" s="1" t="s">
        <v>21</v>
      </c>
      <c r="I22773">
        <v>1010</v>
      </c>
      <c r="J22773">
        <v>29.9</v>
      </c>
      <c r="K22773">
        <v>29213</v>
      </c>
      <c r="L22773" s="1" t="s">
        <v>34305</v>
      </c>
      <c r="M22773" s="1" t="s">
        <v>34334</v>
      </c>
      <c r="N22773" s="1" t="s">
        <v>34305</v>
      </c>
      <c r="O22773" s="1" t="s">
        <v>34335</v>
      </c>
      <c r="P22773" t="b">
        <v>0</v>
      </c>
      <c r="Q22773" t="b">
        <v>0</v>
      </c>
      <c r="R22773" s="1" t="s">
        <v>14360</v>
      </c>
    </row>
    <row r="22774" spans="1:18" x14ac:dyDescent="0.3">
      <c r="A22774">
        <v>65740</v>
      </c>
      <c r="B22774">
        <v>36.71322</v>
      </c>
      <c r="C22774">
        <v>-93.163929999999993</v>
      </c>
      <c r="D22774" s="1" t="s">
        <v>34488</v>
      </c>
      <c r="E22774" s="1" t="s">
        <v>32871</v>
      </c>
      <c r="F22774" s="1" t="s">
        <v>32872</v>
      </c>
      <c r="G22774" t="b">
        <v>1</v>
      </c>
      <c r="H22774" s="1" t="s">
        <v>21</v>
      </c>
      <c r="I22774">
        <v>3416</v>
      </c>
      <c r="J22774">
        <v>294</v>
      </c>
      <c r="K22774">
        <v>29213</v>
      </c>
      <c r="L22774" s="1" t="s">
        <v>34305</v>
      </c>
      <c r="M22774" s="1" t="s">
        <v>34334</v>
      </c>
      <c r="N22774" s="1" t="s">
        <v>34305</v>
      </c>
      <c r="O22774" s="1" t="s">
        <v>34335</v>
      </c>
      <c r="P22774" t="b">
        <v>0</v>
      </c>
      <c r="Q22774" t="b">
        <v>0</v>
      </c>
      <c r="R22774" s="1" t="s">
        <v>14360</v>
      </c>
    </row>
    <row r="22775" spans="1:18" x14ac:dyDescent="0.3">
      <c r="A22775">
        <v>65742</v>
      </c>
      <c r="B22775">
        <v>37.125529999999998</v>
      </c>
      <c r="C22775">
        <v>-93.078860000000006</v>
      </c>
      <c r="D22775" s="1" t="s">
        <v>5078</v>
      </c>
      <c r="E22775" s="1" t="s">
        <v>32871</v>
      </c>
      <c r="F22775" s="1" t="s">
        <v>32872</v>
      </c>
      <c r="G22775" t="b">
        <v>1</v>
      </c>
      <c r="H22775" s="1" t="s">
        <v>21</v>
      </c>
      <c r="I22775">
        <v>13264</v>
      </c>
      <c r="J22775">
        <v>43.9</v>
      </c>
      <c r="K22775">
        <v>29225</v>
      </c>
      <c r="L22775" s="1" t="s">
        <v>624</v>
      </c>
      <c r="M22775" s="1" t="s">
        <v>34489</v>
      </c>
      <c r="N22775" s="1" t="s">
        <v>34490</v>
      </c>
      <c r="O22775" s="1" t="s">
        <v>34491</v>
      </c>
      <c r="P22775" t="b">
        <v>0</v>
      </c>
      <c r="Q22775" t="b">
        <v>0</v>
      </c>
      <c r="R22775" s="1" t="s">
        <v>14360</v>
      </c>
    </row>
    <row r="22776" spans="1:18" x14ac:dyDescent="0.3">
      <c r="A22776">
        <v>65744</v>
      </c>
      <c r="B22776">
        <v>36.622799999999998</v>
      </c>
      <c r="C22776">
        <v>-92.897580000000005</v>
      </c>
      <c r="D22776" s="1" t="s">
        <v>34492</v>
      </c>
      <c r="E22776" s="1" t="s">
        <v>32871</v>
      </c>
      <c r="F22776" s="1" t="s">
        <v>32872</v>
      </c>
      <c r="G22776" t="b">
        <v>1</v>
      </c>
      <c r="H22776" s="1" t="s">
        <v>21</v>
      </c>
      <c r="I22776">
        <v>77</v>
      </c>
      <c r="J22776">
        <v>1.4</v>
      </c>
      <c r="K22776">
        <v>29213</v>
      </c>
      <c r="L22776" s="1" t="s">
        <v>34305</v>
      </c>
      <c r="M22776" s="1" t="s">
        <v>34334</v>
      </c>
      <c r="N22776" s="1" t="s">
        <v>34305</v>
      </c>
      <c r="O22776" s="1" t="s">
        <v>34335</v>
      </c>
      <c r="P22776" t="b">
        <v>0</v>
      </c>
      <c r="Q22776" t="b">
        <v>0</v>
      </c>
      <c r="R22776" s="1" t="s">
        <v>14360</v>
      </c>
    </row>
    <row r="22777" spans="1:18" x14ac:dyDescent="0.3">
      <c r="A22777">
        <v>65745</v>
      </c>
      <c r="B22777">
        <v>36.530799999999999</v>
      </c>
      <c r="C22777">
        <v>-93.967839999999995</v>
      </c>
      <c r="D22777" s="1" t="s">
        <v>34493</v>
      </c>
      <c r="E22777" s="1" t="s">
        <v>32871</v>
      </c>
      <c r="F22777" s="1" t="s">
        <v>32872</v>
      </c>
      <c r="G22777" t="b">
        <v>1</v>
      </c>
      <c r="H22777" s="1" t="s">
        <v>21</v>
      </c>
      <c r="I22777">
        <v>2874</v>
      </c>
      <c r="J22777">
        <v>15.7</v>
      </c>
      <c r="K22777">
        <v>29009</v>
      </c>
      <c r="L22777" s="1" t="s">
        <v>23498</v>
      </c>
      <c r="M22777" s="1" t="s">
        <v>34494</v>
      </c>
      <c r="N22777" s="1" t="s">
        <v>34370</v>
      </c>
      <c r="O22777" s="1" t="s">
        <v>34371</v>
      </c>
      <c r="P22777" t="b">
        <v>0</v>
      </c>
      <c r="Q22777" t="b">
        <v>0</v>
      </c>
      <c r="R22777" s="1" t="s">
        <v>14360</v>
      </c>
    </row>
    <row r="22778" spans="1:18" x14ac:dyDescent="0.3">
      <c r="A22778">
        <v>65746</v>
      </c>
      <c r="B22778">
        <v>37.147120000000001</v>
      </c>
      <c r="C22778">
        <v>-92.778409999999994</v>
      </c>
      <c r="D22778" s="1" t="s">
        <v>2134</v>
      </c>
      <c r="E22778" s="1" t="s">
        <v>32871</v>
      </c>
      <c r="F22778" s="1" t="s">
        <v>32872</v>
      </c>
      <c r="G22778" t="b">
        <v>1</v>
      </c>
      <c r="H22778" s="1" t="s">
        <v>21</v>
      </c>
      <c r="I22778">
        <v>8359</v>
      </c>
      <c r="J22778">
        <v>17.899999999999999</v>
      </c>
      <c r="K22778">
        <v>29225</v>
      </c>
      <c r="L22778" s="1" t="s">
        <v>624</v>
      </c>
      <c r="M22778" s="1" t="s">
        <v>34495</v>
      </c>
      <c r="N22778" s="1" t="s">
        <v>34496</v>
      </c>
      <c r="O22778" s="1" t="s">
        <v>34497</v>
      </c>
      <c r="P22778" t="b">
        <v>0</v>
      </c>
      <c r="Q22778" t="b">
        <v>0</v>
      </c>
      <c r="R22778" s="1" t="s">
        <v>14360</v>
      </c>
    </row>
    <row r="22779" spans="1:18" x14ac:dyDescent="0.3">
      <c r="A22779">
        <v>65747</v>
      </c>
      <c r="B22779">
        <v>36.602260000000001</v>
      </c>
      <c r="C22779">
        <v>-93.579819999999998</v>
      </c>
      <c r="D22779" s="1" t="s">
        <v>34498</v>
      </c>
      <c r="E22779" s="1" t="s">
        <v>32871</v>
      </c>
      <c r="F22779" s="1" t="s">
        <v>32872</v>
      </c>
      <c r="G22779" t="b">
        <v>1</v>
      </c>
      <c r="H22779" s="1" t="s">
        <v>21</v>
      </c>
      <c r="I22779">
        <v>3150</v>
      </c>
      <c r="J22779">
        <v>15.6</v>
      </c>
      <c r="K22779">
        <v>29009</v>
      </c>
      <c r="L22779" s="1" t="s">
        <v>23498</v>
      </c>
      <c r="M22779" s="1" t="s">
        <v>34499</v>
      </c>
      <c r="N22779" s="1" t="s">
        <v>34500</v>
      </c>
      <c r="O22779" s="1" t="s">
        <v>34501</v>
      </c>
      <c r="P22779" t="b">
        <v>0</v>
      </c>
      <c r="Q22779" t="b">
        <v>0</v>
      </c>
      <c r="R22779" s="1" t="s">
        <v>14360</v>
      </c>
    </row>
    <row r="22780" spans="1:18" x14ac:dyDescent="0.3">
      <c r="A22780">
        <v>65752</v>
      </c>
      <c r="B22780">
        <v>37.325760000000002</v>
      </c>
      <c r="C22780">
        <v>-93.83229</v>
      </c>
      <c r="D22780" s="1" t="s">
        <v>34502</v>
      </c>
      <c r="E22780" s="1" t="s">
        <v>32871</v>
      </c>
      <c r="F22780" s="1" t="s">
        <v>32872</v>
      </c>
      <c r="G22780" t="b">
        <v>1</v>
      </c>
      <c r="H22780" s="1" t="s">
        <v>21</v>
      </c>
      <c r="I22780">
        <v>321</v>
      </c>
      <c r="J22780">
        <v>3</v>
      </c>
      <c r="K22780">
        <v>29057</v>
      </c>
      <c r="L22780" s="1" t="s">
        <v>13433</v>
      </c>
      <c r="M22780" s="1" t="s">
        <v>34503</v>
      </c>
      <c r="N22780" s="1" t="s">
        <v>34367</v>
      </c>
      <c r="O22780" s="1" t="s">
        <v>34368</v>
      </c>
      <c r="P22780" t="b">
        <v>0</v>
      </c>
      <c r="Q22780" t="b">
        <v>0</v>
      </c>
      <c r="R22780" s="1" t="s">
        <v>14360</v>
      </c>
    </row>
    <row r="22781" spans="1:18" x14ac:dyDescent="0.3">
      <c r="A22781">
        <v>65753</v>
      </c>
      <c r="B22781">
        <v>36.998759999999997</v>
      </c>
      <c r="C22781">
        <v>-93.054689999999994</v>
      </c>
      <c r="D22781" s="1" t="s">
        <v>2457</v>
      </c>
      <c r="E22781" s="1" t="s">
        <v>32871</v>
      </c>
      <c r="F22781" s="1" t="s">
        <v>32872</v>
      </c>
      <c r="G22781" t="b">
        <v>1</v>
      </c>
      <c r="H22781" s="1" t="s">
        <v>21</v>
      </c>
      <c r="I22781">
        <v>4984</v>
      </c>
      <c r="J22781">
        <v>27.6</v>
      </c>
      <c r="K22781">
        <v>29043</v>
      </c>
      <c r="L22781" s="1" t="s">
        <v>19443</v>
      </c>
      <c r="M22781" s="1" t="s">
        <v>34323</v>
      </c>
      <c r="N22781" s="1" t="s">
        <v>19443</v>
      </c>
      <c r="O22781" s="1" t="s">
        <v>34324</v>
      </c>
      <c r="P22781" t="b">
        <v>0</v>
      </c>
      <c r="Q22781" t="b">
        <v>0</v>
      </c>
      <c r="R22781" s="1" t="s">
        <v>14360</v>
      </c>
    </row>
    <row r="22782" spans="1:18" x14ac:dyDescent="0.3">
      <c r="A22782">
        <v>65754</v>
      </c>
      <c r="B22782">
        <v>36.848889999999997</v>
      </c>
      <c r="C22782">
        <v>-93.289599999999993</v>
      </c>
      <c r="D22782" s="1" t="s">
        <v>34504</v>
      </c>
      <c r="E22782" s="1" t="s">
        <v>32871</v>
      </c>
      <c r="F22782" s="1" t="s">
        <v>32872</v>
      </c>
      <c r="G22782" t="b">
        <v>1</v>
      </c>
      <c r="H22782" s="1" t="s">
        <v>21</v>
      </c>
      <c r="I22782">
        <v>606</v>
      </c>
      <c r="J22782">
        <v>11.3</v>
      </c>
      <c r="K22782">
        <v>29043</v>
      </c>
      <c r="L22782" s="1" t="s">
        <v>19443</v>
      </c>
      <c r="M22782" s="1" t="s">
        <v>34323</v>
      </c>
      <c r="N22782" s="1" t="s">
        <v>19443</v>
      </c>
      <c r="O22782" s="1" t="s">
        <v>34324</v>
      </c>
      <c r="P22782" t="b">
        <v>0</v>
      </c>
      <c r="Q22782" t="b">
        <v>0</v>
      </c>
      <c r="R22782" s="1" t="s">
        <v>14360</v>
      </c>
    </row>
    <row r="22783" spans="1:18" x14ac:dyDescent="0.3">
      <c r="A22783">
        <v>65755</v>
      </c>
      <c r="B22783">
        <v>36.805050000000001</v>
      </c>
      <c r="C22783">
        <v>-92.626959999999997</v>
      </c>
      <c r="D22783" s="1" t="s">
        <v>34505</v>
      </c>
      <c r="E22783" s="1" t="s">
        <v>32871</v>
      </c>
      <c r="F22783" s="1" t="s">
        <v>32872</v>
      </c>
      <c r="G22783" t="b">
        <v>1</v>
      </c>
      <c r="H22783" s="1" t="s">
        <v>21</v>
      </c>
      <c r="I22783">
        <v>620</v>
      </c>
      <c r="J22783">
        <v>5.8</v>
      </c>
      <c r="K22783">
        <v>29067</v>
      </c>
      <c r="L22783" s="1" t="s">
        <v>594</v>
      </c>
      <c r="M22783" s="1" t="s">
        <v>34506</v>
      </c>
      <c r="N22783" s="1" t="s">
        <v>34356</v>
      </c>
      <c r="O22783" s="1" t="s">
        <v>34357</v>
      </c>
      <c r="P22783" t="b">
        <v>0</v>
      </c>
      <c r="Q22783" t="b">
        <v>0</v>
      </c>
      <c r="R22783" s="1" t="s">
        <v>14360</v>
      </c>
    </row>
    <row r="22784" spans="1:18" x14ac:dyDescent="0.3">
      <c r="A22784">
        <v>65756</v>
      </c>
      <c r="B22784">
        <v>37.102890000000002</v>
      </c>
      <c r="C22784">
        <v>-93.970910000000003</v>
      </c>
      <c r="D22784" s="1" t="s">
        <v>34507</v>
      </c>
      <c r="E22784" s="1" t="s">
        <v>32871</v>
      </c>
      <c r="F22784" s="1" t="s">
        <v>32872</v>
      </c>
      <c r="G22784" t="b">
        <v>1</v>
      </c>
      <c r="H22784" s="1" t="s">
        <v>21</v>
      </c>
      <c r="I22784">
        <v>598</v>
      </c>
      <c r="J22784">
        <v>8.1</v>
      </c>
      <c r="K22784">
        <v>29109</v>
      </c>
      <c r="L22784" s="1" t="s">
        <v>671</v>
      </c>
      <c r="M22784" s="1" t="s">
        <v>34386</v>
      </c>
      <c r="N22784" s="1" t="s">
        <v>671</v>
      </c>
      <c r="O22784" s="1" t="s">
        <v>34387</v>
      </c>
      <c r="P22784" t="b">
        <v>0</v>
      </c>
      <c r="Q22784" t="b">
        <v>0</v>
      </c>
      <c r="R22784" s="1" t="s">
        <v>14360</v>
      </c>
    </row>
    <row r="22785" spans="1:18" x14ac:dyDescent="0.3">
      <c r="A22785">
        <v>65757</v>
      </c>
      <c r="B22785">
        <v>37.282809999999998</v>
      </c>
      <c r="C22785">
        <v>-93.097440000000006</v>
      </c>
      <c r="D22785" s="1" t="s">
        <v>1209</v>
      </c>
      <c r="E22785" s="1" t="s">
        <v>32871</v>
      </c>
      <c r="F22785" s="1" t="s">
        <v>32872</v>
      </c>
      <c r="G22785" t="b">
        <v>1</v>
      </c>
      <c r="H22785" s="1" t="s">
        <v>21</v>
      </c>
      <c r="I22785">
        <v>7022</v>
      </c>
      <c r="J22785">
        <v>32.9</v>
      </c>
      <c r="K22785">
        <v>29077</v>
      </c>
      <c r="L22785" s="1" t="s">
        <v>969</v>
      </c>
      <c r="M22785" s="1" t="s">
        <v>34508</v>
      </c>
      <c r="N22785" s="1" t="s">
        <v>34509</v>
      </c>
      <c r="O22785" s="1" t="s">
        <v>34510</v>
      </c>
      <c r="P22785" t="b">
        <v>0</v>
      </c>
      <c r="Q22785" t="b">
        <v>0</v>
      </c>
      <c r="R22785" s="1" t="s">
        <v>14360</v>
      </c>
    </row>
    <row r="22786" spans="1:18" x14ac:dyDescent="0.3">
      <c r="A22786">
        <v>65759</v>
      </c>
      <c r="B22786">
        <v>36.755200000000002</v>
      </c>
      <c r="C22786">
        <v>-93.031710000000004</v>
      </c>
      <c r="D22786" s="1" t="s">
        <v>34511</v>
      </c>
      <c r="E22786" s="1" t="s">
        <v>32871</v>
      </c>
      <c r="F22786" s="1" t="s">
        <v>32872</v>
      </c>
      <c r="G22786" t="b">
        <v>1</v>
      </c>
      <c r="H22786" s="1" t="s">
        <v>21</v>
      </c>
      <c r="I22786">
        <v>1407</v>
      </c>
      <c r="J22786">
        <v>11.2</v>
      </c>
      <c r="K22786">
        <v>29213</v>
      </c>
      <c r="L22786" s="1" t="s">
        <v>34305</v>
      </c>
      <c r="M22786" s="1" t="s">
        <v>34334</v>
      </c>
      <c r="N22786" s="1" t="s">
        <v>34305</v>
      </c>
      <c r="O22786" s="1" t="s">
        <v>34335</v>
      </c>
      <c r="P22786" t="b">
        <v>0</v>
      </c>
      <c r="Q22786" t="b">
        <v>0</v>
      </c>
      <c r="R22786" s="1" t="s">
        <v>14360</v>
      </c>
    </row>
    <row r="22787" spans="1:18" x14ac:dyDescent="0.3">
      <c r="A22787">
        <v>65760</v>
      </c>
      <c r="B22787">
        <v>36.629759999999997</v>
      </c>
      <c r="C22787">
        <v>-92.280990000000003</v>
      </c>
      <c r="D22787" s="1" t="s">
        <v>23733</v>
      </c>
      <c r="E22787" s="1" t="s">
        <v>32871</v>
      </c>
      <c r="F22787" s="1" t="s">
        <v>32872</v>
      </c>
      <c r="G22787" t="b">
        <v>1</v>
      </c>
      <c r="H22787" s="1" t="s">
        <v>21</v>
      </c>
      <c r="I22787">
        <v>596</v>
      </c>
      <c r="J22787">
        <v>7</v>
      </c>
      <c r="K22787">
        <v>29153</v>
      </c>
      <c r="L22787" s="1" t="s">
        <v>15726</v>
      </c>
      <c r="M22787" s="1" t="s">
        <v>34317</v>
      </c>
      <c r="N22787" s="1" t="s">
        <v>15726</v>
      </c>
      <c r="O22787" s="1" t="s">
        <v>34318</v>
      </c>
      <c r="P22787" t="b">
        <v>0</v>
      </c>
      <c r="Q22787" t="b">
        <v>0</v>
      </c>
      <c r="R22787" s="1" t="s">
        <v>14360</v>
      </c>
    </row>
    <row r="22788" spans="1:18" x14ac:dyDescent="0.3">
      <c r="A22788">
        <v>65761</v>
      </c>
      <c r="B22788">
        <v>36.575449999999996</v>
      </c>
      <c r="C22788">
        <v>-92.728449999999995</v>
      </c>
      <c r="D22788" s="1" t="s">
        <v>34512</v>
      </c>
      <c r="E22788" s="1" t="s">
        <v>32871</v>
      </c>
      <c r="F22788" s="1" t="s">
        <v>32872</v>
      </c>
      <c r="G22788" t="b">
        <v>1</v>
      </c>
      <c r="H22788" s="1" t="s">
        <v>21</v>
      </c>
      <c r="I22788">
        <v>1168</v>
      </c>
      <c r="J22788">
        <v>3.7</v>
      </c>
      <c r="K22788">
        <v>29153</v>
      </c>
      <c r="L22788" s="1" t="s">
        <v>15726</v>
      </c>
      <c r="M22788" s="1" t="s">
        <v>34513</v>
      </c>
      <c r="N22788" s="1" t="s">
        <v>34514</v>
      </c>
      <c r="O22788" s="1" t="s">
        <v>34515</v>
      </c>
      <c r="P22788" t="b">
        <v>0</v>
      </c>
      <c r="Q22788" t="b">
        <v>0</v>
      </c>
      <c r="R22788" s="1" t="s">
        <v>14360</v>
      </c>
    </row>
    <row r="22789" spans="1:18" x14ac:dyDescent="0.3">
      <c r="A22789">
        <v>65762</v>
      </c>
      <c r="B22789">
        <v>36.687519999999999</v>
      </c>
      <c r="C22789">
        <v>-92.653369999999995</v>
      </c>
      <c r="D22789" s="1" t="s">
        <v>34516</v>
      </c>
      <c r="E22789" s="1" t="s">
        <v>32871</v>
      </c>
      <c r="F22789" s="1" t="s">
        <v>32872</v>
      </c>
      <c r="G22789" t="b">
        <v>1</v>
      </c>
      <c r="H22789" s="1" t="s">
        <v>21</v>
      </c>
      <c r="I22789">
        <v>457</v>
      </c>
      <c r="J22789">
        <v>2.4</v>
      </c>
      <c r="K22789">
        <v>29153</v>
      </c>
      <c r="L22789" s="1" t="s">
        <v>15726</v>
      </c>
      <c r="M22789" s="1" t="s">
        <v>34317</v>
      </c>
      <c r="N22789" s="1" t="s">
        <v>15726</v>
      </c>
      <c r="O22789" s="1" t="s">
        <v>34318</v>
      </c>
      <c r="P22789" t="b">
        <v>0</v>
      </c>
      <c r="Q22789" t="b">
        <v>0</v>
      </c>
      <c r="R22789" s="1" t="s">
        <v>14360</v>
      </c>
    </row>
    <row r="22790" spans="1:18" x14ac:dyDescent="0.3">
      <c r="A22790">
        <v>65764</v>
      </c>
      <c r="B22790">
        <v>37.823039999999999</v>
      </c>
      <c r="C22790">
        <v>-92.95438</v>
      </c>
      <c r="D22790" s="1" t="s">
        <v>34517</v>
      </c>
      <c r="E22790" s="1" t="s">
        <v>32871</v>
      </c>
      <c r="F22790" s="1" t="s">
        <v>32872</v>
      </c>
      <c r="G22790" t="b">
        <v>1</v>
      </c>
      <c r="H22790" s="1" t="s">
        <v>21</v>
      </c>
      <c r="I22790">
        <v>1476</v>
      </c>
      <c r="J22790">
        <v>6.2</v>
      </c>
      <c r="K22790">
        <v>29059</v>
      </c>
      <c r="L22790" s="1" t="s">
        <v>6850</v>
      </c>
      <c r="M22790" s="1" t="s">
        <v>34269</v>
      </c>
      <c r="N22790" s="1" t="s">
        <v>6850</v>
      </c>
      <c r="O22790" s="1" t="s">
        <v>34270</v>
      </c>
      <c r="P22790" t="b">
        <v>0</v>
      </c>
      <c r="Q22790" t="b">
        <v>0</v>
      </c>
      <c r="R22790" s="1" t="s">
        <v>14360</v>
      </c>
    </row>
    <row r="22791" spans="1:18" x14ac:dyDescent="0.3">
      <c r="A22791">
        <v>65766</v>
      </c>
      <c r="B22791">
        <v>36.540370000000003</v>
      </c>
      <c r="C22791">
        <v>-92.259550000000004</v>
      </c>
      <c r="D22791" s="1" t="s">
        <v>34518</v>
      </c>
      <c r="E22791" s="1" t="s">
        <v>32871</v>
      </c>
      <c r="F22791" s="1" t="s">
        <v>32872</v>
      </c>
      <c r="G22791" t="b">
        <v>1</v>
      </c>
      <c r="H22791" s="1" t="s">
        <v>21</v>
      </c>
      <c r="I22791">
        <v>88</v>
      </c>
      <c r="J22791">
        <v>6.2</v>
      </c>
      <c r="K22791">
        <v>29153</v>
      </c>
      <c r="L22791" s="1" t="s">
        <v>15726</v>
      </c>
      <c r="M22791" s="1" t="s">
        <v>34317</v>
      </c>
      <c r="N22791" s="1" t="s">
        <v>15726</v>
      </c>
      <c r="O22791" s="1" t="s">
        <v>34318</v>
      </c>
      <c r="P22791" t="b">
        <v>0</v>
      </c>
      <c r="Q22791" t="b">
        <v>0</v>
      </c>
      <c r="R22791" s="1" t="s">
        <v>14360</v>
      </c>
    </row>
    <row r="22792" spans="1:18" x14ac:dyDescent="0.3">
      <c r="A22792">
        <v>65767</v>
      </c>
      <c r="B22792">
        <v>37.843820000000001</v>
      </c>
      <c r="C22792">
        <v>-93.154499999999999</v>
      </c>
      <c r="D22792" s="1" t="s">
        <v>19873</v>
      </c>
      <c r="E22792" s="1" t="s">
        <v>32871</v>
      </c>
      <c r="F22792" s="1" t="s">
        <v>32872</v>
      </c>
      <c r="G22792" t="b">
        <v>1</v>
      </c>
      <c r="H22792" s="1" t="s">
        <v>21</v>
      </c>
      <c r="I22792">
        <v>1675</v>
      </c>
      <c r="J22792">
        <v>7.5</v>
      </c>
      <c r="K22792">
        <v>29059</v>
      </c>
      <c r="L22792" s="1" t="s">
        <v>6850</v>
      </c>
      <c r="M22792" s="1" t="s">
        <v>34519</v>
      </c>
      <c r="N22792" s="1" t="s">
        <v>34520</v>
      </c>
      <c r="O22792" s="1" t="s">
        <v>34521</v>
      </c>
      <c r="P22792" t="b">
        <v>0</v>
      </c>
      <c r="Q22792" t="b">
        <v>0</v>
      </c>
      <c r="R22792" s="1" t="s">
        <v>14360</v>
      </c>
    </row>
    <row r="22793" spans="1:18" x14ac:dyDescent="0.3">
      <c r="A22793">
        <v>65768</v>
      </c>
      <c r="B22793">
        <v>36.919580000000003</v>
      </c>
      <c r="C22793">
        <v>-92.264399999999995</v>
      </c>
      <c r="D22793" s="1" t="s">
        <v>34522</v>
      </c>
      <c r="E22793" s="1" t="s">
        <v>32871</v>
      </c>
      <c r="F22793" s="1" t="s">
        <v>32872</v>
      </c>
      <c r="G22793" t="b">
        <v>1</v>
      </c>
      <c r="H22793" s="1" t="s">
        <v>21</v>
      </c>
      <c r="I22793">
        <v>637</v>
      </c>
      <c r="J22793">
        <v>4.2</v>
      </c>
      <c r="K22793">
        <v>29067</v>
      </c>
      <c r="L22793" s="1" t="s">
        <v>594</v>
      </c>
      <c r="M22793" s="1" t="s">
        <v>34523</v>
      </c>
      <c r="N22793" s="1" t="s">
        <v>594</v>
      </c>
      <c r="O22793" s="1" t="s">
        <v>34524</v>
      </c>
      <c r="P22793" t="b">
        <v>0</v>
      </c>
      <c r="Q22793" t="b">
        <v>0</v>
      </c>
      <c r="R22793" s="1" t="s">
        <v>14360</v>
      </c>
    </row>
    <row r="22794" spans="1:18" x14ac:dyDescent="0.3">
      <c r="A22794">
        <v>65769</v>
      </c>
      <c r="B22794">
        <v>36.917490000000001</v>
      </c>
      <c r="C22794">
        <v>-93.795320000000004</v>
      </c>
      <c r="D22794" s="1" t="s">
        <v>2229</v>
      </c>
      <c r="E22794" s="1" t="s">
        <v>32871</v>
      </c>
      <c r="F22794" s="1" t="s">
        <v>32872</v>
      </c>
      <c r="G22794" t="b">
        <v>1</v>
      </c>
      <c r="H22794" s="1" t="s">
        <v>21</v>
      </c>
      <c r="I22794">
        <v>2514</v>
      </c>
      <c r="J22794">
        <v>11.4</v>
      </c>
      <c r="K22794">
        <v>29109</v>
      </c>
      <c r="L22794" s="1" t="s">
        <v>671</v>
      </c>
      <c r="M22794" s="1" t="s">
        <v>34525</v>
      </c>
      <c r="N22794" s="1" t="s">
        <v>34281</v>
      </c>
      <c r="O22794" s="1" t="s">
        <v>34282</v>
      </c>
      <c r="P22794" t="b">
        <v>0</v>
      </c>
      <c r="Q22794" t="b">
        <v>0</v>
      </c>
      <c r="R22794" s="1" t="s">
        <v>14360</v>
      </c>
    </row>
    <row r="22795" spans="1:18" x14ac:dyDescent="0.3">
      <c r="A22795">
        <v>65770</v>
      </c>
      <c r="B22795">
        <v>37.423380000000002</v>
      </c>
      <c r="C22795">
        <v>-93.547070000000005</v>
      </c>
      <c r="D22795" s="1" t="s">
        <v>15466</v>
      </c>
      <c r="E22795" s="1" t="s">
        <v>32871</v>
      </c>
      <c r="F22795" s="1" t="s">
        <v>32872</v>
      </c>
      <c r="G22795" t="b">
        <v>1</v>
      </c>
      <c r="H22795" s="1" t="s">
        <v>21</v>
      </c>
      <c r="I22795">
        <v>3345</v>
      </c>
      <c r="J22795">
        <v>12.9</v>
      </c>
      <c r="K22795">
        <v>29077</v>
      </c>
      <c r="L22795" s="1" t="s">
        <v>969</v>
      </c>
      <c r="M22795" s="1" t="s">
        <v>34526</v>
      </c>
      <c r="N22795" s="1" t="s">
        <v>34527</v>
      </c>
      <c r="O22795" s="1" t="s">
        <v>34528</v>
      </c>
      <c r="P22795" t="b">
        <v>0</v>
      </c>
      <c r="Q22795" t="b">
        <v>0</v>
      </c>
      <c r="R22795" s="1" t="s">
        <v>14360</v>
      </c>
    </row>
    <row r="22796" spans="1:18" x14ac:dyDescent="0.3">
      <c r="A22796">
        <v>65771</v>
      </c>
      <c r="B22796">
        <v>36.772500000000001</v>
      </c>
      <c r="C22796">
        <v>-93.206389999999999</v>
      </c>
      <c r="D22796" s="1" t="s">
        <v>34529</v>
      </c>
      <c r="E22796" s="1" t="s">
        <v>32871</v>
      </c>
      <c r="F22796" s="1" t="s">
        <v>32872</v>
      </c>
      <c r="G22796" t="b">
        <v>1</v>
      </c>
      <c r="H22796" s="1" t="s">
        <v>21</v>
      </c>
      <c r="I22796">
        <v>1455</v>
      </c>
      <c r="J22796">
        <v>14.3</v>
      </c>
      <c r="K22796">
        <v>29213</v>
      </c>
      <c r="L22796" s="1" t="s">
        <v>34305</v>
      </c>
      <c r="M22796" s="1" t="s">
        <v>34334</v>
      </c>
      <c r="N22796" s="1" t="s">
        <v>34305</v>
      </c>
      <c r="O22796" s="1" t="s">
        <v>34335</v>
      </c>
      <c r="P22796" t="b">
        <v>0</v>
      </c>
      <c r="Q22796" t="b">
        <v>0</v>
      </c>
      <c r="R22796" s="1" t="s">
        <v>14360</v>
      </c>
    </row>
    <row r="22797" spans="1:18" x14ac:dyDescent="0.3">
      <c r="A22797">
        <v>65772</v>
      </c>
      <c r="B22797">
        <v>36.594990000000003</v>
      </c>
      <c r="C22797">
        <v>-94.037639999999996</v>
      </c>
      <c r="D22797" s="1" t="s">
        <v>1620</v>
      </c>
      <c r="E22797" s="1" t="s">
        <v>32871</v>
      </c>
      <c r="F22797" s="1" t="s">
        <v>32872</v>
      </c>
      <c r="G22797" t="b">
        <v>1</v>
      </c>
      <c r="H22797" s="1" t="s">
        <v>21</v>
      </c>
      <c r="I22797">
        <v>1904</v>
      </c>
      <c r="J22797">
        <v>9</v>
      </c>
      <c r="K22797">
        <v>29009</v>
      </c>
      <c r="L22797" s="1" t="s">
        <v>23498</v>
      </c>
      <c r="M22797" s="1" t="s">
        <v>34530</v>
      </c>
      <c r="N22797" s="1" t="s">
        <v>34370</v>
      </c>
      <c r="O22797" s="1" t="s">
        <v>34371</v>
      </c>
      <c r="P22797" t="b">
        <v>0</v>
      </c>
      <c r="Q22797" t="b">
        <v>0</v>
      </c>
      <c r="R22797" s="1" t="s">
        <v>14360</v>
      </c>
    </row>
    <row r="22798" spans="1:18" x14ac:dyDescent="0.3">
      <c r="A22798">
        <v>65773</v>
      </c>
      <c r="B22798">
        <v>36.757289999999998</v>
      </c>
      <c r="C22798">
        <v>-92.509349999999998</v>
      </c>
      <c r="D22798" s="1" t="s">
        <v>34531</v>
      </c>
      <c r="E22798" s="1" t="s">
        <v>32871</v>
      </c>
      <c r="F22798" s="1" t="s">
        <v>32872</v>
      </c>
      <c r="G22798" t="b">
        <v>1</v>
      </c>
      <c r="H22798" s="1" t="s">
        <v>21</v>
      </c>
      <c r="I22798">
        <v>717</v>
      </c>
      <c r="J22798">
        <v>4.2</v>
      </c>
      <c r="K22798">
        <v>29153</v>
      </c>
      <c r="L22798" s="1" t="s">
        <v>15726</v>
      </c>
      <c r="M22798" s="1" t="s">
        <v>34317</v>
      </c>
      <c r="N22798" s="1" t="s">
        <v>15726</v>
      </c>
      <c r="O22798" s="1" t="s">
        <v>34318</v>
      </c>
      <c r="P22798" t="b">
        <v>0</v>
      </c>
      <c r="Q22798" t="b">
        <v>0</v>
      </c>
      <c r="R22798" s="1" t="s">
        <v>14360</v>
      </c>
    </row>
    <row r="22799" spans="1:18" x14ac:dyDescent="0.3">
      <c r="A22799">
        <v>65774</v>
      </c>
      <c r="B22799">
        <v>37.929139999999997</v>
      </c>
      <c r="C22799">
        <v>-93.492220000000003</v>
      </c>
      <c r="D22799" s="1" t="s">
        <v>34532</v>
      </c>
      <c r="E22799" s="1" t="s">
        <v>32871</v>
      </c>
      <c r="F22799" s="1" t="s">
        <v>32872</v>
      </c>
      <c r="G22799" t="b">
        <v>1</v>
      </c>
      <c r="H22799" s="1" t="s">
        <v>21</v>
      </c>
      <c r="I22799">
        <v>1265</v>
      </c>
      <c r="J22799">
        <v>9.6</v>
      </c>
      <c r="K22799">
        <v>29085</v>
      </c>
      <c r="L22799" s="1" t="s">
        <v>5066</v>
      </c>
      <c r="M22799" s="1" t="s">
        <v>34533</v>
      </c>
      <c r="N22799" s="1" t="s">
        <v>34534</v>
      </c>
      <c r="O22799" s="1" t="s">
        <v>34535</v>
      </c>
      <c r="P22799" t="b">
        <v>0</v>
      </c>
      <c r="Q22799" t="b">
        <v>0</v>
      </c>
      <c r="R22799" s="1" t="s">
        <v>14360</v>
      </c>
    </row>
    <row r="22800" spans="1:18" x14ac:dyDescent="0.3">
      <c r="A22800">
        <v>65775</v>
      </c>
      <c r="B22800">
        <v>36.701279999999997</v>
      </c>
      <c r="C22800">
        <v>-91.858649999999997</v>
      </c>
      <c r="D22800" s="1" t="s">
        <v>34536</v>
      </c>
      <c r="E22800" s="1" t="s">
        <v>32871</v>
      </c>
      <c r="F22800" s="1" t="s">
        <v>32872</v>
      </c>
      <c r="G22800" t="b">
        <v>1</v>
      </c>
      <c r="H22800" s="1" t="s">
        <v>21</v>
      </c>
      <c r="I22800">
        <v>24860</v>
      </c>
      <c r="J22800">
        <v>21.1</v>
      </c>
      <c r="K22800">
        <v>29091</v>
      </c>
      <c r="L22800" s="1" t="s">
        <v>2388</v>
      </c>
      <c r="M22800" s="1" t="s">
        <v>34537</v>
      </c>
      <c r="N22800" s="1" t="s">
        <v>34538</v>
      </c>
      <c r="O22800" s="1" t="s">
        <v>34539</v>
      </c>
      <c r="P22800" t="b">
        <v>0</v>
      </c>
      <c r="Q22800" t="b">
        <v>0</v>
      </c>
      <c r="R22800" s="1" t="s">
        <v>14360</v>
      </c>
    </row>
    <row r="22801" spans="1:18" x14ac:dyDescent="0.3">
      <c r="A22801">
        <v>65777</v>
      </c>
      <c r="B22801">
        <v>36.522869999999998</v>
      </c>
      <c r="C22801">
        <v>-91.990160000000003</v>
      </c>
      <c r="D22801" s="1" t="s">
        <v>14955</v>
      </c>
      <c r="E22801" s="1" t="s">
        <v>32871</v>
      </c>
      <c r="F22801" s="1" t="s">
        <v>32872</v>
      </c>
      <c r="G22801" t="b">
        <v>1</v>
      </c>
      <c r="H22801" s="1" t="s">
        <v>21</v>
      </c>
      <c r="I22801">
        <v>356</v>
      </c>
      <c r="J22801">
        <v>8.6</v>
      </c>
      <c r="K22801">
        <v>29091</v>
      </c>
      <c r="L22801" s="1" t="s">
        <v>2388</v>
      </c>
      <c r="M22801" s="1" t="s">
        <v>34540</v>
      </c>
      <c r="N22801" s="1" t="s">
        <v>2388</v>
      </c>
      <c r="O22801" s="1" t="s">
        <v>34541</v>
      </c>
      <c r="P22801" t="b">
        <v>0</v>
      </c>
      <c r="Q22801" t="b">
        <v>0</v>
      </c>
      <c r="R22801" s="1" t="s">
        <v>14360</v>
      </c>
    </row>
    <row r="22802" spans="1:18" x14ac:dyDescent="0.3">
      <c r="A22802">
        <v>65778</v>
      </c>
      <c r="B22802">
        <v>36.529139999999998</v>
      </c>
      <c r="C22802">
        <v>-91.276150000000001</v>
      </c>
      <c r="D22802" s="1" t="s">
        <v>17374</v>
      </c>
      <c r="E22802" s="1" t="s">
        <v>32871</v>
      </c>
      <c r="F22802" s="1" t="s">
        <v>32872</v>
      </c>
      <c r="G22802" t="b">
        <v>1</v>
      </c>
      <c r="H22802" s="1" t="s">
        <v>21</v>
      </c>
      <c r="I22802">
        <v>462</v>
      </c>
      <c r="J22802">
        <v>4.5</v>
      </c>
      <c r="K22802">
        <v>29149</v>
      </c>
      <c r="L22802" s="1" t="s">
        <v>20223</v>
      </c>
      <c r="M22802" s="1" t="s">
        <v>34283</v>
      </c>
      <c r="N22802" s="1" t="s">
        <v>20223</v>
      </c>
      <c r="O22802" s="1" t="s">
        <v>34284</v>
      </c>
      <c r="P22802" t="b">
        <v>0</v>
      </c>
      <c r="Q22802" t="b">
        <v>0</v>
      </c>
      <c r="R22802" s="1" t="s">
        <v>14360</v>
      </c>
    </row>
    <row r="22803" spans="1:18" x14ac:dyDescent="0.3">
      <c r="A22803">
        <v>65779</v>
      </c>
      <c r="B22803">
        <v>37.975560000000002</v>
      </c>
      <c r="C22803">
        <v>-93.381230000000002</v>
      </c>
      <c r="D22803" s="1" t="s">
        <v>5622</v>
      </c>
      <c r="E22803" s="1" t="s">
        <v>32871</v>
      </c>
      <c r="F22803" s="1" t="s">
        <v>32872</v>
      </c>
      <c r="G22803" t="b">
        <v>1</v>
      </c>
      <c r="H22803" s="1" t="s">
        <v>21</v>
      </c>
      <c r="I22803">
        <v>1789</v>
      </c>
      <c r="J22803">
        <v>9.1999999999999993</v>
      </c>
      <c r="K22803">
        <v>29085</v>
      </c>
      <c r="L22803" s="1" t="s">
        <v>5066</v>
      </c>
      <c r="M22803" s="1" t="s">
        <v>34542</v>
      </c>
      <c r="N22803" s="1" t="s">
        <v>34478</v>
      </c>
      <c r="O22803" s="1" t="s">
        <v>34479</v>
      </c>
      <c r="P22803" t="b">
        <v>0</v>
      </c>
      <c r="Q22803" t="b">
        <v>0</v>
      </c>
      <c r="R22803" s="1" t="s">
        <v>14360</v>
      </c>
    </row>
    <row r="22804" spans="1:18" x14ac:dyDescent="0.3">
      <c r="A22804">
        <v>65781</v>
      </c>
      <c r="B22804">
        <v>37.349469999999997</v>
      </c>
      <c r="C22804">
        <v>-93.415819999999997</v>
      </c>
      <c r="D22804" s="1" t="s">
        <v>4714</v>
      </c>
      <c r="E22804" s="1" t="s">
        <v>32871</v>
      </c>
      <c r="F22804" s="1" t="s">
        <v>32872</v>
      </c>
      <c r="G22804" t="b">
        <v>1</v>
      </c>
      <c r="H22804" s="1" t="s">
        <v>21</v>
      </c>
      <c r="I22804">
        <v>8745</v>
      </c>
      <c r="J22804">
        <v>47.5</v>
      </c>
      <c r="K22804">
        <v>29077</v>
      </c>
      <c r="L22804" s="1" t="s">
        <v>969</v>
      </c>
      <c r="M22804" s="1" t="s">
        <v>34543</v>
      </c>
      <c r="N22804" s="1" t="s">
        <v>34544</v>
      </c>
      <c r="O22804" s="1" t="s">
        <v>34545</v>
      </c>
      <c r="P22804" t="b">
        <v>0</v>
      </c>
      <c r="Q22804" t="b">
        <v>0</v>
      </c>
      <c r="R22804" s="1" t="s">
        <v>14360</v>
      </c>
    </row>
    <row r="22805" spans="1:18" x14ac:dyDescent="0.3">
      <c r="A22805">
        <v>65783</v>
      </c>
      <c r="B22805">
        <v>37.717309999999998</v>
      </c>
      <c r="C22805">
        <v>-92.933390000000003</v>
      </c>
      <c r="D22805" s="1" t="s">
        <v>34546</v>
      </c>
      <c r="E22805" s="1" t="s">
        <v>32871</v>
      </c>
      <c r="F22805" s="1" t="s">
        <v>32872</v>
      </c>
      <c r="G22805" t="b">
        <v>1</v>
      </c>
      <c r="H22805" s="1" t="s">
        <v>21</v>
      </c>
      <c r="I22805">
        <v>146</v>
      </c>
      <c r="J22805">
        <v>3.2</v>
      </c>
      <c r="K22805">
        <v>29059</v>
      </c>
      <c r="L22805" s="1" t="s">
        <v>6850</v>
      </c>
      <c r="M22805" s="1" t="s">
        <v>34269</v>
      </c>
      <c r="N22805" s="1" t="s">
        <v>6850</v>
      </c>
      <c r="O22805" s="1" t="s">
        <v>34270</v>
      </c>
      <c r="P22805" t="b">
        <v>0</v>
      </c>
      <c r="Q22805" t="b">
        <v>0</v>
      </c>
      <c r="R22805" s="1" t="s">
        <v>14360</v>
      </c>
    </row>
    <row r="22806" spans="1:18" x14ac:dyDescent="0.3">
      <c r="A22806">
        <v>65784</v>
      </c>
      <c r="B22806">
        <v>36.679870000000001</v>
      </c>
      <c r="C22806">
        <v>-92.313950000000006</v>
      </c>
      <c r="D22806" s="1" t="s">
        <v>34547</v>
      </c>
      <c r="E22806" s="1" t="s">
        <v>32871</v>
      </c>
      <c r="F22806" s="1" t="s">
        <v>32872</v>
      </c>
      <c r="G22806" t="b">
        <v>1</v>
      </c>
      <c r="H22806" s="1" t="s">
        <v>21</v>
      </c>
      <c r="I22806">
        <v>13</v>
      </c>
      <c r="J22806">
        <v>2.6</v>
      </c>
      <c r="K22806">
        <v>29153</v>
      </c>
      <c r="L22806" s="1" t="s">
        <v>15726</v>
      </c>
      <c r="M22806" s="1" t="s">
        <v>34317</v>
      </c>
      <c r="N22806" s="1" t="s">
        <v>15726</v>
      </c>
      <c r="O22806" s="1" t="s">
        <v>34318</v>
      </c>
      <c r="P22806" t="b">
        <v>0</v>
      </c>
      <c r="Q22806" t="b">
        <v>0</v>
      </c>
      <c r="R22806" s="1" t="s">
        <v>14360</v>
      </c>
    </row>
    <row r="22807" spans="1:18" x14ac:dyDescent="0.3">
      <c r="A22807">
        <v>65785</v>
      </c>
      <c r="B22807">
        <v>37.706139999999998</v>
      </c>
      <c r="C22807">
        <v>-93.821190000000001</v>
      </c>
      <c r="D22807" s="1" t="s">
        <v>2732</v>
      </c>
      <c r="E22807" s="1" t="s">
        <v>32871</v>
      </c>
      <c r="F22807" s="1" t="s">
        <v>32872</v>
      </c>
      <c r="G22807" t="b">
        <v>1</v>
      </c>
      <c r="H22807" s="1" t="s">
        <v>21</v>
      </c>
      <c r="I22807">
        <v>5087</v>
      </c>
      <c r="J22807">
        <v>9</v>
      </c>
      <c r="K22807">
        <v>29039</v>
      </c>
      <c r="L22807" s="1" t="s">
        <v>23936</v>
      </c>
      <c r="M22807" s="1" t="s">
        <v>34548</v>
      </c>
      <c r="N22807" s="1" t="s">
        <v>34549</v>
      </c>
      <c r="O22807" s="1" t="s">
        <v>34550</v>
      </c>
      <c r="P22807" t="b">
        <v>0</v>
      </c>
      <c r="Q22807" t="b">
        <v>0</v>
      </c>
      <c r="R22807" s="1" t="s">
        <v>14360</v>
      </c>
    </row>
    <row r="22808" spans="1:18" x14ac:dyDescent="0.3">
      <c r="A22808">
        <v>65786</v>
      </c>
      <c r="B22808">
        <v>37.965820000000001</v>
      </c>
      <c r="C22808">
        <v>-92.966440000000006</v>
      </c>
      <c r="D22808" s="1" t="s">
        <v>34551</v>
      </c>
      <c r="E22808" s="1" t="s">
        <v>32871</v>
      </c>
      <c r="F22808" s="1" t="s">
        <v>32872</v>
      </c>
      <c r="G22808" t="b">
        <v>1</v>
      </c>
      <c r="H22808" s="1" t="s">
        <v>21</v>
      </c>
      <c r="I22808">
        <v>2242</v>
      </c>
      <c r="J22808">
        <v>8</v>
      </c>
      <c r="K22808">
        <v>29029</v>
      </c>
      <c r="L22808" s="1" t="s">
        <v>1621</v>
      </c>
      <c r="M22808" s="1" t="s">
        <v>34552</v>
      </c>
      <c r="N22808" s="1" t="s">
        <v>34553</v>
      </c>
      <c r="O22808" s="1" t="s">
        <v>34554</v>
      </c>
      <c r="P22808" t="b">
        <v>0</v>
      </c>
      <c r="Q22808" t="b">
        <v>0</v>
      </c>
      <c r="R22808" s="1" t="s">
        <v>14360</v>
      </c>
    </row>
    <row r="22809" spans="1:18" x14ac:dyDescent="0.3">
      <c r="A22809">
        <v>65787</v>
      </c>
      <c r="B22809">
        <v>38.068919999999999</v>
      </c>
      <c r="C22809">
        <v>-92.889449999999997</v>
      </c>
      <c r="D22809" s="1" t="s">
        <v>34555</v>
      </c>
      <c r="E22809" s="1" t="s">
        <v>32871</v>
      </c>
      <c r="F22809" s="1" t="s">
        <v>32872</v>
      </c>
      <c r="G22809" t="b">
        <v>1</v>
      </c>
      <c r="H22809" s="1" t="s">
        <v>21</v>
      </c>
      <c r="I22809">
        <v>1325</v>
      </c>
      <c r="J22809">
        <v>12.7</v>
      </c>
      <c r="K22809">
        <v>29029</v>
      </c>
      <c r="L22809" s="1" t="s">
        <v>1621</v>
      </c>
      <c r="M22809" s="1" t="s">
        <v>33924</v>
      </c>
      <c r="N22809" s="1" t="s">
        <v>1621</v>
      </c>
      <c r="O22809" s="1" t="s">
        <v>33925</v>
      </c>
      <c r="P22809" t="b">
        <v>0</v>
      </c>
      <c r="Q22809" t="b">
        <v>0</v>
      </c>
      <c r="R22809" s="1" t="s">
        <v>14360</v>
      </c>
    </row>
    <row r="22810" spans="1:18" x14ac:dyDescent="0.3">
      <c r="A22810">
        <v>65788</v>
      </c>
      <c r="B22810">
        <v>36.809089999999998</v>
      </c>
      <c r="C22810">
        <v>-91.693770000000001</v>
      </c>
      <c r="D22810" s="1" t="s">
        <v>34556</v>
      </c>
      <c r="E22810" s="1" t="s">
        <v>32871</v>
      </c>
      <c r="F22810" s="1" t="s">
        <v>32872</v>
      </c>
      <c r="G22810" t="b">
        <v>1</v>
      </c>
      <c r="H22810" s="1" t="s">
        <v>21</v>
      </c>
      <c r="I22810">
        <v>355</v>
      </c>
      <c r="J22810">
        <v>6.3</v>
      </c>
      <c r="K22810">
        <v>29091</v>
      </c>
      <c r="L22810" s="1" t="s">
        <v>2388</v>
      </c>
      <c r="M22810" s="1" t="s">
        <v>34557</v>
      </c>
      <c r="N22810" s="1" t="s">
        <v>34558</v>
      </c>
      <c r="O22810" s="1" t="s">
        <v>34559</v>
      </c>
      <c r="P22810" t="b">
        <v>0</v>
      </c>
      <c r="Q22810" t="b">
        <v>0</v>
      </c>
      <c r="R22810" s="1" t="s">
        <v>14360</v>
      </c>
    </row>
    <row r="22811" spans="1:18" x14ac:dyDescent="0.3">
      <c r="A22811">
        <v>65789</v>
      </c>
      <c r="B22811">
        <v>36.863709999999998</v>
      </c>
      <c r="C22811">
        <v>-91.881029999999996</v>
      </c>
      <c r="D22811" s="1" t="s">
        <v>2624</v>
      </c>
      <c r="E22811" s="1" t="s">
        <v>32871</v>
      </c>
      <c r="F22811" s="1" t="s">
        <v>32872</v>
      </c>
      <c r="G22811" t="b">
        <v>1</v>
      </c>
      <c r="H22811" s="1" t="s">
        <v>21</v>
      </c>
      <c r="I22811">
        <v>2097</v>
      </c>
      <c r="J22811">
        <v>10.199999999999999</v>
      </c>
      <c r="K22811">
        <v>29091</v>
      </c>
      <c r="L22811" s="1" t="s">
        <v>2388</v>
      </c>
      <c r="M22811" s="1" t="s">
        <v>34540</v>
      </c>
      <c r="N22811" s="1" t="s">
        <v>2388</v>
      </c>
      <c r="O22811" s="1" t="s">
        <v>34541</v>
      </c>
      <c r="P22811" t="b">
        <v>0</v>
      </c>
      <c r="Q22811" t="b">
        <v>0</v>
      </c>
      <c r="R22811" s="1" t="s">
        <v>14360</v>
      </c>
    </row>
    <row r="22812" spans="1:18" x14ac:dyDescent="0.3">
      <c r="A22812">
        <v>65790</v>
      </c>
      <c r="B22812">
        <v>36.706330000000001</v>
      </c>
      <c r="C22812">
        <v>-92.114090000000004</v>
      </c>
      <c r="D22812" s="1" t="s">
        <v>2494</v>
      </c>
      <c r="E22812" s="1" t="s">
        <v>32871</v>
      </c>
      <c r="F22812" s="1" t="s">
        <v>32872</v>
      </c>
      <c r="G22812" t="b">
        <v>1</v>
      </c>
      <c r="H22812" s="1" t="s">
        <v>21</v>
      </c>
      <c r="I22812">
        <v>806</v>
      </c>
      <c r="J22812">
        <v>5.8</v>
      </c>
      <c r="K22812">
        <v>29091</v>
      </c>
      <c r="L22812" s="1" t="s">
        <v>2388</v>
      </c>
      <c r="M22812" s="1" t="s">
        <v>34560</v>
      </c>
      <c r="N22812" s="1" t="s">
        <v>34561</v>
      </c>
      <c r="O22812" s="1" t="s">
        <v>34562</v>
      </c>
      <c r="P22812" t="b">
        <v>0</v>
      </c>
      <c r="Q22812" t="b">
        <v>0</v>
      </c>
      <c r="R22812" s="1" t="s">
        <v>14360</v>
      </c>
    </row>
    <row r="22813" spans="1:18" x14ac:dyDescent="0.3">
      <c r="A22813">
        <v>65791</v>
      </c>
      <c r="B22813">
        <v>36.561709999999998</v>
      </c>
      <c r="C22813">
        <v>-91.503039999999999</v>
      </c>
      <c r="D22813" s="1" t="s">
        <v>21840</v>
      </c>
      <c r="E22813" s="1" t="s">
        <v>32871</v>
      </c>
      <c r="F22813" s="1" t="s">
        <v>32872</v>
      </c>
      <c r="G22813" t="b">
        <v>1</v>
      </c>
      <c r="H22813" s="1" t="s">
        <v>21</v>
      </c>
      <c r="I22813">
        <v>4735</v>
      </c>
      <c r="J22813">
        <v>13.9</v>
      </c>
      <c r="K22813">
        <v>29149</v>
      </c>
      <c r="L22813" s="1" t="s">
        <v>20223</v>
      </c>
      <c r="M22813" s="1" t="s">
        <v>34283</v>
      </c>
      <c r="N22813" s="1" t="s">
        <v>20223</v>
      </c>
      <c r="O22813" s="1" t="s">
        <v>34284</v>
      </c>
      <c r="P22813" t="b">
        <v>0</v>
      </c>
      <c r="Q22813" t="b">
        <v>0</v>
      </c>
      <c r="R22813" s="1" t="s">
        <v>14360</v>
      </c>
    </row>
    <row r="22814" spans="1:18" x14ac:dyDescent="0.3">
      <c r="A22814">
        <v>65793</v>
      </c>
      <c r="B22814">
        <v>36.992489999999997</v>
      </c>
      <c r="C22814">
        <v>-91.972099999999998</v>
      </c>
      <c r="D22814" s="1" t="s">
        <v>31197</v>
      </c>
      <c r="E22814" s="1" t="s">
        <v>32871</v>
      </c>
      <c r="F22814" s="1" t="s">
        <v>32872</v>
      </c>
      <c r="G22814" t="b">
        <v>1</v>
      </c>
      <c r="H22814" s="1" t="s">
        <v>21</v>
      </c>
      <c r="I22814">
        <v>5897</v>
      </c>
      <c r="J22814">
        <v>8.5</v>
      </c>
      <c r="K22814">
        <v>29091</v>
      </c>
      <c r="L22814" s="1" t="s">
        <v>2388</v>
      </c>
      <c r="M22814" s="1" t="s">
        <v>34563</v>
      </c>
      <c r="N22814" s="1" t="s">
        <v>34564</v>
      </c>
      <c r="O22814" s="1" t="s">
        <v>34565</v>
      </c>
      <c r="P22814" t="b">
        <v>0</v>
      </c>
      <c r="Q22814" t="b">
        <v>0</v>
      </c>
      <c r="R22814" s="1" t="s">
        <v>14360</v>
      </c>
    </row>
    <row r="22815" spans="1:18" x14ac:dyDescent="0.3">
      <c r="A22815">
        <v>65802</v>
      </c>
      <c r="B22815">
        <v>37.209090000000003</v>
      </c>
      <c r="C22815">
        <v>-93.354050000000001</v>
      </c>
      <c r="D22815" s="1" t="s">
        <v>494</v>
      </c>
      <c r="E22815" s="1" t="s">
        <v>32871</v>
      </c>
      <c r="F22815" s="1" t="s">
        <v>32872</v>
      </c>
      <c r="G22815" t="b">
        <v>1</v>
      </c>
      <c r="H22815" s="1" t="s">
        <v>21</v>
      </c>
      <c r="I22815">
        <v>47378</v>
      </c>
      <c r="J22815">
        <v>287.7</v>
      </c>
      <c r="K22815">
        <v>29077</v>
      </c>
      <c r="L22815" s="1" t="s">
        <v>969</v>
      </c>
      <c r="M22815" s="1" t="s">
        <v>34566</v>
      </c>
      <c r="N22815" s="1" t="s">
        <v>969</v>
      </c>
      <c r="O22815" s="1" t="s">
        <v>34567</v>
      </c>
      <c r="P22815" t="b">
        <v>0</v>
      </c>
      <c r="Q22815" t="b">
        <v>0</v>
      </c>
      <c r="R22815" s="1" t="s">
        <v>14360</v>
      </c>
    </row>
    <row r="22816" spans="1:18" x14ac:dyDescent="0.3">
      <c r="A22816">
        <v>65803</v>
      </c>
      <c r="B22816">
        <v>37.283969999999997</v>
      </c>
      <c r="C22816">
        <v>-93.289069999999995</v>
      </c>
      <c r="D22816" s="1" t="s">
        <v>494</v>
      </c>
      <c r="E22816" s="1" t="s">
        <v>32871</v>
      </c>
      <c r="F22816" s="1" t="s">
        <v>32872</v>
      </c>
      <c r="G22816" t="b">
        <v>1</v>
      </c>
      <c r="H22816" s="1" t="s">
        <v>21</v>
      </c>
      <c r="I22816">
        <v>41316</v>
      </c>
      <c r="J22816">
        <v>171.5</v>
      </c>
      <c r="K22816">
        <v>29077</v>
      </c>
      <c r="L22816" s="1" t="s">
        <v>969</v>
      </c>
      <c r="M22816" s="1" t="s">
        <v>34566</v>
      </c>
      <c r="N22816" s="1" t="s">
        <v>969</v>
      </c>
      <c r="O22816" s="1" t="s">
        <v>34567</v>
      </c>
      <c r="P22816" t="b">
        <v>0</v>
      </c>
      <c r="Q22816" t="b">
        <v>0</v>
      </c>
      <c r="R22816" s="1" t="s">
        <v>14360</v>
      </c>
    </row>
    <row r="22817" spans="1:18" x14ac:dyDescent="0.3">
      <c r="A22817">
        <v>65804</v>
      </c>
      <c r="B22817">
        <v>37.149250000000002</v>
      </c>
      <c r="C22817">
        <v>-93.252679999999998</v>
      </c>
      <c r="D22817" s="1" t="s">
        <v>494</v>
      </c>
      <c r="E22817" s="1" t="s">
        <v>32871</v>
      </c>
      <c r="F22817" s="1" t="s">
        <v>32872</v>
      </c>
      <c r="G22817" t="b">
        <v>1</v>
      </c>
      <c r="H22817" s="1" t="s">
        <v>21</v>
      </c>
      <c r="I22817">
        <v>37461</v>
      </c>
      <c r="J22817">
        <v>792.9</v>
      </c>
      <c r="K22817">
        <v>29077</v>
      </c>
      <c r="L22817" s="1" t="s">
        <v>969</v>
      </c>
      <c r="M22817" s="1" t="s">
        <v>34566</v>
      </c>
      <c r="N22817" s="1" t="s">
        <v>969</v>
      </c>
      <c r="O22817" s="1" t="s">
        <v>34567</v>
      </c>
      <c r="P22817" t="b">
        <v>0</v>
      </c>
      <c r="Q22817" t="b">
        <v>0</v>
      </c>
      <c r="R22817" s="1" t="s">
        <v>14360</v>
      </c>
    </row>
    <row r="22818" spans="1:18" x14ac:dyDescent="0.3">
      <c r="A22818">
        <v>65806</v>
      </c>
      <c r="B22818">
        <v>37.205620000000003</v>
      </c>
      <c r="C22818">
        <v>-93.299369999999996</v>
      </c>
      <c r="D22818" s="1" t="s">
        <v>494</v>
      </c>
      <c r="E22818" s="1" t="s">
        <v>32871</v>
      </c>
      <c r="F22818" s="1" t="s">
        <v>32872</v>
      </c>
      <c r="G22818" t="b">
        <v>1</v>
      </c>
      <c r="H22818" s="1" t="s">
        <v>21</v>
      </c>
      <c r="I22818">
        <v>12438</v>
      </c>
      <c r="J22818">
        <v>2316.4</v>
      </c>
      <c r="K22818">
        <v>29077</v>
      </c>
      <c r="L22818" s="1" t="s">
        <v>969</v>
      </c>
      <c r="M22818" s="1" t="s">
        <v>34566</v>
      </c>
      <c r="N22818" s="1" t="s">
        <v>969</v>
      </c>
      <c r="O22818" s="1" t="s">
        <v>34567</v>
      </c>
      <c r="P22818" t="b">
        <v>0</v>
      </c>
      <c r="Q22818" t="b">
        <v>0</v>
      </c>
      <c r="R22818" s="1" t="s">
        <v>14360</v>
      </c>
    </row>
    <row r="22819" spans="1:18" x14ac:dyDescent="0.3">
      <c r="A22819">
        <v>65807</v>
      </c>
      <c r="B22819">
        <v>37.16563</v>
      </c>
      <c r="C22819">
        <v>-93.325569999999999</v>
      </c>
      <c r="D22819" s="1" t="s">
        <v>494</v>
      </c>
      <c r="E22819" s="1" t="s">
        <v>32871</v>
      </c>
      <c r="F22819" s="1" t="s">
        <v>32872</v>
      </c>
      <c r="G22819" t="b">
        <v>1</v>
      </c>
      <c r="H22819" s="1" t="s">
        <v>21</v>
      </c>
      <c r="I22819">
        <v>58103</v>
      </c>
      <c r="J22819">
        <v>1033.5</v>
      </c>
      <c r="K22819">
        <v>29077</v>
      </c>
      <c r="L22819" s="1" t="s">
        <v>969</v>
      </c>
      <c r="M22819" s="1" t="s">
        <v>34566</v>
      </c>
      <c r="N22819" s="1" t="s">
        <v>969</v>
      </c>
      <c r="O22819" s="1" t="s">
        <v>34567</v>
      </c>
      <c r="P22819" t="b">
        <v>0</v>
      </c>
      <c r="Q22819" t="b">
        <v>0</v>
      </c>
      <c r="R22819" s="1" t="s">
        <v>14360</v>
      </c>
    </row>
    <row r="22820" spans="1:18" x14ac:dyDescent="0.3">
      <c r="A22820">
        <v>65809</v>
      </c>
      <c r="B22820">
        <v>37.168700000000001</v>
      </c>
      <c r="C22820">
        <v>-93.193349999999995</v>
      </c>
      <c r="D22820" s="1" t="s">
        <v>494</v>
      </c>
      <c r="E22820" s="1" t="s">
        <v>32871</v>
      </c>
      <c r="F22820" s="1" t="s">
        <v>32872</v>
      </c>
      <c r="G22820" t="b">
        <v>1</v>
      </c>
      <c r="H22820" s="1" t="s">
        <v>21</v>
      </c>
      <c r="I22820">
        <v>11890</v>
      </c>
      <c r="J22820">
        <v>258.8</v>
      </c>
      <c r="K22820">
        <v>29077</v>
      </c>
      <c r="L22820" s="1" t="s">
        <v>969</v>
      </c>
      <c r="M22820" s="1" t="s">
        <v>34566</v>
      </c>
      <c r="N22820" s="1" t="s">
        <v>969</v>
      </c>
      <c r="O22820" s="1" t="s">
        <v>34567</v>
      </c>
      <c r="P22820" t="b">
        <v>0</v>
      </c>
      <c r="Q22820" t="b">
        <v>0</v>
      </c>
      <c r="R22820" s="1" t="s">
        <v>14360</v>
      </c>
    </row>
    <row r="22821" spans="1:18" x14ac:dyDescent="0.3">
      <c r="A22821">
        <v>65810</v>
      </c>
      <c r="B22821">
        <v>37.117379999999997</v>
      </c>
      <c r="C22821">
        <v>-93.317220000000006</v>
      </c>
      <c r="D22821" s="1" t="s">
        <v>494</v>
      </c>
      <c r="E22821" s="1" t="s">
        <v>32871</v>
      </c>
      <c r="F22821" s="1" t="s">
        <v>32872</v>
      </c>
      <c r="G22821" t="b">
        <v>1</v>
      </c>
      <c r="H22821" s="1" t="s">
        <v>21</v>
      </c>
      <c r="I22821">
        <v>22652</v>
      </c>
      <c r="J22821">
        <v>732</v>
      </c>
      <c r="K22821">
        <v>29077</v>
      </c>
      <c r="L22821" s="1" t="s">
        <v>969</v>
      </c>
      <c r="M22821" s="1" t="s">
        <v>34566</v>
      </c>
      <c r="N22821" s="1" t="s">
        <v>969</v>
      </c>
      <c r="O22821" s="1" t="s">
        <v>34567</v>
      </c>
      <c r="P22821" t="b">
        <v>0</v>
      </c>
      <c r="Q22821" t="b">
        <v>0</v>
      </c>
      <c r="R22821" s="1" t="s">
        <v>14360</v>
      </c>
    </row>
    <row r="22822" spans="1:18" x14ac:dyDescent="0.3">
      <c r="A22822">
        <v>66002</v>
      </c>
      <c r="B22822">
        <v>39.540210000000002</v>
      </c>
      <c r="C22822">
        <v>-95.13888</v>
      </c>
      <c r="D22822" s="1" t="s">
        <v>33569</v>
      </c>
      <c r="E22822" s="1" t="s">
        <v>34568</v>
      </c>
      <c r="F22822" s="1" t="s">
        <v>20885</v>
      </c>
      <c r="G22822" t="b">
        <v>1</v>
      </c>
      <c r="H22822" s="1" t="s">
        <v>21</v>
      </c>
      <c r="I22822">
        <v>13225</v>
      </c>
      <c r="J22822">
        <v>28.4</v>
      </c>
      <c r="K22822">
        <v>20005</v>
      </c>
      <c r="L22822" s="1" t="s">
        <v>33569</v>
      </c>
      <c r="M22822" s="1" t="s">
        <v>34569</v>
      </c>
      <c r="N22822" s="1" t="s">
        <v>34570</v>
      </c>
      <c r="O22822" s="1" t="s">
        <v>34571</v>
      </c>
      <c r="P22822" t="b">
        <v>0</v>
      </c>
      <c r="Q22822" t="b">
        <v>0</v>
      </c>
      <c r="R22822" s="1" t="s">
        <v>14360</v>
      </c>
    </row>
    <row r="22823" spans="1:18" x14ac:dyDescent="0.3">
      <c r="A22823">
        <v>66006</v>
      </c>
      <c r="B22823">
        <v>38.795900000000003</v>
      </c>
      <c r="C22823">
        <v>-95.238330000000005</v>
      </c>
      <c r="D22823" s="1" t="s">
        <v>34572</v>
      </c>
      <c r="E22823" s="1" t="s">
        <v>34568</v>
      </c>
      <c r="F22823" s="1" t="s">
        <v>20885</v>
      </c>
      <c r="G22823" t="b">
        <v>1</v>
      </c>
      <c r="H22823" s="1" t="s">
        <v>21</v>
      </c>
      <c r="I22823">
        <v>7811</v>
      </c>
      <c r="J22823">
        <v>28.1</v>
      </c>
      <c r="K22823">
        <v>20045</v>
      </c>
      <c r="L22823" s="1" t="s">
        <v>594</v>
      </c>
      <c r="M22823" s="1" t="s">
        <v>34573</v>
      </c>
      <c r="N22823" s="1" t="s">
        <v>34574</v>
      </c>
      <c r="O22823" s="1" t="s">
        <v>34575</v>
      </c>
      <c r="P22823" t="b">
        <v>0</v>
      </c>
      <c r="Q22823" t="b">
        <v>0</v>
      </c>
      <c r="R22823" s="1" t="s">
        <v>14360</v>
      </c>
    </row>
    <row r="22824" spans="1:18" x14ac:dyDescent="0.3">
      <c r="A22824">
        <v>66007</v>
      </c>
      <c r="B22824">
        <v>39.155180000000001</v>
      </c>
      <c r="C22824">
        <v>-94.941249999999997</v>
      </c>
      <c r="D22824" s="1" t="s">
        <v>34576</v>
      </c>
      <c r="E22824" s="1" t="s">
        <v>34568</v>
      </c>
      <c r="F22824" s="1" t="s">
        <v>20885</v>
      </c>
      <c r="G22824" t="b">
        <v>1</v>
      </c>
      <c r="H22824" s="1" t="s">
        <v>21</v>
      </c>
      <c r="I22824">
        <v>6918</v>
      </c>
      <c r="J22824">
        <v>117.7</v>
      </c>
      <c r="K22824">
        <v>20103</v>
      </c>
      <c r="L22824" s="1" t="s">
        <v>22280</v>
      </c>
      <c r="M22824" s="1" t="s">
        <v>34577</v>
      </c>
      <c r="N22824" s="1" t="s">
        <v>22280</v>
      </c>
      <c r="O22824" s="1" t="s">
        <v>34578</v>
      </c>
      <c r="P22824" t="b">
        <v>0</v>
      </c>
      <c r="Q22824" t="b">
        <v>0</v>
      </c>
      <c r="R22824" s="1" t="s">
        <v>14360</v>
      </c>
    </row>
    <row r="22825" spans="1:18" x14ac:dyDescent="0.3">
      <c r="A22825">
        <v>66008</v>
      </c>
      <c r="B22825">
        <v>39.712200000000003</v>
      </c>
      <c r="C22825">
        <v>-95.172430000000006</v>
      </c>
      <c r="D22825" s="1" t="s">
        <v>34579</v>
      </c>
      <c r="E22825" s="1" t="s">
        <v>34568</v>
      </c>
      <c r="F22825" s="1" t="s">
        <v>20885</v>
      </c>
      <c r="G22825" t="b">
        <v>1</v>
      </c>
      <c r="H22825" s="1" t="s">
        <v>21</v>
      </c>
      <c r="I22825">
        <v>205</v>
      </c>
      <c r="J22825">
        <v>2.2999999999999998</v>
      </c>
      <c r="K22825">
        <v>20043</v>
      </c>
      <c r="L22825" s="1" t="s">
        <v>33391</v>
      </c>
      <c r="M22825" s="1" t="s">
        <v>34580</v>
      </c>
      <c r="N22825" s="1" t="s">
        <v>33391</v>
      </c>
      <c r="O22825" s="1" t="s">
        <v>34581</v>
      </c>
      <c r="P22825" t="b">
        <v>0</v>
      </c>
      <c r="Q22825" t="b">
        <v>0</v>
      </c>
      <c r="R22825" s="1" t="s">
        <v>14360</v>
      </c>
    </row>
    <row r="22826" spans="1:18" x14ac:dyDescent="0.3">
      <c r="A22826">
        <v>66010</v>
      </c>
      <c r="B22826">
        <v>38.095350000000003</v>
      </c>
      <c r="C22826">
        <v>-94.986140000000006</v>
      </c>
      <c r="D22826" s="1" t="s">
        <v>32415</v>
      </c>
      <c r="E22826" s="1" t="s">
        <v>34568</v>
      </c>
      <c r="F22826" s="1" t="s">
        <v>20885</v>
      </c>
      <c r="G22826" t="b">
        <v>1</v>
      </c>
      <c r="H22826" s="1" t="s">
        <v>21</v>
      </c>
      <c r="I22826">
        <v>744</v>
      </c>
      <c r="J22826">
        <v>3.2</v>
      </c>
      <c r="K22826">
        <v>20107</v>
      </c>
      <c r="L22826" s="1" t="s">
        <v>10169</v>
      </c>
      <c r="M22826" s="1" t="s">
        <v>34582</v>
      </c>
      <c r="N22826" s="1" t="s">
        <v>34583</v>
      </c>
      <c r="O22826" s="1" t="s">
        <v>34584</v>
      </c>
      <c r="P22826" t="b">
        <v>0</v>
      </c>
      <c r="Q22826" t="b">
        <v>0</v>
      </c>
      <c r="R22826" s="1" t="s">
        <v>14360</v>
      </c>
    </row>
    <row r="22827" spans="1:18" x14ac:dyDescent="0.3">
      <c r="A22827">
        <v>66012</v>
      </c>
      <c r="B22827">
        <v>39.0672</v>
      </c>
      <c r="C22827">
        <v>-94.922610000000006</v>
      </c>
      <c r="D22827" s="1" t="s">
        <v>34585</v>
      </c>
      <c r="E22827" s="1" t="s">
        <v>34568</v>
      </c>
      <c r="F22827" s="1" t="s">
        <v>20885</v>
      </c>
      <c r="G22827" t="b">
        <v>1</v>
      </c>
      <c r="H22827" s="1" t="s">
        <v>21</v>
      </c>
      <c r="I22827">
        <v>11919</v>
      </c>
      <c r="J22827">
        <v>95.4</v>
      </c>
      <c r="K22827">
        <v>20209</v>
      </c>
      <c r="L22827" s="1" t="s">
        <v>22998</v>
      </c>
      <c r="M22827" s="1" t="s">
        <v>34586</v>
      </c>
      <c r="N22827" s="1" t="s">
        <v>34587</v>
      </c>
      <c r="O22827" s="1" t="s">
        <v>34588</v>
      </c>
      <c r="P22827" t="b">
        <v>0</v>
      </c>
      <c r="Q22827" t="b">
        <v>0</v>
      </c>
      <c r="R22827" s="1" t="s">
        <v>14360</v>
      </c>
    </row>
    <row r="22828" spans="1:18" x14ac:dyDescent="0.3">
      <c r="A22828">
        <v>66013</v>
      </c>
      <c r="B22828">
        <v>38.728299999999997</v>
      </c>
      <c r="C22828">
        <v>-94.688820000000007</v>
      </c>
      <c r="D22828" s="1" t="s">
        <v>20847</v>
      </c>
      <c r="E22828" s="1" t="s">
        <v>34568</v>
      </c>
      <c r="F22828" s="1" t="s">
        <v>20885</v>
      </c>
      <c r="G22828" t="b">
        <v>1</v>
      </c>
      <c r="H22828" s="1" t="s">
        <v>21</v>
      </c>
      <c r="I22828">
        <v>2141</v>
      </c>
      <c r="J22828">
        <v>19.7</v>
      </c>
      <c r="K22828">
        <v>20121</v>
      </c>
      <c r="L22828" s="1" t="s">
        <v>9577</v>
      </c>
      <c r="M22828" s="1" t="s">
        <v>34589</v>
      </c>
      <c r="N22828" s="1" t="s">
        <v>34590</v>
      </c>
      <c r="O22828" s="1" t="s">
        <v>34591</v>
      </c>
      <c r="P22828" t="b">
        <v>0</v>
      </c>
      <c r="Q22828" t="b">
        <v>0</v>
      </c>
      <c r="R22828" s="1" t="s">
        <v>14360</v>
      </c>
    </row>
    <row r="22829" spans="1:18" x14ac:dyDescent="0.3">
      <c r="A22829">
        <v>66014</v>
      </c>
      <c r="B22829">
        <v>38.222200000000001</v>
      </c>
      <c r="C22829">
        <v>-94.983490000000003</v>
      </c>
      <c r="D22829" s="1" t="s">
        <v>878</v>
      </c>
      <c r="E22829" s="1" t="s">
        <v>34568</v>
      </c>
      <c r="F22829" s="1" t="s">
        <v>20885</v>
      </c>
      <c r="G22829" t="b">
        <v>1</v>
      </c>
      <c r="H22829" s="1" t="s">
        <v>21</v>
      </c>
      <c r="I22829">
        <v>263</v>
      </c>
      <c r="J22829">
        <v>1.5</v>
      </c>
      <c r="K22829">
        <v>20107</v>
      </c>
      <c r="L22829" s="1" t="s">
        <v>10169</v>
      </c>
      <c r="M22829" s="1" t="s">
        <v>34592</v>
      </c>
      <c r="N22829" s="1" t="s">
        <v>34593</v>
      </c>
      <c r="O22829" s="1" t="s">
        <v>34594</v>
      </c>
      <c r="P22829" t="b">
        <v>0</v>
      </c>
      <c r="Q22829" t="b">
        <v>0</v>
      </c>
      <c r="R22829" s="1" t="s">
        <v>14360</v>
      </c>
    </row>
    <row r="22830" spans="1:18" x14ac:dyDescent="0.3">
      <c r="A22830">
        <v>66015</v>
      </c>
      <c r="B22830">
        <v>38.074039999999997</v>
      </c>
      <c r="C22830">
        <v>-95.409769999999995</v>
      </c>
      <c r="D22830" s="1" t="s">
        <v>34595</v>
      </c>
      <c r="E22830" s="1" t="s">
        <v>34568</v>
      </c>
      <c r="F22830" s="1" t="s">
        <v>20885</v>
      </c>
      <c r="G22830" t="b">
        <v>1</v>
      </c>
      <c r="H22830" s="1" t="s">
        <v>21</v>
      </c>
      <c r="I22830">
        <v>811</v>
      </c>
      <c r="J22830">
        <v>3.3</v>
      </c>
      <c r="K22830">
        <v>20003</v>
      </c>
      <c r="L22830" s="1" t="s">
        <v>12350</v>
      </c>
      <c r="M22830" s="1" t="s">
        <v>34596</v>
      </c>
      <c r="N22830" s="1" t="s">
        <v>34597</v>
      </c>
      <c r="O22830" s="1" t="s">
        <v>34598</v>
      </c>
      <c r="P22830" t="b">
        <v>0</v>
      </c>
      <c r="Q22830" t="b">
        <v>0</v>
      </c>
      <c r="R22830" s="1" t="s">
        <v>14360</v>
      </c>
    </row>
    <row r="22831" spans="1:18" x14ac:dyDescent="0.3">
      <c r="A22831">
        <v>66016</v>
      </c>
      <c r="B22831">
        <v>39.473509999999997</v>
      </c>
      <c r="C22831">
        <v>-95.231960000000001</v>
      </c>
      <c r="D22831" s="1" t="s">
        <v>29739</v>
      </c>
      <c r="E22831" s="1" t="s">
        <v>34568</v>
      </c>
      <c r="F22831" s="1" t="s">
        <v>20885</v>
      </c>
      <c r="G22831" t="b">
        <v>1</v>
      </c>
      <c r="H22831" s="1" t="s">
        <v>21</v>
      </c>
      <c r="I22831">
        <v>466</v>
      </c>
      <c r="J22831">
        <v>5.7</v>
      </c>
      <c r="K22831">
        <v>20005</v>
      </c>
      <c r="L22831" s="1" t="s">
        <v>33569</v>
      </c>
      <c r="M22831" s="1" t="s">
        <v>34599</v>
      </c>
      <c r="N22831" s="1" t="s">
        <v>33569</v>
      </c>
      <c r="O22831" s="1" t="s">
        <v>34600</v>
      </c>
      <c r="P22831" t="b">
        <v>0</v>
      </c>
      <c r="Q22831" t="b">
        <v>0</v>
      </c>
      <c r="R22831" s="1" t="s">
        <v>14360</v>
      </c>
    </row>
    <row r="22832" spans="1:18" x14ac:dyDescent="0.3">
      <c r="A22832">
        <v>66017</v>
      </c>
      <c r="B22832">
        <v>39.707889999999999</v>
      </c>
      <c r="C22832">
        <v>-95.275480000000002</v>
      </c>
      <c r="D22832" s="1" t="s">
        <v>7657</v>
      </c>
      <c r="E22832" s="1" t="s">
        <v>34568</v>
      </c>
      <c r="F22832" s="1" t="s">
        <v>20885</v>
      </c>
      <c r="G22832" t="b">
        <v>1</v>
      </c>
      <c r="H22832" s="1" t="s">
        <v>21</v>
      </c>
      <c r="I22832">
        <v>404</v>
      </c>
      <c r="J22832">
        <v>4</v>
      </c>
      <c r="K22832">
        <v>20043</v>
      </c>
      <c r="L22832" s="1" t="s">
        <v>33391</v>
      </c>
      <c r="M22832" s="1" t="s">
        <v>34580</v>
      </c>
      <c r="N22832" s="1" t="s">
        <v>33391</v>
      </c>
      <c r="O22832" s="1" t="s">
        <v>34581</v>
      </c>
      <c r="P22832" t="b">
        <v>0</v>
      </c>
      <c r="Q22832" t="b">
        <v>0</v>
      </c>
      <c r="R22832" s="1" t="s">
        <v>14360</v>
      </c>
    </row>
    <row r="22833" spans="1:18" x14ac:dyDescent="0.3">
      <c r="A22833">
        <v>66018</v>
      </c>
      <c r="B22833">
        <v>38.966270000000002</v>
      </c>
      <c r="C22833">
        <v>-94.96781</v>
      </c>
      <c r="D22833" s="1" t="s">
        <v>14002</v>
      </c>
      <c r="E22833" s="1" t="s">
        <v>34568</v>
      </c>
      <c r="F22833" s="1" t="s">
        <v>20885</v>
      </c>
      <c r="G22833" t="b">
        <v>1</v>
      </c>
      <c r="H22833" s="1" t="s">
        <v>21</v>
      </c>
      <c r="I22833">
        <v>6231</v>
      </c>
      <c r="J22833">
        <v>114.1</v>
      </c>
      <c r="K22833">
        <v>20091</v>
      </c>
      <c r="L22833" s="1" t="s">
        <v>1874</v>
      </c>
      <c r="M22833" s="1" t="s">
        <v>34601</v>
      </c>
      <c r="N22833" s="1" t="s">
        <v>1874</v>
      </c>
      <c r="O22833" s="1" t="s">
        <v>34602</v>
      </c>
      <c r="P22833" t="b">
        <v>0</v>
      </c>
      <c r="Q22833" t="b">
        <v>0</v>
      </c>
      <c r="R22833" s="1" t="s">
        <v>14360</v>
      </c>
    </row>
    <row r="22834" spans="1:18" x14ac:dyDescent="0.3">
      <c r="A22834">
        <v>66020</v>
      </c>
      <c r="B22834">
        <v>39.337589999999999</v>
      </c>
      <c r="C22834">
        <v>-95.114469999999997</v>
      </c>
      <c r="D22834" s="1" t="s">
        <v>1588</v>
      </c>
      <c r="E22834" s="1" t="s">
        <v>34568</v>
      </c>
      <c r="F22834" s="1" t="s">
        <v>20885</v>
      </c>
      <c r="G22834" t="b">
        <v>1</v>
      </c>
      <c r="H22834" s="1" t="s">
        <v>21</v>
      </c>
      <c r="I22834">
        <v>1725</v>
      </c>
      <c r="J22834">
        <v>10.8</v>
      </c>
      <c r="K22834">
        <v>20103</v>
      </c>
      <c r="L22834" s="1" t="s">
        <v>22280</v>
      </c>
      <c r="M22834" s="1" t="s">
        <v>34577</v>
      </c>
      <c r="N22834" s="1" t="s">
        <v>22280</v>
      </c>
      <c r="O22834" s="1" t="s">
        <v>34578</v>
      </c>
      <c r="P22834" t="b">
        <v>0</v>
      </c>
      <c r="Q22834" t="b">
        <v>0</v>
      </c>
      <c r="R22834" s="1" t="s">
        <v>14360</v>
      </c>
    </row>
    <row r="22835" spans="1:18" x14ac:dyDescent="0.3">
      <c r="A22835">
        <v>66021</v>
      </c>
      <c r="B22835">
        <v>38.765459999999997</v>
      </c>
      <c r="C22835">
        <v>-95.012469999999993</v>
      </c>
      <c r="D22835" s="1" t="s">
        <v>20155</v>
      </c>
      <c r="E22835" s="1" t="s">
        <v>34568</v>
      </c>
      <c r="F22835" s="1" t="s">
        <v>20885</v>
      </c>
      <c r="G22835" t="b">
        <v>1</v>
      </c>
      <c r="H22835" s="1" t="s">
        <v>21</v>
      </c>
      <c r="I22835">
        <v>2800</v>
      </c>
      <c r="J22835">
        <v>22.6</v>
      </c>
      <c r="K22835">
        <v>20091</v>
      </c>
      <c r="L22835" s="1" t="s">
        <v>1874</v>
      </c>
      <c r="M22835" s="1" t="s">
        <v>34603</v>
      </c>
      <c r="N22835" s="1" t="s">
        <v>34604</v>
      </c>
      <c r="O22835" s="1" t="s">
        <v>34605</v>
      </c>
      <c r="P22835" t="b">
        <v>0</v>
      </c>
      <c r="Q22835" t="b">
        <v>0</v>
      </c>
      <c r="R22835" s="1" t="s">
        <v>14360</v>
      </c>
    </row>
    <row r="22836" spans="1:18" x14ac:dyDescent="0.3">
      <c r="A22836">
        <v>66023</v>
      </c>
      <c r="B22836">
        <v>39.51379</v>
      </c>
      <c r="C22836">
        <v>-95.399029999999996</v>
      </c>
      <c r="D22836" s="1" t="s">
        <v>1249</v>
      </c>
      <c r="E22836" s="1" t="s">
        <v>34568</v>
      </c>
      <c r="F22836" s="1" t="s">
        <v>20885</v>
      </c>
      <c r="G22836" t="b">
        <v>1</v>
      </c>
      <c r="H22836" s="1" t="s">
        <v>21</v>
      </c>
      <c r="I22836">
        <v>994</v>
      </c>
      <c r="J22836">
        <v>5.4</v>
      </c>
      <c r="K22836">
        <v>20005</v>
      </c>
      <c r="L22836" s="1" t="s">
        <v>33569</v>
      </c>
      <c r="M22836" s="1" t="s">
        <v>34599</v>
      </c>
      <c r="N22836" s="1" t="s">
        <v>33569</v>
      </c>
      <c r="O22836" s="1" t="s">
        <v>34600</v>
      </c>
      <c r="P22836" t="b">
        <v>0</v>
      </c>
      <c r="Q22836" t="b">
        <v>0</v>
      </c>
      <c r="R22836" s="1" t="s">
        <v>14360</v>
      </c>
    </row>
    <row r="22837" spans="1:18" x14ac:dyDescent="0.3">
      <c r="A22837">
        <v>66024</v>
      </c>
      <c r="B22837">
        <v>39.747579999999999</v>
      </c>
      <c r="C22837">
        <v>-94.882779999999997</v>
      </c>
      <c r="D22837" s="1" t="s">
        <v>2617</v>
      </c>
      <c r="E22837" s="1" t="s">
        <v>34568</v>
      </c>
      <c r="F22837" s="1" t="s">
        <v>20885</v>
      </c>
      <c r="G22837" t="b">
        <v>1</v>
      </c>
      <c r="H22837" s="1" t="s">
        <v>21</v>
      </c>
      <c r="I22837">
        <v>556</v>
      </c>
      <c r="J22837">
        <v>47.9</v>
      </c>
      <c r="K22837">
        <v>20043</v>
      </c>
      <c r="L22837" s="1" t="s">
        <v>33391</v>
      </c>
      <c r="M22837" s="1" t="s">
        <v>34580</v>
      </c>
      <c r="N22837" s="1" t="s">
        <v>33391</v>
      </c>
      <c r="O22837" s="1" t="s">
        <v>34581</v>
      </c>
      <c r="P22837" t="b">
        <v>0</v>
      </c>
      <c r="Q22837" t="b">
        <v>0</v>
      </c>
      <c r="R22837" s="1" t="s">
        <v>14360</v>
      </c>
    </row>
    <row r="22838" spans="1:18" x14ac:dyDescent="0.3">
      <c r="A22838">
        <v>66025</v>
      </c>
      <c r="B22838">
        <v>38.897550000000003</v>
      </c>
      <c r="C22838">
        <v>-95.088539999999995</v>
      </c>
      <c r="D22838" s="1" t="s">
        <v>34606</v>
      </c>
      <c r="E22838" s="1" t="s">
        <v>34568</v>
      </c>
      <c r="F22838" s="1" t="s">
        <v>20885</v>
      </c>
      <c r="G22838" t="b">
        <v>1</v>
      </c>
      <c r="H22838" s="1" t="s">
        <v>21</v>
      </c>
      <c r="I22838">
        <v>7849</v>
      </c>
      <c r="J22838">
        <v>46.4</v>
      </c>
      <c r="K22838">
        <v>20045</v>
      </c>
      <c r="L22838" s="1" t="s">
        <v>594</v>
      </c>
      <c r="M22838" s="1" t="s">
        <v>34607</v>
      </c>
      <c r="N22838" s="1" t="s">
        <v>34608</v>
      </c>
      <c r="O22838" s="1" t="s">
        <v>34609</v>
      </c>
      <c r="P22838" t="b">
        <v>0</v>
      </c>
      <c r="Q22838" t="b">
        <v>0</v>
      </c>
      <c r="R22838" s="1" t="s">
        <v>14360</v>
      </c>
    </row>
    <row r="22839" spans="1:18" x14ac:dyDescent="0.3">
      <c r="A22839">
        <v>66026</v>
      </c>
      <c r="B22839">
        <v>38.396329999999999</v>
      </c>
      <c r="C22839">
        <v>-94.867900000000006</v>
      </c>
      <c r="D22839" s="1" t="s">
        <v>26194</v>
      </c>
      <c r="E22839" s="1" t="s">
        <v>34568</v>
      </c>
      <c r="F22839" s="1" t="s">
        <v>20885</v>
      </c>
      <c r="G22839" t="b">
        <v>1</v>
      </c>
      <c r="H22839" s="1" t="s">
        <v>21</v>
      </c>
      <c r="I22839">
        <v>543</v>
      </c>
      <c r="J22839">
        <v>5.0999999999999996</v>
      </c>
      <c r="K22839">
        <v>20121</v>
      </c>
      <c r="L22839" s="1" t="s">
        <v>9577</v>
      </c>
      <c r="M22839" s="1" t="s">
        <v>34610</v>
      </c>
      <c r="N22839" s="1" t="s">
        <v>34611</v>
      </c>
      <c r="O22839" s="1" t="s">
        <v>34612</v>
      </c>
      <c r="P22839" t="b">
        <v>0</v>
      </c>
      <c r="Q22839" t="b">
        <v>0</v>
      </c>
      <c r="R22839" s="1" t="s">
        <v>14360</v>
      </c>
    </row>
    <row r="22840" spans="1:18" x14ac:dyDescent="0.3">
      <c r="A22840">
        <v>66027</v>
      </c>
      <c r="B22840">
        <v>39.365659999999998</v>
      </c>
      <c r="C22840">
        <v>-94.915899999999993</v>
      </c>
      <c r="D22840" s="1" t="s">
        <v>34613</v>
      </c>
      <c r="E22840" s="1" t="s">
        <v>34568</v>
      </c>
      <c r="F22840" s="1" t="s">
        <v>20885</v>
      </c>
      <c r="G22840" t="b">
        <v>1</v>
      </c>
      <c r="H22840" s="1" t="s">
        <v>21</v>
      </c>
      <c r="I22840">
        <v>6556</v>
      </c>
      <c r="J22840">
        <v>298.89999999999998</v>
      </c>
      <c r="K22840">
        <v>20103</v>
      </c>
      <c r="L22840" s="1" t="s">
        <v>22280</v>
      </c>
      <c r="M22840" s="1" t="s">
        <v>34577</v>
      </c>
      <c r="N22840" s="1" t="s">
        <v>22280</v>
      </c>
      <c r="O22840" s="1" t="s">
        <v>34578</v>
      </c>
      <c r="P22840" t="b">
        <v>0</v>
      </c>
      <c r="Q22840" t="b">
        <v>0</v>
      </c>
      <c r="R22840" s="1" t="s">
        <v>14360</v>
      </c>
    </row>
    <row r="22841" spans="1:18" x14ac:dyDescent="0.3">
      <c r="A22841">
        <v>66030</v>
      </c>
      <c r="B22841">
        <v>38.815019999999997</v>
      </c>
      <c r="C22841">
        <v>-94.941230000000004</v>
      </c>
      <c r="D22841" s="1" t="s">
        <v>571</v>
      </c>
      <c r="E22841" s="1" t="s">
        <v>34568</v>
      </c>
      <c r="F22841" s="1" t="s">
        <v>20885</v>
      </c>
      <c r="G22841" t="b">
        <v>1</v>
      </c>
      <c r="H22841" s="1" t="s">
        <v>21</v>
      </c>
      <c r="I22841">
        <v>23865</v>
      </c>
      <c r="J22841">
        <v>194.6</v>
      </c>
      <c r="K22841">
        <v>20091</v>
      </c>
      <c r="L22841" s="1" t="s">
        <v>1874</v>
      </c>
      <c r="M22841" s="1" t="s">
        <v>34601</v>
      </c>
      <c r="N22841" s="1" t="s">
        <v>1874</v>
      </c>
      <c r="O22841" s="1" t="s">
        <v>34602</v>
      </c>
      <c r="P22841" t="b">
        <v>0</v>
      </c>
      <c r="Q22841" t="b">
        <v>0</v>
      </c>
      <c r="R22841" s="1" t="s">
        <v>14360</v>
      </c>
    </row>
    <row r="22842" spans="1:18" x14ac:dyDescent="0.3">
      <c r="A22842">
        <v>66031</v>
      </c>
      <c r="B22842">
        <v>38.833979999999997</v>
      </c>
      <c r="C22842">
        <v>-94.891949999999994</v>
      </c>
      <c r="D22842" s="1" t="s">
        <v>34614</v>
      </c>
      <c r="E22842" s="1" t="s">
        <v>34568</v>
      </c>
      <c r="F22842" s="1" t="s">
        <v>20885</v>
      </c>
      <c r="G22842" t="b">
        <v>1</v>
      </c>
      <c r="H22842" s="1" t="s">
        <v>21</v>
      </c>
      <c r="I22842">
        <v>646</v>
      </c>
      <c r="J22842">
        <v>86.6</v>
      </c>
      <c r="K22842">
        <v>20091</v>
      </c>
      <c r="L22842" s="1" t="s">
        <v>1874</v>
      </c>
      <c r="M22842" s="1" t="s">
        <v>34601</v>
      </c>
      <c r="N22842" s="1" t="s">
        <v>1874</v>
      </c>
      <c r="O22842" s="1" t="s">
        <v>34602</v>
      </c>
      <c r="P22842" t="b">
        <v>0</v>
      </c>
      <c r="Q22842" t="b">
        <v>0</v>
      </c>
      <c r="R22842" s="1" t="s">
        <v>14360</v>
      </c>
    </row>
    <row r="22843" spans="1:18" x14ac:dyDescent="0.3">
      <c r="A22843">
        <v>66032</v>
      </c>
      <c r="B22843">
        <v>38.282319999999999</v>
      </c>
      <c r="C22843">
        <v>-95.273210000000006</v>
      </c>
      <c r="D22843" s="1" t="s">
        <v>12564</v>
      </c>
      <c r="E22843" s="1" t="s">
        <v>34568</v>
      </c>
      <c r="F22843" s="1" t="s">
        <v>20885</v>
      </c>
      <c r="G22843" t="b">
        <v>1</v>
      </c>
      <c r="H22843" s="1" t="s">
        <v>21</v>
      </c>
      <c r="I22843">
        <v>5034</v>
      </c>
      <c r="J22843">
        <v>9.3000000000000007</v>
      </c>
      <c r="K22843">
        <v>20003</v>
      </c>
      <c r="L22843" s="1" t="s">
        <v>12350</v>
      </c>
      <c r="M22843" s="1" t="s">
        <v>34615</v>
      </c>
      <c r="N22843" s="1" t="s">
        <v>12350</v>
      </c>
      <c r="O22843" s="1" t="s">
        <v>34616</v>
      </c>
      <c r="P22843" t="b">
        <v>0</v>
      </c>
      <c r="Q22843" t="b">
        <v>0</v>
      </c>
      <c r="R22843" s="1" t="s">
        <v>14360</v>
      </c>
    </row>
    <row r="22844" spans="1:18" x14ac:dyDescent="0.3">
      <c r="A22844">
        <v>66033</v>
      </c>
      <c r="B22844">
        <v>38.363280000000003</v>
      </c>
      <c r="C22844">
        <v>-95.122050000000002</v>
      </c>
      <c r="D22844" s="1" t="s">
        <v>6790</v>
      </c>
      <c r="E22844" s="1" t="s">
        <v>34568</v>
      </c>
      <c r="F22844" s="1" t="s">
        <v>20885</v>
      </c>
      <c r="G22844" t="b">
        <v>1</v>
      </c>
      <c r="H22844" s="1" t="s">
        <v>21</v>
      </c>
      <c r="I22844">
        <v>693</v>
      </c>
      <c r="J22844">
        <v>4.9000000000000004</v>
      </c>
      <c r="K22844">
        <v>20003</v>
      </c>
      <c r="L22844" s="1" t="s">
        <v>12350</v>
      </c>
      <c r="M22844" s="1" t="s">
        <v>34617</v>
      </c>
      <c r="N22844" s="1" t="s">
        <v>34618</v>
      </c>
      <c r="O22844" s="1" t="s">
        <v>34619</v>
      </c>
      <c r="P22844" t="b">
        <v>0</v>
      </c>
      <c r="Q22844" t="b">
        <v>0</v>
      </c>
      <c r="R22844" s="1" t="s">
        <v>14360</v>
      </c>
    </row>
    <row r="22845" spans="1:18" x14ac:dyDescent="0.3">
      <c r="A22845">
        <v>66035</v>
      </c>
      <c r="B22845">
        <v>39.877420000000001</v>
      </c>
      <c r="C22845">
        <v>-95.253450000000001</v>
      </c>
      <c r="D22845" s="1" t="s">
        <v>3537</v>
      </c>
      <c r="E22845" s="1" t="s">
        <v>34568</v>
      </c>
      <c r="F22845" s="1" t="s">
        <v>20885</v>
      </c>
      <c r="G22845" t="b">
        <v>1</v>
      </c>
      <c r="H22845" s="1" t="s">
        <v>21</v>
      </c>
      <c r="I22845">
        <v>1340</v>
      </c>
      <c r="J22845">
        <v>9.6</v>
      </c>
      <c r="K22845">
        <v>20043</v>
      </c>
      <c r="L22845" s="1" t="s">
        <v>33391</v>
      </c>
      <c r="M22845" s="1" t="s">
        <v>34580</v>
      </c>
      <c r="N22845" s="1" t="s">
        <v>33391</v>
      </c>
      <c r="O22845" s="1" t="s">
        <v>34581</v>
      </c>
      <c r="P22845" t="b">
        <v>0</v>
      </c>
      <c r="Q22845" t="b">
        <v>0</v>
      </c>
      <c r="R22845" s="1" t="s">
        <v>14360</v>
      </c>
    </row>
    <row r="22846" spans="1:18" x14ac:dyDescent="0.3">
      <c r="A22846">
        <v>66039</v>
      </c>
      <c r="B22846">
        <v>38.104230000000001</v>
      </c>
      <c r="C22846">
        <v>-95.16816</v>
      </c>
      <c r="D22846" s="1" t="s">
        <v>9563</v>
      </c>
      <c r="E22846" s="1" t="s">
        <v>34568</v>
      </c>
      <c r="F22846" s="1" t="s">
        <v>20885</v>
      </c>
      <c r="G22846" t="b">
        <v>1</v>
      </c>
      <c r="H22846" s="1" t="s">
        <v>21</v>
      </c>
      <c r="I22846">
        <v>537</v>
      </c>
      <c r="J22846">
        <v>2.1</v>
      </c>
      <c r="K22846">
        <v>20003</v>
      </c>
      <c r="L22846" s="1" t="s">
        <v>12350</v>
      </c>
      <c r="M22846" s="1" t="s">
        <v>34620</v>
      </c>
      <c r="N22846" s="1" t="s">
        <v>34597</v>
      </c>
      <c r="O22846" s="1" t="s">
        <v>34598</v>
      </c>
      <c r="P22846" t="b">
        <v>0</v>
      </c>
      <c r="Q22846" t="b">
        <v>0</v>
      </c>
      <c r="R22846" s="1" t="s">
        <v>14360</v>
      </c>
    </row>
    <row r="22847" spans="1:18" x14ac:dyDescent="0.3">
      <c r="A22847">
        <v>66040</v>
      </c>
      <c r="B22847">
        <v>38.352719999999998</v>
      </c>
      <c r="C22847">
        <v>-94.743589999999998</v>
      </c>
      <c r="D22847" s="1" t="s">
        <v>34621</v>
      </c>
      <c r="E22847" s="1" t="s">
        <v>34568</v>
      </c>
      <c r="F22847" s="1" t="s">
        <v>20885</v>
      </c>
      <c r="G22847" t="b">
        <v>1</v>
      </c>
      <c r="H22847" s="1" t="s">
        <v>21</v>
      </c>
      <c r="I22847">
        <v>3305</v>
      </c>
      <c r="J22847">
        <v>8.8000000000000007</v>
      </c>
      <c r="K22847">
        <v>20107</v>
      </c>
      <c r="L22847" s="1" t="s">
        <v>10169</v>
      </c>
      <c r="M22847" s="1" t="s">
        <v>34622</v>
      </c>
      <c r="N22847" s="1" t="s">
        <v>34623</v>
      </c>
      <c r="O22847" s="1" t="s">
        <v>34624</v>
      </c>
      <c r="P22847" t="b">
        <v>0</v>
      </c>
      <c r="Q22847" t="b">
        <v>0</v>
      </c>
      <c r="R22847" s="1" t="s">
        <v>14360</v>
      </c>
    </row>
    <row r="22848" spans="1:18" x14ac:dyDescent="0.3">
      <c r="A22848">
        <v>66041</v>
      </c>
      <c r="B22848">
        <v>39.595219999999998</v>
      </c>
      <c r="C22848">
        <v>-95.303629999999998</v>
      </c>
      <c r="D22848" s="1" t="s">
        <v>600</v>
      </c>
      <c r="E22848" s="1" t="s">
        <v>34568</v>
      </c>
      <c r="F22848" s="1" t="s">
        <v>20885</v>
      </c>
      <c r="G22848" t="b">
        <v>1</v>
      </c>
      <c r="H22848" s="1" t="s">
        <v>21</v>
      </c>
      <c r="I22848">
        <v>745</v>
      </c>
      <c r="J22848">
        <v>5.3</v>
      </c>
      <c r="K22848">
        <v>20005</v>
      </c>
      <c r="L22848" s="1" t="s">
        <v>33569</v>
      </c>
      <c r="M22848" s="1" t="s">
        <v>34625</v>
      </c>
      <c r="N22848" s="1" t="s">
        <v>34626</v>
      </c>
      <c r="O22848" s="1" t="s">
        <v>34627</v>
      </c>
      <c r="P22848" t="b">
        <v>0</v>
      </c>
      <c r="Q22848" t="b">
        <v>0</v>
      </c>
      <c r="R22848" s="1" t="s">
        <v>14360</v>
      </c>
    </row>
    <row r="22849" spans="1:18" x14ac:dyDescent="0.3">
      <c r="A22849">
        <v>66042</v>
      </c>
      <c r="B22849">
        <v>38.434660000000001</v>
      </c>
      <c r="C22849">
        <v>-95.082830000000001</v>
      </c>
      <c r="D22849" s="1" t="s">
        <v>12305</v>
      </c>
      <c r="E22849" s="1" t="s">
        <v>34568</v>
      </c>
      <c r="F22849" s="1" t="s">
        <v>20885</v>
      </c>
      <c r="G22849" t="b">
        <v>1</v>
      </c>
      <c r="H22849" s="1" t="s">
        <v>21</v>
      </c>
      <c r="I22849">
        <v>678</v>
      </c>
      <c r="J22849">
        <v>9.1999999999999993</v>
      </c>
      <c r="K22849">
        <v>20059</v>
      </c>
      <c r="L22849" s="1" t="s">
        <v>458</v>
      </c>
      <c r="M22849" s="1" t="s">
        <v>34628</v>
      </c>
      <c r="N22849" s="1" t="s">
        <v>34629</v>
      </c>
      <c r="O22849" s="1" t="s">
        <v>34630</v>
      </c>
      <c r="P22849" t="b">
        <v>0</v>
      </c>
      <c r="Q22849" t="b">
        <v>0</v>
      </c>
      <c r="R22849" s="1" t="s">
        <v>14360</v>
      </c>
    </row>
    <row r="22850" spans="1:18" x14ac:dyDescent="0.3">
      <c r="A22850">
        <v>66043</v>
      </c>
      <c r="B22850">
        <v>39.251620000000003</v>
      </c>
      <c r="C22850">
        <v>-94.878399999999999</v>
      </c>
      <c r="D22850" s="1" t="s">
        <v>4884</v>
      </c>
      <c r="E22850" s="1" t="s">
        <v>34568</v>
      </c>
      <c r="F22850" s="1" t="s">
        <v>20885</v>
      </c>
      <c r="G22850" t="b">
        <v>1</v>
      </c>
      <c r="H22850" s="1" t="s">
        <v>21</v>
      </c>
      <c r="I22850">
        <v>10941</v>
      </c>
      <c r="J22850">
        <v>321.89999999999998</v>
      </c>
      <c r="K22850">
        <v>20103</v>
      </c>
      <c r="L22850" s="1" t="s">
        <v>22280</v>
      </c>
      <c r="M22850" s="1" t="s">
        <v>34577</v>
      </c>
      <c r="N22850" s="1" t="s">
        <v>22280</v>
      </c>
      <c r="O22850" s="1" t="s">
        <v>34578</v>
      </c>
      <c r="P22850" t="b">
        <v>0</v>
      </c>
      <c r="Q22850" t="b">
        <v>0</v>
      </c>
      <c r="R22850" s="1" t="s">
        <v>14360</v>
      </c>
    </row>
    <row r="22851" spans="1:18" x14ac:dyDescent="0.3">
      <c r="A22851">
        <v>66044</v>
      </c>
      <c r="B22851">
        <v>39.028889999999997</v>
      </c>
      <c r="C22851">
        <v>-95.208539999999999</v>
      </c>
      <c r="D22851" s="1" t="s">
        <v>671</v>
      </c>
      <c r="E22851" s="1" t="s">
        <v>34568</v>
      </c>
      <c r="F22851" s="1" t="s">
        <v>20885</v>
      </c>
      <c r="G22851" t="b">
        <v>1</v>
      </c>
      <c r="H22851" s="1" t="s">
        <v>21</v>
      </c>
      <c r="I22851">
        <v>28764</v>
      </c>
      <c r="J22851">
        <v>179</v>
      </c>
      <c r="K22851">
        <v>20045</v>
      </c>
      <c r="L22851" s="1" t="s">
        <v>594</v>
      </c>
      <c r="M22851" s="1" t="s">
        <v>34631</v>
      </c>
      <c r="N22851" s="1" t="s">
        <v>34632</v>
      </c>
      <c r="O22851" s="1" t="s">
        <v>34633</v>
      </c>
      <c r="P22851" t="b">
        <v>0</v>
      </c>
      <c r="Q22851" t="b">
        <v>0</v>
      </c>
      <c r="R22851" s="1" t="s">
        <v>14360</v>
      </c>
    </row>
    <row r="22852" spans="1:18" x14ac:dyDescent="0.3">
      <c r="A22852">
        <v>66045</v>
      </c>
      <c r="B22852">
        <v>38.958979999999997</v>
      </c>
      <c r="C22852">
        <v>-95.249930000000006</v>
      </c>
      <c r="D22852" s="1" t="s">
        <v>671</v>
      </c>
      <c r="E22852" s="1" t="s">
        <v>34568</v>
      </c>
      <c r="F22852" s="1" t="s">
        <v>20885</v>
      </c>
      <c r="G22852" t="b">
        <v>1</v>
      </c>
      <c r="H22852" s="1" t="s">
        <v>21</v>
      </c>
      <c r="I22852">
        <v>2102</v>
      </c>
      <c r="J22852">
        <v>2500.4</v>
      </c>
      <c r="K22852">
        <v>20045</v>
      </c>
      <c r="L22852" s="1" t="s">
        <v>594</v>
      </c>
      <c r="M22852" s="1" t="s">
        <v>34634</v>
      </c>
      <c r="N22852" s="1" t="s">
        <v>594</v>
      </c>
      <c r="O22852" s="1" t="s">
        <v>34635</v>
      </c>
      <c r="P22852" t="b">
        <v>0</v>
      </c>
      <c r="Q22852" t="b">
        <v>0</v>
      </c>
      <c r="R22852" s="1" t="s">
        <v>14360</v>
      </c>
    </row>
    <row r="22853" spans="1:18" x14ac:dyDescent="0.3">
      <c r="A22853">
        <v>66046</v>
      </c>
      <c r="B22853">
        <v>38.907769999999999</v>
      </c>
      <c r="C22853">
        <v>-95.213520000000003</v>
      </c>
      <c r="D22853" s="1" t="s">
        <v>671</v>
      </c>
      <c r="E22853" s="1" t="s">
        <v>34568</v>
      </c>
      <c r="F22853" s="1" t="s">
        <v>20885</v>
      </c>
      <c r="G22853" t="b">
        <v>1</v>
      </c>
      <c r="H22853" s="1" t="s">
        <v>21</v>
      </c>
      <c r="I22853">
        <v>19835</v>
      </c>
      <c r="J22853">
        <v>187.6</v>
      </c>
      <c r="K22853">
        <v>20045</v>
      </c>
      <c r="L22853" s="1" t="s">
        <v>594</v>
      </c>
      <c r="M22853" s="1" t="s">
        <v>34634</v>
      </c>
      <c r="N22853" s="1" t="s">
        <v>594</v>
      </c>
      <c r="O22853" s="1" t="s">
        <v>34635</v>
      </c>
      <c r="P22853" t="b">
        <v>0</v>
      </c>
      <c r="Q22853" t="b">
        <v>0</v>
      </c>
      <c r="R22853" s="1" t="s">
        <v>14360</v>
      </c>
    </row>
    <row r="22854" spans="1:18" x14ac:dyDescent="0.3">
      <c r="A22854">
        <v>66047</v>
      </c>
      <c r="B22854">
        <v>38.88006</v>
      </c>
      <c r="C22854">
        <v>-95.347759999999994</v>
      </c>
      <c r="D22854" s="1" t="s">
        <v>671</v>
      </c>
      <c r="E22854" s="1" t="s">
        <v>34568</v>
      </c>
      <c r="F22854" s="1" t="s">
        <v>20885</v>
      </c>
      <c r="G22854" t="b">
        <v>1</v>
      </c>
      <c r="H22854" s="1" t="s">
        <v>21</v>
      </c>
      <c r="I22854">
        <v>20376</v>
      </c>
      <c r="J22854">
        <v>148.5</v>
      </c>
      <c r="K22854">
        <v>20045</v>
      </c>
      <c r="L22854" s="1" t="s">
        <v>594</v>
      </c>
      <c r="M22854" s="1" t="s">
        <v>34634</v>
      </c>
      <c r="N22854" s="1" t="s">
        <v>594</v>
      </c>
      <c r="O22854" s="1" t="s">
        <v>34635</v>
      </c>
      <c r="P22854" t="b">
        <v>0</v>
      </c>
      <c r="Q22854" t="b">
        <v>0</v>
      </c>
      <c r="R22854" s="1" t="s">
        <v>14360</v>
      </c>
    </row>
    <row r="22855" spans="1:18" x14ac:dyDescent="0.3">
      <c r="A22855">
        <v>66048</v>
      </c>
      <c r="B22855">
        <v>39.282870000000003</v>
      </c>
      <c r="C22855">
        <v>-94.994150000000005</v>
      </c>
      <c r="D22855" s="1" t="s">
        <v>22280</v>
      </c>
      <c r="E22855" s="1" t="s">
        <v>34568</v>
      </c>
      <c r="F22855" s="1" t="s">
        <v>20885</v>
      </c>
      <c r="G22855" t="b">
        <v>1</v>
      </c>
      <c r="H22855" s="1" t="s">
        <v>21</v>
      </c>
      <c r="I22855">
        <v>36149</v>
      </c>
      <c r="J22855">
        <v>103.1</v>
      </c>
      <c r="K22855">
        <v>20103</v>
      </c>
      <c r="L22855" s="1" t="s">
        <v>22280</v>
      </c>
      <c r="M22855" s="1" t="s">
        <v>34577</v>
      </c>
      <c r="N22855" s="1" t="s">
        <v>22280</v>
      </c>
      <c r="O22855" s="1" t="s">
        <v>34578</v>
      </c>
      <c r="P22855" t="b">
        <v>0</v>
      </c>
      <c r="Q22855" t="b">
        <v>0</v>
      </c>
      <c r="R22855" s="1" t="s">
        <v>14360</v>
      </c>
    </row>
    <row r="22856" spans="1:18" x14ac:dyDescent="0.3">
      <c r="A22856">
        <v>66049</v>
      </c>
      <c r="B22856">
        <v>38.982399999999998</v>
      </c>
      <c r="C22856">
        <v>-95.344639999999998</v>
      </c>
      <c r="D22856" s="1" t="s">
        <v>671</v>
      </c>
      <c r="E22856" s="1" t="s">
        <v>34568</v>
      </c>
      <c r="F22856" s="1" t="s">
        <v>20885</v>
      </c>
      <c r="G22856" t="b">
        <v>1</v>
      </c>
      <c r="H22856" s="1" t="s">
        <v>21</v>
      </c>
      <c r="I22856">
        <v>31459</v>
      </c>
      <c r="J22856">
        <v>272.8</v>
      </c>
      <c r="K22856">
        <v>20045</v>
      </c>
      <c r="L22856" s="1" t="s">
        <v>594</v>
      </c>
      <c r="M22856" s="1" t="s">
        <v>34634</v>
      </c>
      <c r="N22856" s="1" t="s">
        <v>594</v>
      </c>
      <c r="O22856" s="1" t="s">
        <v>34635</v>
      </c>
      <c r="P22856" t="b">
        <v>0</v>
      </c>
      <c r="Q22856" t="b">
        <v>0</v>
      </c>
      <c r="R22856" s="1" t="s">
        <v>14360</v>
      </c>
    </row>
    <row r="22857" spans="1:18" x14ac:dyDescent="0.3">
      <c r="A22857">
        <v>66050</v>
      </c>
      <c r="B22857">
        <v>39.015389999999996</v>
      </c>
      <c r="C22857">
        <v>-95.439170000000004</v>
      </c>
      <c r="D22857" s="1" t="s">
        <v>34636</v>
      </c>
      <c r="E22857" s="1" t="s">
        <v>34568</v>
      </c>
      <c r="F22857" s="1" t="s">
        <v>20885</v>
      </c>
      <c r="G22857" t="b">
        <v>1</v>
      </c>
      <c r="H22857" s="1" t="s">
        <v>21</v>
      </c>
      <c r="I22857">
        <v>2000</v>
      </c>
      <c r="J22857">
        <v>17.899999999999999</v>
      </c>
      <c r="K22857">
        <v>20045</v>
      </c>
      <c r="L22857" s="1" t="s">
        <v>594</v>
      </c>
      <c r="M22857" s="1" t="s">
        <v>34637</v>
      </c>
      <c r="N22857" s="1" t="s">
        <v>34638</v>
      </c>
      <c r="O22857" s="1" t="s">
        <v>34639</v>
      </c>
      <c r="P22857" t="b">
        <v>0</v>
      </c>
      <c r="Q22857" t="b">
        <v>0</v>
      </c>
      <c r="R22857" s="1" t="s">
        <v>14360</v>
      </c>
    </row>
    <row r="22858" spans="1:18" x14ac:dyDescent="0.3">
      <c r="A22858">
        <v>66052</v>
      </c>
      <c r="B22858">
        <v>39.011029999999998</v>
      </c>
      <c r="C22858">
        <v>-95.045829999999995</v>
      </c>
      <c r="D22858" s="1" t="s">
        <v>602</v>
      </c>
      <c r="E22858" s="1" t="s">
        <v>34568</v>
      </c>
      <c r="F22858" s="1" t="s">
        <v>20885</v>
      </c>
      <c r="G22858" t="b">
        <v>1</v>
      </c>
      <c r="H22858" s="1" t="s">
        <v>21</v>
      </c>
      <c r="I22858">
        <v>2382</v>
      </c>
      <c r="J22858">
        <v>22.1</v>
      </c>
      <c r="K22858">
        <v>20103</v>
      </c>
      <c r="L22858" s="1" t="s">
        <v>22280</v>
      </c>
      <c r="M22858" s="1" t="s">
        <v>34577</v>
      </c>
      <c r="N22858" s="1" t="s">
        <v>22280</v>
      </c>
      <c r="O22858" s="1" t="s">
        <v>34578</v>
      </c>
      <c r="P22858" t="b">
        <v>0</v>
      </c>
      <c r="Q22858" t="b">
        <v>0</v>
      </c>
      <c r="R22858" s="1" t="s">
        <v>14360</v>
      </c>
    </row>
    <row r="22859" spans="1:18" x14ac:dyDescent="0.3">
      <c r="A22859">
        <v>66053</v>
      </c>
      <c r="B22859">
        <v>38.578850000000003</v>
      </c>
      <c r="C22859">
        <v>-94.669349999999994</v>
      </c>
      <c r="D22859" s="1" t="s">
        <v>10737</v>
      </c>
      <c r="E22859" s="1" t="s">
        <v>34568</v>
      </c>
      <c r="F22859" s="1" t="s">
        <v>20885</v>
      </c>
      <c r="G22859" t="b">
        <v>1</v>
      </c>
      <c r="H22859" s="1" t="s">
        <v>21</v>
      </c>
      <c r="I22859">
        <v>7230</v>
      </c>
      <c r="J22859">
        <v>28.1</v>
      </c>
      <c r="K22859">
        <v>20121</v>
      </c>
      <c r="L22859" s="1" t="s">
        <v>9577</v>
      </c>
      <c r="M22859" s="1" t="s">
        <v>34640</v>
      </c>
      <c r="N22859" s="1" t="s">
        <v>9577</v>
      </c>
      <c r="O22859" s="1" t="s">
        <v>34641</v>
      </c>
      <c r="P22859" t="b">
        <v>0</v>
      </c>
      <c r="Q22859" t="b">
        <v>0</v>
      </c>
      <c r="R22859" s="1" t="s">
        <v>14360</v>
      </c>
    </row>
    <row r="22860" spans="1:18" x14ac:dyDescent="0.3">
      <c r="A22860">
        <v>66054</v>
      </c>
      <c r="B22860">
        <v>39.203670000000002</v>
      </c>
      <c r="C22860">
        <v>-95.196079999999995</v>
      </c>
      <c r="D22860" s="1" t="s">
        <v>34642</v>
      </c>
      <c r="E22860" s="1" t="s">
        <v>34568</v>
      </c>
      <c r="F22860" s="1" t="s">
        <v>20885</v>
      </c>
      <c r="G22860" t="b">
        <v>1</v>
      </c>
      <c r="H22860" s="1" t="s">
        <v>21</v>
      </c>
      <c r="I22860">
        <v>2894</v>
      </c>
      <c r="J22860">
        <v>14.7</v>
      </c>
      <c r="K22860">
        <v>20087</v>
      </c>
      <c r="L22860" s="1" t="s">
        <v>599</v>
      </c>
      <c r="M22860" s="1" t="s">
        <v>34643</v>
      </c>
      <c r="N22860" s="1" t="s">
        <v>34644</v>
      </c>
      <c r="O22860" s="1" t="s">
        <v>34645</v>
      </c>
      <c r="P22860" t="b">
        <v>0</v>
      </c>
      <c r="Q22860" t="b">
        <v>0</v>
      </c>
      <c r="R22860" s="1" t="s">
        <v>14360</v>
      </c>
    </row>
    <row r="22861" spans="1:18" x14ac:dyDescent="0.3">
      <c r="A22861">
        <v>66056</v>
      </c>
      <c r="B22861">
        <v>38.149889999999999</v>
      </c>
      <c r="C22861">
        <v>-94.843299999999999</v>
      </c>
      <c r="D22861" s="1" t="s">
        <v>29488</v>
      </c>
      <c r="E22861" s="1" t="s">
        <v>34568</v>
      </c>
      <c r="F22861" s="1" t="s">
        <v>20885</v>
      </c>
      <c r="G22861" t="b">
        <v>1</v>
      </c>
      <c r="H22861" s="1" t="s">
        <v>21</v>
      </c>
      <c r="I22861">
        <v>1954</v>
      </c>
      <c r="J22861">
        <v>8.8000000000000007</v>
      </c>
      <c r="K22861">
        <v>20107</v>
      </c>
      <c r="L22861" s="1" t="s">
        <v>10169</v>
      </c>
      <c r="M22861" s="1" t="s">
        <v>34646</v>
      </c>
      <c r="N22861" s="1" t="s">
        <v>10169</v>
      </c>
      <c r="O22861" s="1" t="s">
        <v>34647</v>
      </c>
      <c r="P22861" t="b">
        <v>0</v>
      </c>
      <c r="Q22861" t="b">
        <v>0</v>
      </c>
      <c r="R22861" s="1" t="s">
        <v>14360</v>
      </c>
    </row>
    <row r="22862" spans="1:18" x14ac:dyDescent="0.3">
      <c r="A22862">
        <v>66058</v>
      </c>
      <c r="B22862">
        <v>39.53884</v>
      </c>
      <c r="C22862">
        <v>-95.51755</v>
      </c>
      <c r="D22862" s="1" t="s">
        <v>34648</v>
      </c>
      <c r="E22862" s="1" t="s">
        <v>34568</v>
      </c>
      <c r="F22862" s="1" t="s">
        <v>20885</v>
      </c>
      <c r="G22862" t="b">
        <v>1</v>
      </c>
      <c r="H22862" s="1" t="s">
        <v>21</v>
      </c>
      <c r="I22862">
        <v>248</v>
      </c>
      <c r="J22862">
        <v>2.7</v>
      </c>
      <c r="K22862">
        <v>20005</v>
      </c>
      <c r="L22862" s="1" t="s">
        <v>33569</v>
      </c>
      <c r="M22862" s="1" t="s">
        <v>34599</v>
      </c>
      <c r="N22862" s="1" t="s">
        <v>33569</v>
      </c>
      <c r="O22862" s="1" t="s">
        <v>34600</v>
      </c>
      <c r="P22862" t="b">
        <v>0</v>
      </c>
      <c r="Q22862" t="b">
        <v>0</v>
      </c>
      <c r="R22862" s="1" t="s">
        <v>14360</v>
      </c>
    </row>
    <row r="22863" spans="1:18" x14ac:dyDescent="0.3">
      <c r="A22863">
        <v>66060</v>
      </c>
      <c r="B22863">
        <v>39.418390000000002</v>
      </c>
      <c r="C22863">
        <v>-95.332149999999999</v>
      </c>
      <c r="D22863" s="1" t="s">
        <v>19593</v>
      </c>
      <c r="E22863" s="1" t="s">
        <v>34568</v>
      </c>
      <c r="F22863" s="1" t="s">
        <v>20885</v>
      </c>
      <c r="G22863" t="b">
        <v>1</v>
      </c>
      <c r="H22863" s="1" t="s">
        <v>21</v>
      </c>
      <c r="I22863">
        <v>1448</v>
      </c>
      <c r="J22863">
        <v>9.3000000000000007</v>
      </c>
      <c r="K22863">
        <v>20087</v>
      </c>
      <c r="L22863" s="1" t="s">
        <v>599</v>
      </c>
      <c r="M22863" s="1" t="s">
        <v>34649</v>
      </c>
      <c r="N22863" s="1" t="s">
        <v>34650</v>
      </c>
      <c r="O22863" s="1" t="s">
        <v>34651</v>
      </c>
      <c r="P22863" t="b">
        <v>0</v>
      </c>
      <c r="Q22863" t="b">
        <v>0</v>
      </c>
      <c r="R22863" s="1" t="s">
        <v>14360</v>
      </c>
    </row>
    <row r="22864" spans="1:18" x14ac:dyDescent="0.3">
      <c r="A22864">
        <v>66061</v>
      </c>
      <c r="B22864">
        <v>38.896680000000003</v>
      </c>
      <c r="C22864">
        <v>-94.879589999999993</v>
      </c>
      <c r="D22864" s="1" t="s">
        <v>34652</v>
      </c>
      <c r="E22864" s="1" t="s">
        <v>34568</v>
      </c>
      <c r="F22864" s="1" t="s">
        <v>20885</v>
      </c>
      <c r="G22864" t="b">
        <v>1</v>
      </c>
      <c r="H22864" s="1" t="s">
        <v>21</v>
      </c>
      <c r="I22864">
        <v>64791</v>
      </c>
      <c r="J22864">
        <v>389.9</v>
      </c>
      <c r="K22864">
        <v>20091</v>
      </c>
      <c r="L22864" s="1" t="s">
        <v>1874</v>
      </c>
      <c r="M22864" s="1" t="s">
        <v>34601</v>
      </c>
      <c r="N22864" s="1" t="s">
        <v>1874</v>
      </c>
      <c r="O22864" s="1" t="s">
        <v>34602</v>
      </c>
      <c r="P22864" t="b">
        <v>0</v>
      </c>
      <c r="Q22864" t="b">
        <v>0</v>
      </c>
      <c r="R22864" s="1" t="s">
        <v>14360</v>
      </c>
    </row>
    <row r="22865" spans="1:18" x14ac:dyDescent="0.3">
      <c r="A22865">
        <v>66062</v>
      </c>
      <c r="B22865">
        <v>38.83455</v>
      </c>
      <c r="C22865">
        <v>-94.777979999999999</v>
      </c>
      <c r="D22865" s="1" t="s">
        <v>34652</v>
      </c>
      <c r="E22865" s="1" t="s">
        <v>34568</v>
      </c>
      <c r="F22865" s="1" t="s">
        <v>20885</v>
      </c>
      <c r="G22865" t="b">
        <v>1</v>
      </c>
      <c r="H22865" s="1" t="s">
        <v>21</v>
      </c>
      <c r="I22865">
        <v>81780</v>
      </c>
      <c r="J22865">
        <v>660.2</v>
      </c>
      <c r="K22865">
        <v>20091</v>
      </c>
      <c r="L22865" s="1" t="s">
        <v>1874</v>
      </c>
      <c r="M22865" s="1" t="s">
        <v>34601</v>
      </c>
      <c r="N22865" s="1" t="s">
        <v>1874</v>
      </c>
      <c r="O22865" s="1" t="s">
        <v>34602</v>
      </c>
      <c r="P22865" t="b">
        <v>0</v>
      </c>
      <c r="Q22865" t="b">
        <v>0</v>
      </c>
      <c r="R22865" s="1" t="s">
        <v>14360</v>
      </c>
    </row>
    <row r="22866" spans="1:18" x14ac:dyDescent="0.3">
      <c r="A22866">
        <v>66064</v>
      </c>
      <c r="B22866">
        <v>38.478020000000001</v>
      </c>
      <c r="C22866">
        <v>-94.988860000000003</v>
      </c>
      <c r="D22866" s="1" t="s">
        <v>34653</v>
      </c>
      <c r="E22866" s="1" t="s">
        <v>34568</v>
      </c>
      <c r="F22866" s="1" t="s">
        <v>20885</v>
      </c>
      <c r="G22866" t="b">
        <v>1</v>
      </c>
      <c r="H22866" s="1" t="s">
        <v>21</v>
      </c>
      <c r="I22866">
        <v>5981</v>
      </c>
      <c r="J22866">
        <v>30.8</v>
      </c>
      <c r="K22866">
        <v>20121</v>
      </c>
      <c r="L22866" s="1" t="s">
        <v>9577</v>
      </c>
      <c r="M22866" s="1" t="s">
        <v>34654</v>
      </c>
      <c r="N22866" s="1" t="s">
        <v>34655</v>
      </c>
      <c r="O22866" s="1" t="s">
        <v>34656</v>
      </c>
      <c r="P22866" t="b">
        <v>0</v>
      </c>
      <c r="Q22866" t="b">
        <v>0</v>
      </c>
      <c r="R22866" s="1" t="s">
        <v>14360</v>
      </c>
    </row>
    <row r="22867" spans="1:18" x14ac:dyDescent="0.3">
      <c r="A22867">
        <v>66066</v>
      </c>
      <c r="B22867">
        <v>39.202629999999999</v>
      </c>
      <c r="C22867">
        <v>-95.331689999999995</v>
      </c>
      <c r="D22867" s="1" t="s">
        <v>25902</v>
      </c>
      <c r="E22867" s="1" t="s">
        <v>34568</v>
      </c>
      <c r="F22867" s="1" t="s">
        <v>20885</v>
      </c>
      <c r="G22867" t="b">
        <v>1</v>
      </c>
      <c r="H22867" s="1" t="s">
        <v>21</v>
      </c>
      <c r="I22867">
        <v>2467</v>
      </c>
      <c r="J22867">
        <v>12.3</v>
      </c>
      <c r="K22867">
        <v>20087</v>
      </c>
      <c r="L22867" s="1" t="s">
        <v>599</v>
      </c>
      <c r="M22867" s="1" t="s">
        <v>34657</v>
      </c>
      <c r="N22867" s="1" t="s">
        <v>599</v>
      </c>
      <c r="O22867" s="1" t="s">
        <v>34658</v>
      </c>
      <c r="P22867" t="b">
        <v>0</v>
      </c>
      <c r="Q22867" t="b">
        <v>0</v>
      </c>
      <c r="R22867" s="1" t="s">
        <v>14360</v>
      </c>
    </row>
    <row r="22868" spans="1:18" x14ac:dyDescent="0.3">
      <c r="A22868">
        <v>66067</v>
      </c>
      <c r="B22868">
        <v>38.62059</v>
      </c>
      <c r="C22868">
        <v>-95.275710000000004</v>
      </c>
      <c r="D22868" s="1" t="s">
        <v>9588</v>
      </c>
      <c r="E22868" s="1" t="s">
        <v>34568</v>
      </c>
      <c r="F22868" s="1" t="s">
        <v>20885</v>
      </c>
      <c r="G22868" t="b">
        <v>1</v>
      </c>
      <c r="H22868" s="1" t="s">
        <v>21</v>
      </c>
      <c r="I22868">
        <v>15291</v>
      </c>
      <c r="J22868">
        <v>35.6</v>
      </c>
      <c r="K22868">
        <v>20059</v>
      </c>
      <c r="L22868" s="1" t="s">
        <v>458</v>
      </c>
      <c r="M22868" s="1" t="s">
        <v>34659</v>
      </c>
      <c r="N22868" s="1" t="s">
        <v>458</v>
      </c>
      <c r="O22868" s="1" t="s">
        <v>34660</v>
      </c>
      <c r="P22868" t="b">
        <v>0</v>
      </c>
      <c r="Q22868" t="b">
        <v>0</v>
      </c>
      <c r="R22868" s="1" t="s">
        <v>14360</v>
      </c>
    </row>
    <row r="22869" spans="1:18" x14ac:dyDescent="0.3">
      <c r="A22869">
        <v>66070</v>
      </c>
      <c r="B22869">
        <v>39.205399999999997</v>
      </c>
      <c r="C22869">
        <v>-95.450699999999998</v>
      </c>
      <c r="D22869" s="1" t="s">
        <v>34661</v>
      </c>
      <c r="E22869" s="1" t="s">
        <v>34568</v>
      </c>
      <c r="F22869" s="1" t="s">
        <v>20885</v>
      </c>
      <c r="G22869" t="b">
        <v>1</v>
      </c>
      <c r="H22869" s="1" t="s">
        <v>21</v>
      </c>
      <c r="I22869">
        <v>2671</v>
      </c>
      <c r="J22869">
        <v>33.799999999999997</v>
      </c>
      <c r="K22869">
        <v>20087</v>
      </c>
      <c r="L22869" s="1" t="s">
        <v>599</v>
      </c>
      <c r="M22869" s="1" t="s">
        <v>34657</v>
      </c>
      <c r="N22869" s="1" t="s">
        <v>599</v>
      </c>
      <c r="O22869" s="1" t="s">
        <v>34658</v>
      </c>
      <c r="P22869" t="b">
        <v>0</v>
      </c>
      <c r="Q22869" t="b">
        <v>0</v>
      </c>
      <c r="R22869" s="1" t="s">
        <v>14360</v>
      </c>
    </row>
    <row r="22870" spans="1:18" x14ac:dyDescent="0.3">
      <c r="A22870">
        <v>66071</v>
      </c>
      <c r="B22870">
        <v>38.573279999999997</v>
      </c>
      <c r="C22870">
        <v>-94.864540000000005</v>
      </c>
      <c r="D22870" s="1" t="s">
        <v>34662</v>
      </c>
      <c r="E22870" s="1" t="s">
        <v>34568</v>
      </c>
      <c r="F22870" s="1" t="s">
        <v>20885</v>
      </c>
      <c r="G22870" t="b">
        <v>1</v>
      </c>
      <c r="H22870" s="1" t="s">
        <v>21</v>
      </c>
      <c r="I22870">
        <v>12510</v>
      </c>
      <c r="J22870">
        <v>20.8</v>
      </c>
      <c r="K22870">
        <v>20121</v>
      </c>
      <c r="L22870" s="1" t="s">
        <v>9577</v>
      </c>
      <c r="M22870" s="1" t="s">
        <v>34640</v>
      </c>
      <c r="N22870" s="1" t="s">
        <v>9577</v>
      </c>
      <c r="O22870" s="1" t="s">
        <v>34641</v>
      </c>
      <c r="P22870" t="b">
        <v>0</v>
      </c>
      <c r="Q22870" t="b">
        <v>0</v>
      </c>
      <c r="R22870" s="1" t="s">
        <v>14360</v>
      </c>
    </row>
    <row r="22871" spans="1:18" x14ac:dyDescent="0.3">
      <c r="A22871">
        <v>66072</v>
      </c>
      <c r="B22871">
        <v>38.313420000000001</v>
      </c>
      <c r="C22871">
        <v>-94.973010000000002</v>
      </c>
      <c r="D22871" s="1" t="s">
        <v>5530</v>
      </c>
      <c r="E22871" s="1" t="s">
        <v>34568</v>
      </c>
      <c r="F22871" s="1" t="s">
        <v>20885</v>
      </c>
      <c r="G22871" t="b">
        <v>1</v>
      </c>
      <c r="H22871" s="1" t="s">
        <v>21</v>
      </c>
      <c r="I22871">
        <v>995</v>
      </c>
      <c r="J22871">
        <v>5.0999999999999996</v>
      </c>
      <c r="K22871">
        <v>20107</v>
      </c>
      <c r="L22871" s="1" t="s">
        <v>10169</v>
      </c>
      <c r="M22871" s="1" t="s">
        <v>34663</v>
      </c>
      <c r="N22871" s="1" t="s">
        <v>34623</v>
      </c>
      <c r="O22871" s="1" t="s">
        <v>34624</v>
      </c>
      <c r="P22871" t="b">
        <v>0</v>
      </c>
      <c r="Q22871" t="b">
        <v>0</v>
      </c>
      <c r="R22871" s="1" t="s">
        <v>14360</v>
      </c>
    </row>
    <row r="22872" spans="1:18" x14ac:dyDescent="0.3">
      <c r="A22872">
        <v>66073</v>
      </c>
      <c r="B22872">
        <v>39.090159999999997</v>
      </c>
      <c r="C22872">
        <v>-95.376300000000001</v>
      </c>
      <c r="D22872" s="1" t="s">
        <v>1561</v>
      </c>
      <c r="E22872" s="1" t="s">
        <v>34568</v>
      </c>
      <c r="F22872" s="1" t="s">
        <v>20885</v>
      </c>
      <c r="G22872" t="b">
        <v>1</v>
      </c>
      <c r="H22872" s="1" t="s">
        <v>21</v>
      </c>
      <c r="I22872">
        <v>2598</v>
      </c>
      <c r="J22872">
        <v>15.3</v>
      </c>
      <c r="K22872">
        <v>20087</v>
      </c>
      <c r="L22872" s="1" t="s">
        <v>599</v>
      </c>
      <c r="M22872" s="1" t="s">
        <v>34657</v>
      </c>
      <c r="N22872" s="1" t="s">
        <v>599</v>
      </c>
      <c r="O22872" s="1" t="s">
        <v>34658</v>
      </c>
      <c r="P22872" t="b">
        <v>0</v>
      </c>
      <c r="Q22872" t="b">
        <v>0</v>
      </c>
      <c r="R22872" s="1" t="s">
        <v>14360</v>
      </c>
    </row>
    <row r="22873" spans="1:18" x14ac:dyDescent="0.3">
      <c r="A22873">
        <v>66075</v>
      </c>
      <c r="B22873">
        <v>38.200850000000003</v>
      </c>
      <c r="C22873">
        <v>-94.691929999999999</v>
      </c>
      <c r="D22873" s="1" t="s">
        <v>34664</v>
      </c>
      <c r="E22873" s="1" t="s">
        <v>34568</v>
      </c>
      <c r="F22873" s="1" t="s">
        <v>20885</v>
      </c>
      <c r="G22873" t="b">
        <v>1</v>
      </c>
      <c r="H22873" s="1" t="s">
        <v>21</v>
      </c>
      <c r="I22873">
        <v>2302</v>
      </c>
      <c r="J22873">
        <v>8.5</v>
      </c>
      <c r="K22873">
        <v>20107</v>
      </c>
      <c r="L22873" s="1" t="s">
        <v>10169</v>
      </c>
      <c r="M22873" s="1" t="s">
        <v>34646</v>
      </c>
      <c r="N22873" s="1" t="s">
        <v>10169</v>
      </c>
      <c r="O22873" s="1" t="s">
        <v>34647</v>
      </c>
      <c r="P22873" t="b">
        <v>0</v>
      </c>
      <c r="Q22873" t="b">
        <v>0</v>
      </c>
      <c r="R22873" s="1" t="s">
        <v>14360</v>
      </c>
    </row>
    <row r="22874" spans="1:18" x14ac:dyDescent="0.3">
      <c r="A22874">
        <v>66076</v>
      </c>
      <c r="B22874">
        <v>38.6327</v>
      </c>
      <c r="C22874">
        <v>-95.440489999999997</v>
      </c>
      <c r="D22874" s="1" t="s">
        <v>2624</v>
      </c>
      <c r="E22874" s="1" t="s">
        <v>34568</v>
      </c>
      <c r="F22874" s="1" t="s">
        <v>20885</v>
      </c>
      <c r="G22874" t="b">
        <v>1</v>
      </c>
      <c r="H22874" s="1" t="s">
        <v>21</v>
      </c>
      <c r="I22874">
        <v>2595</v>
      </c>
      <c r="J22874">
        <v>10.3</v>
      </c>
      <c r="K22874">
        <v>20059</v>
      </c>
      <c r="L22874" s="1" t="s">
        <v>458</v>
      </c>
      <c r="M22874" s="1" t="s">
        <v>34659</v>
      </c>
      <c r="N22874" s="1" t="s">
        <v>458</v>
      </c>
      <c r="O22874" s="1" t="s">
        <v>34660</v>
      </c>
      <c r="P22874" t="b">
        <v>0</v>
      </c>
      <c r="Q22874" t="b">
        <v>0</v>
      </c>
      <c r="R22874" s="1" t="s">
        <v>14360</v>
      </c>
    </row>
    <row r="22875" spans="1:18" x14ac:dyDescent="0.3">
      <c r="A22875">
        <v>66078</v>
      </c>
      <c r="B22875">
        <v>38.48312</v>
      </c>
      <c r="C22875">
        <v>-95.262219999999999</v>
      </c>
      <c r="D22875" s="1" t="s">
        <v>612</v>
      </c>
      <c r="E22875" s="1" t="s">
        <v>34568</v>
      </c>
      <c r="F22875" s="1" t="s">
        <v>20885</v>
      </c>
      <c r="G22875" t="b">
        <v>1</v>
      </c>
      <c r="H22875" s="1" t="s">
        <v>21</v>
      </c>
      <c r="I22875">
        <v>1143</v>
      </c>
      <c r="J22875">
        <v>6.8</v>
      </c>
      <c r="K22875">
        <v>20059</v>
      </c>
      <c r="L22875" s="1" t="s">
        <v>458</v>
      </c>
      <c r="M22875" s="1" t="s">
        <v>34659</v>
      </c>
      <c r="N22875" s="1" t="s">
        <v>458</v>
      </c>
      <c r="O22875" s="1" t="s">
        <v>34660</v>
      </c>
      <c r="P22875" t="b">
        <v>0</v>
      </c>
      <c r="Q22875" t="b">
        <v>0</v>
      </c>
      <c r="R22875" s="1" t="s">
        <v>14360</v>
      </c>
    </row>
    <row r="22876" spans="1:18" x14ac:dyDescent="0.3">
      <c r="A22876">
        <v>66079</v>
      </c>
      <c r="B22876">
        <v>38.545160000000003</v>
      </c>
      <c r="C22876">
        <v>-95.112710000000007</v>
      </c>
      <c r="D22876" s="1" t="s">
        <v>31911</v>
      </c>
      <c r="E22876" s="1" t="s">
        <v>34568</v>
      </c>
      <c r="F22876" s="1" t="s">
        <v>20885</v>
      </c>
      <c r="G22876" t="b">
        <v>1</v>
      </c>
      <c r="H22876" s="1" t="s">
        <v>21</v>
      </c>
      <c r="I22876">
        <v>727</v>
      </c>
      <c r="J22876">
        <v>6.7</v>
      </c>
      <c r="K22876">
        <v>20059</v>
      </c>
      <c r="L22876" s="1" t="s">
        <v>458</v>
      </c>
      <c r="M22876" s="1" t="s">
        <v>34659</v>
      </c>
      <c r="N22876" s="1" t="s">
        <v>458</v>
      </c>
      <c r="O22876" s="1" t="s">
        <v>34660</v>
      </c>
      <c r="P22876" t="b">
        <v>0</v>
      </c>
      <c r="Q22876" t="b">
        <v>0</v>
      </c>
      <c r="R22876" s="1" t="s">
        <v>14360</v>
      </c>
    </row>
    <row r="22877" spans="1:18" x14ac:dyDescent="0.3">
      <c r="A22877">
        <v>66080</v>
      </c>
      <c r="B22877">
        <v>38.404420000000002</v>
      </c>
      <c r="C22877">
        <v>-95.259550000000004</v>
      </c>
      <c r="D22877" s="1" t="s">
        <v>517</v>
      </c>
      <c r="E22877" s="1" t="s">
        <v>34568</v>
      </c>
      <c r="F22877" s="1" t="s">
        <v>20885</v>
      </c>
      <c r="G22877" t="b">
        <v>1</v>
      </c>
      <c r="H22877" s="1" t="s">
        <v>21</v>
      </c>
      <c r="I22877">
        <v>882</v>
      </c>
      <c r="J22877">
        <v>5.8</v>
      </c>
      <c r="K22877">
        <v>20059</v>
      </c>
      <c r="L22877" s="1" t="s">
        <v>458</v>
      </c>
      <c r="M22877" s="1" t="s">
        <v>34665</v>
      </c>
      <c r="N22877" s="1" t="s">
        <v>34666</v>
      </c>
      <c r="O22877" s="1" t="s">
        <v>34667</v>
      </c>
      <c r="P22877" t="b">
        <v>0</v>
      </c>
      <c r="Q22877" t="b">
        <v>0</v>
      </c>
      <c r="R22877" s="1" t="s">
        <v>14360</v>
      </c>
    </row>
    <row r="22878" spans="1:18" x14ac:dyDescent="0.3">
      <c r="A22878">
        <v>66083</v>
      </c>
      <c r="B22878">
        <v>38.733719999999998</v>
      </c>
      <c r="C22878">
        <v>-94.834909999999994</v>
      </c>
      <c r="D22878" s="1" t="s">
        <v>14899</v>
      </c>
      <c r="E22878" s="1" t="s">
        <v>34568</v>
      </c>
      <c r="F22878" s="1" t="s">
        <v>20885</v>
      </c>
      <c r="G22878" t="b">
        <v>1</v>
      </c>
      <c r="H22878" s="1" t="s">
        <v>21</v>
      </c>
      <c r="I22878">
        <v>10352</v>
      </c>
      <c r="J22878">
        <v>61.9</v>
      </c>
      <c r="K22878">
        <v>20091</v>
      </c>
      <c r="L22878" s="1" t="s">
        <v>1874</v>
      </c>
      <c r="M22878" s="1" t="s">
        <v>34668</v>
      </c>
      <c r="N22878" s="1" t="s">
        <v>34669</v>
      </c>
      <c r="O22878" s="1" t="s">
        <v>34670</v>
      </c>
      <c r="P22878" t="b">
        <v>0</v>
      </c>
      <c r="Q22878" t="b">
        <v>0</v>
      </c>
      <c r="R22878" s="1" t="s">
        <v>14360</v>
      </c>
    </row>
    <row r="22879" spans="1:18" x14ac:dyDescent="0.3">
      <c r="A22879">
        <v>66085</v>
      </c>
      <c r="B22879">
        <v>38.799520000000001</v>
      </c>
      <c r="C22879">
        <v>-94.649590000000003</v>
      </c>
      <c r="D22879" s="1" t="s">
        <v>34671</v>
      </c>
      <c r="E22879" s="1" t="s">
        <v>34568</v>
      </c>
      <c r="F22879" s="1" t="s">
        <v>20885</v>
      </c>
      <c r="G22879" t="b">
        <v>1</v>
      </c>
      <c r="H22879" s="1" t="s">
        <v>21</v>
      </c>
      <c r="I22879">
        <v>8808</v>
      </c>
      <c r="J22879">
        <v>130.30000000000001</v>
      </c>
      <c r="K22879">
        <v>20091</v>
      </c>
      <c r="L22879" s="1" t="s">
        <v>1874</v>
      </c>
      <c r="M22879" s="1" t="s">
        <v>34601</v>
      </c>
      <c r="N22879" s="1" t="s">
        <v>1874</v>
      </c>
      <c r="O22879" s="1" t="s">
        <v>34602</v>
      </c>
      <c r="P22879" t="b">
        <v>0</v>
      </c>
      <c r="Q22879" t="b">
        <v>0</v>
      </c>
      <c r="R22879" s="1" t="s">
        <v>14360</v>
      </c>
    </row>
    <row r="22880" spans="1:18" x14ac:dyDescent="0.3">
      <c r="A22880">
        <v>66086</v>
      </c>
      <c r="B22880">
        <v>39.117069999999998</v>
      </c>
      <c r="C22880">
        <v>-95.079930000000004</v>
      </c>
      <c r="D22880" s="1" t="s">
        <v>34672</v>
      </c>
      <c r="E22880" s="1" t="s">
        <v>34568</v>
      </c>
      <c r="F22880" s="1" t="s">
        <v>20885</v>
      </c>
      <c r="G22880" t="b">
        <v>1</v>
      </c>
      <c r="H22880" s="1" t="s">
        <v>21</v>
      </c>
      <c r="I22880">
        <v>10593</v>
      </c>
      <c r="J22880">
        <v>42.9</v>
      </c>
      <c r="K22880">
        <v>20103</v>
      </c>
      <c r="L22880" s="1" t="s">
        <v>22280</v>
      </c>
      <c r="M22880" s="1" t="s">
        <v>34673</v>
      </c>
      <c r="N22880" s="1" t="s">
        <v>34674</v>
      </c>
      <c r="O22880" s="1" t="s">
        <v>34675</v>
      </c>
      <c r="P22880" t="b">
        <v>0</v>
      </c>
      <c r="Q22880" t="b">
        <v>0</v>
      </c>
      <c r="R22880" s="1" t="s">
        <v>14360</v>
      </c>
    </row>
    <row r="22881" spans="1:18" x14ac:dyDescent="0.3">
      <c r="A22881">
        <v>66087</v>
      </c>
      <c r="B22881">
        <v>39.79815</v>
      </c>
      <c r="C22881">
        <v>-95.124189999999999</v>
      </c>
      <c r="D22881" s="1" t="s">
        <v>1144</v>
      </c>
      <c r="E22881" s="1" t="s">
        <v>34568</v>
      </c>
      <c r="F22881" s="1" t="s">
        <v>20885</v>
      </c>
      <c r="G22881" t="b">
        <v>1</v>
      </c>
      <c r="H22881" s="1" t="s">
        <v>21</v>
      </c>
      <c r="I22881">
        <v>1873</v>
      </c>
      <c r="J22881">
        <v>6.5</v>
      </c>
      <c r="K22881">
        <v>20043</v>
      </c>
      <c r="L22881" s="1" t="s">
        <v>33391</v>
      </c>
      <c r="M22881" s="1" t="s">
        <v>34580</v>
      </c>
      <c r="N22881" s="1" t="s">
        <v>33391</v>
      </c>
      <c r="O22881" s="1" t="s">
        <v>34581</v>
      </c>
      <c r="P22881" t="b">
        <v>0</v>
      </c>
      <c r="Q22881" t="b">
        <v>0</v>
      </c>
      <c r="R22881" s="1" t="s">
        <v>14360</v>
      </c>
    </row>
    <row r="22882" spans="1:18" x14ac:dyDescent="0.3">
      <c r="A22882">
        <v>66088</v>
      </c>
      <c r="B22882">
        <v>39.339660000000002</v>
      </c>
      <c r="C22882">
        <v>-95.460509999999999</v>
      </c>
      <c r="D22882" s="1" t="s">
        <v>3395</v>
      </c>
      <c r="E22882" s="1" t="s">
        <v>34568</v>
      </c>
      <c r="F22882" s="1" t="s">
        <v>20885</v>
      </c>
      <c r="G22882" t="b">
        <v>1</v>
      </c>
      <c r="H22882" s="1" t="s">
        <v>21</v>
      </c>
      <c r="I22882">
        <v>2364</v>
      </c>
      <c r="J22882">
        <v>7.5</v>
      </c>
      <c r="K22882">
        <v>20087</v>
      </c>
      <c r="L22882" s="1" t="s">
        <v>599</v>
      </c>
      <c r="M22882" s="1" t="s">
        <v>34676</v>
      </c>
      <c r="N22882" s="1" t="s">
        <v>34650</v>
      </c>
      <c r="O22882" s="1" t="s">
        <v>34651</v>
      </c>
      <c r="P22882" t="b">
        <v>0</v>
      </c>
      <c r="Q22882" t="b">
        <v>0</v>
      </c>
      <c r="R22882" s="1" t="s">
        <v>14360</v>
      </c>
    </row>
    <row r="22883" spans="1:18" x14ac:dyDescent="0.3">
      <c r="A22883">
        <v>66090</v>
      </c>
      <c r="B22883">
        <v>39.78557</v>
      </c>
      <c r="C22883">
        <v>-94.973200000000006</v>
      </c>
      <c r="D22883" s="1" t="s">
        <v>34677</v>
      </c>
      <c r="E22883" s="1" t="s">
        <v>34568</v>
      </c>
      <c r="F22883" s="1" t="s">
        <v>20885</v>
      </c>
      <c r="G22883" t="b">
        <v>1</v>
      </c>
      <c r="H22883" s="1" t="s">
        <v>21</v>
      </c>
      <c r="I22883">
        <v>2801</v>
      </c>
      <c r="J22883">
        <v>13.9</v>
      </c>
      <c r="K22883">
        <v>20043</v>
      </c>
      <c r="L22883" s="1" t="s">
        <v>33391</v>
      </c>
      <c r="M22883" s="1" t="s">
        <v>34580</v>
      </c>
      <c r="N22883" s="1" t="s">
        <v>33391</v>
      </c>
      <c r="O22883" s="1" t="s">
        <v>34581</v>
      </c>
      <c r="P22883" t="b">
        <v>0</v>
      </c>
      <c r="Q22883" t="b">
        <v>0</v>
      </c>
      <c r="R22883" s="1" t="s">
        <v>14360</v>
      </c>
    </row>
    <row r="22884" spans="1:18" x14ac:dyDescent="0.3">
      <c r="A22884">
        <v>66091</v>
      </c>
      <c r="B22884">
        <v>38.173969999999997</v>
      </c>
      <c r="C22884">
        <v>-95.323689999999999</v>
      </c>
      <c r="D22884" s="1" t="s">
        <v>34678</v>
      </c>
      <c r="E22884" s="1" t="s">
        <v>34568</v>
      </c>
      <c r="F22884" s="1" t="s">
        <v>20885</v>
      </c>
      <c r="G22884" t="b">
        <v>1</v>
      </c>
      <c r="H22884" s="1" t="s">
        <v>21</v>
      </c>
      <c r="I22884">
        <v>427</v>
      </c>
      <c r="J22884">
        <v>2.7</v>
      </c>
      <c r="K22884">
        <v>20003</v>
      </c>
      <c r="L22884" s="1" t="s">
        <v>12350</v>
      </c>
      <c r="M22884" s="1" t="s">
        <v>34615</v>
      </c>
      <c r="N22884" s="1" t="s">
        <v>12350</v>
      </c>
      <c r="O22884" s="1" t="s">
        <v>34616</v>
      </c>
      <c r="P22884" t="b">
        <v>0</v>
      </c>
      <c r="Q22884" t="b">
        <v>0</v>
      </c>
      <c r="R22884" s="1" t="s">
        <v>14360</v>
      </c>
    </row>
    <row r="22885" spans="1:18" x14ac:dyDescent="0.3">
      <c r="A22885">
        <v>66092</v>
      </c>
      <c r="B22885">
        <v>38.697409999999998</v>
      </c>
      <c r="C22885">
        <v>-95.102469999999997</v>
      </c>
      <c r="D22885" s="1" t="s">
        <v>4900</v>
      </c>
      <c r="E22885" s="1" t="s">
        <v>34568</v>
      </c>
      <c r="F22885" s="1" t="s">
        <v>20885</v>
      </c>
      <c r="G22885" t="b">
        <v>1</v>
      </c>
      <c r="H22885" s="1" t="s">
        <v>21</v>
      </c>
      <c r="I22885">
        <v>3863</v>
      </c>
      <c r="J22885">
        <v>17.8</v>
      </c>
      <c r="K22885">
        <v>20059</v>
      </c>
      <c r="L22885" s="1" t="s">
        <v>458</v>
      </c>
      <c r="M22885" s="1" t="s">
        <v>34679</v>
      </c>
      <c r="N22885" s="1" t="s">
        <v>34680</v>
      </c>
      <c r="O22885" s="1" t="s">
        <v>34681</v>
      </c>
      <c r="P22885" t="b">
        <v>0</v>
      </c>
      <c r="Q22885" t="b">
        <v>0</v>
      </c>
      <c r="R22885" s="1" t="s">
        <v>14360</v>
      </c>
    </row>
    <row r="22886" spans="1:18" x14ac:dyDescent="0.3">
      <c r="A22886">
        <v>66093</v>
      </c>
      <c r="B22886">
        <v>38.210650000000001</v>
      </c>
      <c r="C22886">
        <v>-95.498360000000005</v>
      </c>
      <c r="D22886" s="1" t="s">
        <v>22651</v>
      </c>
      <c r="E22886" s="1" t="s">
        <v>34568</v>
      </c>
      <c r="F22886" s="1" t="s">
        <v>20885</v>
      </c>
      <c r="G22886" t="b">
        <v>1</v>
      </c>
      <c r="H22886" s="1" t="s">
        <v>21</v>
      </c>
      <c r="I22886">
        <v>649</v>
      </c>
      <c r="J22886">
        <v>2.2999999999999998</v>
      </c>
      <c r="K22886">
        <v>20003</v>
      </c>
      <c r="L22886" s="1" t="s">
        <v>12350</v>
      </c>
      <c r="M22886" s="1" t="s">
        <v>34682</v>
      </c>
      <c r="N22886" s="1" t="s">
        <v>34683</v>
      </c>
      <c r="O22886" s="1" t="s">
        <v>34684</v>
      </c>
      <c r="P22886" t="b">
        <v>0</v>
      </c>
      <c r="Q22886" t="b">
        <v>0</v>
      </c>
      <c r="R22886" s="1" t="s">
        <v>14360</v>
      </c>
    </row>
    <row r="22887" spans="1:18" x14ac:dyDescent="0.3">
      <c r="A22887">
        <v>66094</v>
      </c>
      <c r="B22887">
        <v>39.957720000000002</v>
      </c>
      <c r="C22887">
        <v>-95.342929999999996</v>
      </c>
      <c r="D22887" s="1" t="s">
        <v>23835</v>
      </c>
      <c r="E22887" s="1" t="s">
        <v>34568</v>
      </c>
      <c r="F22887" s="1" t="s">
        <v>20885</v>
      </c>
      <c r="G22887" t="b">
        <v>1</v>
      </c>
      <c r="H22887" s="1" t="s">
        <v>21</v>
      </c>
      <c r="I22887">
        <v>298</v>
      </c>
      <c r="J22887">
        <v>2.4</v>
      </c>
      <c r="K22887">
        <v>20043</v>
      </c>
      <c r="L22887" s="1" t="s">
        <v>33391</v>
      </c>
      <c r="M22887" s="1" t="s">
        <v>34685</v>
      </c>
      <c r="N22887" s="1" t="s">
        <v>34686</v>
      </c>
      <c r="O22887" s="1" t="s">
        <v>34687</v>
      </c>
      <c r="P22887" t="b">
        <v>0</v>
      </c>
      <c r="Q22887" t="b">
        <v>0</v>
      </c>
      <c r="R22887" s="1" t="s">
        <v>14360</v>
      </c>
    </row>
    <row r="22888" spans="1:18" x14ac:dyDescent="0.3">
      <c r="A22888">
        <v>66095</v>
      </c>
      <c r="B22888">
        <v>38.446739999999998</v>
      </c>
      <c r="C22888">
        <v>-95.431120000000007</v>
      </c>
      <c r="D22888" s="1" t="s">
        <v>491</v>
      </c>
      <c r="E22888" s="1" t="s">
        <v>34568</v>
      </c>
      <c r="F22888" s="1" t="s">
        <v>20885</v>
      </c>
      <c r="G22888" t="b">
        <v>1</v>
      </c>
      <c r="H22888" s="1" t="s">
        <v>21</v>
      </c>
      <c r="I22888">
        <v>1102</v>
      </c>
      <c r="J22888">
        <v>6</v>
      </c>
      <c r="K22888">
        <v>20059</v>
      </c>
      <c r="L22888" s="1" t="s">
        <v>458</v>
      </c>
      <c r="M22888" s="1" t="s">
        <v>34688</v>
      </c>
      <c r="N22888" s="1" t="s">
        <v>34666</v>
      </c>
      <c r="O22888" s="1" t="s">
        <v>34667</v>
      </c>
      <c r="P22888" t="b">
        <v>0</v>
      </c>
      <c r="Q22888" t="b">
        <v>0</v>
      </c>
      <c r="R22888" s="1" t="s">
        <v>14360</v>
      </c>
    </row>
    <row r="22889" spans="1:18" x14ac:dyDescent="0.3">
      <c r="A22889">
        <v>66097</v>
      </c>
      <c r="B22889">
        <v>39.32884</v>
      </c>
      <c r="C22889">
        <v>-95.244439999999997</v>
      </c>
      <c r="D22889" s="1" t="s">
        <v>685</v>
      </c>
      <c r="E22889" s="1" t="s">
        <v>34568</v>
      </c>
      <c r="F22889" s="1" t="s">
        <v>20885</v>
      </c>
      <c r="G22889" t="b">
        <v>1</v>
      </c>
      <c r="H22889" s="1" t="s">
        <v>21</v>
      </c>
      <c r="I22889">
        <v>1171</v>
      </c>
      <c r="J22889">
        <v>9.1</v>
      </c>
      <c r="K22889">
        <v>20087</v>
      </c>
      <c r="L22889" s="1" t="s">
        <v>599</v>
      </c>
      <c r="M22889" s="1" t="s">
        <v>34689</v>
      </c>
      <c r="N22889" s="1" t="s">
        <v>34644</v>
      </c>
      <c r="O22889" s="1" t="s">
        <v>34645</v>
      </c>
      <c r="P22889" t="b">
        <v>0</v>
      </c>
      <c r="Q22889" t="b">
        <v>0</v>
      </c>
      <c r="R22889" s="1" t="s">
        <v>14360</v>
      </c>
    </row>
    <row r="22890" spans="1:18" x14ac:dyDescent="0.3">
      <c r="A22890">
        <v>66101</v>
      </c>
      <c r="B22890">
        <v>39.118940000000002</v>
      </c>
      <c r="C22890">
        <v>-94.626009999999994</v>
      </c>
      <c r="D22890" s="1" t="s">
        <v>33519</v>
      </c>
      <c r="E22890" s="1" t="s">
        <v>34568</v>
      </c>
      <c r="F22890" s="1" t="s">
        <v>20885</v>
      </c>
      <c r="G22890" t="b">
        <v>1</v>
      </c>
      <c r="H22890" s="1" t="s">
        <v>21</v>
      </c>
      <c r="I22890">
        <v>12643</v>
      </c>
      <c r="J22890">
        <v>1501.4</v>
      </c>
      <c r="K22890">
        <v>20209</v>
      </c>
      <c r="L22890" s="1" t="s">
        <v>22998</v>
      </c>
      <c r="M22890" s="1" t="s">
        <v>34690</v>
      </c>
      <c r="N22890" s="1" t="s">
        <v>22998</v>
      </c>
      <c r="O22890" s="1" t="s">
        <v>34691</v>
      </c>
      <c r="P22890" t="b">
        <v>0</v>
      </c>
      <c r="Q22890" t="b">
        <v>0</v>
      </c>
      <c r="R22890" s="1" t="s">
        <v>14360</v>
      </c>
    </row>
    <row r="22891" spans="1:18" x14ac:dyDescent="0.3">
      <c r="A22891">
        <v>66102</v>
      </c>
      <c r="B22891">
        <v>39.112960000000001</v>
      </c>
      <c r="C22891">
        <v>-94.689549999999997</v>
      </c>
      <c r="D22891" s="1" t="s">
        <v>33519</v>
      </c>
      <c r="E22891" s="1" t="s">
        <v>34568</v>
      </c>
      <c r="F22891" s="1" t="s">
        <v>20885</v>
      </c>
      <c r="G22891" t="b">
        <v>1</v>
      </c>
      <c r="H22891" s="1" t="s">
        <v>21</v>
      </c>
      <c r="I22891">
        <v>32046</v>
      </c>
      <c r="J22891">
        <v>1107.4000000000001</v>
      </c>
      <c r="K22891">
        <v>20209</v>
      </c>
      <c r="L22891" s="1" t="s">
        <v>22998</v>
      </c>
      <c r="M22891" s="1" t="s">
        <v>34690</v>
      </c>
      <c r="N22891" s="1" t="s">
        <v>22998</v>
      </c>
      <c r="O22891" s="1" t="s">
        <v>34691</v>
      </c>
      <c r="P22891" t="b">
        <v>0</v>
      </c>
      <c r="Q22891" t="b">
        <v>0</v>
      </c>
      <c r="R22891" s="1" t="s">
        <v>14360</v>
      </c>
    </row>
    <row r="22892" spans="1:18" x14ac:dyDescent="0.3">
      <c r="A22892">
        <v>66103</v>
      </c>
      <c r="B22892">
        <v>39.061259999999997</v>
      </c>
      <c r="C22892">
        <v>-94.626350000000002</v>
      </c>
      <c r="D22892" s="1" t="s">
        <v>33519</v>
      </c>
      <c r="E22892" s="1" t="s">
        <v>34568</v>
      </c>
      <c r="F22892" s="1" t="s">
        <v>20885</v>
      </c>
      <c r="G22892" t="b">
        <v>1</v>
      </c>
      <c r="H22892" s="1" t="s">
        <v>21</v>
      </c>
      <c r="I22892">
        <v>13094</v>
      </c>
      <c r="J22892">
        <v>1044</v>
      </c>
      <c r="K22892">
        <v>20209</v>
      </c>
      <c r="L22892" s="1" t="s">
        <v>22998</v>
      </c>
      <c r="M22892" s="1" t="s">
        <v>34690</v>
      </c>
      <c r="N22892" s="1" t="s">
        <v>22998</v>
      </c>
      <c r="O22892" s="1" t="s">
        <v>34691</v>
      </c>
      <c r="P22892" t="b">
        <v>0</v>
      </c>
      <c r="Q22892" t="b">
        <v>0</v>
      </c>
      <c r="R22892" s="1" t="s">
        <v>14360</v>
      </c>
    </row>
    <row r="22893" spans="1:18" x14ac:dyDescent="0.3">
      <c r="A22893">
        <v>66104</v>
      </c>
      <c r="B22893">
        <v>39.150410000000001</v>
      </c>
      <c r="C22893">
        <v>-94.688640000000007</v>
      </c>
      <c r="D22893" s="1" t="s">
        <v>33519</v>
      </c>
      <c r="E22893" s="1" t="s">
        <v>34568</v>
      </c>
      <c r="F22893" s="1" t="s">
        <v>20885</v>
      </c>
      <c r="G22893" t="b">
        <v>1</v>
      </c>
      <c r="H22893" s="1" t="s">
        <v>21</v>
      </c>
      <c r="I22893">
        <v>25791</v>
      </c>
      <c r="J22893">
        <v>617.4</v>
      </c>
      <c r="K22893">
        <v>20209</v>
      </c>
      <c r="L22893" s="1" t="s">
        <v>22998</v>
      </c>
      <c r="M22893" s="1" t="s">
        <v>34690</v>
      </c>
      <c r="N22893" s="1" t="s">
        <v>22998</v>
      </c>
      <c r="O22893" s="1" t="s">
        <v>34691</v>
      </c>
      <c r="P22893" t="b">
        <v>0</v>
      </c>
      <c r="Q22893" t="b">
        <v>0</v>
      </c>
      <c r="R22893" s="1" t="s">
        <v>14360</v>
      </c>
    </row>
    <row r="22894" spans="1:18" x14ac:dyDescent="0.3">
      <c r="A22894">
        <v>66105</v>
      </c>
      <c r="B22894">
        <v>39.086919999999999</v>
      </c>
      <c r="C22894">
        <v>-94.638469999999998</v>
      </c>
      <c r="D22894" s="1" t="s">
        <v>33519</v>
      </c>
      <c r="E22894" s="1" t="s">
        <v>34568</v>
      </c>
      <c r="F22894" s="1" t="s">
        <v>20885</v>
      </c>
      <c r="G22894" t="b">
        <v>1</v>
      </c>
      <c r="H22894" s="1" t="s">
        <v>21</v>
      </c>
      <c r="I22894">
        <v>2510</v>
      </c>
      <c r="J22894">
        <v>288.89999999999998</v>
      </c>
      <c r="K22894">
        <v>20209</v>
      </c>
      <c r="L22894" s="1" t="s">
        <v>22998</v>
      </c>
      <c r="M22894" s="1" t="s">
        <v>34690</v>
      </c>
      <c r="N22894" s="1" t="s">
        <v>22998</v>
      </c>
      <c r="O22894" s="1" t="s">
        <v>34691</v>
      </c>
      <c r="P22894" t="b">
        <v>0</v>
      </c>
      <c r="Q22894" t="b">
        <v>0</v>
      </c>
      <c r="R22894" s="1" t="s">
        <v>14360</v>
      </c>
    </row>
    <row r="22895" spans="1:18" x14ac:dyDescent="0.3">
      <c r="A22895">
        <v>66106</v>
      </c>
      <c r="B22895">
        <v>39.066609999999997</v>
      </c>
      <c r="C22895">
        <v>-94.702960000000004</v>
      </c>
      <c r="D22895" s="1" t="s">
        <v>33519</v>
      </c>
      <c r="E22895" s="1" t="s">
        <v>34568</v>
      </c>
      <c r="F22895" s="1" t="s">
        <v>20885</v>
      </c>
      <c r="G22895" t="b">
        <v>1</v>
      </c>
      <c r="H22895" s="1" t="s">
        <v>21</v>
      </c>
      <c r="I22895">
        <v>23785</v>
      </c>
      <c r="J22895">
        <v>493.5</v>
      </c>
      <c r="K22895">
        <v>20209</v>
      </c>
      <c r="L22895" s="1" t="s">
        <v>22998</v>
      </c>
      <c r="M22895" s="1" t="s">
        <v>34690</v>
      </c>
      <c r="N22895" s="1" t="s">
        <v>22998</v>
      </c>
      <c r="O22895" s="1" t="s">
        <v>34691</v>
      </c>
      <c r="P22895" t="b">
        <v>0</v>
      </c>
      <c r="Q22895" t="b">
        <v>0</v>
      </c>
      <c r="R22895" s="1" t="s">
        <v>14360</v>
      </c>
    </row>
    <row r="22896" spans="1:18" x14ac:dyDescent="0.3">
      <c r="A22896">
        <v>66109</v>
      </c>
      <c r="B22896">
        <v>39.163469999999997</v>
      </c>
      <c r="C22896">
        <v>-94.828180000000003</v>
      </c>
      <c r="D22896" s="1" t="s">
        <v>33519</v>
      </c>
      <c r="E22896" s="1" t="s">
        <v>34568</v>
      </c>
      <c r="F22896" s="1" t="s">
        <v>20885</v>
      </c>
      <c r="G22896" t="b">
        <v>1</v>
      </c>
      <c r="H22896" s="1" t="s">
        <v>21</v>
      </c>
      <c r="I22896">
        <v>23923</v>
      </c>
      <c r="J22896">
        <v>200.7</v>
      </c>
      <c r="K22896">
        <v>20209</v>
      </c>
      <c r="L22896" s="1" t="s">
        <v>22998</v>
      </c>
      <c r="M22896" s="1" t="s">
        <v>34692</v>
      </c>
      <c r="N22896" s="1" t="s">
        <v>34587</v>
      </c>
      <c r="O22896" s="1" t="s">
        <v>34588</v>
      </c>
      <c r="P22896" t="b">
        <v>0</v>
      </c>
      <c r="Q22896" t="b">
        <v>0</v>
      </c>
      <c r="R22896" s="1" t="s">
        <v>14360</v>
      </c>
    </row>
    <row r="22897" spans="1:18" x14ac:dyDescent="0.3">
      <c r="A22897">
        <v>66111</v>
      </c>
      <c r="B22897">
        <v>39.083829999999999</v>
      </c>
      <c r="C22897">
        <v>-94.795150000000007</v>
      </c>
      <c r="D22897" s="1" t="s">
        <v>33519</v>
      </c>
      <c r="E22897" s="1" t="s">
        <v>34568</v>
      </c>
      <c r="F22897" s="1" t="s">
        <v>20885</v>
      </c>
      <c r="G22897" t="b">
        <v>1</v>
      </c>
      <c r="H22897" s="1" t="s">
        <v>21</v>
      </c>
      <c r="I22897">
        <v>10148</v>
      </c>
      <c r="J22897">
        <v>180.1</v>
      </c>
      <c r="K22897">
        <v>20209</v>
      </c>
      <c r="L22897" s="1" t="s">
        <v>22998</v>
      </c>
      <c r="M22897" s="1" t="s">
        <v>34690</v>
      </c>
      <c r="N22897" s="1" t="s">
        <v>22998</v>
      </c>
      <c r="O22897" s="1" t="s">
        <v>34691</v>
      </c>
      <c r="P22897" t="b">
        <v>0</v>
      </c>
      <c r="Q22897" t="b">
        <v>0</v>
      </c>
      <c r="R22897" s="1" t="s">
        <v>14360</v>
      </c>
    </row>
    <row r="22898" spans="1:18" x14ac:dyDescent="0.3">
      <c r="A22898">
        <v>66112</v>
      </c>
      <c r="B22898">
        <v>39.114579999999997</v>
      </c>
      <c r="C22898">
        <v>-94.773570000000007</v>
      </c>
      <c r="D22898" s="1" t="s">
        <v>33519</v>
      </c>
      <c r="E22898" s="1" t="s">
        <v>34568</v>
      </c>
      <c r="F22898" s="1" t="s">
        <v>20885</v>
      </c>
      <c r="G22898" t="b">
        <v>1</v>
      </c>
      <c r="H22898" s="1" t="s">
        <v>21</v>
      </c>
      <c r="I22898">
        <v>13095</v>
      </c>
      <c r="J22898">
        <v>810.5</v>
      </c>
      <c r="K22898">
        <v>20209</v>
      </c>
      <c r="L22898" s="1" t="s">
        <v>22998</v>
      </c>
      <c r="M22898" s="1" t="s">
        <v>34690</v>
      </c>
      <c r="N22898" s="1" t="s">
        <v>22998</v>
      </c>
      <c r="O22898" s="1" t="s">
        <v>34691</v>
      </c>
      <c r="P22898" t="b">
        <v>0</v>
      </c>
      <c r="Q22898" t="b">
        <v>0</v>
      </c>
      <c r="R22898" s="1" t="s">
        <v>14360</v>
      </c>
    </row>
    <row r="22899" spans="1:18" x14ac:dyDescent="0.3">
      <c r="A22899">
        <v>66115</v>
      </c>
      <c r="B22899">
        <v>39.144010000000002</v>
      </c>
      <c r="C22899">
        <v>-94.610979999999998</v>
      </c>
      <c r="D22899" s="1" t="s">
        <v>33519</v>
      </c>
      <c r="E22899" s="1" t="s">
        <v>34568</v>
      </c>
      <c r="F22899" s="1" t="s">
        <v>20885</v>
      </c>
      <c r="G22899" t="b">
        <v>1</v>
      </c>
      <c r="H22899" s="1" t="s">
        <v>21</v>
      </c>
      <c r="I22899">
        <v>0</v>
      </c>
      <c r="J22899">
        <v>0</v>
      </c>
      <c r="K22899">
        <v>20209</v>
      </c>
      <c r="L22899" s="1" t="s">
        <v>22998</v>
      </c>
      <c r="M22899" s="1" t="s">
        <v>34693</v>
      </c>
      <c r="N22899" s="1" t="s">
        <v>22998</v>
      </c>
      <c r="O22899" s="1" t="s">
        <v>34691</v>
      </c>
      <c r="P22899" t="b">
        <v>0</v>
      </c>
      <c r="Q22899" t="b">
        <v>0</v>
      </c>
      <c r="R22899" s="1" t="s">
        <v>14360</v>
      </c>
    </row>
    <row r="22900" spans="1:18" x14ac:dyDescent="0.3">
      <c r="A22900">
        <v>66118</v>
      </c>
      <c r="B22900">
        <v>39.10407</v>
      </c>
      <c r="C22900">
        <v>-94.613680000000002</v>
      </c>
      <c r="D22900" s="1" t="s">
        <v>33519</v>
      </c>
      <c r="E22900" s="1" t="s">
        <v>34568</v>
      </c>
      <c r="F22900" s="1" t="s">
        <v>20885</v>
      </c>
      <c r="G22900" t="b">
        <v>1</v>
      </c>
      <c r="H22900" s="1" t="s">
        <v>21</v>
      </c>
      <c r="I22900">
        <v>0</v>
      </c>
      <c r="J22900">
        <v>0</v>
      </c>
      <c r="K22900">
        <v>20209</v>
      </c>
      <c r="L22900" s="1" t="s">
        <v>22998</v>
      </c>
      <c r="M22900" s="1" t="s">
        <v>34690</v>
      </c>
      <c r="N22900" s="1" t="s">
        <v>22998</v>
      </c>
      <c r="O22900" s="1" t="s">
        <v>34691</v>
      </c>
      <c r="P22900" t="b">
        <v>0</v>
      </c>
      <c r="Q22900" t="b">
        <v>0</v>
      </c>
      <c r="R22900" s="1" t="s">
        <v>14360</v>
      </c>
    </row>
    <row r="22901" spans="1:18" x14ac:dyDescent="0.3">
      <c r="A22901">
        <v>66202</v>
      </c>
      <c r="B22901">
        <v>39.023910000000001</v>
      </c>
      <c r="C22901">
        <v>-94.669129999999996</v>
      </c>
      <c r="D22901" s="1" t="s">
        <v>29393</v>
      </c>
      <c r="E22901" s="1" t="s">
        <v>34568</v>
      </c>
      <c r="F22901" s="1" t="s">
        <v>20885</v>
      </c>
      <c r="G22901" t="b">
        <v>1</v>
      </c>
      <c r="H22901" s="1" t="s">
        <v>21</v>
      </c>
      <c r="I22901">
        <v>16689</v>
      </c>
      <c r="J22901">
        <v>1226.9000000000001</v>
      </c>
      <c r="K22901">
        <v>20091</v>
      </c>
      <c r="L22901" s="1" t="s">
        <v>1874</v>
      </c>
      <c r="M22901" s="1" t="s">
        <v>34601</v>
      </c>
      <c r="N22901" s="1" t="s">
        <v>1874</v>
      </c>
      <c r="O22901" s="1" t="s">
        <v>34602</v>
      </c>
      <c r="P22901" t="b">
        <v>0</v>
      </c>
      <c r="Q22901" t="b">
        <v>0</v>
      </c>
      <c r="R22901" s="1" t="s">
        <v>14360</v>
      </c>
    </row>
    <row r="22902" spans="1:18" x14ac:dyDescent="0.3">
      <c r="A22902">
        <v>66203</v>
      </c>
      <c r="B22902">
        <v>39.021549999999998</v>
      </c>
      <c r="C22902">
        <v>-94.705500000000001</v>
      </c>
      <c r="D22902" s="1" t="s">
        <v>20318</v>
      </c>
      <c r="E22902" s="1" t="s">
        <v>34568</v>
      </c>
      <c r="F22902" s="1" t="s">
        <v>20885</v>
      </c>
      <c r="G22902" t="b">
        <v>1</v>
      </c>
      <c r="H22902" s="1" t="s">
        <v>21</v>
      </c>
      <c r="I22902">
        <v>19008</v>
      </c>
      <c r="J22902">
        <v>1169</v>
      </c>
      <c r="K22902">
        <v>20091</v>
      </c>
      <c r="L22902" s="1" t="s">
        <v>1874</v>
      </c>
      <c r="M22902" s="1" t="s">
        <v>34601</v>
      </c>
      <c r="N22902" s="1" t="s">
        <v>1874</v>
      </c>
      <c r="O22902" s="1" t="s">
        <v>34602</v>
      </c>
      <c r="P22902" t="b">
        <v>0</v>
      </c>
      <c r="Q22902" t="b">
        <v>0</v>
      </c>
      <c r="R22902" s="1" t="s">
        <v>14360</v>
      </c>
    </row>
    <row r="22903" spans="1:18" x14ac:dyDescent="0.3">
      <c r="A22903">
        <v>66204</v>
      </c>
      <c r="B22903">
        <v>38.99286</v>
      </c>
      <c r="C22903">
        <v>-94.677120000000002</v>
      </c>
      <c r="D22903" s="1" t="s">
        <v>34694</v>
      </c>
      <c r="E22903" s="1" t="s">
        <v>34568</v>
      </c>
      <c r="F22903" s="1" t="s">
        <v>20885</v>
      </c>
      <c r="G22903" t="b">
        <v>1</v>
      </c>
      <c r="H22903" s="1" t="s">
        <v>21</v>
      </c>
      <c r="I22903">
        <v>19903</v>
      </c>
      <c r="J22903">
        <v>1553.5</v>
      </c>
      <c r="K22903">
        <v>20091</v>
      </c>
      <c r="L22903" s="1" t="s">
        <v>1874</v>
      </c>
      <c r="M22903" s="1" t="s">
        <v>34601</v>
      </c>
      <c r="N22903" s="1" t="s">
        <v>1874</v>
      </c>
      <c r="O22903" s="1" t="s">
        <v>34602</v>
      </c>
      <c r="P22903" t="b">
        <v>0</v>
      </c>
      <c r="Q22903" t="b">
        <v>0</v>
      </c>
      <c r="R22903" s="1" t="s">
        <v>14360</v>
      </c>
    </row>
    <row r="22904" spans="1:18" x14ac:dyDescent="0.3">
      <c r="A22904">
        <v>66205</v>
      </c>
      <c r="B22904">
        <v>39.031239999999997</v>
      </c>
      <c r="C22904">
        <v>-94.630700000000004</v>
      </c>
      <c r="D22904" s="1" t="s">
        <v>29393</v>
      </c>
      <c r="E22904" s="1" t="s">
        <v>34568</v>
      </c>
      <c r="F22904" s="1" t="s">
        <v>20885</v>
      </c>
      <c r="G22904" t="b">
        <v>1</v>
      </c>
      <c r="H22904" s="1" t="s">
        <v>21</v>
      </c>
      <c r="I22904">
        <v>13419</v>
      </c>
      <c r="J22904">
        <v>1383.8</v>
      </c>
      <c r="K22904">
        <v>20091</v>
      </c>
      <c r="L22904" s="1" t="s">
        <v>1874</v>
      </c>
      <c r="M22904" s="1" t="s">
        <v>34601</v>
      </c>
      <c r="N22904" s="1" t="s">
        <v>1874</v>
      </c>
      <c r="O22904" s="1" t="s">
        <v>34602</v>
      </c>
      <c r="P22904" t="b">
        <v>0</v>
      </c>
      <c r="Q22904" t="b">
        <v>0</v>
      </c>
      <c r="R22904" s="1" t="s">
        <v>14360</v>
      </c>
    </row>
    <row r="22905" spans="1:18" x14ac:dyDescent="0.3">
      <c r="A22905">
        <v>66206</v>
      </c>
      <c r="B22905">
        <v>38.957940000000001</v>
      </c>
      <c r="C22905">
        <v>-94.619370000000004</v>
      </c>
      <c r="D22905" s="1" t="s">
        <v>34695</v>
      </c>
      <c r="E22905" s="1" t="s">
        <v>34568</v>
      </c>
      <c r="F22905" s="1" t="s">
        <v>20885</v>
      </c>
      <c r="G22905" t="b">
        <v>1</v>
      </c>
      <c r="H22905" s="1" t="s">
        <v>21</v>
      </c>
      <c r="I22905">
        <v>10783</v>
      </c>
      <c r="J22905">
        <v>1054.9000000000001</v>
      </c>
      <c r="K22905">
        <v>20091</v>
      </c>
      <c r="L22905" s="1" t="s">
        <v>1874</v>
      </c>
      <c r="M22905" s="1" t="s">
        <v>34601</v>
      </c>
      <c r="N22905" s="1" t="s">
        <v>1874</v>
      </c>
      <c r="O22905" s="1" t="s">
        <v>34602</v>
      </c>
      <c r="P22905" t="b">
        <v>0</v>
      </c>
      <c r="Q22905" t="b">
        <v>0</v>
      </c>
      <c r="R22905" s="1" t="s">
        <v>14360</v>
      </c>
    </row>
    <row r="22906" spans="1:18" x14ac:dyDescent="0.3">
      <c r="A22906">
        <v>66207</v>
      </c>
      <c r="B22906">
        <v>38.955889999999997</v>
      </c>
      <c r="C22906">
        <v>-94.644400000000005</v>
      </c>
      <c r="D22906" s="1" t="s">
        <v>34694</v>
      </c>
      <c r="E22906" s="1" t="s">
        <v>34568</v>
      </c>
      <c r="F22906" s="1" t="s">
        <v>20885</v>
      </c>
      <c r="G22906" t="b">
        <v>1</v>
      </c>
      <c r="H22906" s="1" t="s">
        <v>21</v>
      </c>
      <c r="I22906">
        <v>14792</v>
      </c>
      <c r="J22906">
        <v>1222.0999999999999</v>
      </c>
      <c r="K22906">
        <v>20091</v>
      </c>
      <c r="L22906" s="1" t="s">
        <v>1874</v>
      </c>
      <c r="M22906" s="1" t="s">
        <v>34601</v>
      </c>
      <c r="N22906" s="1" t="s">
        <v>1874</v>
      </c>
      <c r="O22906" s="1" t="s">
        <v>34602</v>
      </c>
      <c r="P22906" t="b">
        <v>0</v>
      </c>
      <c r="Q22906" t="b">
        <v>0</v>
      </c>
      <c r="R22906" s="1" t="s">
        <v>14360</v>
      </c>
    </row>
    <row r="22907" spans="1:18" x14ac:dyDescent="0.3">
      <c r="A22907">
        <v>66208</v>
      </c>
      <c r="B22907">
        <v>38.999229999999997</v>
      </c>
      <c r="C22907">
        <v>-94.629649999999998</v>
      </c>
      <c r="D22907" s="1" t="s">
        <v>34696</v>
      </c>
      <c r="E22907" s="1" t="s">
        <v>34568</v>
      </c>
      <c r="F22907" s="1" t="s">
        <v>20885</v>
      </c>
      <c r="G22907" t="b">
        <v>1</v>
      </c>
      <c r="H22907" s="1" t="s">
        <v>21</v>
      </c>
      <c r="I22907">
        <v>21264</v>
      </c>
      <c r="J22907">
        <v>1260.5999999999999</v>
      </c>
      <c r="K22907">
        <v>20091</v>
      </c>
      <c r="L22907" s="1" t="s">
        <v>1874</v>
      </c>
      <c r="M22907" s="1" t="s">
        <v>34601</v>
      </c>
      <c r="N22907" s="1" t="s">
        <v>1874</v>
      </c>
      <c r="O22907" s="1" t="s">
        <v>34602</v>
      </c>
      <c r="P22907" t="b">
        <v>0</v>
      </c>
      <c r="Q22907" t="b">
        <v>0</v>
      </c>
      <c r="R22907" s="1" t="s">
        <v>14360</v>
      </c>
    </row>
    <row r="22908" spans="1:18" x14ac:dyDescent="0.3">
      <c r="A22908">
        <v>66209</v>
      </c>
      <c r="B22908">
        <v>38.899090000000001</v>
      </c>
      <c r="C22908">
        <v>-94.638729999999995</v>
      </c>
      <c r="D22908" s="1" t="s">
        <v>34695</v>
      </c>
      <c r="E22908" s="1" t="s">
        <v>34568</v>
      </c>
      <c r="F22908" s="1" t="s">
        <v>20885</v>
      </c>
      <c r="G22908" t="b">
        <v>1</v>
      </c>
      <c r="H22908" s="1" t="s">
        <v>21</v>
      </c>
      <c r="I22908">
        <v>20130</v>
      </c>
      <c r="J22908">
        <v>1258.2</v>
      </c>
      <c r="K22908">
        <v>20091</v>
      </c>
      <c r="L22908" s="1" t="s">
        <v>1874</v>
      </c>
      <c r="M22908" s="1" t="s">
        <v>34601</v>
      </c>
      <c r="N22908" s="1" t="s">
        <v>1874</v>
      </c>
      <c r="O22908" s="1" t="s">
        <v>34602</v>
      </c>
      <c r="P22908" t="b">
        <v>0</v>
      </c>
      <c r="Q22908" t="b">
        <v>0</v>
      </c>
      <c r="R22908" s="1" t="s">
        <v>14360</v>
      </c>
    </row>
    <row r="22909" spans="1:18" x14ac:dyDescent="0.3">
      <c r="A22909">
        <v>66210</v>
      </c>
      <c r="B22909">
        <v>38.923690000000001</v>
      </c>
      <c r="C22909">
        <v>-94.704930000000004</v>
      </c>
      <c r="D22909" s="1" t="s">
        <v>34694</v>
      </c>
      <c r="E22909" s="1" t="s">
        <v>34568</v>
      </c>
      <c r="F22909" s="1" t="s">
        <v>20885</v>
      </c>
      <c r="G22909" t="b">
        <v>1</v>
      </c>
      <c r="H22909" s="1" t="s">
        <v>21</v>
      </c>
      <c r="I22909">
        <v>18523</v>
      </c>
      <c r="J22909">
        <v>1179.0999999999999</v>
      </c>
      <c r="K22909">
        <v>20091</v>
      </c>
      <c r="L22909" s="1" t="s">
        <v>1874</v>
      </c>
      <c r="M22909" s="1" t="s">
        <v>34601</v>
      </c>
      <c r="N22909" s="1" t="s">
        <v>1874</v>
      </c>
      <c r="O22909" s="1" t="s">
        <v>34602</v>
      </c>
      <c r="P22909" t="b">
        <v>0</v>
      </c>
      <c r="Q22909" t="b">
        <v>0</v>
      </c>
      <c r="R22909" s="1" t="s">
        <v>14360</v>
      </c>
    </row>
    <row r="22910" spans="1:18" x14ac:dyDescent="0.3">
      <c r="A22910">
        <v>66211</v>
      </c>
      <c r="B22910">
        <v>38.923580000000001</v>
      </c>
      <c r="C22910">
        <v>-94.636859999999999</v>
      </c>
      <c r="D22910" s="1" t="s">
        <v>34695</v>
      </c>
      <c r="E22910" s="1" t="s">
        <v>34568</v>
      </c>
      <c r="F22910" s="1" t="s">
        <v>20885</v>
      </c>
      <c r="G22910" t="b">
        <v>1</v>
      </c>
      <c r="H22910" s="1" t="s">
        <v>21</v>
      </c>
      <c r="I22910">
        <v>4637</v>
      </c>
      <c r="J22910">
        <v>402.2</v>
      </c>
      <c r="K22910">
        <v>20091</v>
      </c>
      <c r="L22910" s="1" t="s">
        <v>1874</v>
      </c>
      <c r="M22910" s="1" t="s">
        <v>34601</v>
      </c>
      <c r="N22910" s="1" t="s">
        <v>1874</v>
      </c>
      <c r="O22910" s="1" t="s">
        <v>34602</v>
      </c>
      <c r="P22910" t="b">
        <v>0</v>
      </c>
      <c r="Q22910" t="b">
        <v>0</v>
      </c>
      <c r="R22910" s="1" t="s">
        <v>14360</v>
      </c>
    </row>
    <row r="22911" spans="1:18" x14ac:dyDescent="0.3">
      <c r="A22911">
        <v>66212</v>
      </c>
      <c r="B22911">
        <v>38.95637</v>
      </c>
      <c r="C22911">
        <v>-94.681470000000004</v>
      </c>
      <c r="D22911" s="1" t="s">
        <v>34694</v>
      </c>
      <c r="E22911" s="1" t="s">
        <v>34568</v>
      </c>
      <c r="F22911" s="1" t="s">
        <v>20885</v>
      </c>
      <c r="G22911" t="b">
        <v>1</v>
      </c>
      <c r="H22911" s="1" t="s">
        <v>21</v>
      </c>
      <c r="I22911">
        <v>32252</v>
      </c>
      <c r="J22911">
        <v>1622.4</v>
      </c>
      <c r="K22911">
        <v>20091</v>
      </c>
      <c r="L22911" s="1" t="s">
        <v>1874</v>
      </c>
      <c r="M22911" s="1" t="s">
        <v>34601</v>
      </c>
      <c r="N22911" s="1" t="s">
        <v>1874</v>
      </c>
      <c r="O22911" s="1" t="s">
        <v>34602</v>
      </c>
      <c r="P22911" t="b">
        <v>0</v>
      </c>
      <c r="Q22911" t="b">
        <v>0</v>
      </c>
      <c r="R22911" s="1" t="s">
        <v>14360</v>
      </c>
    </row>
    <row r="22912" spans="1:18" x14ac:dyDescent="0.3">
      <c r="A22912">
        <v>66213</v>
      </c>
      <c r="B22912">
        <v>38.899180000000001</v>
      </c>
      <c r="C22912">
        <v>-94.705420000000004</v>
      </c>
      <c r="D22912" s="1" t="s">
        <v>34694</v>
      </c>
      <c r="E22912" s="1" t="s">
        <v>34568</v>
      </c>
      <c r="F22912" s="1" t="s">
        <v>20885</v>
      </c>
      <c r="G22912" t="b">
        <v>1</v>
      </c>
      <c r="H22912" s="1" t="s">
        <v>21</v>
      </c>
      <c r="I22912">
        <v>29276</v>
      </c>
      <c r="J22912">
        <v>1492.1</v>
      </c>
      <c r="K22912">
        <v>20091</v>
      </c>
      <c r="L22912" s="1" t="s">
        <v>1874</v>
      </c>
      <c r="M22912" s="1" t="s">
        <v>34601</v>
      </c>
      <c r="N22912" s="1" t="s">
        <v>1874</v>
      </c>
      <c r="O22912" s="1" t="s">
        <v>34602</v>
      </c>
      <c r="P22912" t="b">
        <v>0</v>
      </c>
      <c r="Q22912" t="b">
        <v>0</v>
      </c>
      <c r="R22912" s="1" t="s">
        <v>14360</v>
      </c>
    </row>
    <row r="22913" spans="1:18" x14ac:dyDescent="0.3">
      <c r="A22913">
        <v>66214</v>
      </c>
      <c r="B22913">
        <v>38.963799999999999</v>
      </c>
      <c r="C22913">
        <v>-94.714179999999999</v>
      </c>
      <c r="D22913" s="1" t="s">
        <v>34694</v>
      </c>
      <c r="E22913" s="1" t="s">
        <v>34568</v>
      </c>
      <c r="F22913" s="1" t="s">
        <v>20885</v>
      </c>
      <c r="G22913" t="b">
        <v>1</v>
      </c>
      <c r="H22913" s="1" t="s">
        <v>21</v>
      </c>
      <c r="I22913">
        <v>12224</v>
      </c>
      <c r="J22913">
        <v>1207</v>
      </c>
      <c r="K22913">
        <v>20091</v>
      </c>
      <c r="L22913" s="1" t="s">
        <v>1874</v>
      </c>
      <c r="M22913" s="1" t="s">
        <v>34601</v>
      </c>
      <c r="N22913" s="1" t="s">
        <v>1874</v>
      </c>
      <c r="O22913" s="1" t="s">
        <v>34602</v>
      </c>
      <c r="P22913" t="b">
        <v>0</v>
      </c>
      <c r="Q22913" t="b">
        <v>0</v>
      </c>
      <c r="R22913" s="1" t="s">
        <v>14360</v>
      </c>
    </row>
    <row r="22914" spans="1:18" x14ac:dyDescent="0.3">
      <c r="A22914">
        <v>66215</v>
      </c>
      <c r="B22914">
        <v>38.957009999999997</v>
      </c>
      <c r="C22914">
        <v>-94.74297</v>
      </c>
      <c r="D22914" s="1" t="s">
        <v>34697</v>
      </c>
      <c r="E22914" s="1" t="s">
        <v>34568</v>
      </c>
      <c r="F22914" s="1" t="s">
        <v>20885</v>
      </c>
      <c r="G22914" t="b">
        <v>1</v>
      </c>
      <c r="H22914" s="1" t="s">
        <v>21</v>
      </c>
      <c r="I22914">
        <v>26219</v>
      </c>
      <c r="J22914">
        <v>1284.9000000000001</v>
      </c>
      <c r="K22914">
        <v>20091</v>
      </c>
      <c r="L22914" s="1" t="s">
        <v>1874</v>
      </c>
      <c r="M22914" s="1" t="s">
        <v>34601</v>
      </c>
      <c r="N22914" s="1" t="s">
        <v>1874</v>
      </c>
      <c r="O22914" s="1" t="s">
        <v>34602</v>
      </c>
      <c r="P22914" t="b">
        <v>0</v>
      </c>
      <c r="Q22914" t="b">
        <v>0</v>
      </c>
      <c r="R22914" s="1" t="s">
        <v>14360</v>
      </c>
    </row>
    <row r="22915" spans="1:18" x14ac:dyDescent="0.3">
      <c r="A22915">
        <v>66216</v>
      </c>
      <c r="B22915">
        <v>39.013840000000002</v>
      </c>
      <c r="C22915">
        <v>-94.741150000000005</v>
      </c>
      <c r="D22915" s="1" t="s">
        <v>20318</v>
      </c>
      <c r="E22915" s="1" t="s">
        <v>34568</v>
      </c>
      <c r="F22915" s="1" t="s">
        <v>20885</v>
      </c>
      <c r="G22915" t="b">
        <v>1</v>
      </c>
      <c r="H22915" s="1" t="s">
        <v>21</v>
      </c>
      <c r="I22915">
        <v>25108</v>
      </c>
      <c r="J22915">
        <v>1241.0999999999999</v>
      </c>
      <c r="K22915">
        <v>20091</v>
      </c>
      <c r="L22915" s="1" t="s">
        <v>1874</v>
      </c>
      <c r="M22915" s="1" t="s">
        <v>34601</v>
      </c>
      <c r="N22915" s="1" t="s">
        <v>1874</v>
      </c>
      <c r="O22915" s="1" t="s">
        <v>34602</v>
      </c>
      <c r="P22915" t="b">
        <v>0</v>
      </c>
      <c r="Q22915" t="b">
        <v>0</v>
      </c>
      <c r="R22915" s="1" t="s">
        <v>14360</v>
      </c>
    </row>
    <row r="22916" spans="1:18" x14ac:dyDescent="0.3">
      <c r="A22916">
        <v>66217</v>
      </c>
      <c r="B22916">
        <v>39.00911</v>
      </c>
      <c r="C22916">
        <v>-94.78201</v>
      </c>
      <c r="D22916" s="1" t="s">
        <v>20318</v>
      </c>
      <c r="E22916" s="1" t="s">
        <v>34568</v>
      </c>
      <c r="F22916" s="1" t="s">
        <v>20885</v>
      </c>
      <c r="G22916" t="b">
        <v>1</v>
      </c>
      <c r="H22916" s="1" t="s">
        <v>21</v>
      </c>
      <c r="I22916">
        <v>5335</v>
      </c>
      <c r="J22916">
        <v>219.7</v>
      </c>
      <c r="K22916">
        <v>20091</v>
      </c>
      <c r="L22916" s="1" t="s">
        <v>1874</v>
      </c>
      <c r="M22916" s="1" t="s">
        <v>34698</v>
      </c>
      <c r="N22916" s="1" t="s">
        <v>34699</v>
      </c>
      <c r="O22916" s="1" t="s">
        <v>34700</v>
      </c>
      <c r="P22916" t="b">
        <v>0</v>
      </c>
      <c r="Q22916" t="b">
        <v>0</v>
      </c>
      <c r="R22916" s="1" t="s">
        <v>14360</v>
      </c>
    </row>
    <row r="22917" spans="1:18" x14ac:dyDescent="0.3">
      <c r="A22917">
        <v>66218</v>
      </c>
      <c r="B22917">
        <v>39.016509999999997</v>
      </c>
      <c r="C22917">
        <v>-94.817790000000002</v>
      </c>
      <c r="D22917" s="1" t="s">
        <v>20318</v>
      </c>
      <c r="E22917" s="1" t="s">
        <v>34568</v>
      </c>
      <c r="F22917" s="1" t="s">
        <v>20885</v>
      </c>
      <c r="G22917" t="b">
        <v>1</v>
      </c>
      <c r="H22917" s="1" t="s">
        <v>21</v>
      </c>
      <c r="I22917">
        <v>8760</v>
      </c>
      <c r="J22917">
        <v>375.7</v>
      </c>
      <c r="K22917">
        <v>20091</v>
      </c>
      <c r="L22917" s="1" t="s">
        <v>1874</v>
      </c>
      <c r="M22917" s="1" t="s">
        <v>34601</v>
      </c>
      <c r="N22917" s="1" t="s">
        <v>1874</v>
      </c>
      <c r="O22917" s="1" t="s">
        <v>34602</v>
      </c>
      <c r="P22917" t="b">
        <v>0</v>
      </c>
      <c r="Q22917" t="b">
        <v>0</v>
      </c>
      <c r="R22917" s="1" t="s">
        <v>14360</v>
      </c>
    </row>
    <row r="22918" spans="1:18" x14ac:dyDescent="0.3">
      <c r="A22918">
        <v>66219</v>
      </c>
      <c r="B22918">
        <v>38.95223</v>
      </c>
      <c r="C22918">
        <v>-94.776319999999998</v>
      </c>
      <c r="D22918" s="1" t="s">
        <v>34697</v>
      </c>
      <c r="E22918" s="1" t="s">
        <v>34568</v>
      </c>
      <c r="F22918" s="1" t="s">
        <v>20885</v>
      </c>
      <c r="G22918" t="b">
        <v>1</v>
      </c>
      <c r="H22918" s="1" t="s">
        <v>21</v>
      </c>
      <c r="I22918">
        <v>12375</v>
      </c>
      <c r="J22918">
        <v>629.29999999999995</v>
      </c>
      <c r="K22918">
        <v>20091</v>
      </c>
      <c r="L22918" s="1" t="s">
        <v>1874</v>
      </c>
      <c r="M22918" s="1" t="s">
        <v>34601</v>
      </c>
      <c r="N22918" s="1" t="s">
        <v>1874</v>
      </c>
      <c r="O22918" s="1" t="s">
        <v>34602</v>
      </c>
      <c r="P22918" t="b">
        <v>0</v>
      </c>
      <c r="Q22918" t="b">
        <v>0</v>
      </c>
      <c r="R22918" s="1" t="s">
        <v>14360</v>
      </c>
    </row>
    <row r="22919" spans="1:18" x14ac:dyDescent="0.3">
      <c r="A22919">
        <v>66220</v>
      </c>
      <c r="B22919">
        <v>38.961089999999999</v>
      </c>
      <c r="C22919">
        <v>-94.821479999999994</v>
      </c>
      <c r="D22919" s="1" t="s">
        <v>34697</v>
      </c>
      <c r="E22919" s="1" t="s">
        <v>34568</v>
      </c>
      <c r="F22919" s="1" t="s">
        <v>20885</v>
      </c>
      <c r="G22919" t="b">
        <v>1</v>
      </c>
      <c r="H22919" s="1" t="s">
        <v>21</v>
      </c>
      <c r="I22919">
        <v>7770</v>
      </c>
      <c r="J22919">
        <v>444.5</v>
      </c>
      <c r="K22919">
        <v>20091</v>
      </c>
      <c r="L22919" s="1" t="s">
        <v>1874</v>
      </c>
      <c r="M22919" s="1" t="s">
        <v>34601</v>
      </c>
      <c r="N22919" s="1" t="s">
        <v>1874</v>
      </c>
      <c r="O22919" s="1" t="s">
        <v>34602</v>
      </c>
      <c r="P22919" t="b">
        <v>0</v>
      </c>
      <c r="Q22919" t="b">
        <v>0</v>
      </c>
      <c r="R22919" s="1" t="s">
        <v>14360</v>
      </c>
    </row>
    <row r="22920" spans="1:18" x14ac:dyDescent="0.3">
      <c r="A22920">
        <v>66221</v>
      </c>
      <c r="B22920">
        <v>38.863619999999997</v>
      </c>
      <c r="C22920">
        <v>-94.710229999999996</v>
      </c>
      <c r="D22920" s="1" t="s">
        <v>34694</v>
      </c>
      <c r="E22920" s="1" t="s">
        <v>34568</v>
      </c>
      <c r="F22920" s="1" t="s">
        <v>20885</v>
      </c>
      <c r="G22920" t="b">
        <v>1</v>
      </c>
      <c r="H22920" s="1" t="s">
        <v>21</v>
      </c>
      <c r="I22920">
        <v>17443</v>
      </c>
      <c r="J22920">
        <v>895.5</v>
      </c>
      <c r="K22920">
        <v>20091</v>
      </c>
      <c r="L22920" s="1" t="s">
        <v>1874</v>
      </c>
      <c r="M22920" s="1" t="s">
        <v>34601</v>
      </c>
      <c r="N22920" s="1" t="s">
        <v>1874</v>
      </c>
      <c r="O22920" s="1" t="s">
        <v>34602</v>
      </c>
      <c r="P22920" t="b">
        <v>0</v>
      </c>
      <c r="Q22920" t="b">
        <v>0</v>
      </c>
      <c r="R22920" s="1" t="s">
        <v>14360</v>
      </c>
    </row>
    <row r="22921" spans="1:18" x14ac:dyDescent="0.3">
      <c r="A22921">
        <v>66223</v>
      </c>
      <c r="B22921">
        <v>38.862819999999999</v>
      </c>
      <c r="C22921">
        <v>-94.668199999999999</v>
      </c>
      <c r="D22921" s="1" t="s">
        <v>34694</v>
      </c>
      <c r="E22921" s="1" t="s">
        <v>34568</v>
      </c>
      <c r="F22921" s="1" t="s">
        <v>20885</v>
      </c>
      <c r="G22921" t="b">
        <v>1</v>
      </c>
      <c r="H22921" s="1" t="s">
        <v>21</v>
      </c>
      <c r="I22921">
        <v>25912</v>
      </c>
      <c r="J22921">
        <v>1604.4</v>
      </c>
      <c r="K22921">
        <v>20091</v>
      </c>
      <c r="L22921" s="1" t="s">
        <v>1874</v>
      </c>
      <c r="M22921" s="1" t="s">
        <v>34601</v>
      </c>
      <c r="N22921" s="1" t="s">
        <v>1874</v>
      </c>
      <c r="O22921" s="1" t="s">
        <v>34602</v>
      </c>
      <c r="P22921" t="b">
        <v>0</v>
      </c>
      <c r="Q22921" t="b">
        <v>0</v>
      </c>
      <c r="R22921" s="1" t="s">
        <v>14360</v>
      </c>
    </row>
    <row r="22922" spans="1:18" x14ac:dyDescent="0.3">
      <c r="A22922">
        <v>66224</v>
      </c>
      <c r="B22922">
        <v>38.862920000000003</v>
      </c>
      <c r="C22922">
        <v>-94.628159999999994</v>
      </c>
      <c r="D22922" s="1" t="s">
        <v>34694</v>
      </c>
      <c r="E22922" s="1" t="s">
        <v>34568</v>
      </c>
      <c r="F22922" s="1" t="s">
        <v>20885</v>
      </c>
      <c r="G22922" t="b">
        <v>1</v>
      </c>
      <c r="H22922" s="1" t="s">
        <v>21</v>
      </c>
      <c r="I22922">
        <v>13561</v>
      </c>
      <c r="J22922">
        <v>759.6</v>
      </c>
      <c r="K22922">
        <v>20091</v>
      </c>
      <c r="L22922" s="1" t="s">
        <v>1874</v>
      </c>
      <c r="M22922" s="1" t="s">
        <v>34601</v>
      </c>
      <c r="N22922" s="1" t="s">
        <v>1874</v>
      </c>
      <c r="O22922" s="1" t="s">
        <v>34602</v>
      </c>
      <c r="P22922" t="b">
        <v>0</v>
      </c>
      <c r="Q22922" t="b">
        <v>0</v>
      </c>
      <c r="R22922" s="1" t="s">
        <v>14360</v>
      </c>
    </row>
    <row r="22923" spans="1:18" x14ac:dyDescent="0.3">
      <c r="A22923">
        <v>66226</v>
      </c>
      <c r="B22923">
        <v>39.030560000000001</v>
      </c>
      <c r="C22923">
        <v>-94.860050000000001</v>
      </c>
      <c r="D22923" s="1" t="s">
        <v>20318</v>
      </c>
      <c r="E22923" s="1" t="s">
        <v>34568</v>
      </c>
      <c r="F22923" s="1" t="s">
        <v>20885</v>
      </c>
      <c r="G22923" t="b">
        <v>1</v>
      </c>
      <c r="H22923" s="1" t="s">
        <v>21</v>
      </c>
      <c r="I22923">
        <v>14146</v>
      </c>
      <c r="J22923">
        <v>473.6</v>
      </c>
      <c r="K22923">
        <v>20091</v>
      </c>
      <c r="L22923" s="1" t="s">
        <v>1874</v>
      </c>
      <c r="M22923" s="1" t="s">
        <v>34601</v>
      </c>
      <c r="N22923" s="1" t="s">
        <v>1874</v>
      </c>
      <c r="O22923" s="1" t="s">
        <v>34602</v>
      </c>
      <c r="P22923" t="b">
        <v>0</v>
      </c>
      <c r="Q22923" t="b">
        <v>0</v>
      </c>
      <c r="R22923" s="1" t="s">
        <v>14360</v>
      </c>
    </row>
    <row r="22924" spans="1:18" x14ac:dyDescent="0.3">
      <c r="A22924">
        <v>66227</v>
      </c>
      <c r="B22924">
        <v>38.972749999999998</v>
      </c>
      <c r="C22924">
        <v>-94.874700000000004</v>
      </c>
      <c r="D22924" s="1" t="s">
        <v>34697</v>
      </c>
      <c r="E22924" s="1" t="s">
        <v>34568</v>
      </c>
      <c r="F22924" s="1" t="s">
        <v>20885</v>
      </c>
      <c r="G22924" t="b">
        <v>1</v>
      </c>
      <c r="H22924" s="1" t="s">
        <v>21</v>
      </c>
      <c r="I22924">
        <v>6635</v>
      </c>
      <c r="J22924">
        <v>193.1</v>
      </c>
      <c r="K22924">
        <v>20091</v>
      </c>
      <c r="L22924" s="1" t="s">
        <v>1874</v>
      </c>
      <c r="M22924" s="1" t="s">
        <v>34601</v>
      </c>
      <c r="N22924" s="1" t="s">
        <v>1874</v>
      </c>
      <c r="O22924" s="1" t="s">
        <v>34602</v>
      </c>
      <c r="P22924" t="b">
        <v>0</v>
      </c>
      <c r="Q22924" t="b">
        <v>0</v>
      </c>
      <c r="R22924" s="1" t="s">
        <v>14360</v>
      </c>
    </row>
    <row r="22925" spans="1:18" x14ac:dyDescent="0.3">
      <c r="A22925">
        <v>66401</v>
      </c>
      <c r="B22925">
        <v>38.970120000000001</v>
      </c>
      <c r="C22925">
        <v>-96.310500000000005</v>
      </c>
      <c r="D22925" s="1" t="s">
        <v>4720</v>
      </c>
      <c r="E22925" s="1" t="s">
        <v>34568</v>
      </c>
      <c r="F22925" s="1" t="s">
        <v>20885</v>
      </c>
      <c r="G22925" t="b">
        <v>1</v>
      </c>
      <c r="H22925" s="1" t="s">
        <v>21</v>
      </c>
      <c r="I22925">
        <v>1511</v>
      </c>
      <c r="J22925">
        <v>2.5</v>
      </c>
      <c r="K22925">
        <v>20197</v>
      </c>
      <c r="L22925" s="1" t="s">
        <v>34701</v>
      </c>
      <c r="M22925" s="1" t="s">
        <v>34702</v>
      </c>
      <c r="N22925" s="1" t="s">
        <v>34701</v>
      </c>
      <c r="O22925" s="1" t="s">
        <v>34703</v>
      </c>
      <c r="P22925" t="b">
        <v>0</v>
      </c>
      <c r="Q22925" t="b">
        <v>0</v>
      </c>
      <c r="R22925" s="1" t="s">
        <v>14360</v>
      </c>
    </row>
    <row r="22926" spans="1:18" x14ac:dyDescent="0.3">
      <c r="A22926">
        <v>66402</v>
      </c>
      <c r="B22926">
        <v>38.918979999999998</v>
      </c>
      <c r="C22926">
        <v>-95.846329999999995</v>
      </c>
      <c r="D22926" s="1" t="s">
        <v>586</v>
      </c>
      <c r="E22926" s="1" t="s">
        <v>34568</v>
      </c>
      <c r="F22926" s="1" t="s">
        <v>20885</v>
      </c>
      <c r="G22926" t="b">
        <v>1</v>
      </c>
      <c r="H22926" s="1" t="s">
        <v>21</v>
      </c>
      <c r="I22926">
        <v>2931</v>
      </c>
      <c r="J22926">
        <v>26.3</v>
      </c>
      <c r="K22926">
        <v>20177</v>
      </c>
      <c r="L22926" s="1" t="s">
        <v>20318</v>
      </c>
      <c r="M22926" s="1" t="s">
        <v>34704</v>
      </c>
      <c r="N22926" s="1" t="s">
        <v>20318</v>
      </c>
      <c r="O22926" s="1" t="s">
        <v>34705</v>
      </c>
      <c r="P22926" t="b">
        <v>0</v>
      </c>
      <c r="Q22926" t="b">
        <v>0</v>
      </c>
      <c r="R22926" s="1" t="s">
        <v>14360</v>
      </c>
    </row>
    <row r="22927" spans="1:18" x14ac:dyDescent="0.3">
      <c r="A22927">
        <v>66403</v>
      </c>
      <c r="B22927">
        <v>39.896520000000002</v>
      </c>
      <c r="C22927">
        <v>-96.277389999999997</v>
      </c>
      <c r="D22927" s="1" t="s">
        <v>34706</v>
      </c>
      <c r="E22927" s="1" t="s">
        <v>34568</v>
      </c>
      <c r="F22927" s="1" t="s">
        <v>20885</v>
      </c>
      <c r="G22927" t="b">
        <v>1</v>
      </c>
      <c r="H22927" s="1" t="s">
        <v>21</v>
      </c>
      <c r="I22927">
        <v>819</v>
      </c>
      <c r="J22927">
        <v>3.4</v>
      </c>
      <c r="K22927">
        <v>20117</v>
      </c>
      <c r="L22927" s="1" t="s">
        <v>7265</v>
      </c>
      <c r="M22927" s="1" t="s">
        <v>34707</v>
      </c>
      <c r="N22927" s="1" t="s">
        <v>34708</v>
      </c>
      <c r="O22927" s="1" t="s">
        <v>34709</v>
      </c>
      <c r="P22927" t="b">
        <v>0</v>
      </c>
      <c r="Q22927" t="b">
        <v>0</v>
      </c>
      <c r="R22927" s="1" t="s">
        <v>14360</v>
      </c>
    </row>
    <row r="22928" spans="1:18" x14ac:dyDescent="0.3">
      <c r="A22928">
        <v>66404</v>
      </c>
      <c r="B22928">
        <v>39.879689999999997</v>
      </c>
      <c r="C22928">
        <v>-96.177130000000005</v>
      </c>
      <c r="D22928" s="1" t="s">
        <v>1578</v>
      </c>
      <c r="E22928" s="1" t="s">
        <v>34568</v>
      </c>
      <c r="F22928" s="1" t="s">
        <v>20885</v>
      </c>
      <c r="G22928" t="b">
        <v>1</v>
      </c>
      <c r="H22928" s="1" t="s">
        <v>21</v>
      </c>
      <c r="I22928">
        <v>449</v>
      </c>
      <c r="J22928">
        <v>2.6</v>
      </c>
      <c r="K22928">
        <v>20131</v>
      </c>
      <c r="L22928" s="1" t="s">
        <v>24959</v>
      </c>
      <c r="M22928" s="1" t="s">
        <v>34710</v>
      </c>
      <c r="N22928" s="1" t="s">
        <v>24959</v>
      </c>
      <c r="O22928" s="1" t="s">
        <v>34711</v>
      </c>
      <c r="P22928" t="b">
        <v>0</v>
      </c>
      <c r="Q22928" t="b">
        <v>0</v>
      </c>
      <c r="R22928" s="1" t="s">
        <v>14360</v>
      </c>
    </row>
    <row r="22929" spans="1:18" x14ac:dyDescent="0.3">
      <c r="A22929">
        <v>66406</v>
      </c>
      <c r="B22929">
        <v>39.893549999999998</v>
      </c>
      <c r="C22929">
        <v>-96.419740000000004</v>
      </c>
      <c r="D22929" s="1" t="s">
        <v>34712</v>
      </c>
      <c r="E22929" s="1" t="s">
        <v>34568</v>
      </c>
      <c r="F22929" s="1" t="s">
        <v>20885</v>
      </c>
      <c r="G22929" t="b">
        <v>1</v>
      </c>
      <c r="H22929" s="1" t="s">
        <v>21</v>
      </c>
      <c r="I22929">
        <v>355</v>
      </c>
      <c r="J22929">
        <v>2.5</v>
      </c>
      <c r="K22929">
        <v>20117</v>
      </c>
      <c r="L22929" s="1" t="s">
        <v>7265</v>
      </c>
      <c r="M22929" s="1" t="s">
        <v>34713</v>
      </c>
      <c r="N22929" s="1" t="s">
        <v>7265</v>
      </c>
      <c r="O22929" s="1" t="s">
        <v>34714</v>
      </c>
      <c r="P22929" t="b">
        <v>0</v>
      </c>
      <c r="Q22929" t="b">
        <v>0</v>
      </c>
      <c r="R22929" s="1" t="s">
        <v>14360</v>
      </c>
    </row>
    <row r="22930" spans="1:18" x14ac:dyDescent="0.3">
      <c r="A22930">
        <v>66407</v>
      </c>
      <c r="B22930">
        <v>39.230080000000001</v>
      </c>
      <c r="C22930">
        <v>-96.19408</v>
      </c>
      <c r="D22930" s="1" t="s">
        <v>34715</v>
      </c>
      <c r="E22930" s="1" t="s">
        <v>34568</v>
      </c>
      <c r="F22930" s="1" t="s">
        <v>20885</v>
      </c>
      <c r="G22930" t="b">
        <v>1</v>
      </c>
      <c r="H22930" s="1" t="s">
        <v>21</v>
      </c>
      <c r="I22930">
        <v>483</v>
      </c>
      <c r="J22930">
        <v>3.3</v>
      </c>
      <c r="K22930">
        <v>20149</v>
      </c>
      <c r="L22930" s="1" t="s">
        <v>34716</v>
      </c>
      <c r="M22930" s="1" t="s">
        <v>34717</v>
      </c>
      <c r="N22930" s="1" t="s">
        <v>34718</v>
      </c>
      <c r="O22930" s="1" t="s">
        <v>34719</v>
      </c>
      <c r="P22930" t="b">
        <v>0</v>
      </c>
      <c r="Q22930" t="b">
        <v>0</v>
      </c>
      <c r="R22930" s="1" t="s">
        <v>14360</v>
      </c>
    </row>
    <row r="22931" spans="1:18" x14ac:dyDescent="0.3">
      <c r="A22931">
        <v>66408</v>
      </c>
      <c r="B22931">
        <v>39.959449999999997</v>
      </c>
      <c r="C22931">
        <v>-95.971630000000005</v>
      </c>
      <c r="D22931" s="1" t="s">
        <v>34720</v>
      </c>
      <c r="E22931" s="1" t="s">
        <v>34568</v>
      </c>
      <c r="F22931" s="1" t="s">
        <v>20885</v>
      </c>
      <c r="G22931" t="b">
        <v>1</v>
      </c>
      <c r="H22931" s="1" t="s">
        <v>21</v>
      </c>
      <c r="I22931">
        <v>419</v>
      </c>
      <c r="J22931">
        <v>3.6</v>
      </c>
      <c r="K22931">
        <v>20131</v>
      </c>
      <c r="L22931" s="1" t="s">
        <v>24959</v>
      </c>
      <c r="M22931" s="1" t="s">
        <v>34710</v>
      </c>
      <c r="N22931" s="1" t="s">
        <v>24959</v>
      </c>
      <c r="O22931" s="1" t="s">
        <v>34711</v>
      </c>
      <c r="P22931" t="b">
        <v>0</v>
      </c>
      <c r="Q22931" t="b">
        <v>0</v>
      </c>
      <c r="R22931" s="1" t="s">
        <v>14360</v>
      </c>
    </row>
    <row r="22932" spans="1:18" x14ac:dyDescent="0.3">
      <c r="A22932">
        <v>66409</v>
      </c>
      <c r="B22932">
        <v>38.925049999999999</v>
      </c>
      <c r="C22932">
        <v>-95.55883</v>
      </c>
      <c r="D22932" s="1" t="s">
        <v>34721</v>
      </c>
      <c r="E22932" s="1" t="s">
        <v>34568</v>
      </c>
      <c r="F22932" s="1" t="s">
        <v>20885</v>
      </c>
      <c r="G22932" t="b">
        <v>1</v>
      </c>
      <c r="H22932" s="1" t="s">
        <v>21</v>
      </c>
      <c r="I22932">
        <v>3285</v>
      </c>
      <c r="J22932">
        <v>19.399999999999999</v>
      </c>
      <c r="K22932">
        <v>20177</v>
      </c>
      <c r="L22932" s="1" t="s">
        <v>20318</v>
      </c>
      <c r="M22932" s="1" t="s">
        <v>34722</v>
      </c>
      <c r="N22932" s="1" t="s">
        <v>34723</v>
      </c>
      <c r="O22932" s="1" t="s">
        <v>34724</v>
      </c>
      <c r="P22932" t="b">
        <v>0</v>
      </c>
      <c r="Q22932" t="b">
        <v>0</v>
      </c>
      <c r="R22932" s="1" t="s">
        <v>14360</v>
      </c>
    </row>
    <row r="22933" spans="1:18" x14ac:dyDescent="0.3">
      <c r="A22933">
        <v>66411</v>
      </c>
      <c r="B22933">
        <v>39.639719999999997</v>
      </c>
      <c r="C22933">
        <v>-96.636240000000001</v>
      </c>
      <c r="D22933" s="1" t="s">
        <v>34725</v>
      </c>
      <c r="E22933" s="1" t="s">
        <v>34568</v>
      </c>
      <c r="F22933" s="1" t="s">
        <v>20885</v>
      </c>
      <c r="G22933" t="b">
        <v>1</v>
      </c>
      <c r="H22933" s="1" t="s">
        <v>21</v>
      </c>
      <c r="I22933">
        <v>1426</v>
      </c>
      <c r="J22933">
        <v>4.8</v>
      </c>
      <c r="K22933">
        <v>20117</v>
      </c>
      <c r="L22933" s="1" t="s">
        <v>7265</v>
      </c>
      <c r="M22933" s="1" t="s">
        <v>34726</v>
      </c>
      <c r="N22933" s="1" t="s">
        <v>34727</v>
      </c>
      <c r="O22933" s="1" t="s">
        <v>34728</v>
      </c>
      <c r="P22933" t="b">
        <v>0</v>
      </c>
      <c r="Q22933" t="b">
        <v>0</v>
      </c>
      <c r="R22933" s="1" t="s">
        <v>14360</v>
      </c>
    </row>
    <row r="22934" spans="1:18" x14ac:dyDescent="0.3">
      <c r="A22934">
        <v>66412</v>
      </c>
      <c r="B22934">
        <v>39.911949999999997</v>
      </c>
      <c r="C22934">
        <v>-96.779139999999998</v>
      </c>
      <c r="D22934" s="1" t="s">
        <v>1502</v>
      </c>
      <c r="E22934" s="1" t="s">
        <v>34568</v>
      </c>
      <c r="F22934" s="1" t="s">
        <v>20885</v>
      </c>
      <c r="G22934" t="b">
        <v>1</v>
      </c>
      <c r="H22934" s="1" t="s">
        <v>21</v>
      </c>
      <c r="I22934">
        <v>169</v>
      </c>
      <c r="J22934">
        <v>1.3</v>
      </c>
      <c r="K22934">
        <v>20117</v>
      </c>
      <c r="L22934" s="1" t="s">
        <v>7265</v>
      </c>
      <c r="M22934" s="1" t="s">
        <v>34729</v>
      </c>
      <c r="N22934" s="1" t="s">
        <v>34730</v>
      </c>
      <c r="O22934" s="1" t="s">
        <v>34731</v>
      </c>
      <c r="P22934" t="b">
        <v>0</v>
      </c>
      <c r="Q22934" t="b">
        <v>0</v>
      </c>
      <c r="R22934" s="1" t="s">
        <v>14360</v>
      </c>
    </row>
    <row r="22935" spans="1:18" x14ac:dyDescent="0.3">
      <c r="A22935">
        <v>66413</v>
      </c>
      <c r="B22935">
        <v>38.774569999999997</v>
      </c>
      <c r="C22935">
        <v>-95.881799999999998</v>
      </c>
      <c r="D22935" s="1" t="s">
        <v>34732</v>
      </c>
      <c r="E22935" s="1" t="s">
        <v>34568</v>
      </c>
      <c r="F22935" s="1" t="s">
        <v>20885</v>
      </c>
      <c r="G22935" t="b">
        <v>1</v>
      </c>
      <c r="H22935" s="1" t="s">
        <v>21</v>
      </c>
      <c r="I22935">
        <v>1862</v>
      </c>
      <c r="J22935">
        <v>7.2</v>
      </c>
      <c r="K22935">
        <v>20139</v>
      </c>
      <c r="L22935" s="1" t="s">
        <v>10238</v>
      </c>
      <c r="M22935" s="1" t="s">
        <v>34733</v>
      </c>
      <c r="N22935" s="1" t="s">
        <v>34734</v>
      </c>
      <c r="O22935" s="1" t="s">
        <v>34735</v>
      </c>
      <c r="P22935" t="b">
        <v>0</v>
      </c>
      <c r="Q22935" t="b">
        <v>0</v>
      </c>
      <c r="R22935" s="1" t="s">
        <v>14360</v>
      </c>
    </row>
    <row r="22936" spans="1:18" x14ac:dyDescent="0.3">
      <c r="A22936">
        <v>66414</v>
      </c>
      <c r="B22936">
        <v>38.829430000000002</v>
      </c>
      <c r="C22936">
        <v>-95.688590000000005</v>
      </c>
      <c r="D22936" s="1" t="s">
        <v>6762</v>
      </c>
      <c r="E22936" s="1" t="s">
        <v>34568</v>
      </c>
      <c r="F22936" s="1" t="s">
        <v>20885</v>
      </c>
      <c r="G22936" t="b">
        <v>1</v>
      </c>
      <c r="H22936" s="1" t="s">
        <v>21</v>
      </c>
      <c r="I22936">
        <v>2973</v>
      </c>
      <c r="J22936">
        <v>18.8</v>
      </c>
      <c r="K22936">
        <v>20139</v>
      </c>
      <c r="L22936" s="1" t="s">
        <v>10238</v>
      </c>
      <c r="M22936" s="1" t="s">
        <v>34736</v>
      </c>
      <c r="N22936" s="1" t="s">
        <v>10238</v>
      </c>
      <c r="O22936" s="1" t="s">
        <v>34737</v>
      </c>
      <c r="P22936" t="b">
        <v>0</v>
      </c>
      <c r="Q22936" t="b">
        <v>0</v>
      </c>
      <c r="R22936" s="1" t="s">
        <v>14360</v>
      </c>
    </row>
    <row r="22937" spans="1:18" x14ac:dyDescent="0.3">
      <c r="A22937">
        <v>66415</v>
      </c>
      <c r="B22937">
        <v>39.687280000000001</v>
      </c>
      <c r="C22937">
        <v>-96.145610000000005</v>
      </c>
      <c r="D22937" s="1" t="s">
        <v>32573</v>
      </c>
      <c r="E22937" s="1" t="s">
        <v>34568</v>
      </c>
      <c r="F22937" s="1" t="s">
        <v>20885</v>
      </c>
      <c r="G22937" t="b">
        <v>1</v>
      </c>
      <c r="H22937" s="1" t="s">
        <v>21</v>
      </c>
      <c r="I22937">
        <v>760</v>
      </c>
      <c r="J22937">
        <v>3.1</v>
      </c>
      <c r="K22937">
        <v>20131</v>
      </c>
      <c r="L22937" s="1" t="s">
        <v>24959</v>
      </c>
      <c r="M22937" s="1" t="s">
        <v>34710</v>
      </c>
      <c r="N22937" s="1" t="s">
        <v>24959</v>
      </c>
      <c r="O22937" s="1" t="s">
        <v>34711</v>
      </c>
      <c r="P22937" t="b">
        <v>0</v>
      </c>
      <c r="Q22937" t="b">
        <v>0</v>
      </c>
      <c r="R22937" s="1" t="s">
        <v>14360</v>
      </c>
    </row>
    <row r="22938" spans="1:18" x14ac:dyDescent="0.3">
      <c r="A22938">
        <v>66416</v>
      </c>
      <c r="B22938">
        <v>39.52807</v>
      </c>
      <c r="C22938">
        <v>-95.861410000000006</v>
      </c>
      <c r="D22938" s="1" t="s">
        <v>2924</v>
      </c>
      <c r="E22938" s="1" t="s">
        <v>34568</v>
      </c>
      <c r="F22938" s="1" t="s">
        <v>20885</v>
      </c>
      <c r="G22938" t="b">
        <v>1</v>
      </c>
      <c r="H22938" s="1" t="s">
        <v>21</v>
      </c>
      <c r="I22938">
        <v>558</v>
      </c>
      <c r="J22938">
        <v>6.1</v>
      </c>
      <c r="K22938">
        <v>20085</v>
      </c>
      <c r="L22938" s="1" t="s">
        <v>1227</v>
      </c>
      <c r="M22938" s="1" t="s">
        <v>34738</v>
      </c>
      <c r="N22938" s="1" t="s">
        <v>34739</v>
      </c>
      <c r="O22938" s="1" t="s">
        <v>34740</v>
      </c>
      <c r="P22938" t="b">
        <v>0</v>
      </c>
      <c r="Q22938" t="b">
        <v>0</v>
      </c>
      <c r="R22938" s="1" t="s">
        <v>14360</v>
      </c>
    </row>
    <row r="22939" spans="1:18" x14ac:dyDescent="0.3">
      <c r="A22939">
        <v>66417</v>
      </c>
      <c r="B22939">
        <v>39.653669999999998</v>
      </c>
      <c r="C22939">
        <v>-96.043270000000007</v>
      </c>
      <c r="D22939" s="1" t="s">
        <v>4826</v>
      </c>
      <c r="E22939" s="1" t="s">
        <v>34568</v>
      </c>
      <c r="F22939" s="1" t="s">
        <v>20885</v>
      </c>
      <c r="G22939" t="b">
        <v>1</v>
      </c>
      <c r="H22939" s="1" t="s">
        <v>21</v>
      </c>
      <c r="I22939">
        <v>401</v>
      </c>
      <c r="J22939">
        <v>4.3</v>
      </c>
      <c r="K22939">
        <v>20131</v>
      </c>
      <c r="L22939" s="1" t="s">
        <v>24959</v>
      </c>
      <c r="M22939" s="1" t="s">
        <v>34710</v>
      </c>
      <c r="N22939" s="1" t="s">
        <v>24959</v>
      </c>
      <c r="O22939" s="1" t="s">
        <v>34711</v>
      </c>
      <c r="P22939" t="b">
        <v>0</v>
      </c>
      <c r="Q22939" t="b">
        <v>0</v>
      </c>
      <c r="R22939" s="1" t="s">
        <v>14360</v>
      </c>
    </row>
    <row r="22940" spans="1:18" x14ac:dyDescent="0.3">
      <c r="A22940">
        <v>66418</v>
      </c>
      <c r="B22940">
        <v>39.288789999999999</v>
      </c>
      <c r="C22940">
        <v>-95.937520000000006</v>
      </c>
      <c r="D22940" s="1" t="s">
        <v>34741</v>
      </c>
      <c r="E22940" s="1" t="s">
        <v>34568</v>
      </c>
      <c r="F22940" s="1" t="s">
        <v>20885</v>
      </c>
      <c r="G22940" t="b">
        <v>1</v>
      </c>
      <c r="H22940" s="1" t="s">
        <v>21</v>
      </c>
      <c r="I22940">
        <v>428</v>
      </c>
      <c r="J22940">
        <v>1.9</v>
      </c>
      <c r="K22940">
        <v>20085</v>
      </c>
      <c r="L22940" s="1" t="s">
        <v>1227</v>
      </c>
      <c r="M22940" s="1" t="s">
        <v>34742</v>
      </c>
      <c r="N22940" s="1" t="s">
        <v>1227</v>
      </c>
      <c r="O22940" s="1" t="s">
        <v>34743</v>
      </c>
      <c r="P22940" t="b">
        <v>0</v>
      </c>
      <c r="Q22940" t="b">
        <v>0</v>
      </c>
      <c r="R22940" s="1" t="s">
        <v>14360</v>
      </c>
    </row>
    <row r="22941" spans="1:18" x14ac:dyDescent="0.3">
      <c r="A22941">
        <v>66419</v>
      </c>
      <c r="B22941">
        <v>39.363790000000002</v>
      </c>
      <c r="C22941">
        <v>-95.599279999999993</v>
      </c>
      <c r="D22941" s="1" t="s">
        <v>25400</v>
      </c>
      <c r="E22941" s="1" t="s">
        <v>34568</v>
      </c>
      <c r="F22941" s="1" t="s">
        <v>20885</v>
      </c>
      <c r="G22941" t="b">
        <v>1</v>
      </c>
      <c r="H22941" s="1" t="s">
        <v>21</v>
      </c>
      <c r="I22941">
        <v>347</v>
      </c>
      <c r="J22941">
        <v>7.5</v>
      </c>
      <c r="K22941">
        <v>20085</v>
      </c>
      <c r="L22941" s="1" t="s">
        <v>1227</v>
      </c>
      <c r="M22941" s="1" t="s">
        <v>34744</v>
      </c>
      <c r="N22941" s="1" t="s">
        <v>34745</v>
      </c>
      <c r="O22941" s="1" t="s">
        <v>34746</v>
      </c>
      <c r="P22941" t="b">
        <v>0</v>
      </c>
      <c r="Q22941" t="b">
        <v>0</v>
      </c>
      <c r="R22941" s="1" t="s">
        <v>14360</v>
      </c>
    </row>
    <row r="22942" spans="1:18" x14ac:dyDescent="0.3">
      <c r="A22942">
        <v>66422</v>
      </c>
      <c r="B22942">
        <v>39.33596</v>
      </c>
      <c r="C22942">
        <v>-96.085300000000004</v>
      </c>
      <c r="D22942" s="1" t="s">
        <v>22909</v>
      </c>
      <c r="E22942" s="1" t="s">
        <v>34568</v>
      </c>
      <c r="F22942" s="1" t="s">
        <v>20885</v>
      </c>
      <c r="G22942" t="b">
        <v>1</v>
      </c>
      <c r="H22942" s="1" t="s">
        <v>21</v>
      </c>
      <c r="I22942">
        <v>403</v>
      </c>
      <c r="J22942">
        <v>2.5</v>
      </c>
      <c r="K22942">
        <v>20149</v>
      </c>
      <c r="L22942" s="1" t="s">
        <v>34716</v>
      </c>
      <c r="M22942" s="1" t="s">
        <v>34747</v>
      </c>
      <c r="N22942" s="1" t="s">
        <v>34748</v>
      </c>
      <c r="O22942" s="1" t="s">
        <v>34749</v>
      </c>
      <c r="P22942" t="b">
        <v>0</v>
      </c>
      <c r="Q22942" t="b">
        <v>0</v>
      </c>
      <c r="R22942" s="1" t="s">
        <v>14360</v>
      </c>
    </row>
    <row r="22943" spans="1:18" x14ac:dyDescent="0.3">
      <c r="A22943">
        <v>66423</v>
      </c>
      <c r="B22943">
        <v>38.848640000000003</v>
      </c>
      <c r="C22943">
        <v>-96.136499999999998</v>
      </c>
      <c r="D22943" s="1" t="s">
        <v>34750</v>
      </c>
      <c r="E22943" s="1" t="s">
        <v>34568</v>
      </c>
      <c r="F22943" s="1" t="s">
        <v>20885</v>
      </c>
      <c r="G22943" t="b">
        <v>1</v>
      </c>
      <c r="H22943" s="1" t="s">
        <v>21</v>
      </c>
      <c r="I22943">
        <v>918</v>
      </c>
      <c r="J22943">
        <v>2.2000000000000002</v>
      </c>
      <c r="K22943">
        <v>20197</v>
      </c>
      <c r="L22943" s="1" t="s">
        <v>34701</v>
      </c>
      <c r="M22943" s="1" t="s">
        <v>34702</v>
      </c>
      <c r="N22943" s="1" t="s">
        <v>34701</v>
      </c>
      <c r="O22943" s="1" t="s">
        <v>34703</v>
      </c>
      <c r="P22943" t="b">
        <v>0</v>
      </c>
      <c r="Q22943" t="b">
        <v>0</v>
      </c>
      <c r="R22943" s="1" t="s">
        <v>14360</v>
      </c>
    </row>
    <row r="22944" spans="1:18" x14ac:dyDescent="0.3">
      <c r="A22944">
        <v>66424</v>
      </c>
      <c r="B22944">
        <v>39.681100000000001</v>
      </c>
      <c r="C22944">
        <v>-95.397319999999993</v>
      </c>
      <c r="D22944" s="1" t="s">
        <v>34751</v>
      </c>
      <c r="E22944" s="1" t="s">
        <v>34568</v>
      </c>
      <c r="F22944" s="1" t="s">
        <v>20885</v>
      </c>
      <c r="G22944" t="b">
        <v>1</v>
      </c>
      <c r="H22944" s="1" t="s">
        <v>21</v>
      </c>
      <c r="I22944">
        <v>420</v>
      </c>
      <c r="J22944">
        <v>2.8</v>
      </c>
      <c r="K22944">
        <v>20013</v>
      </c>
      <c r="L22944" s="1" t="s">
        <v>21000</v>
      </c>
      <c r="M22944" s="1" t="s">
        <v>34752</v>
      </c>
      <c r="N22944" s="1" t="s">
        <v>34753</v>
      </c>
      <c r="O22944" s="1" t="s">
        <v>34754</v>
      </c>
      <c r="P22944" t="b">
        <v>0</v>
      </c>
      <c r="Q22944" t="b">
        <v>0</v>
      </c>
      <c r="R22944" s="1" t="s">
        <v>14360</v>
      </c>
    </row>
    <row r="22945" spans="1:18" x14ac:dyDescent="0.3">
      <c r="A22945">
        <v>66425</v>
      </c>
      <c r="B22945">
        <v>39.804519999999997</v>
      </c>
      <c r="C22945">
        <v>-95.730590000000007</v>
      </c>
      <c r="D22945" s="1" t="s">
        <v>2209</v>
      </c>
      <c r="E22945" s="1" t="s">
        <v>34568</v>
      </c>
      <c r="F22945" s="1" t="s">
        <v>20885</v>
      </c>
      <c r="G22945" t="b">
        <v>1</v>
      </c>
      <c r="H22945" s="1" t="s">
        <v>21</v>
      </c>
      <c r="I22945">
        <v>495</v>
      </c>
      <c r="J22945">
        <v>4.0999999999999996</v>
      </c>
      <c r="K22945">
        <v>20013</v>
      </c>
      <c r="L22945" s="1" t="s">
        <v>21000</v>
      </c>
      <c r="M22945" s="1" t="s">
        <v>34755</v>
      </c>
      <c r="N22945" s="1" t="s">
        <v>21000</v>
      </c>
      <c r="O22945" s="1" t="s">
        <v>34756</v>
      </c>
      <c r="P22945" t="b">
        <v>0</v>
      </c>
      <c r="Q22945" t="b">
        <v>0</v>
      </c>
      <c r="R22945" s="1" t="s">
        <v>14360</v>
      </c>
    </row>
    <row r="22946" spans="1:18" x14ac:dyDescent="0.3">
      <c r="A22946">
        <v>66427</v>
      </c>
      <c r="B22946">
        <v>39.66516</v>
      </c>
      <c r="C22946">
        <v>-96.444509999999994</v>
      </c>
      <c r="D22946" s="1" t="s">
        <v>1446</v>
      </c>
      <c r="E22946" s="1" t="s">
        <v>34568</v>
      </c>
      <c r="F22946" s="1" t="s">
        <v>20885</v>
      </c>
      <c r="G22946" t="b">
        <v>1</v>
      </c>
      <c r="H22946" s="1" t="s">
        <v>21</v>
      </c>
      <c r="I22946">
        <v>1107</v>
      </c>
      <c r="J22946">
        <v>2</v>
      </c>
      <c r="K22946">
        <v>20117</v>
      </c>
      <c r="L22946" s="1" t="s">
        <v>7265</v>
      </c>
      <c r="M22946" s="1" t="s">
        <v>34757</v>
      </c>
      <c r="N22946" s="1" t="s">
        <v>34758</v>
      </c>
      <c r="O22946" s="1" t="s">
        <v>34759</v>
      </c>
      <c r="P22946" t="b">
        <v>0</v>
      </c>
      <c r="Q22946" t="b">
        <v>0</v>
      </c>
      <c r="R22946" s="1" t="s">
        <v>14360</v>
      </c>
    </row>
    <row r="22947" spans="1:18" x14ac:dyDescent="0.3">
      <c r="A22947">
        <v>66428</v>
      </c>
      <c r="B22947">
        <v>39.672750000000001</v>
      </c>
      <c r="C22947">
        <v>-95.930779999999999</v>
      </c>
      <c r="D22947" s="1" t="s">
        <v>34760</v>
      </c>
      <c r="E22947" s="1" t="s">
        <v>34568</v>
      </c>
      <c r="F22947" s="1" t="s">
        <v>20885</v>
      </c>
      <c r="G22947" t="b">
        <v>1</v>
      </c>
      <c r="H22947" s="1" t="s">
        <v>21</v>
      </c>
      <c r="I22947">
        <v>352</v>
      </c>
      <c r="J22947">
        <v>1.4</v>
      </c>
      <c r="K22947">
        <v>20131</v>
      </c>
      <c r="L22947" s="1" t="s">
        <v>24959</v>
      </c>
      <c r="M22947" s="1" t="s">
        <v>34710</v>
      </c>
      <c r="N22947" s="1" t="s">
        <v>24959</v>
      </c>
      <c r="O22947" s="1" t="s">
        <v>34711</v>
      </c>
      <c r="P22947" t="b">
        <v>0</v>
      </c>
      <c r="Q22947" t="b">
        <v>0</v>
      </c>
      <c r="R22947" s="1" t="s">
        <v>14360</v>
      </c>
    </row>
    <row r="22948" spans="1:18" x14ac:dyDescent="0.3">
      <c r="A22948">
        <v>66429</v>
      </c>
      <c r="B22948">
        <v>39.098280000000003</v>
      </c>
      <c r="C22948">
        <v>-95.537559999999999</v>
      </c>
      <c r="D22948" s="1" t="s">
        <v>6081</v>
      </c>
      <c r="E22948" s="1" t="s">
        <v>34568</v>
      </c>
      <c r="F22948" s="1" t="s">
        <v>20885</v>
      </c>
      <c r="G22948" t="b">
        <v>1</v>
      </c>
      <c r="H22948" s="1" t="s">
        <v>21</v>
      </c>
      <c r="I22948">
        <v>561</v>
      </c>
      <c r="J22948">
        <v>16.8</v>
      </c>
      <c r="K22948">
        <v>20087</v>
      </c>
      <c r="L22948" s="1" t="s">
        <v>599</v>
      </c>
      <c r="M22948" s="1" t="s">
        <v>34657</v>
      </c>
      <c r="N22948" s="1" t="s">
        <v>599</v>
      </c>
      <c r="O22948" s="1" t="s">
        <v>34658</v>
      </c>
      <c r="P22948" t="b">
        <v>0</v>
      </c>
      <c r="Q22948" t="b">
        <v>0</v>
      </c>
      <c r="R22948" s="1" t="s">
        <v>14360</v>
      </c>
    </row>
    <row r="22949" spans="1:18" x14ac:dyDescent="0.3">
      <c r="A22949">
        <v>66431</v>
      </c>
      <c r="B22949">
        <v>38.80471</v>
      </c>
      <c r="C22949">
        <v>-96.004329999999996</v>
      </c>
      <c r="D22949" s="1" t="s">
        <v>34761</v>
      </c>
      <c r="E22949" s="1" t="s">
        <v>34568</v>
      </c>
      <c r="F22949" s="1" t="s">
        <v>20885</v>
      </c>
      <c r="G22949" t="b">
        <v>1</v>
      </c>
      <c r="H22949" s="1" t="s">
        <v>21</v>
      </c>
      <c r="I22949">
        <v>651</v>
      </c>
      <c r="J22949">
        <v>4</v>
      </c>
      <c r="K22949">
        <v>20197</v>
      </c>
      <c r="L22949" s="1" t="s">
        <v>34701</v>
      </c>
      <c r="M22949" s="1" t="s">
        <v>34762</v>
      </c>
      <c r="N22949" s="1" t="s">
        <v>34763</v>
      </c>
      <c r="O22949" s="1" t="s">
        <v>34764</v>
      </c>
      <c r="P22949" t="b">
        <v>0</v>
      </c>
      <c r="Q22949" t="b">
        <v>0</v>
      </c>
      <c r="R22949" s="1" t="s">
        <v>14360</v>
      </c>
    </row>
    <row r="22950" spans="1:18" x14ac:dyDescent="0.3">
      <c r="A22950">
        <v>66432</v>
      </c>
      <c r="B22950">
        <v>39.483229999999999</v>
      </c>
      <c r="C22950">
        <v>-96.066509999999994</v>
      </c>
      <c r="D22950" s="1" t="s">
        <v>34765</v>
      </c>
      <c r="E22950" s="1" t="s">
        <v>34568</v>
      </c>
      <c r="F22950" s="1" t="s">
        <v>20885</v>
      </c>
      <c r="G22950" t="b">
        <v>1</v>
      </c>
      <c r="H22950" s="1" t="s">
        <v>21</v>
      </c>
      <c r="I22950">
        <v>308</v>
      </c>
      <c r="J22950">
        <v>2</v>
      </c>
      <c r="K22950">
        <v>20149</v>
      </c>
      <c r="L22950" s="1" t="s">
        <v>34716</v>
      </c>
      <c r="M22950" s="1" t="s">
        <v>34766</v>
      </c>
      <c r="N22950" s="1" t="s">
        <v>34748</v>
      </c>
      <c r="O22950" s="1" t="s">
        <v>34749</v>
      </c>
      <c r="P22950" t="b">
        <v>0</v>
      </c>
      <c r="Q22950" t="b">
        <v>0</v>
      </c>
      <c r="R22950" s="1" t="s">
        <v>14360</v>
      </c>
    </row>
    <row r="22951" spans="1:18" x14ac:dyDescent="0.3">
      <c r="A22951">
        <v>66434</v>
      </c>
      <c r="B22951">
        <v>39.86797</v>
      </c>
      <c r="C22951">
        <v>-95.546480000000003</v>
      </c>
      <c r="D22951" s="1" t="s">
        <v>9331</v>
      </c>
      <c r="E22951" s="1" t="s">
        <v>34568</v>
      </c>
      <c r="F22951" s="1" t="s">
        <v>20885</v>
      </c>
      <c r="G22951" t="b">
        <v>1</v>
      </c>
      <c r="H22951" s="1" t="s">
        <v>21</v>
      </c>
      <c r="I22951">
        <v>4785</v>
      </c>
      <c r="J22951">
        <v>8.6</v>
      </c>
      <c r="K22951">
        <v>20013</v>
      </c>
      <c r="L22951" s="1" t="s">
        <v>21000</v>
      </c>
      <c r="M22951" s="1" t="s">
        <v>34755</v>
      </c>
      <c r="N22951" s="1" t="s">
        <v>21000</v>
      </c>
      <c r="O22951" s="1" t="s">
        <v>34756</v>
      </c>
      <c r="P22951" t="b">
        <v>0</v>
      </c>
      <c r="Q22951" t="b">
        <v>0</v>
      </c>
      <c r="R22951" s="1" t="s">
        <v>14360</v>
      </c>
    </row>
    <row r="22952" spans="1:18" x14ac:dyDescent="0.3">
      <c r="A22952">
        <v>66436</v>
      </c>
      <c r="B22952">
        <v>39.466839999999998</v>
      </c>
      <c r="C22952">
        <v>-95.698830000000001</v>
      </c>
      <c r="D22952" s="1" t="s">
        <v>22218</v>
      </c>
      <c r="E22952" s="1" t="s">
        <v>34568</v>
      </c>
      <c r="F22952" s="1" t="s">
        <v>20885</v>
      </c>
      <c r="G22952" t="b">
        <v>1</v>
      </c>
      <c r="H22952" s="1" t="s">
        <v>21</v>
      </c>
      <c r="I22952">
        <v>6223</v>
      </c>
      <c r="J22952">
        <v>12.9</v>
      </c>
      <c r="K22952">
        <v>20085</v>
      </c>
      <c r="L22952" s="1" t="s">
        <v>1227</v>
      </c>
      <c r="M22952" s="1" t="s">
        <v>34767</v>
      </c>
      <c r="N22952" s="1" t="s">
        <v>34768</v>
      </c>
      <c r="O22952" s="1" t="s">
        <v>34769</v>
      </c>
      <c r="P22952" t="b">
        <v>0</v>
      </c>
      <c r="Q22952" t="b">
        <v>0</v>
      </c>
      <c r="R22952" s="1" t="s">
        <v>14360</v>
      </c>
    </row>
    <row r="22953" spans="1:18" x14ac:dyDescent="0.3">
      <c r="A22953">
        <v>66438</v>
      </c>
      <c r="B22953">
        <v>39.852739999999997</v>
      </c>
      <c r="C22953">
        <v>-96.495270000000005</v>
      </c>
      <c r="D22953" s="1" t="s">
        <v>5352</v>
      </c>
      <c r="E22953" s="1" t="s">
        <v>34568</v>
      </c>
      <c r="F22953" s="1" t="s">
        <v>20885</v>
      </c>
      <c r="G22953" t="b">
        <v>1</v>
      </c>
      <c r="H22953" s="1" t="s">
        <v>21</v>
      </c>
      <c r="I22953">
        <v>117</v>
      </c>
      <c r="J22953">
        <v>2.4</v>
      </c>
      <c r="K22953">
        <v>20117</v>
      </c>
      <c r="L22953" s="1" t="s">
        <v>7265</v>
      </c>
      <c r="M22953" s="1" t="s">
        <v>34713</v>
      </c>
      <c r="N22953" s="1" t="s">
        <v>7265</v>
      </c>
      <c r="O22953" s="1" t="s">
        <v>34714</v>
      </c>
      <c r="P22953" t="b">
        <v>0</v>
      </c>
      <c r="Q22953" t="b">
        <v>0</v>
      </c>
      <c r="R22953" s="1" t="s">
        <v>14360</v>
      </c>
    </row>
    <row r="22954" spans="1:18" x14ac:dyDescent="0.3">
      <c r="A22954">
        <v>66439</v>
      </c>
      <c r="B22954">
        <v>39.656089999999999</v>
      </c>
      <c r="C22954">
        <v>-95.544929999999994</v>
      </c>
      <c r="D22954" s="1" t="s">
        <v>15457</v>
      </c>
      <c r="E22954" s="1" t="s">
        <v>34568</v>
      </c>
      <c r="F22954" s="1" t="s">
        <v>20885</v>
      </c>
      <c r="G22954" t="b">
        <v>1</v>
      </c>
      <c r="H22954" s="1" t="s">
        <v>21</v>
      </c>
      <c r="I22954">
        <v>2625</v>
      </c>
      <c r="J22954">
        <v>11.6</v>
      </c>
      <c r="K22954">
        <v>20013</v>
      </c>
      <c r="L22954" s="1" t="s">
        <v>21000</v>
      </c>
      <c r="M22954" s="1" t="s">
        <v>34770</v>
      </c>
      <c r="N22954" s="1" t="s">
        <v>34771</v>
      </c>
      <c r="O22954" s="1" t="s">
        <v>34772</v>
      </c>
      <c r="P22954" t="b">
        <v>0</v>
      </c>
      <c r="Q22954" t="b">
        <v>0</v>
      </c>
      <c r="R22954" s="1" t="s">
        <v>14360</v>
      </c>
    </row>
    <row r="22955" spans="1:18" x14ac:dyDescent="0.3">
      <c r="A22955">
        <v>66440</v>
      </c>
      <c r="B22955">
        <v>39.264360000000003</v>
      </c>
      <c r="C22955">
        <v>-95.67877</v>
      </c>
      <c r="D22955" s="1" t="s">
        <v>34773</v>
      </c>
      <c r="E22955" s="1" t="s">
        <v>34568</v>
      </c>
      <c r="F22955" s="1" t="s">
        <v>20885</v>
      </c>
      <c r="G22955" t="b">
        <v>1</v>
      </c>
      <c r="H22955" s="1" t="s">
        <v>21</v>
      </c>
      <c r="I22955">
        <v>1612</v>
      </c>
      <c r="J22955">
        <v>12.7</v>
      </c>
      <c r="K22955">
        <v>20085</v>
      </c>
      <c r="L22955" s="1" t="s">
        <v>1227</v>
      </c>
      <c r="M22955" s="1" t="s">
        <v>34742</v>
      </c>
      <c r="N22955" s="1" t="s">
        <v>1227</v>
      </c>
      <c r="O22955" s="1" t="s">
        <v>34743</v>
      </c>
      <c r="P22955" t="b">
        <v>0</v>
      </c>
      <c r="Q22955" t="b">
        <v>0</v>
      </c>
      <c r="R22955" s="1" t="s">
        <v>14360</v>
      </c>
    </row>
    <row r="22956" spans="1:18" x14ac:dyDescent="0.3">
      <c r="A22956">
        <v>66441</v>
      </c>
      <c r="B22956">
        <v>38.985100000000003</v>
      </c>
      <c r="C22956">
        <v>-96.803060000000002</v>
      </c>
      <c r="D22956" s="1" t="s">
        <v>14114</v>
      </c>
      <c r="E22956" s="1" t="s">
        <v>34568</v>
      </c>
      <c r="F22956" s="1" t="s">
        <v>20885</v>
      </c>
      <c r="G22956" t="b">
        <v>1</v>
      </c>
      <c r="H22956" s="1" t="s">
        <v>21</v>
      </c>
      <c r="I22956">
        <v>25372</v>
      </c>
      <c r="J22956">
        <v>41</v>
      </c>
      <c r="K22956">
        <v>20061</v>
      </c>
      <c r="L22956" s="1" t="s">
        <v>34774</v>
      </c>
      <c r="M22956" s="1" t="s">
        <v>34775</v>
      </c>
      <c r="N22956" s="1" t="s">
        <v>34776</v>
      </c>
      <c r="O22956" s="1" t="s">
        <v>34777</v>
      </c>
      <c r="P22956" t="b">
        <v>0</v>
      </c>
      <c r="Q22956" t="b">
        <v>0</v>
      </c>
      <c r="R22956" s="1" t="s">
        <v>14360</v>
      </c>
    </row>
    <row r="22957" spans="1:18" x14ac:dyDescent="0.3">
      <c r="A22957">
        <v>66442</v>
      </c>
      <c r="B22957">
        <v>39.09328</v>
      </c>
      <c r="C22957">
        <v>-96.789810000000003</v>
      </c>
      <c r="D22957" s="1" t="s">
        <v>34778</v>
      </c>
      <c r="E22957" s="1" t="s">
        <v>34568</v>
      </c>
      <c r="F22957" s="1" t="s">
        <v>20885</v>
      </c>
      <c r="G22957" t="b">
        <v>1</v>
      </c>
      <c r="H22957" s="1" t="s">
        <v>21</v>
      </c>
      <c r="I22957">
        <v>16121</v>
      </c>
      <c r="J22957">
        <v>181.5</v>
      </c>
      <c r="K22957">
        <v>20161</v>
      </c>
      <c r="L22957" s="1" t="s">
        <v>22766</v>
      </c>
      <c r="M22957" s="1" t="s">
        <v>34779</v>
      </c>
      <c r="N22957" s="1" t="s">
        <v>34780</v>
      </c>
      <c r="O22957" s="1" t="s">
        <v>34781</v>
      </c>
      <c r="P22957" t="b">
        <v>0</v>
      </c>
      <c r="Q22957" t="b">
        <v>0</v>
      </c>
      <c r="R22957" s="1" t="s">
        <v>14360</v>
      </c>
    </row>
    <row r="22958" spans="1:18" x14ac:dyDescent="0.3">
      <c r="A22958">
        <v>66449</v>
      </c>
      <c r="B22958">
        <v>39.389200000000002</v>
      </c>
      <c r="C22958">
        <v>-96.861369999999994</v>
      </c>
      <c r="D22958" s="1" t="s">
        <v>34782</v>
      </c>
      <c r="E22958" s="1" t="s">
        <v>34568</v>
      </c>
      <c r="F22958" s="1" t="s">
        <v>20885</v>
      </c>
      <c r="G22958" t="b">
        <v>1</v>
      </c>
      <c r="H22958" s="1" t="s">
        <v>21</v>
      </c>
      <c r="I22958">
        <v>928</v>
      </c>
      <c r="J22958">
        <v>5.4</v>
      </c>
      <c r="K22958">
        <v>20161</v>
      </c>
      <c r="L22958" s="1" t="s">
        <v>22766</v>
      </c>
      <c r="M22958" s="1" t="s">
        <v>34783</v>
      </c>
      <c r="N22958" s="1" t="s">
        <v>22766</v>
      </c>
      <c r="O22958" s="1" t="s">
        <v>34784</v>
      </c>
      <c r="P22958" t="b">
        <v>0</v>
      </c>
      <c r="Q22958" t="b">
        <v>0</v>
      </c>
      <c r="R22958" s="1" t="s">
        <v>14360</v>
      </c>
    </row>
    <row r="22959" spans="1:18" x14ac:dyDescent="0.3">
      <c r="A22959">
        <v>66451</v>
      </c>
      <c r="B22959">
        <v>38.609580000000001</v>
      </c>
      <c r="C22959">
        <v>-95.673109999999994</v>
      </c>
      <c r="D22959" s="1" t="s">
        <v>31509</v>
      </c>
      <c r="E22959" s="1" t="s">
        <v>34568</v>
      </c>
      <c r="F22959" s="1" t="s">
        <v>20885</v>
      </c>
      <c r="G22959" t="b">
        <v>1</v>
      </c>
      <c r="H22959" s="1" t="s">
        <v>21</v>
      </c>
      <c r="I22959">
        <v>1697</v>
      </c>
      <c r="J22959">
        <v>7.9</v>
      </c>
      <c r="K22959">
        <v>20139</v>
      </c>
      <c r="L22959" s="1" t="s">
        <v>10238</v>
      </c>
      <c r="M22959" s="1" t="s">
        <v>34736</v>
      </c>
      <c r="N22959" s="1" t="s">
        <v>10238</v>
      </c>
      <c r="O22959" s="1" t="s">
        <v>34737</v>
      </c>
      <c r="P22959" t="b">
        <v>0</v>
      </c>
      <c r="Q22959" t="b">
        <v>0</v>
      </c>
      <c r="R22959" s="1" t="s">
        <v>14360</v>
      </c>
    </row>
    <row r="22960" spans="1:18" x14ac:dyDescent="0.3">
      <c r="A22960">
        <v>66501</v>
      </c>
      <c r="B22960">
        <v>39.054070000000003</v>
      </c>
      <c r="C22960">
        <v>-96.23742</v>
      </c>
      <c r="D22960" s="1" t="s">
        <v>34785</v>
      </c>
      <c r="E22960" s="1" t="s">
        <v>34568</v>
      </c>
      <c r="F22960" s="1" t="s">
        <v>20885</v>
      </c>
      <c r="G22960" t="b">
        <v>1</v>
      </c>
      <c r="H22960" s="1" t="s">
        <v>21</v>
      </c>
      <c r="I22960">
        <v>332</v>
      </c>
      <c r="J22960">
        <v>558.5</v>
      </c>
      <c r="K22960">
        <v>20197</v>
      </c>
      <c r="L22960" s="1" t="s">
        <v>34701</v>
      </c>
      <c r="M22960" s="1" t="s">
        <v>34702</v>
      </c>
      <c r="N22960" s="1" t="s">
        <v>34701</v>
      </c>
      <c r="O22960" s="1" t="s">
        <v>34703</v>
      </c>
      <c r="P22960" t="b">
        <v>0</v>
      </c>
      <c r="Q22960" t="b">
        <v>0</v>
      </c>
      <c r="R22960" s="1" t="s">
        <v>14360</v>
      </c>
    </row>
    <row r="22961" spans="1:18" x14ac:dyDescent="0.3">
      <c r="A22961">
        <v>66502</v>
      </c>
      <c r="B22961">
        <v>39.151220000000002</v>
      </c>
      <c r="C22961">
        <v>-96.531239999999997</v>
      </c>
      <c r="D22961" s="1" t="s">
        <v>30852</v>
      </c>
      <c r="E22961" s="1" t="s">
        <v>34568</v>
      </c>
      <c r="F22961" s="1" t="s">
        <v>20885</v>
      </c>
      <c r="G22961" t="b">
        <v>1</v>
      </c>
      <c r="H22961" s="1" t="s">
        <v>21</v>
      </c>
      <c r="I22961">
        <v>45390</v>
      </c>
      <c r="J22961">
        <v>76.400000000000006</v>
      </c>
      <c r="K22961">
        <v>20161</v>
      </c>
      <c r="L22961" s="1" t="s">
        <v>22766</v>
      </c>
      <c r="M22961" s="1" t="s">
        <v>34786</v>
      </c>
      <c r="N22961" s="1" t="s">
        <v>34787</v>
      </c>
      <c r="O22961" s="1" t="s">
        <v>34788</v>
      </c>
      <c r="P22961" t="b">
        <v>0</v>
      </c>
      <c r="Q22961" t="b">
        <v>0</v>
      </c>
      <c r="R22961" s="1" t="s">
        <v>14360</v>
      </c>
    </row>
    <row r="22962" spans="1:18" x14ac:dyDescent="0.3">
      <c r="A22962">
        <v>66503</v>
      </c>
      <c r="B22962">
        <v>39.263629999999999</v>
      </c>
      <c r="C22962">
        <v>-96.686220000000006</v>
      </c>
      <c r="D22962" s="1" t="s">
        <v>30852</v>
      </c>
      <c r="E22962" s="1" t="s">
        <v>34568</v>
      </c>
      <c r="F22962" s="1" t="s">
        <v>20885</v>
      </c>
      <c r="G22962" t="b">
        <v>1</v>
      </c>
      <c r="H22962" s="1" t="s">
        <v>21</v>
      </c>
      <c r="I22962">
        <v>16061</v>
      </c>
      <c r="J22962">
        <v>76.099999999999994</v>
      </c>
      <c r="K22962">
        <v>20161</v>
      </c>
      <c r="L22962" s="1" t="s">
        <v>22766</v>
      </c>
      <c r="M22962" s="1" t="s">
        <v>34783</v>
      </c>
      <c r="N22962" s="1" t="s">
        <v>22766</v>
      </c>
      <c r="O22962" s="1" t="s">
        <v>34784</v>
      </c>
      <c r="P22962" t="b">
        <v>0</v>
      </c>
      <c r="Q22962" t="b">
        <v>0</v>
      </c>
      <c r="R22962" s="1" t="s">
        <v>14360</v>
      </c>
    </row>
    <row r="22963" spans="1:18" x14ac:dyDescent="0.3">
      <c r="A22963">
        <v>66506</v>
      </c>
      <c r="B22963">
        <v>39.195920000000001</v>
      </c>
      <c r="C22963">
        <v>-96.581590000000006</v>
      </c>
      <c r="D22963" s="1" t="s">
        <v>30852</v>
      </c>
      <c r="E22963" s="1" t="s">
        <v>34568</v>
      </c>
      <c r="F22963" s="1" t="s">
        <v>20885</v>
      </c>
      <c r="G22963" t="b">
        <v>1</v>
      </c>
      <c r="H22963" s="1" t="s">
        <v>21</v>
      </c>
      <c r="I22963">
        <v>3403</v>
      </c>
      <c r="J22963">
        <v>1978.4</v>
      </c>
      <c r="K22963">
        <v>20161</v>
      </c>
      <c r="L22963" s="1" t="s">
        <v>22766</v>
      </c>
      <c r="M22963" s="1" t="s">
        <v>34783</v>
      </c>
      <c r="N22963" s="1" t="s">
        <v>22766</v>
      </c>
      <c r="O22963" s="1" t="s">
        <v>34784</v>
      </c>
      <c r="P22963" t="b">
        <v>0</v>
      </c>
      <c r="Q22963" t="b">
        <v>0</v>
      </c>
      <c r="R22963" s="1" t="s">
        <v>14360</v>
      </c>
    </row>
    <row r="22964" spans="1:18" x14ac:dyDescent="0.3">
      <c r="A22964">
        <v>66507</v>
      </c>
      <c r="B22964">
        <v>39.044739999999997</v>
      </c>
      <c r="C22964">
        <v>-96.039689999999993</v>
      </c>
      <c r="D22964" s="1" t="s">
        <v>11426</v>
      </c>
      <c r="E22964" s="1" t="s">
        <v>34568</v>
      </c>
      <c r="F22964" s="1" t="s">
        <v>20885</v>
      </c>
      <c r="G22964" t="b">
        <v>1</v>
      </c>
      <c r="H22964" s="1" t="s">
        <v>21</v>
      </c>
      <c r="I22964">
        <v>1215</v>
      </c>
      <c r="J22964">
        <v>4.9000000000000004</v>
      </c>
      <c r="K22964">
        <v>20197</v>
      </c>
      <c r="L22964" s="1" t="s">
        <v>34701</v>
      </c>
      <c r="M22964" s="1" t="s">
        <v>34702</v>
      </c>
      <c r="N22964" s="1" t="s">
        <v>34701</v>
      </c>
      <c r="O22964" s="1" t="s">
        <v>34703</v>
      </c>
      <c r="P22964" t="b">
        <v>0</v>
      </c>
      <c r="Q22964" t="b">
        <v>0</v>
      </c>
      <c r="R22964" s="1" t="s">
        <v>14360</v>
      </c>
    </row>
    <row r="22965" spans="1:18" x14ac:dyDescent="0.3">
      <c r="A22965">
        <v>66508</v>
      </c>
      <c r="B22965">
        <v>39.853189999999998</v>
      </c>
      <c r="C22965">
        <v>-96.632390000000001</v>
      </c>
      <c r="D22965" s="1" t="s">
        <v>6112</v>
      </c>
      <c r="E22965" s="1" t="s">
        <v>34568</v>
      </c>
      <c r="F22965" s="1" t="s">
        <v>20885</v>
      </c>
      <c r="G22965" t="b">
        <v>1</v>
      </c>
      <c r="H22965" s="1" t="s">
        <v>21</v>
      </c>
      <c r="I22965">
        <v>4340</v>
      </c>
      <c r="J22965">
        <v>8.3000000000000007</v>
      </c>
      <c r="K22965">
        <v>20117</v>
      </c>
      <c r="L22965" s="1" t="s">
        <v>7265</v>
      </c>
      <c r="M22965" s="1" t="s">
        <v>34713</v>
      </c>
      <c r="N22965" s="1" t="s">
        <v>7265</v>
      </c>
      <c r="O22965" s="1" t="s">
        <v>34714</v>
      </c>
      <c r="P22965" t="b">
        <v>0</v>
      </c>
      <c r="Q22965" t="b">
        <v>0</v>
      </c>
      <c r="R22965" s="1" t="s">
        <v>14360</v>
      </c>
    </row>
    <row r="22966" spans="1:18" x14ac:dyDescent="0.3">
      <c r="A22966">
        <v>66509</v>
      </c>
      <c r="B22966">
        <v>39.333080000000002</v>
      </c>
      <c r="C22966">
        <v>-95.780460000000005</v>
      </c>
      <c r="D22966" s="1" t="s">
        <v>34789</v>
      </c>
      <c r="E22966" s="1" t="s">
        <v>34568</v>
      </c>
      <c r="F22966" s="1" t="s">
        <v>20885</v>
      </c>
      <c r="G22966" t="b">
        <v>1</v>
      </c>
      <c r="H22966" s="1" t="s">
        <v>21</v>
      </c>
      <c r="I22966">
        <v>2996</v>
      </c>
      <c r="J22966">
        <v>9.1</v>
      </c>
      <c r="K22966">
        <v>20085</v>
      </c>
      <c r="L22966" s="1" t="s">
        <v>1227</v>
      </c>
      <c r="M22966" s="1" t="s">
        <v>34742</v>
      </c>
      <c r="N22966" s="1" t="s">
        <v>1227</v>
      </c>
      <c r="O22966" s="1" t="s">
        <v>34743</v>
      </c>
      <c r="P22966" t="b">
        <v>0</v>
      </c>
      <c r="Q22966" t="b">
        <v>0</v>
      </c>
      <c r="R22966" s="1" t="s">
        <v>14360</v>
      </c>
    </row>
    <row r="22967" spans="1:18" x14ac:dyDescent="0.3">
      <c r="A22967">
        <v>66510</v>
      </c>
      <c r="B22967">
        <v>38.492600000000003</v>
      </c>
      <c r="C22967">
        <v>-95.612579999999994</v>
      </c>
      <c r="D22967" s="1" t="s">
        <v>34790</v>
      </c>
      <c r="E22967" s="1" t="s">
        <v>34568</v>
      </c>
      <c r="F22967" s="1" t="s">
        <v>20885</v>
      </c>
      <c r="G22967" t="b">
        <v>1</v>
      </c>
      <c r="H22967" s="1" t="s">
        <v>21</v>
      </c>
      <c r="I22967">
        <v>722</v>
      </c>
      <c r="J22967">
        <v>4.9000000000000004</v>
      </c>
      <c r="K22967">
        <v>20139</v>
      </c>
      <c r="L22967" s="1" t="s">
        <v>10238</v>
      </c>
      <c r="M22967" s="1" t="s">
        <v>34736</v>
      </c>
      <c r="N22967" s="1" t="s">
        <v>10238</v>
      </c>
      <c r="O22967" s="1" t="s">
        <v>34737</v>
      </c>
      <c r="P22967" t="b">
        <v>0</v>
      </c>
      <c r="Q22967" t="b">
        <v>0</v>
      </c>
      <c r="R22967" s="1" t="s">
        <v>14360</v>
      </c>
    </row>
    <row r="22968" spans="1:18" x14ac:dyDescent="0.3">
      <c r="A22968">
        <v>66512</v>
      </c>
      <c r="B22968">
        <v>39.199599999999997</v>
      </c>
      <c r="C22968">
        <v>-95.550250000000005</v>
      </c>
      <c r="D22968" s="1" t="s">
        <v>1191</v>
      </c>
      <c r="E22968" s="1" t="s">
        <v>34568</v>
      </c>
      <c r="F22968" s="1" t="s">
        <v>20885</v>
      </c>
      <c r="G22968" t="b">
        <v>1</v>
      </c>
      <c r="H22968" s="1" t="s">
        <v>21</v>
      </c>
      <c r="I22968">
        <v>2908</v>
      </c>
      <c r="J22968">
        <v>17.100000000000001</v>
      </c>
      <c r="K22968">
        <v>20087</v>
      </c>
      <c r="L22968" s="1" t="s">
        <v>599</v>
      </c>
      <c r="M22968" s="1" t="s">
        <v>34791</v>
      </c>
      <c r="N22968" s="1" t="s">
        <v>34792</v>
      </c>
      <c r="O22968" s="1" t="s">
        <v>34793</v>
      </c>
      <c r="P22968" t="b">
        <v>0</v>
      </c>
      <c r="Q22968" t="b">
        <v>0</v>
      </c>
      <c r="R22968" s="1" t="s">
        <v>14360</v>
      </c>
    </row>
    <row r="22969" spans="1:18" x14ac:dyDescent="0.3">
      <c r="A22969">
        <v>66514</v>
      </c>
      <c r="B22969">
        <v>39.124679999999998</v>
      </c>
      <c r="C22969">
        <v>-96.878410000000002</v>
      </c>
      <c r="D22969" s="1" t="s">
        <v>650</v>
      </c>
      <c r="E22969" s="1" t="s">
        <v>34568</v>
      </c>
      <c r="F22969" s="1" t="s">
        <v>20885</v>
      </c>
      <c r="G22969" t="b">
        <v>1</v>
      </c>
      <c r="H22969" s="1" t="s">
        <v>21</v>
      </c>
      <c r="I22969">
        <v>1245</v>
      </c>
      <c r="J22969">
        <v>29.7</v>
      </c>
      <c r="K22969">
        <v>20061</v>
      </c>
      <c r="L22969" s="1" t="s">
        <v>34774</v>
      </c>
      <c r="M22969" s="1" t="s">
        <v>34794</v>
      </c>
      <c r="N22969" s="1" t="s">
        <v>34774</v>
      </c>
      <c r="O22969" s="1" t="s">
        <v>34795</v>
      </c>
      <c r="P22969" t="b">
        <v>0</v>
      </c>
      <c r="Q22969" t="b">
        <v>0</v>
      </c>
      <c r="R22969" s="1" t="s">
        <v>14360</v>
      </c>
    </row>
    <row r="22970" spans="1:18" x14ac:dyDescent="0.3">
      <c r="A22970">
        <v>66515</v>
      </c>
      <c r="B22970">
        <v>39.942039999999999</v>
      </c>
      <c r="C22970">
        <v>-95.703440000000001</v>
      </c>
      <c r="D22970" s="1" t="s">
        <v>1666</v>
      </c>
      <c r="E22970" s="1" t="s">
        <v>34568</v>
      </c>
      <c r="F22970" s="1" t="s">
        <v>20885</v>
      </c>
      <c r="G22970" t="b">
        <v>1</v>
      </c>
      <c r="H22970" s="1" t="s">
        <v>21</v>
      </c>
      <c r="I22970">
        <v>417</v>
      </c>
      <c r="J22970">
        <v>5</v>
      </c>
      <c r="K22970">
        <v>20013</v>
      </c>
      <c r="L22970" s="1" t="s">
        <v>21000</v>
      </c>
      <c r="M22970" s="1" t="s">
        <v>34755</v>
      </c>
      <c r="N22970" s="1" t="s">
        <v>21000</v>
      </c>
      <c r="O22970" s="1" t="s">
        <v>34756</v>
      </c>
      <c r="P22970" t="b">
        <v>0</v>
      </c>
      <c r="Q22970" t="b">
        <v>0</v>
      </c>
      <c r="R22970" s="1" t="s">
        <v>14360</v>
      </c>
    </row>
    <row r="22971" spans="1:18" x14ac:dyDescent="0.3">
      <c r="A22971">
        <v>66516</v>
      </c>
      <c r="B22971">
        <v>39.624070000000003</v>
      </c>
      <c r="C22971">
        <v>-95.723600000000005</v>
      </c>
      <c r="D22971" s="1" t="s">
        <v>34796</v>
      </c>
      <c r="E22971" s="1" t="s">
        <v>34568</v>
      </c>
      <c r="F22971" s="1" t="s">
        <v>20885</v>
      </c>
      <c r="G22971" t="b">
        <v>1</v>
      </c>
      <c r="H22971" s="1" t="s">
        <v>21</v>
      </c>
      <c r="I22971">
        <v>288</v>
      </c>
      <c r="J22971">
        <v>2.4</v>
      </c>
      <c r="K22971">
        <v>20085</v>
      </c>
      <c r="L22971" s="1" t="s">
        <v>1227</v>
      </c>
      <c r="M22971" s="1" t="s">
        <v>34797</v>
      </c>
      <c r="N22971" s="1" t="s">
        <v>22352</v>
      </c>
      <c r="O22971" s="1" t="s">
        <v>34798</v>
      </c>
      <c r="P22971" t="b">
        <v>0</v>
      </c>
      <c r="Q22971" t="b">
        <v>0</v>
      </c>
      <c r="R22971" s="1" t="s">
        <v>14360</v>
      </c>
    </row>
    <row r="22972" spans="1:18" x14ac:dyDescent="0.3">
      <c r="A22972">
        <v>66517</v>
      </c>
      <c r="B22972">
        <v>39.112630000000003</v>
      </c>
      <c r="C22972">
        <v>-96.706879999999998</v>
      </c>
      <c r="D22972" s="1" t="s">
        <v>24618</v>
      </c>
      <c r="E22972" s="1" t="s">
        <v>34568</v>
      </c>
      <c r="F22972" s="1" t="s">
        <v>20885</v>
      </c>
      <c r="G22972" t="b">
        <v>1</v>
      </c>
      <c r="H22972" s="1" t="s">
        <v>21</v>
      </c>
      <c r="I22972">
        <v>1600</v>
      </c>
      <c r="J22972">
        <v>387.3</v>
      </c>
      <c r="K22972">
        <v>20161</v>
      </c>
      <c r="L22972" s="1" t="s">
        <v>22766</v>
      </c>
      <c r="M22972" s="1" t="s">
        <v>34783</v>
      </c>
      <c r="N22972" s="1" t="s">
        <v>22766</v>
      </c>
      <c r="O22972" s="1" t="s">
        <v>34784</v>
      </c>
      <c r="P22972" t="b">
        <v>0</v>
      </c>
      <c r="Q22972" t="b">
        <v>0</v>
      </c>
      <c r="R22972" s="1" t="s">
        <v>14360</v>
      </c>
    </row>
    <row r="22973" spans="1:18" x14ac:dyDescent="0.3">
      <c r="A22973">
        <v>66518</v>
      </c>
      <c r="B22973">
        <v>39.970910000000003</v>
      </c>
      <c r="C22973">
        <v>-96.552840000000003</v>
      </c>
      <c r="D22973" s="1" t="s">
        <v>34799</v>
      </c>
      <c r="E22973" s="1" t="s">
        <v>34568</v>
      </c>
      <c r="F22973" s="1" t="s">
        <v>20885</v>
      </c>
      <c r="G22973" t="b">
        <v>1</v>
      </c>
      <c r="H22973" s="1" t="s">
        <v>21</v>
      </c>
      <c r="I22973">
        <v>132</v>
      </c>
      <c r="J22973">
        <v>1.3</v>
      </c>
      <c r="K22973">
        <v>20117</v>
      </c>
      <c r="L22973" s="1" t="s">
        <v>7265</v>
      </c>
      <c r="M22973" s="1" t="s">
        <v>34713</v>
      </c>
      <c r="N22973" s="1" t="s">
        <v>7265</v>
      </c>
      <c r="O22973" s="1" t="s">
        <v>34714</v>
      </c>
      <c r="P22973" t="b">
        <v>0</v>
      </c>
      <c r="Q22973" t="b">
        <v>0</v>
      </c>
      <c r="R22973" s="1" t="s">
        <v>14360</v>
      </c>
    </row>
    <row r="22974" spans="1:18" x14ac:dyDescent="0.3">
      <c r="A22974">
        <v>66520</v>
      </c>
      <c r="B22974">
        <v>39.411529999999999</v>
      </c>
      <c r="C22974">
        <v>-96.617019999999997</v>
      </c>
      <c r="D22974" s="1" t="s">
        <v>34800</v>
      </c>
      <c r="E22974" s="1" t="s">
        <v>34568</v>
      </c>
      <c r="F22974" s="1" t="s">
        <v>20885</v>
      </c>
      <c r="G22974" t="b">
        <v>1</v>
      </c>
      <c r="H22974" s="1" t="s">
        <v>21</v>
      </c>
      <c r="I22974">
        <v>574</v>
      </c>
      <c r="J22974">
        <v>2.1</v>
      </c>
      <c r="K22974">
        <v>20149</v>
      </c>
      <c r="L22974" s="1" t="s">
        <v>34716</v>
      </c>
      <c r="M22974" s="1" t="s">
        <v>34801</v>
      </c>
      <c r="N22974" s="1" t="s">
        <v>34716</v>
      </c>
      <c r="O22974" s="1" t="s">
        <v>34802</v>
      </c>
      <c r="P22974" t="b">
        <v>0</v>
      </c>
      <c r="Q22974" t="b">
        <v>0</v>
      </c>
      <c r="R22974" s="1" t="s">
        <v>14360</v>
      </c>
    </row>
    <row r="22975" spans="1:18" x14ac:dyDescent="0.3">
      <c r="A22975">
        <v>66521</v>
      </c>
      <c r="B22975">
        <v>39.479840000000003</v>
      </c>
      <c r="C22975">
        <v>-96.219530000000006</v>
      </c>
      <c r="D22975" s="1" t="s">
        <v>34803</v>
      </c>
      <c r="E22975" s="1" t="s">
        <v>34568</v>
      </c>
      <c r="F22975" s="1" t="s">
        <v>20885</v>
      </c>
      <c r="G22975" t="b">
        <v>1</v>
      </c>
      <c r="H22975" s="1" t="s">
        <v>21</v>
      </c>
      <c r="I22975">
        <v>1596</v>
      </c>
      <c r="J22975">
        <v>3.4</v>
      </c>
      <c r="K22975">
        <v>20149</v>
      </c>
      <c r="L22975" s="1" t="s">
        <v>34716</v>
      </c>
      <c r="M22975" s="1" t="s">
        <v>34804</v>
      </c>
      <c r="N22975" s="1" t="s">
        <v>34805</v>
      </c>
      <c r="O22975" s="1" t="s">
        <v>34806</v>
      </c>
      <c r="P22975" t="b">
        <v>0</v>
      </c>
      <c r="Q22975" t="b">
        <v>0</v>
      </c>
      <c r="R22975" s="1" t="s">
        <v>14360</v>
      </c>
    </row>
    <row r="22976" spans="1:18" x14ac:dyDescent="0.3">
      <c r="A22976">
        <v>66522</v>
      </c>
      <c r="B22976">
        <v>39.866399999999999</v>
      </c>
      <c r="C22976">
        <v>-95.940349999999995</v>
      </c>
      <c r="D22976" s="1" t="s">
        <v>3905</v>
      </c>
      <c r="E22976" s="1" t="s">
        <v>34568</v>
      </c>
      <c r="F22976" s="1" t="s">
        <v>20885</v>
      </c>
      <c r="G22976" t="b">
        <v>1</v>
      </c>
      <c r="H22976" s="1" t="s">
        <v>21</v>
      </c>
      <c r="I22976">
        <v>135</v>
      </c>
      <c r="J22976">
        <v>304.10000000000002</v>
      </c>
      <c r="K22976">
        <v>20131</v>
      </c>
      <c r="L22976" s="1" t="s">
        <v>24959</v>
      </c>
      <c r="M22976" s="1" t="s">
        <v>34710</v>
      </c>
      <c r="N22976" s="1" t="s">
        <v>24959</v>
      </c>
      <c r="O22976" s="1" t="s">
        <v>34711</v>
      </c>
      <c r="P22976" t="b">
        <v>0</v>
      </c>
      <c r="Q22976" t="b">
        <v>0</v>
      </c>
      <c r="R22976" s="1" t="s">
        <v>14360</v>
      </c>
    </row>
    <row r="22977" spans="1:18" x14ac:dyDescent="0.3">
      <c r="A22977">
        <v>66523</v>
      </c>
      <c r="B22977">
        <v>38.611939999999997</v>
      </c>
      <c r="C22977">
        <v>-95.840329999999994</v>
      </c>
      <c r="D22977" s="1" t="s">
        <v>34807</v>
      </c>
      <c r="E22977" s="1" t="s">
        <v>34568</v>
      </c>
      <c r="F22977" s="1" t="s">
        <v>20885</v>
      </c>
      <c r="G22977" t="b">
        <v>1</v>
      </c>
      <c r="H22977" s="1" t="s">
        <v>21</v>
      </c>
      <c r="I22977">
        <v>3580</v>
      </c>
      <c r="J22977">
        <v>9.1999999999999993</v>
      </c>
      <c r="K22977">
        <v>20139</v>
      </c>
      <c r="L22977" s="1" t="s">
        <v>10238</v>
      </c>
      <c r="M22977" s="1" t="s">
        <v>34808</v>
      </c>
      <c r="N22977" s="1" t="s">
        <v>34809</v>
      </c>
      <c r="O22977" s="1" t="s">
        <v>34810</v>
      </c>
      <c r="P22977" t="b">
        <v>0</v>
      </c>
      <c r="Q22977" t="b">
        <v>0</v>
      </c>
      <c r="R22977" s="1" t="s">
        <v>14360</v>
      </c>
    </row>
    <row r="22978" spans="1:18" x14ac:dyDescent="0.3">
      <c r="A22978">
        <v>66524</v>
      </c>
      <c r="B22978">
        <v>38.793610000000001</v>
      </c>
      <c r="C22978">
        <v>-95.505139999999997</v>
      </c>
      <c r="D22978" s="1" t="s">
        <v>34811</v>
      </c>
      <c r="E22978" s="1" t="s">
        <v>34568</v>
      </c>
      <c r="F22978" s="1" t="s">
        <v>20885</v>
      </c>
      <c r="G22978" t="b">
        <v>1</v>
      </c>
      <c r="H22978" s="1" t="s">
        <v>21</v>
      </c>
      <c r="I22978">
        <v>2364</v>
      </c>
      <c r="J22978">
        <v>7.2</v>
      </c>
      <c r="K22978">
        <v>20139</v>
      </c>
      <c r="L22978" s="1" t="s">
        <v>10238</v>
      </c>
      <c r="M22978" s="1" t="s">
        <v>34812</v>
      </c>
      <c r="N22978" s="1" t="s">
        <v>34813</v>
      </c>
      <c r="O22978" s="1" t="s">
        <v>34814</v>
      </c>
      <c r="P22978" t="b">
        <v>0</v>
      </c>
      <c r="Q22978" t="b">
        <v>0</v>
      </c>
      <c r="R22978" s="1" t="s">
        <v>14360</v>
      </c>
    </row>
    <row r="22979" spans="1:18" x14ac:dyDescent="0.3">
      <c r="A22979">
        <v>66526</v>
      </c>
      <c r="B22979">
        <v>39.063510000000001</v>
      </c>
      <c r="C22979">
        <v>-96.155720000000002</v>
      </c>
      <c r="D22979" s="1" t="s">
        <v>34815</v>
      </c>
      <c r="E22979" s="1" t="s">
        <v>34568</v>
      </c>
      <c r="F22979" s="1" t="s">
        <v>20885</v>
      </c>
      <c r="G22979" t="b">
        <v>1</v>
      </c>
      <c r="H22979" s="1" t="s">
        <v>21</v>
      </c>
      <c r="I22979">
        <v>924</v>
      </c>
      <c r="J22979">
        <v>5</v>
      </c>
      <c r="K22979">
        <v>20197</v>
      </c>
      <c r="L22979" s="1" t="s">
        <v>34701</v>
      </c>
      <c r="M22979" s="1" t="s">
        <v>34702</v>
      </c>
      <c r="N22979" s="1" t="s">
        <v>34701</v>
      </c>
      <c r="O22979" s="1" t="s">
        <v>34703</v>
      </c>
      <c r="P22979" t="b">
        <v>0</v>
      </c>
      <c r="Q22979" t="b">
        <v>0</v>
      </c>
      <c r="R22979" s="1" t="s">
        <v>14360</v>
      </c>
    </row>
    <row r="22980" spans="1:18" x14ac:dyDescent="0.3">
      <c r="A22980">
        <v>66527</v>
      </c>
      <c r="B22980">
        <v>39.747750000000003</v>
      </c>
      <c r="C22980">
        <v>-95.675870000000003</v>
      </c>
      <c r="D22980" s="1" t="s">
        <v>34816</v>
      </c>
      <c r="E22980" s="1" t="s">
        <v>34568</v>
      </c>
      <c r="F22980" s="1" t="s">
        <v>20885</v>
      </c>
      <c r="G22980" t="b">
        <v>1</v>
      </c>
      <c r="H22980" s="1" t="s">
        <v>21</v>
      </c>
      <c r="I22980">
        <v>276</v>
      </c>
      <c r="J22980">
        <v>2.6</v>
      </c>
      <c r="K22980">
        <v>20013</v>
      </c>
      <c r="L22980" s="1" t="s">
        <v>21000</v>
      </c>
      <c r="M22980" s="1" t="s">
        <v>34755</v>
      </c>
      <c r="N22980" s="1" t="s">
        <v>21000</v>
      </c>
      <c r="O22980" s="1" t="s">
        <v>34756</v>
      </c>
      <c r="P22980" t="b">
        <v>0</v>
      </c>
      <c r="Q22980" t="b">
        <v>0</v>
      </c>
      <c r="R22980" s="1" t="s">
        <v>14360</v>
      </c>
    </row>
    <row r="22981" spans="1:18" x14ac:dyDescent="0.3">
      <c r="A22981">
        <v>66528</v>
      </c>
      <c r="B22981">
        <v>38.59798</v>
      </c>
      <c r="C22981">
        <v>-95.536019999999994</v>
      </c>
      <c r="D22981" s="1" t="s">
        <v>34817</v>
      </c>
      <c r="E22981" s="1" t="s">
        <v>34568</v>
      </c>
      <c r="F22981" s="1" t="s">
        <v>20885</v>
      </c>
      <c r="G22981" t="b">
        <v>1</v>
      </c>
      <c r="H22981" s="1" t="s">
        <v>21</v>
      </c>
      <c r="I22981">
        <v>735</v>
      </c>
      <c r="J22981">
        <v>4.3</v>
      </c>
      <c r="K22981">
        <v>20139</v>
      </c>
      <c r="L22981" s="1" t="s">
        <v>10238</v>
      </c>
      <c r="M22981" s="1" t="s">
        <v>34818</v>
      </c>
      <c r="N22981" s="1" t="s">
        <v>34819</v>
      </c>
      <c r="O22981" s="1" t="s">
        <v>34820</v>
      </c>
      <c r="P22981" t="b">
        <v>0</v>
      </c>
      <c r="Q22981" t="b">
        <v>0</v>
      </c>
      <c r="R22981" s="1" t="s">
        <v>14360</v>
      </c>
    </row>
    <row r="22982" spans="1:18" x14ac:dyDescent="0.3">
      <c r="A22982">
        <v>66531</v>
      </c>
      <c r="B22982">
        <v>39.311999999999998</v>
      </c>
      <c r="C22982">
        <v>-96.82996</v>
      </c>
      <c r="D22982" s="1" t="s">
        <v>22766</v>
      </c>
      <c r="E22982" s="1" t="s">
        <v>34568</v>
      </c>
      <c r="F22982" s="1" t="s">
        <v>20885</v>
      </c>
      <c r="G22982" t="b">
        <v>1</v>
      </c>
      <c r="H22982" s="1" t="s">
        <v>21</v>
      </c>
      <c r="I22982">
        <v>2163</v>
      </c>
      <c r="J22982">
        <v>21.9</v>
      </c>
      <c r="K22982">
        <v>20161</v>
      </c>
      <c r="L22982" s="1" t="s">
        <v>22766</v>
      </c>
      <c r="M22982" s="1" t="s">
        <v>34783</v>
      </c>
      <c r="N22982" s="1" t="s">
        <v>22766</v>
      </c>
      <c r="O22982" s="1" t="s">
        <v>34784</v>
      </c>
      <c r="P22982" t="b">
        <v>0</v>
      </c>
      <c r="Q22982" t="b">
        <v>0</v>
      </c>
      <c r="R22982" s="1" t="s">
        <v>14360</v>
      </c>
    </row>
    <row r="22983" spans="1:18" x14ac:dyDescent="0.3">
      <c r="A22983">
        <v>66532</v>
      </c>
      <c r="B22983">
        <v>39.825600000000001</v>
      </c>
      <c r="C22983">
        <v>-95.374340000000004</v>
      </c>
      <c r="D22983" s="1" t="s">
        <v>5472</v>
      </c>
      <c r="E22983" s="1" t="s">
        <v>34568</v>
      </c>
      <c r="F22983" s="1" t="s">
        <v>20885</v>
      </c>
      <c r="G22983" t="b">
        <v>1</v>
      </c>
      <c r="H22983" s="1" t="s">
        <v>21</v>
      </c>
      <c r="I22983">
        <v>763</v>
      </c>
      <c r="J22983">
        <v>3.3</v>
      </c>
      <c r="K22983">
        <v>20013</v>
      </c>
      <c r="L22983" s="1" t="s">
        <v>21000</v>
      </c>
      <c r="M22983" s="1" t="s">
        <v>34821</v>
      </c>
      <c r="N22983" s="1" t="s">
        <v>34822</v>
      </c>
      <c r="O22983" s="1" t="s">
        <v>34823</v>
      </c>
      <c r="P22983" t="b">
        <v>0</v>
      </c>
      <c r="Q22983" t="b">
        <v>0</v>
      </c>
      <c r="R22983" s="1" t="s">
        <v>14360</v>
      </c>
    </row>
    <row r="22984" spans="1:18" x14ac:dyDescent="0.3">
      <c r="A22984">
        <v>66533</v>
      </c>
      <c r="B22984">
        <v>39.159350000000003</v>
      </c>
      <c r="C22984">
        <v>-95.951729999999998</v>
      </c>
      <c r="D22984" s="1" t="s">
        <v>13443</v>
      </c>
      <c r="E22984" s="1" t="s">
        <v>34568</v>
      </c>
      <c r="F22984" s="1" t="s">
        <v>20885</v>
      </c>
      <c r="G22984" t="b">
        <v>1</v>
      </c>
      <c r="H22984" s="1" t="s">
        <v>21</v>
      </c>
      <c r="I22984">
        <v>1929</v>
      </c>
      <c r="J22984">
        <v>14.3</v>
      </c>
      <c r="K22984">
        <v>20177</v>
      </c>
      <c r="L22984" s="1" t="s">
        <v>20318</v>
      </c>
      <c r="M22984" s="1" t="s">
        <v>34704</v>
      </c>
      <c r="N22984" s="1" t="s">
        <v>20318</v>
      </c>
      <c r="O22984" s="1" t="s">
        <v>34705</v>
      </c>
      <c r="P22984" t="b">
        <v>0</v>
      </c>
      <c r="Q22984" t="b">
        <v>0</v>
      </c>
      <c r="R22984" s="1" t="s">
        <v>14360</v>
      </c>
    </row>
    <row r="22985" spans="1:18" x14ac:dyDescent="0.3">
      <c r="A22985">
        <v>66534</v>
      </c>
      <c r="B22985">
        <v>39.884720000000002</v>
      </c>
      <c r="C22985">
        <v>-95.836680000000001</v>
      </c>
      <c r="D22985" s="1" t="s">
        <v>34824</v>
      </c>
      <c r="E22985" s="1" t="s">
        <v>34568</v>
      </c>
      <c r="F22985" s="1" t="s">
        <v>20885</v>
      </c>
      <c r="G22985" t="b">
        <v>1</v>
      </c>
      <c r="H22985" s="1" t="s">
        <v>21</v>
      </c>
      <c r="I22985">
        <v>3635</v>
      </c>
      <c r="J22985">
        <v>9.5</v>
      </c>
      <c r="K22985">
        <v>20131</v>
      </c>
      <c r="L22985" s="1" t="s">
        <v>24959</v>
      </c>
      <c r="M22985" s="1" t="s">
        <v>34825</v>
      </c>
      <c r="N22985" s="1" t="s">
        <v>34826</v>
      </c>
      <c r="O22985" s="1" t="s">
        <v>34827</v>
      </c>
      <c r="P22985" t="b">
        <v>0</v>
      </c>
      <c r="Q22985" t="b">
        <v>0</v>
      </c>
      <c r="R22985" s="1" t="s">
        <v>14360</v>
      </c>
    </row>
    <row r="22986" spans="1:18" x14ac:dyDescent="0.3">
      <c r="A22986">
        <v>66535</v>
      </c>
      <c r="B22986">
        <v>39.26247</v>
      </c>
      <c r="C22986">
        <v>-96.437460000000002</v>
      </c>
      <c r="D22986" s="1" t="s">
        <v>12247</v>
      </c>
      <c r="E22986" s="1" t="s">
        <v>34568</v>
      </c>
      <c r="F22986" s="1" t="s">
        <v>20885</v>
      </c>
      <c r="G22986" t="b">
        <v>1</v>
      </c>
      <c r="H22986" s="1" t="s">
        <v>21</v>
      </c>
      <c r="I22986">
        <v>2787</v>
      </c>
      <c r="J22986">
        <v>25.3</v>
      </c>
      <c r="K22986">
        <v>20149</v>
      </c>
      <c r="L22986" s="1" t="s">
        <v>34716</v>
      </c>
      <c r="M22986" s="1" t="s">
        <v>34801</v>
      </c>
      <c r="N22986" s="1" t="s">
        <v>34716</v>
      </c>
      <c r="O22986" s="1" t="s">
        <v>34802</v>
      </c>
      <c r="P22986" t="b">
        <v>0</v>
      </c>
      <c r="Q22986" t="b">
        <v>0</v>
      </c>
      <c r="R22986" s="1" t="s">
        <v>14360</v>
      </c>
    </row>
    <row r="22987" spans="1:18" x14ac:dyDescent="0.3">
      <c r="A22987">
        <v>66536</v>
      </c>
      <c r="B22987">
        <v>39.221640000000001</v>
      </c>
      <c r="C22987">
        <v>-96.079269999999994</v>
      </c>
      <c r="D22987" s="1" t="s">
        <v>5425</v>
      </c>
      <c r="E22987" s="1" t="s">
        <v>34568</v>
      </c>
      <c r="F22987" s="1" t="s">
        <v>20885</v>
      </c>
      <c r="G22987" t="b">
        <v>1</v>
      </c>
      <c r="H22987" s="1" t="s">
        <v>21</v>
      </c>
      <c r="I22987">
        <v>4356</v>
      </c>
      <c r="J22987">
        <v>28.5</v>
      </c>
      <c r="K22987">
        <v>20149</v>
      </c>
      <c r="L22987" s="1" t="s">
        <v>34716</v>
      </c>
      <c r="M22987" s="1" t="s">
        <v>34828</v>
      </c>
      <c r="N22987" s="1" t="s">
        <v>34829</v>
      </c>
      <c r="O22987" s="1" t="s">
        <v>34830</v>
      </c>
      <c r="P22987" t="b">
        <v>0</v>
      </c>
      <c r="Q22987" t="b">
        <v>0</v>
      </c>
      <c r="R22987" s="1" t="s">
        <v>14360</v>
      </c>
    </row>
    <row r="22988" spans="1:18" x14ac:dyDescent="0.3">
      <c r="A22988">
        <v>66537</v>
      </c>
      <c r="B22988">
        <v>38.753050000000002</v>
      </c>
      <c r="C22988">
        <v>-95.719170000000005</v>
      </c>
      <c r="D22988" s="1" t="s">
        <v>6841</v>
      </c>
      <c r="E22988" s="1" t="s">
        <v>34568</v>
      </c>
      <c r="F22988" s="1" t="s">
        <v>20885</v>
      </c>
      <c r="G22988" t="b">
        <v>1</v>
      </c>
      <c r="H22988" s="1" t="s">
        <v>21</v>
      </c>
      <c r="I22988">
        <v>1132</v>
      </c>
      <c r="J22988">
        <v>7.7</v>
      </c>
      <c r="K22988">
        <v>20139</v>
      </c>
      <c r="L22988" s="1" t="s">
        <v>10238</v>
      </c>
      <c r="M22988" s="1" t="s">
        <v>34736</v>
      </c>
      <c r="N22988" s="1" t="s">
        <v>10238</v>
      </c>
      <c r="O22988" s="1" t="s">
        <v>34737</v>
      </c>
      <c r="P22988" t="b">
        <v>0</v>
      </c>
      <c r="Q22988" t="b">
        <v>0</v>
      </c>
      <c r="R22988" s="1" t="s">
        <v>14360</v>
      </c>
    </row>
    <row r="22989" spans="1:18" x14ac:dyDescent="0.3">
      <c r="A22989">
        <v>66538</v>
      </c>
      <c r="B22989">
        <v>39.85248</v>
      </c>
      <c r="C22989">
        <v>-96.044330000000002</v>
      </c>
      <c r="D22989" s="1" t="s">
        <v>4005</v>
      </c>
      <c r="E22989" s="1" t="s">
        <v>34568</v>
      </c>
      <c r="F22989" s="1" t="s">
        <v>20885</v>
      </c>
      <c r="G22989" t="b">
        <v>1</v>
      </c>
      <c r="H22989" s="1" t="s">
        <v>21</v>
      </c>
      <c r="I22989">
        <v>3482</v>
      </c>
      <c r="J22989">
        <v>9.1999999999999993</v>
      </c>
      <c r="K22989">
        <v>20131</v>
      </c>
      <c r="L22989" s="1" t="s">
        <v>24959</v>
      </c>
      <c r="M22989" s="1" t="s">
        <v>34710</v>
      </c>
      <c r="N22989" s="1" t="s">
        <v>24959</v>
      </c>
      <c r="O22989" s="1" t="s">
        <v>34711</v>
      </c>
      <c r="P22989" t="b">
        <v>0</v>
      </c>
      <c r="Q22989" t="b">
        <v>0</v>
      </c>
      <c r="R22989" s="1" t="s">
        <v>14360</v>
      </c>
    </row>
    <row r="22990" spans="1:18" x14ac:dyDescent="0.3">
      <c r="A22990">
        <v>66539</v>
      </c>
      <c r="B22990">
        <v>39.145589999999999</v>
      </c>
      <c r="C22990">
        <v>-95.848290000000006</v>
      </c>
      <c r="D22990" s="1" t="s">
        <v>1247</v>
      </c>
      <c r="E22990" s="1" t="s">
        <v>34568</v>
      </c>
      <c r="F22990" s="1" t="s">
        <v>20885</v>
      </c>
      <c r="G22990" t="b">
        <v>1</v>
      </c>
      <c r="H22990" s="1" t="s">
        <v>21</v>
      </c>
      <c r="I22990">
        <v>2377</v>
      </c>
      <c r="J22990">
        <v>22.3</v>
      </c>
      <c r="K22990">
        <v>20177</v>
      </c>
      <c r="L22990" s="1" t="s">
        <v>20318</v>
      </c>
      <c r="M22990" s="1" t="s">
        <v>34704</v>
      </c>
      <c r="N22990" s="1" t="s">
        <v>20318</v>
      </c>
      <c r="O22990" s="1" t="s">
        <v>34705</v>
      </c>
      <c r="P22990" t="b">
        <v>0</v>
      </c>
      <c r="Q22990" t="b">
        <v>0</v>
      </c>
      <c r="R22990" s="1" t="s">
        <v>14360</v>
      </c>
    </row>
    <row r="22991" spans="1:18" x14ac:dyDescent="0.3">
      <c r="A22991">
        <v>66540</v>
      </c>
      <c r="B22991">
        <v>39.491799999999998</v>
      </c>
      <c r="C22991">
        <v>-95.976730000000003</v>
      </c>
      <c r="D22991" s="1" t="s">
        <v>25519</v>
      </c>
      <c r="E22991" s="1" t="s">
        <v>34568</v>
      </c>
      <c r="F22991" s="1" t="s">
        <v>20885</v>
      </c>
      <c r="G22991" t="b">
        <v>1</v>
      </c>
      <c r="H22991" s="1" t="s">
        <v>21</v>
      </c>
      <c r="I22991">
        <v>431</v>
      </c>
      <c r="J22991">
        <v>2</v>
      </c>
      <c r="K22991">
        <v>20085</v>
      </c>
      <c r="L22991" s="1" t="s">
        <v>1227</v>
      </c>
      <c r="M22991" s="1" t="s">
        <v>34831</v>
      </c>
      <c r="N22991" s="1" t="s">
        <v>34739</v>
      </c>
      <c r="O22991" s="1" t="s">
        <v>34740</v>
      </c>
      <c r="P22991" t="b">
        <v>0</v>
      </c>
      <c r="Q22991" t="b">
        <v>0</v>
      </c>
      <c r="R22991" s="1" t="s">
        <v>14360</v>
      </c>
    </row>
    <row r="22992" spans="1:18" x14ac:dyDescent="0.3">
      <c r="A22992">
        <v>66541</v>
      </c>
      <c r="B22992">
        <v>39.976439999999997</v>
      </c>
      <c r="C22992">
        <v>-96.365790000000004</v>
      </c>
      <c r="D22992" s="1" t="s">
        <v>10631</v>
      </c>
      <c r="E22992" s="1" t="s">
        <v>34568</v>
      </c>
      <c r="F22992" s="1" t="s">
        <v>20885</v>
      </c>
      <c r="G22992" t="b">
        <v>1</v>
      </c>
      <c r="H22992" s="1" t="s">
        <v>21</v>
      </c>
      <c r="I22992">
        <v>193</v>
      </c>
      <c r="J22992">
        <v>1.8</v>
      </c>
      <c r="K22992">
        <v>20117</v>
      </c>
      <c r="L22992" s="1" t="s">
        <v>7265</v>
      </c>
      <c r="M22992" s="1" t="s">
        <v>34832</v>
      </c>
      <c r="N22992" s="1" t="s">
        <v>34833</v>
      </c>
      <c r="O22992" s="1" t="s">
        <v>34834</v>
      </c>
      <c r="P22992" t="b">
        <v>0</v>
      </c>
      <c r="Q22992" t="b">
        <v>0</v>
      </c>
      <c r="R22992" s="1" t="s">
        <v>14360</v>
      </c>
    </row>
    <row r="22993" spans="1:18" x14ac:dyDescent="0.3">
      <c r="A22993">
        <v>66542</v>
      </c>
      <c r="B22993">
        <v>39.012929999999997</v>
      </c>
      <c r="C22993">
        <v>-95.544640000000001</v>
      </c>
      <c r="D22993" s="1" t="s">
        <v>23733</v>
      </c>
      <c r="E22993" s="1" t="s">
        <v>34568</v>
      </c>
      <c r="F22993" s="1" t="s">
        <v>20885</v>
      </c>
      <c r="G22993" t="b">
        <v>1</v>
      </c>
      <c r="H22993" s="1" t="s">
        <v>21</v>
      </c>
      <c r="I22993">
        <v>2985</v>
      </c>
      <c r="J22993">
        <v>35.5</v>
      </c>
      <c r="K22993">
        <v>20177</v>
      </c>
      <c r="L22993" s="1" t="s">
        <v>20318</v>
      </c>
      <c r="M22993" s="1" t="s">
        <v>34704</v>
      </c>
      <c r="N22993" s="1" t="s">
        <v>20318</v>
      </c>
      <c r="O22993" s="1" t="s">
        <v>34705</v>
      </c>
      <c r="P22993" t="b">
        <v>0</v>
      </c>
      <c r="Q22993" t="b">
        <v>0</v>
      </c>
      <c r="R22993" s="1" t="s">
        <v>14360</v>
      </c>
    </row>
    <row r="22994" spans="1:18" x14ac:dyDescent="0.3">
      <c r="A22994">
        <v>66543</v>
      </c>
      <c r="B22994">
        <v>38.641590000000001</v>
      </c>
      <c r="C22994">
        <v>-95.60051</v>
      </c>
      <c r="D22994" s="1" t="s">
        <v>23359</v>
      </c>
      <c r="E22994" s="1" t="s">
        <v>34568</v>
      </c>
      <c r="F22994" s="1" t="s">
        <v>20885</v>
      </c>
      <c r="G22994" t="b">
        <v>1</v>
      </c>
      <c r="H22994" s="1" t="s">
        <v>21</v>
      </c>
      <c r="I22994">
        <v>1094</v>
      </c>
      <c r="J22994">
        <v>48.2</v>
      </c>
      <c r="K22994">
        <v>20139</v>
      </c>
      <c r="L22994" s="1" t="s">
        <v>10238</v>
      </c>
      <c r="M22994" s="1" t="s">
        <v>34736</v>
      </c>
      <c r="N22994" s="1" t="s">
        <v>10238</v>
      </c>
      <c r="O22994" s="1" t="s">
        <v>34737</v>
      </c>
      <c r="P22994" t="b">
        <v>0</v>
      </c>
      <c r="Q22994" t="b">
        <v>0</v>
      </c>
      <c r="R22994" s="1" t="s">
        <v>14360</v>
      </c>
    </row>
    <row r="22995" spans="1:18" x14ac:dyDescent="0.3">
      <c r="A22995">
        <v>66544</v>
      </c>
      <c r="B22995">
        <v>39.694499999999998</v>
      </c>
      <c r="C22995">
        <v>-96.278019999999998</v>
      </c>
      <c r="D22995" s="1" t="s">
        <v>22735</v>
      </c>
      <c r="E22995" s="1" t="s">
        <v>34568</v>
      </c>
      <c r="F22995" s="1" t="s">
        <v>20885</v>
      </c>
      <c r="G22995" t="b">
        <v>1</v>
      </c>
      <c r="H22995" s="1" t="s">
        <v>21</v>
      </c>
      <c r="I22995">
        <v>375</v>
      </c>
      <c r="J22995">
        <v>1.7</v>
      </c>
      <c r="K22995">
        <v>20117</v>
      </c>
      <c r="L22995" s="1" t="s">
        <v>7265</v>
      </c>
      <c r="M22995" s="1" t="s">
        <v>34835</v>
      </c>
      <c r="N22995" s="1" t="s">
        <v>34708</v>
      </c>
      <c r="O22995" s="1" t="s">
        <v>34709</v>
      </c>
      <c r="P22995" t="b">
        <v>0</v>
      </c>
      <c r="Q22995" t="b">
        <v>0</v>
      </c>
      <c r="R22995" s="1" t="s">
        <v>14360</v>
      </c>
    </row>
    <row r="22996" spans="1:18" x14ac:dyDescent="0.3">
      <c r="A22996">
        <v>66546</v>
      </c>
      <c r="B22996">
        <v>38.895400000000002</v>
      </c>
      <c r="C22996">
        <v>-95.7239</v>
      </c>
      <c r="D22996" s="1" t="s">
        <v>21930</v>
      </c>
      <c r="E22996" s="1" t="s">
        <v>34568</v>
      </c>
      <c r="F22996" s="1" t="s">
        <v>20885</v>
      </c>
      <c r="G22996" t="b">
        <v>1</v>
      </c>
      <c r="H22996" s="1" t="s">
        <v>21</v>
      </c>
      <c r="I22996">
        <v>1099</v>
      </c>
      <c r="J22996">
        <v>11.1</v>
      </c>
      <c r="K22996">
        <v>20177</v>
      </c>
      <c r="L22996" s="1" t="s">
        <v>20318</v>
      </c>
      <c r="M22996" s="1" t="s">
        <v>34836</v>
      </c>
      <c r="N22996" s="1" t="s">
        <v>34837</v>
      </c>
      <c r="O22996" s="1" t="s">
        <v>34838</v>
      </c>
      <c r="P22996" t="b">
        <v>0</v>
      </c>
      <c r="Q22996" t="b">
        <v>0</v>
      </c>
      <c r="R22996" s="1" t="s">
        <v>14360</v>
      </c>
    </row>
    <row r="22997" spans="1:18" x14ac:dyDescent="0.3">
      <c r="A22997">
        <v>66547</v>
      </c>
      <c r="B22997">
        <v>39.229320000000001</v>
      </c>
      <c r="C22997">
        <v>-96.304329999999993</v>
      </c>
      <c r="D22997" s="1" t="s">
        <v>34839</v>
      </c>
      <c r="E22997" s="1" t="s">
        <v>34568</v>
      </c>
      <c r="F22997" s="1" t="s">
        <v>20885</v>
      </c>
      <c r="G22997" t="b">
        <v>1</v>
      </c>
      <c r="H22997" s="1" t="s">
        <v>21</v>
      </c>
      <c r="I22997">
        <v>9023</v>
      </c>
      <c r="J22997">
        <v>25.8</v>
      </c>
      <c r="K22997">
        <v>20149</v>
      </c>
      <c r="L22997" s="1" t="s">
        <v>34716</v>
      </c>
      <c r="M22997" s="1" t="s">
        <v>34840</v>
      </c>
      <c r="N22997" s="1" t="s">
        <v>34718</v>
      </c>
      <c r="O22997" s="1" t="s">
        <v>34719</v>
      </c>
      <c r="P22997" t="b">
        <v>0</v>
      </c>
      <c r="Q22997" t="b">
        <v>0</v>
      </c>
      <c r="R22997" s="1" t="s">
        <v>14360</v>
      </c>
    </row>
    <row r="22998" spans="1:18" x14ac:dyDescent="0.3">
      <c r="A22998">
        <v>66548</v>
      </c>
      <c r="B22998">
        <v>39.678620000000002</v>
      </c>
      <c r="C22998">
        <v>-96.761160000000004</v>
      </c>
      <c r="D22998" s="1" t="s">
        <v>1634</v>
      </c>
      <c r="E22998" s="1" t="s">
        <v>34568</v>
      </c>
      <c r="F22998" s="1" t="s">
        <v>20885</v>
      </c>
      <c r="G22998" t="b">
        <v>1</v>
      </c>
      <c r="H22998" s="1" t="s">
        <v>21</v>
      </c>
      <c r="I22998">
        <v>809</v>
      </c>
      <c r="J22998">
        <v>4</v>
      </c>
      <c r="K22998">
        <v>20117</v>
      </c>
      <c r="L22998" s="1" t="s">
        <v>7265</v>
      </c>
      <c r="M22998" s="1" t="s">
        <v>34841</v>
      </c>
      <c r="N22998" s="1" t="s">
        <v>34730</v>
      </c>
      <c r="O22998" s="1" t="s">
        <v>34731</v>
      </c>
      <c r="P22998" t="b">
        <v>0</v>
      </c>
      <c r="Q22998" t="b">
        <v>0</v>
      </c>
      <c r="R22998" s="1" t="s">
        <v>14360</v>
      </c>
    </row>
    <row r="22999" spans="1:18" x14ac:dyDescent="0.3">
      <c r="A22999">
        <v>66549</v>
      </c>
      <c r="B22999">
        <v>39.43374</v>
      </c>
      <c r="C22999">
        <v>-96.424980000000005</v>
      </c>
      <c r="D22999" s="1" t="s">
        <v>1145</v>
      </c>
      <c r="E22999" s="1" t="s">
        <v>34568</v>
      </c>
      <c r="F22999" s="1" t="s">
        <v>20885</v>
      </c>
      <c r="G22999" t="b">
        <v>1</v>
      </c>
      <c r="H22999" s="1" t="s">
        <v>21</v>
      </c>
      <c r="I22999">
        <v>1664</v>
      </c>
      <c r="J22999">
        <v>3.7</v>
      </c>
      <c r="K22999">
        <v>20149</v>
      </c>
      <c r="L22999" s="1" t="s">
        <v>34716</v>
      </c>
      <c r="M22999" s="1" t="s">
        <v>34801</v>
      </c>
      <c r="N22999" s="1" t="s">
        <v>34716</v>
      </c>
      <c r="O22999" s="1" t="s">
        <v>34802</v>
      </c>
      <c r="P22999" t="b">
        <v>0</v>
      </c>
      <c r="Q22999" t="b">
        <v>0</v>
      </c>
      <c r="R22999" s="1" t="s">
        <v>14360</v>
      </c>
    </row>
    <row r="23000" spans="1:18" x14ac:dyDescent="0.3">
      <c r="A23000">
        <v>66550</v>
      </c>
      <c r="B23000">
        <v>39.65663</v>
      </c>
      <c r="C23000">
        <v>-95.820220000000006</v>
      </c>
      <c r="D23000" s="1" t="s">
        <v>24296</v>
      </c>
      <c r="E23000" s="1" t="s">
        <v>34568</v>
      </c>
      <c r="F23000" s="1" t="s">
        <v>20885</v>
      </c>
      <c r="G23000" t="b">
        <v>1</v>
      </c>
      <c r="H23000" s="1" t="s">
        <v>21</v>
      </c>
      <c r="I23000">
        <v>591</v>
      </c>
      <c r="J23000">
        <v>3.7</v>
      </c>
      <c r="K23000">
        <v>20131</v>
      </c>
      <c r="L23000" s="1" t="s">
        <v>24959</v>
      </c>
      <c r="M23000" s="1" t="s">
        <v>34842</v>
      </c>
      <c r="N23000" s="1" t="s">
        <v>34843</v>
      </c>
      <c r="O23000" s="1" t="s">
        <v>34844</v>
      </c>
      <c r="P23000" t="b">
        <v>0</v>
      </c>
      <c r="Q23000" t="b">
        <v>0</v>
      </c>
      <c r="R23000" s="1" t="s">
        <v>14360</v>
      </c>
    </row>
    <row r="23001" spans="1:18" x14ac:dyDescent="0.3">
      <c r="A23001">
        <v>66552</v>
      </c>
      <c r="B23001">
        <v>39.593319999999999</v>
      </c>
      <c r="C23001">
        <v>-95.625410000000002</v>
      </c>
      <c r="D23001" s="1" t="s">
        <v>1576</v>
      </c>
      <c r="E23001" s="1" t="s">
        <v>34568</v>
      </c>
      <c r="F23001" s="1" t="s">
        <v>20885</v>
      </c>
      <c r="G23001" t="b">
        <v>1</v>
      </c>
      <c r="H23001" s="1" t="s">
        <v>21</v>
      </c>
      <c r="I23001">
        <v>433</v>
      </c>
      <c r="J23001">
        <v>3.7</v>
      </c>
      <c r="K23001">
        <v>20085</v>
      </c>
      <c r="L23001" s="1" t="s">
        <v>1227</v>
      </c>
      <c r="M23001" s="1" t="s">
        <v>34742</v>
      </c>
      <c r="N23001" s="1" t="s">
        <v>1227</v>
      </c>
      <c r="O23001" s="1" t="s">
        <v>34743</v>
      </c>
      <c r="P23001" t="b">
        <v>0</v>
      </c>
      <c r="Q23001" t="b">
        <v>0</v>
      </c>
      <c r="R23001" s="1" t="s">
        <v>14360</v>
      </c>
    </row>
    <row r="23002" spans="1:18" x14ac:dyDescent="0.3">
      <c r="A23002">
        <v>66554</v>
      </c>
      <c r="B23002">
        <v>39.494410000000002</v>
      </c>
      <c r="C23002">
        <v>-96.785570000000007</v>
      </c>
      <c r="D23002" s="1" t="s">
        <v>809</v>
      </c>
      <c r="E23002" s="1" t="s">
        <v>34568</v>
      </c>
      <c r="F23002" s="1" t="s">
        <v>20885</v>
      </c>
      <c r="G23002" t="b">
        <v>1</v>
      </c>
      <c r="H23002" s="1" t="s">
        <v>21</v>
      </c>
      <c r="I23002">
        <v>523</v>
      </c>
      <c r="J23002">
        <v>1.9</v>
      </c>
      <c r="K23002">
        <v>20161</v>
      </c>
      <c r="L23002" s="1" t="s">
        <v>22766</v>
      </c>
      <c r="M23002" s="1" t="s">
        <v>34783</v>
      </c>
      <c r="N23002" s="1" t="s">
        <v>22766</v>
      </c>
      <c r="O23002" s="1" t="s">
        <v>34784</v>
      </c>
      <c r="P23002" t="b">
        <v>0</v>
      </c>
      <c r="Q23002" t="b">
        <v>0</v>
      </c>
      <c r="R23002" s="1" t="s">
        <v>14360</v>
      </c>
    </row>
    <row r="23003" spans="1:18" x14ac:dyDescent="0.3">
      <c r="A23003">
        <v>66603</v>
      </c>
      <c r="B23003">
        <v>39.057450000000003</v>
      </c>
      <c r="C23003">
        <v>-95.675880000000006</v>
      </c>
      <c r="D23003" s="1" t="s">
        <v>21926</v>
      </c>
      <c r="E23003" s="1" t="s">
        <v>34568</v>
      </c>
      <c r="F23003" s="1" t="s">
        <v>20885</v>
      </c>
      <c r="G23003" t="b">
        <v>1</v>
      </c>
      <c r="H23003" s="1" t="s">
        <v>21</v>
      </c>
      <c r="I23003">
        <v>1337</v>
      </c>
      <c r="J23003">
        <v>597.9</v>
      </c>
      <c r="K23003">
        <v>20177</v>
      </c>
      <c r="L23003" s="1" t="s">
        <v>20318</v>
      </c>
      <c r="M23003" s="1" t="s">
        <v>34704</v>
      </c>
      <c r="N23003" s="1" t="s">
        <v>20318</v>
      </c>
      <c r="O23003" s="1" t="s">
        <v>34705</v>
      </c>
      <c r="P23003" t="b">
        <v>0</v>
      </c>
      <c r="Q23003" t="b">
        <v>0</v>
      </c>
      <c r="R23003" s="1" t="s">
        <v>14360</v>
      </c>
    </row>
    <row r="23004" spans="1:18" x14ac:dyDescent="0.3">
      <c r="A23004">
        <v>66604</v>
      </c>
      <c r="B23004">
        <v>39.038849999999996</v>
      </c>
      <c r="C23004">
        <v>-95.72663</v>
      </c>
      <c r="D23004" s="1" t="s">
        <v>21926</v>
      </c>
      <c r="E23004" s="1" t="s">
        <v>34568</v>
      </c>
      <c r="F23004" s="1" t="s">
        <v>20885</v>
      </c>
      <c r="G23004" t="b">
        <v>1</v>
      </c>
      <c r="H23004" s="1" t="s">
        <v>21</v>
      </c>
      <c r="I23004">
        <v>22224</v>
      </c>
      <c r="J23004">
        <v>1297.0999999999999</v>
      </c>
      <c r="K23004">
        <v>20177</v>
      </c>
      <c r="L23004" s="1" t="s">
        <v>20318</v>
      </c>
      <c r="M23004" s="1" t="s">
        <v>34704</v>
      </c>
      <c r="N23004" s="1" t="s">
        <v>20318</v>
      </c>
      <c r="O23004" s="1" t="s">
        <v>34705</v>
      </c>
      <c r="P23004" t="b">
        <v>0</v>
      </c>
      <c r="Q23004" t="b">
        <v>0</v>
      </c>
      <c r="R23004" s="1" t="s">
        <v>14360</v>
      </c>
    </row>
    <row r="23005" spans="1:18" x14ac:dyDescent="0.3">
      <c r="A23005">
        <v>66605</v>
      </c>
      <c r="B23005">
        <v>39.011740000000003</v>
      </c>
      <c r="C23005">
        <v>-95.633539999999996</v>
      </c>
      <c r="D23005" s="1" t="s">
        <v>21926</v>
      </c>
      <c r="E23005" s="1" t="s">
        <v>34568</v>
      </c>
      <c r="F23005" s="1" t="s">
        <v>20885</v>
      </c>
      <c r="G23005" t="b">
        <v>1</v>
      </c>
      <c r="H23005" s="1" t="s">
        <v>21</v>
      </c>
      <c r="I23005">
        <v>20229</v>
      </c>
      <c r="J23005">
        <v>783.2</v>
      </c>
      <c r="K23005">
        <v>20177</v>
      </c>
      <c r="L23005" s="1" t="s">
        <v>20318</v>
      </c>
      <c r="M23005" s="1" t="s">
        <v>34704</v>
      </c>
      <c r="N23005" s="1" t="s">
        <v>20318</v>
      </c>
      <c r="O23005" s="1" t="s">
        <v>34705</v>
      </c>
      <c r="P23005" t="b">
        <v>0</v>
      </c>
      <c r="Q23005" t="b">
        <v>0</v>
      </c>
      <c r="R23005" s="1" t="s">
        <v>14360</v>
      </c>
    </row>
    <row r="23006" spans="1:18" x14ac:dyDescent="0.3">
      <c r="A23006">
        <v>66606</v>
      </c>
      <c r="B23006">
        <v>39.061599999999999</v>
      </c>
      <c r="C23006">
        <v>-95.721159999999998</v>
      </c>
      <c r="D23006" s="1" t="s">
        <v>21926</v>
      </c>
      <c r="E23006" s="1" t="s">
        <v>34568</v>
      </c>
      <c r="F23006" s="1" t="s">
        <v>20885</v>
      </c>
      <c r="G23006" t="b">
        <v>1</v>
      </c>
      <c r="H23006" s="1" t="s">
        <v>21</v>
      </c>
      <c r="I23006">
        <v>10881</v>
      </c>
      <c r="J23006">
        <v>734.5</v>
      </c>
      <c r="K23006">
        <v>20177</v>
      </c>
      <c r="L23006" s="1" t="s">
        <v>20318</v>
      </c>
      <c r="M23006" s="1" t="s">
        <v>34704</v>
      </c>
      <c r="N23006" s="1" t="s">
        <v>20318</v>
      </c>
      <c r="O23006" s="1" t="s">
        <v>34705</v>
      </c>
      <c r="P23006" t="b">
        <v>0</v>
      </c>
      <c r="Q23006" t="b">
        <v>0</v>
      </c>
      <c r="R23006" s="1" t="s">
        <v>14360</v>
      </c>
    </row>
    <row r="23007" spans="1:18" x14ac:dyDescent="0.3">
      <c r="A23007">
        <v>66607</v>
      </c>
      <c r="B23007">
        <v>39.042349999999999</v>
      </c>
      <c r="C23007">
        <v>-95.635660000000001</v>
      </c>
      <c r="D23007" s="1" t="s">
        <v>21926</v>
      </c>
      <c r="E23007" s="1" t="s">
        <v>34568</v>
      </c>
      <c r="F23007" s="1" t="s">
        <v>20885</v>
      </c>
      <c r="G23007" t="b">
        <v>1</v>
      </c>
      <c r="H23007" s="1" t="s">
        <v>21</v>
      </c>
      <c r="I23007">
        <v>9567</v>
      </c>
      <c r="J23007">
        <v>516.9</v>
      </c>
      <c r="K23007">
        <v>20177</v>
      </c>
      <c r="L23007" s="1" t="s">
        <v>20318</v>
      </c>
      <c r="M23007" s="1" t="s">
        <v>34704</v>
      </c>
      <c r="N23007" s="1" t="s">
        <v>20318</v>
      </c>
      <c r="O23007" s="1" t="s">
        <v>34705</v>
      </c>
      <c r="P23007" t="b">
        <v>0</v>
      </c>
      <c r="Q23007" t="b">
        <v>0</v>
      </c>
      <c r="R23007" s="1" t="s">
        <v>14360</v>
      </c>
    </row>
    <row r="23008" spans="1:18" x14ac:dyDescent="0.3">
      <c r="A23008">
        <v>66608</v>
      </c>
      <c r="B23008">
        <v>39.080379999999998</v>
      </c>
      <c r="C23008">
        <v>-95.664450000000002</v>
      </c>
      <c r="D23008" s="1" t="s">
        <v>21926</v>
      </c>
      <c r="E23008" s="1" t="s">
        <v>34568</v>
      </c>
      <c r="F23008" s="1" t="s">
        <v>20885</v>
      </c>
      <c r="G23008" t="b">
        <v>1</v>
      </c>
      <c r="H23008" s="1" t="s">
        <v>21</v>
      </c>
      <c r="I23008">
        <v>5632</v>
      </c>
      <c r="J23008">
        <v>467.8</v>
      </c>
      <c r="K23008">
        <v>20177</v>
      </c>
      <c r="L23008" s="1" t="s">
        <v>20318</v>
      </c>
      <c r="M23008" s="1" t="s">
        <v>34704</v>
      </c>
      <c r="N23008" s="1" t="s">
        <v>20318</v>
      </c>
      <c r="O23008" s="1" t="s">
        <v>34705</v>
      </c>
      <c r="P23008" t="b">
        <v>0</v>
      </c>
      <c r="Q23008" t="b">
        <v>0</v>
      </c>
      <c r="R23008" s="1" t="s">
        <v>14360</v>
      </c>
    </row>
    <row r="23009" spans="1:18" x14ac:dyDescent="0.3">
      <c r="A23009">
        <v>66609</v>
      </c>
      <c r="B23009">
        <v>38.981859999999998</v>
      </c>
      <c r="C23009">
        <v>-95.669039999999995</v>
      </c>
      <c r="D23009" s="1" t="s">
        <v>21926</v>
      </c>
      <c r="E23009" s="1" t="s">
        <v>34568</v>
      </c>
      <c r="F23009" s="1" t="s">
        <v>20885</v>
      </c>
      <c r="G23009" t="b">
        <v>1</v>
      </c>
      <c r="H23009" s="1" t="s">
        <v>21</v>
      </c>
      <c r="I23009">
        <v>6960</v>
      </c>
      <c r="J23009">
        <v>224.3</v>
      </c>
      <c r="K23009">
        <v>20177</v>
      </c>
      <c r="L23009" s="1" t="s">
        <v>20318</v>
      </c>
      <c r="M23009" s="1" t="s">
        <v>34704</v>
      </c>
      <c r="N23009" s="1" t="s">
        <v>20318</v>
      </c>
      <c r="O23009" s="1" t="s">
        <v>34705</v>
      </c>
      <c r="P23009" t="b">
        <v>0</v>
      </c>
      <c r="Q23009" t="b">
        <v>0</v>
      </c>
      <c r="R23009" s="1" t="s">
        <v>14360</v>
      </c>
    </row>
    <row r="23010" spans="1:18" x14ac:dyDescent="0.3">
      <c r="A23010">
        <v>66610</v>
      </c>
      <c r="B23010">
        <v>38.974020000000003</v>
      </c>
      <c r="C23010">
        <v>-95.837509999999995</v>
      </c>
      <c r="D23010" s="1" t="s">
        <v>21926</v>
      </c>
      <c r="E23010" s="1" t="s">
        <v>34568</v>
      </c>
      <c r="F23010" s="1" t="s">
        <v>20885</v>
      </c>
      <c r="G23010" t="b">
        <v>1</v>
      </c>
      <c r="H23010" s="1" t="s">
        <v>21</v>
      </c>
      <c r="I23010">
        <v>10886</v>
      </c>
      <c r="J23010">
        <v>109.6</v>
      </c>
      <c r="K23010">
        <v>20177</v>
      </c>
      <c r="L23010" s="1" t="s">
        <v>20318</v>
      </c>
      <c r="M23010" s="1" t="s">
        <v>34704</v>
      </c>
      <c r="N23010" s="1" t="s">
        <v>20318</v>
      </c>
      <c r="O23010" s="1" t="s">
        <v>34705</v>
      </c>
      <c r="P23010" t="b">
        <v>0</v>
      </c>
      <c r="Q23010" t="b">
        <v>0</v>
      </c>
      <c r="R23010" s="1" t="s">
        <v>14360</v>
      </c>
    </row>
    <row r="23011" spans="1:18" x14ac:dyDescent="0.3">
      <c r="A23011">
        <v>66611</v>
      </c>
      <c r="B23011">
        <v>39.015450000000001</v>
      </c>
      <c r="C23011">
        <v>-95.696100000000001</v>
      </c>
      <c r="D23011" s="1" t="s">
        <v>21926</v>
      </c>
      <c r="E23011" s="1" t="s">
        <v>34568</v>
      </c>
      <c r="F23011" s="1" t="s">
        <v>20885</v>
      </c>
      <c r="G23011" t="b">
        <v>1</v>
      </c>
      <c r="H23011" s="1" t="s">
        <v>21</v>
      </c>
      <c r="I23011">
        <v>10278</v>
      </c>
      <c r="J23011">
        <v>1166.2</v>
      </c>
      <c r="K23011">
        <v>20177</v>
      </c>
      <c r="L23011" s="1" t="s">
        <v>20318</v>
      </c>
      <c r="M23011" s="1" t="s">
        <v>34704</v>
      </c>
      <c r="N23011" s="1" t="s">
        <v>20318</v>
      </c>
      <c r="O23011" s="1" t="s">
        <v>34705</v>
      </c>
      <c r="P23011" t="b">
        <v>0</v>
      </c>
      <c r="Q23011" t="b">
        <v>0</v>
      </c>
      <c r="R23011" s="1" t="s">
        <v>14360</v>
      </c>
    </row>
    <row r="23012" spans="1:18" x14ac:dyDescent="0.3">
      <c r="A23012">
        <v>66612</v>
      </c>
      <c r="B23012">
        <v>39.040509999999998</v>
      </c>
      <c r="C23012">
        <v>-95.680390000000003</v>
      </c>
      <c r="D23012" s="1" t="s">
        <v>21926</v>
      </c>
      <c r="E23012" s="1" t="s">
        <v>34568</v>
      </c>
      <c r="F23012" s="1" t="s">
        <v>20885</v>
      </c>
      <c r="G23012" t="b">
        <v>1</v>
      </c>
      <c r="H23012" s="1" t="s">
        <v>21</v>
      </c>
      <c r="I23012">
        <v>2398</v>
      </c>
      <c r="J23012">
        <v>899.5</v>
      </c>
      <c r="K23012">
        <v>20177</v>
      </c>
      <c r="L23012" s="1" t="s">
        <v>20318</v>
      </c>
      <c r="M23012" s="1" t="s">
        <v>34704</v>
      </c>
      <c r="N23012" s="1" t="s">
        <v>20318</v>
      </c>
      <c r="O23012" s="1" t="s">
        <v>34705</v>
      </c>
      <c r="P23012" t="b">
        <v>0</v>
      </c>
      <c r="Q23012" t="b">
        <v>0</v>
      </c>
      <c r="R23012" s="1" t="s">
        <v>14360</v>
      </c>
    </row>
    <row r="23013" spans="1:18" x14ac:dyDescent="0.3">
      <c r="A23013">
        <v>66614</v>
      </c>
      <c r="B23013">
        <v>39.011539999999997</v>
      </c>
      <c r="C23013">
        <v>-95.84948</v>
      </c>
      <c r="D23013" s="1" t="s">
        <v>21926</v>
      </c>
      <c r="E23013" s="1" t="s">
        <v>34568</v>
      </c>
      <c r="F23013" s="1" t="s">
        <v>20885</v>
      </c>
      <c r="G23013" t="b">
        <v>1</v>
      </c>
      <c r="H23013" s="1" t="s">
        <v>21</v>
      </c>
      <c r="I23013">
        <v>31852</v>
      </c>
      <c r="J23013">
        <v>428.6</v>
      </c>
      <c r="K23013">
        <v>20177</v>
      </c>
      <c r="L23013" s="1" t="s">
        <v>20318</v>
      </c>
      <c r="M23013" s="1" t="s">
        <v>34845</v>
      </c>
      <c r="N23013" s="1" t="s">
        <v>34846</v>
      </c>
      <c r="O23013" s="1" t="s">
        <v>34847</v>
      </c>
      <c r="P23013" t="b">
        <v>0</v>
      </c>
      <c r="Q23013" t="b">
        <v>0</v>
      </c>
      <c r="R23013" s="1" t="s">
        <v>14360</v>
      </c>
    </row>
    <row r="23014" spans="1:18" x14ac:dyDescent="0.3">
      <c r="A23014">
        <v>66615</v>
      </c>
      <c r="B23014">
        <v>39.054879999999997</v>
      </c>
      <c r="C23014">
        <v>-95.896540000000002</v>
      </c>
      <c r="D23014" s="1" t="s">
        <v>21926</v>
      </c>
      <c r="E23014" s="1" t="s">
        <v>34568</v>
      </c>
      <c r="F23014" s="1" t="s">
        <v>20885</v>
      </c>
      <c r="G23014" t="b">
        <v>1</v>
      </c>
      <c r="H23014" s="1" t="s">
        <v>21</v>
      </c>
      <c r="I23014">
        <v>3534</v>
      </c>
      <c r="J23014">
        <v>30.2</v>
      </c>
      <c r="K23014">
        <v>20177</v>
      </c>
      <c r="L23014" s="1" t="s">
        <v>20318</v>
      </c>
      <c r="M23014" s="1" t="s">
        <v>34848</v>
      </c>
      <c r="N23014" s="1" t="s">
        <v>34846</v>
      </c>
      <c r="O23014" s="1" t="s">
        <v>34847</v>
      </c>
      <c r="P23014" t="b">
        <v>0</v>
      </c>
      <c r="Q23014" t="b">
        <v>0</v>
      </c>
      <c r="R23014" s="1" t="s">
        <v>14360</v>
      </c>
    </row>
    <row r="23015" spans="1:18" x14ac:dyDescent="0.3">
      <c r="A23015">
        <v>66616</v>
      </c>
      <c r="B23015">
        <v>39.06841</v>
      </c>
      <c r="C23015">
        <v>-95.623109999999997</v>
      </c>
      <c r="D23015" s="1" t="s">
        <v>21926</v>
      </c>
      <c r="E23015" s="1" t="s">
        <v>34568</v>
      </c>
      <c r="F23015" s="1" t="s">
        <v>20885</v>
      </c>
      <c r="G23015" t="b">
        <v>1</v>
      </c>
      <c r="H23015" s="1" t="s">
        <v>21</v>
      </c>
      <c r="I23015">
        <v>5342</v>
      </c>
      <c r="J23015">
        <v>342.6</v>
      </c>
      <c r="K23015">
        <v>20177</v>
      </c>
      <c r="L23015" s="1" t="s">
        <v>20318</v>
      </c>
      <c r="M23015" s="1" t="s">
        <v>34704</v>
      </c>
      <c r="N23015" s="1" t="s">
        <v>20318</v>
      </c>
      <c r="O23015" s="1" t="s">
        <v>34705</v>
      </c>
      <c r="P23015" t="b">
        <v>0</v>
      </c>
      <c r="Q23015" t="b">
        <v>0</v>
      </c>
      <c r="R23015" s="1" t="s">
        <v>14360</v>
      </c>
    </row>
    <row r="23016" spans="1:18" x14ac:dyDescent="0.3">
      <c r="A23016">
        <v>66617</v>
      </c>
      <c r="B23016">
        <v>39.139049999999997</v>
      </c>
      <c r="C23016">
        <v>-95.625290000000007</v>
      </c>
      <c r="D23016" s="1" t="s">
        <v>21926</v>
      </c>
      <c r="E23016" s="1" t="s">
        <v>34568</v>
      </c>
      <c r="F23016" s="1" t="s">
        <v>20885</v>
      </c>
      <c r="G23016" t="b">
        <v>1</v>
      </c>
      <c r="H23016" s="1" t="s">
        <v>21</v>
      </c>
      <c r="I23016">
        <v>8853</v>
      </c>
      <c r="J23016">
        <v>81.5</v>
      </c>
      <c r="K23016">
        <v>20177</v>
      </c>
      <c r="L23016" s="1" t="s">
        <v>20318</v>
      </c>
      <c r="M23016" s="1" t="s">
        <v>34849</v>
      </c>
      <c r="N23016" s="1" t="s">
        <v>34850</v>
      </c>
      <c r="O23016" s="1" t="s">
        <v>34851</v>
      </c>
      <c r="P23016" t="b">
        <v>0</v>
      </c>
      <c r="Q23016" t="b">
        <v>0</v>
      </c>
      <c r="R23016" s="1" t="s">
        <v>14360</v>
      </c>
    </row>
    <row r="23017" spans="1:18" x14ac:dyDescent="0.3">
      <c r="A23017">
        <v>66618</v>
      </c>
      <c r="B23017">
        <v>39.142650000000003</v>
      </c>
      <c r="C23017">
        <v>-95.747900000000001</v>
      </c>
      <c r="D23017" s="1" t="s">
        <v>21926</v>
      </c>
      <c r="E23017" s="1" t="s">
        <v>34568</v>
      </c>
      <c r="F23017" s="1" t="s">
        <v>20885</v>
      </c>
      <c r="G23017" t="b">
        <v>1</v>
      </c>
      <c r="H23017" s="1" t="s">
        <v>21</v>
      </c>
      <c r="I23017">
        <v>9807</v>
      </c>
      <c r="J23017">
        <v>52.4</v>
      </c>
      <c r="K23017">
        <v>20177</v>
      </c>
      <c r="L23017" s="1" t="s">
        <v>20318</v>
      </c>
      <c r="M23017" s="1" t="s">
        <v>34704</v>
      </c>
      <c r="N23017" s="1" t="s">
        <v>20318</v>
      </c>
      <c r="O23017" s="1" t="s">
        <v>34705</v>
      </c>
      <c r="P23017" t="b">
        <v>0</v>
      </c>
      <c r="Q23017" t="b">
        <v>0</v>
      </c>
      <c r="R23017" s="1" t="s">
        <v>14360</v>
      </c>
    </row>
    <row r="23018" spans="1:18" x14ac:dyDescent="0.3">
      <c r="A23018">
        <v>66619</v>
      </c>
      <c r="B23018">
        <v>38.947780000000002</v>
      </c>
      <c r="C23018">
        <v>-95.688209999999998</v>
      </c>
      <c r="D23018" s="1" t="s">
        <v>21926</v>
      </c>
      <c r="E23018" s="1" t="s">
        <v>34568</v>
      </c>
      <c r="F23018" s="1" t="s">
        <v>20885</v>
      </c>
      <c r="G23018" t="b">
        <v>1</v>
      </c>
      <c r="H23018" s="1" t="s">
        <v>21</v>
      </c>
      <c r="I23018">
        <v>2987</v>
      </c>
      <c r="J23018">
        <v>144.9</v>
      </c>
      <c r="K23018">
        <v>20177</v>
      </c>
      <c r="L23018" s="1" t="s">
        <v>20318</v>
      </c>
      <c r="M23018" s="1" t="s">
        <v>34704</v>
      </c>
      <c r="N23018" s="1" t="s">
        <v>20318</v>
      </c>
      <c r="O23018" s="1" t="s">
        <v>34705</v>
      </c>
      <c r="P23018" t="b">
        <v>0</v>
      </c>
      <c r="Q23018" t="b">
        <v>0</v>
      </c>
      <c r="R23018" s="1" t="s">
        <v>14360</v>
      </c>
    </row>
    <row r="23019" spans="1:18" x14ac:dyDescent="0.3">
      <c r="A23019">
        <v>66621</v>
      </c>
      <c r="B23019">
        <v>39.033329999999999</v>
      </c>
      <c r="C23019">
        <v>-95.701539999999994</v>
      </c>
      <c r="D23019" s="1" t="s">
        <v>21926</v>
      </c>
      <c r="E23019" s="1" t="s">
        <v>34568</v>
      </c>
      <c r="F23019" s="1" t="s">
        <v>20885</v>
      </c>
      <c r="G23019" t="b">
        <v>1</v>
      </c>
      <c r="H23019" s="1" t="s">
        <v>21</v>
      </c>
      <c r="I23019">
        <v>679</v>
      </c>
      <c r="J23019">
        <v>1050.0999999999999</v>
      </c>
      <c r="K23019">
        <v>20177</v>
      </c>
      <c r="L23019" s="1" t="s">
        <v>20318</v>
      </c>
      <c r="M23019" s="1" t="s">
        <v>34704</v>
      </c>
      <c r="N23019" s="1" t="s">
        <v>20318</v>
      </c>
      <c r="O23019" s="1" t="s">
        <v>34705</v>
      </c>
      <c r="P23019" t="b">
        <v>0</v>
      </c>
      <c r="Q23019" t="b">
        <v>0</v>
      </c>
      <c r="R23019" s="1" t="s">
        <v>14360</v>
      </c>
    </row>
    <row r="23020" spans="1:18" x14ac:dyDescent="0.3">
      <c r="A23020">
        <v>66622</v>
      </c>
      <c r="B23020">
        <v>39.025930000000002</v>
      </c>
      <c r="C23020">
        <v>-95.722269999999995</v>
      </c>
      <c r="D23020" s="1" t="s">
        <v>21926</v>
      </c>
      <c r="E23020" s="1" t="s">
        <v>34568</v>
      </c>
      <c r="F23020" s="1" t="s">
        <v>20885</v>
      </c>
      <c r="G23020" t="b">
        <v>1</v>
      </c>
      <c r="H23020" s="1" t="s">
        <v>21</v>
      </c>
      <c r="I23020">
        <v>105</v>
      </c>
      <c r="J23020">
        <v>385.1</v>
      </c>
      <c r="K23020">
        <v>20177</v>
      </c>
      <c r="L23020" s="1" t="s">
        <v>20318</v>
      </c>
      <c r="M23020" s="1" t="s">
        <v>34704</v>
      </c>
      <c r="N23020" s="1" t="s">
        <v>20318</v>
      </c>
      <c r="O23020" s="1" t="s">
        <v>34705</v>
      </c>
      <c r="P23020" t="b">
        <v>0</v>
      </c>
      <c r="Q23020" t="b">
        <v>0</v>
      </c>
      <c r="R23020" s="1" t="s">
        <v>14360</v>
      </c>
    </row>
    <row r="23021" spans="1:18" x14ac:dyDescent="0.3">
      <c r="A23021">
        <v>66701</v>
      </c>
      <c r="B23021">
        <v>37.823529999999998</v>
      </c>
      <c r="C23021">
        <v>-94.761560000000003</v>
      </c>
      <c r="D23021" s="1" t="s">
        <v>34852</v>
      </c>
      <c r="E23021" s="1" t="s">
        <v>34568</v>
      </c>
      <c r="F23021" s="1" t="s">
        <v>20885</v>
      </c>
      <c r="G23021" t="b">
        <v>1</v>
      </c>
      <c r="H23021" s="1" t="s">
        <v>21</v>
      </c>
      <c r="I23021">
        <v>12274</v>
      </c>
      <c r="J23021">
        <v>16.100000000000001</v>
      </c>
      <c r="K23021">
        <v>20011</v>
      </c>
      <c r="L23021" s="1" t="s">
        <v>18580</v>
      </c>
      <c r="M23021" s="1" t="s">
        <v>34853</v>
      </c>
      <c r="N23021" s="1" t="s">
        <v>34854</v>
      </c>
      <c r="O23021" s="1" t="s">
        <v>34855</v>
      </c>
      <c r="P23021" t="b">
        <v>0</v>
      </c>
      <c r="Q23021" t="b">
        <v>0</v>
      </c>
      <c r="R23021" s="1" t="s">
        <v>14360</v>
      </c>
    </row>
    <row r="23022" spans="1:18" x14ac:dyDescent="0.3">
      <c r="A23022">
        <v>66710</v>
      </c>
      <c r="B23022">
        <v>37.555979999999998</v>
      </c>
      <c r="C23022">
        <v>-95.632990000000007</v>
      </c>
      <c r="D23022" s="1" t="s">
        <v>5779</v>
      </c>
      <c r="E23022" s="1" t="s">
        <v>34568</v>
      </c>
      <c r="F23022" s="1" t="s">
        <v>20885</v>
      </c>
      <c r="G23022" t="b">
        <v>1</v>
      </c>
      <c r="H23022" s="1" t="s">
        <v>21</v>
      </c>
      <c r="I23022">
        <v>495</v>
      </c>
      <c r="J23022">
        <v>2.7</v>
      </c>
      <c r="K23022">
        <v>20205</v>
      </c>
      <c r="L23022" s="1" t="s">
        <v>4549</v>
      </c>
      <c r="M23022" s="1" t="s">
        <v>34856</v>
      </c>
      <c r="N23022" s="1" t="s">
        <v>4549</v>
      </c>
      <c r="O23022" s="1" t="s">
        <v>34857</v>
      </c>
      <c r="P23022" t="b">
        <v>0</v>
      </c>
      <c r="Q23022" t="b">
        <v>0</v>
      </c>
      <c r="R23022" s="1" t="s">
        <v>14360</v>
      </c>
    </row>
    <row r="23023" spans="1:18" x14ac:dyDescent="0.3">
      <c r="A23023">
        <v>66711</v>
      </c>
      <c r="B23023">
        <v>37.635899999999999</v>
      </c>
      <c r="C23023">
        <v>-94.695400000000006</v>
      </c>
      <c r="D23023" s="1" t="s">
        <v>5308</v>
      </c>
      <c r="E23023" s="1" t="s">
        <v>34568</v>
      </c>
      <c r="F23023" s="1" t="s">
        <v>20885</v>
      </c>
      <c r="G23023" t="b">
        <v>1</v>
      </c>
      <c r="H23023" s="1" t="s">
        <v>21</v>
      </c>
      <c r="I23023">
        <v>525</v>
      </c>
      <c r="J23023">
        <v>3.9</v>
      </c>
      <c r="K23023">
        <v>20037</v>
      </c>
      <c r="L23023" s="1" t="s">
        <v>5561</v>
      </c>
      <c r="M23023" s="1" t="s">
        <v>34858</v>
      </c>
      <c r="N23023" s="1" t="s">
        <v>34859</v>
      </c>
      <c r="O23023" s="1" t="s">
        <v>34860</v>
      </c>
      <c r="P23023" t="b">
        <v>0</v>
      </c>
      <c r="Q23023" t="b">
        <v>0</v>
      </c>
      <c r="R23023" s="1" t="s">
        <v>14360</v>
      </c>
    </row>
    <row r="23024" spans="1:18" x14ac:dyDescent="0.3">
      <c r="A23024">
        <v>66712</v>
      </c>
      <c r="B23024">
        <v>37.563789999999997</v>
      </c>
      <c r="C23024">
        <v>-94.717799999999997</v>
      </c>
      <c r="D23024" s="1" t="s">
        <v>34861</v>
      </c>
      <c r="E23024" s="1" t="s">
        <v>34568</v>
      </c>
      <c r="F23024" s="1" t="s">
        <v>20885</v>
      </c>
      <c r="G23024" t="b">
        <v>1</v>
      </c>
      <c r="H23024" s="1" t="s">
        <v>21</v>
      </c>
      <c r="I23024">
        <v>1805</v>
      </c>
      <c r="J23024">
        <v>32</v>
      </c>
      <c r="K23024">
        <v>20037</v>
      </c>
      <c r="L23024" s="1" t="s">
        <v>5561</v>
      </c>
      <c r="M23024" s="1" t="s">
        <v>34862</v>
      </c>
      <c r="N23024" s="1" t="s">
        <v>5561</v>
      </c>
      <c r="O23024" s="1" t="s">
        <v>34863</v>
      </c>
      <c r="P23024" t="b">
        <v>0</v>
      </c>
      <c r="Q23024" t="b">
        <v>0</v>
      </c>
      <c r="R23024" s="1" t="s">
        <v>14360</v>
      </c>
    </row>
    <row r="23025" spans="1:18" x14ac:dyDescent="0.3">
      <c r="A23025">
        <v>66713</v>
      </c>
      <c r="B23025">
        <v>37.033149999999999</v>
      </c>
      <c r="C23025">
        <v>-94.785870000000003</v>
      </c>
      <c r="D23025" s="1" t="s">
        <v>34864</v>
      </c>
      <c r="E23025" s="1" t="s">
        <v>34568</v>
      </c>
      <c r="F23025" s="1" t="s">
        <v>20885</v>
      </c>
      <c r="G23025" t="b">
        <v>1</v>
      </c>
      <c r="H23025" s="1" t="s">
        <v>21</v>
      </c>
      <c r="I23025">
        <v>5572</v>
      </c>
      <c r="J23025">
        <v>36.299999999999997</v>
      </c>
      <c r="K23025">
        <v>20021</v>
      </c>
      <c r="L23025" s="1" t="s">
        <v>11761</v>
      </c>
      <c r="M23025" s="1" t="s">
        <v>34865</v>
      </c>
      <c r="N23025" s="1" t="s">
        <v>11761</v>
      </c>
      <c r="O23025" s="1" t="s">
        <v>34866</v>
      </c>
      <c r="P23025" t="b">
        <v>0</v>
      </c>
      <c r="Q23025" t="b">
        <v>0</v>
      </c>
      <c r="R23025" s="1" t="s">
        <v>14360</v>
      </c>
    </row>
    <row r="23026" spans="1:18" x14ac:dyDescent="0.3">
      <c r="A23026">
        <v>66714</v>
      </c>
      <c r="B23026">
        <v>37.636389999999999</v>
      </c>
      <c r="C23026">
        <v>-95.700329999999994</v>
      </c>
      <c r="D23026" s="1" t="s">
        <v>7339</v>
      </c>
      <c r="E23026" s="1" t="s">
        <v>34568</v>
      </c>
      <c r="F23026" s="1" t="s">
        <v>20885</v>
      </c>
      <c r="G23026" t="b">
        <v>1</v>
      </c>
      <c r="H23026" s="1" t="s">
        <v>21</v>
      </c>
      <c r="I23026">
        <v>196</v>
      </c>
      <c r="J23026">
        <v>2.8</v>
      </c>
      <c r="K23026">
        <v>20205</v>
      </c>
      <c r="L23026" s="1" t="s">
        <v>4549</v>
      </c>
      <c r="M23026" s="1" t="s">
        <v>34856</v>
      </c>
      <c r="N23026" s="1" t="s">
        <v>4549</v>
      </c>
      <c r="O23026" s="1" t="s">
        <v>34857</v>
      </c>
      <c r="P23026" t="b">
        <v>0</v>
      </c>
      <c r="Q23026" t="b">
        <v>0</v>
      </c>
      <c r="R23026" s="1" t="s">
        <v>14360</v>
      </c>
    </row>
    <row r="23027" spans="1:18" x14ac:dyDescent="0.3">
      <c r="A23027">
        <v>66716</v>
      </c>
      <c r="B23027">
        <v>37.940829999999998</v>
      </c>
      <c r="C23027">
        <v>-95.037880000000001</v>
      </c>
      <c r="D23027" s="1" t="s">
        <v>14485</v>
      </c>
      <c r="E23027" s="1" t="s">
        <v>34568</v>
      </c>
      <c r="F23027" s="1" t="s">
        <v>20885</v>
      </c>
      <c r="G23027" t="b">
        <v>1</v>
      </c>
      <c r="H23027" s="1" t="s">
        <v>21</v>
      </c>
      <c r="I23027">
        <v>387</v>
      </c>
      <c r="J23027">
        <v>1.7</v>
      </c>
      <c r="K23027">
        <v>20011</v>
      </c>
      <c r="L23027" s="1" t="s">
        <v>18580</v>
      </c>
      <c r="M23027" s="1" t="s">
        <v>34867</v>
      </c>
      <c r="N23027" s="1" t="s">
        <v>34868</v>
      </c>
      <c r="O23027" s="1" t="s">
        <v>34869</v>
      </c>
      <c r="P23027" t="b">
        <v>0</v>
      </c>
      <c r="Q23027" t="b">
        <v>0</v>
      </c>
      <c r="R23027" s="1" t="s">
        <v>14360</v>
      </c>
    </row>
    <row r="23028" spans="1:18" x14ac:dyDescent="0.3">
      <c r="A23028">
        <v>66717</v>
      </c>
      <c r="B23028">
        <v>37.695599999999999</v>
      </c>
      <c r="C23028">
        <v>-95.703220000000002</v>
      </c>
      <c r="D23028" s="1" t="s">
        <v>4552</v>
      </c>
      <c r="E23028" s="1" t="s">
        <v>34568</v>
      </c>
      <c r="F23028" s="1" t="s">
        <v>20885</v>
      </c>
      <c r="G23028" t="b">
        <v>1</v>
      </c>
      <c r="H23028" s="1" t="s">
        <v>21</v>
      </c>
      <c r="I23028">
        <v>563</v>
      </c>
      <c r="J23028">
        <v>4.0999999999999996</v>
      </c>
      <c r="K23028">
        <v>20205</v>
      </c>
      <c r="L23028" s="1" t="s">
        <v>4549</v>
      </c>
      <c r="M23028" s="1" t="s">
        <v>34856</v>
      </c>
      <c r="N23028" s="1" t="s">
        <v>4549</v>
      </c>
      <c r="O23028" s="1" t="s">
        <v>34857</v>
      </c>
      <c r="P23028" t="b">
        <v>0</v>
      </c>
      <c r="Q23028" t="b">
        <v>0</v>
      </c>
      <c r="R23028" s="1" t="s">
        <v>14360</v>
      </c>
    </row>
    <row r="23029" spans="1:18" x14ac:dyDescent="0.3">
      <c r="A23029">
        <v>66720</v>
      </c>
      <c r="B23029">
        <v>37.64837</v>
      </c>
      <c r="C23029">
        <v>-95.459800000000001</v>
      </c>
      <c r="D23029" s="1" t="s">
        <v>34870</v>
      </c>
      <c r="E23029" s="1" t="s">
        <v>34568</v>
      </c>
      <c r="F23029" s="1" t="s">
        <v>20885</v>
      </c>
      <c r="G23029" t="b">
        <v>1</v>
      </c>
      <c r="H23029" s="1" t="s">
        <v>21</v>
      </c>
      <c r="I23029">
        <v>11402</v>
      </c>
      <c r="J23029">
        <v>24</v>
      </c>
      <c r="K23029">
        <v>20133</v>
      </c>
      <c r="L23029" s="1" t="s">
        <v>26128</v>
      </c>
      <c r="M23029" s="1" t="s">
        <v>34871</v>
      </c>
      <c r="N23029" s="1" t="s">
        <v>34872</v>
      </c>
      <c r="O23029" s="1" t="s">
        <v>34873</v>
      </c>
      <c r="P23029" t="b">
        <v>0</v>
      </c>
      <c r="Q23029" t="b">
        <v>0</v>
      </c>
      <c r="R23029" s="1" t="s">
        <v>14360</v>
      </c>
    </row>
    <row r="23030" spans="1:18" x14ac:dyDescent="0.3">
      <c r="A23030">
        <v>66724</v>
      </c>
      <c r="B23030">
        <v>37.351019999999998</v>
      </c>
      <c r="C23030">
        <v>-94.862669999999994</v>
      </c>
      <c r="D23030" s="1" t="s">
        <v>11761</v>
      </c>
      <c r="E23030" s="1" t="s">
        <v>34568</v>
      </c>
      <c r="F23030" s="1" t="s">
        <v>20885</v>
      </c>
      <c r="G23030" t="b">
        <v>1</v>
      </c>
      <c r="H23030" s="1" t="s">
        <v>21</v>
      </c>
      <c r="I23030">
        <v>1109</v>
      </c>
      <c r="J23030">
        <v>11.8</v>
      </c>
      <c r="K23030">
        <v>20037</v>
      </c>
      <c r="L23030" s="1" t="s">
        <v>5561</v>
      </c>
      <c r="M23030" s="1" t="s">
        <v>34874</v>
      </c>
      <c r="N23030" s="1" t="s">
        <v>34875</v>
      </c>
      <c r="O23030" s="1" t="s">
        <v>34876</v>
      </c>
      <c r="P23030" t="b">
        <v>0</v>
      </c>
      <c r="Q23030" t="b">
        <v>0</v>
      </c>
      <c r="R23030" s="1" t="s">
        <v>14360</v>
      </c>
    </row>
    <row r="23031" spans="1:18" x14ac:dyDescent="0.3">
      <c r="A23031">
        <v>66725</v>
      </c>
      <c r="B23031">
        <v>37.160310000000003</v>
      </c>
      <c r="C23031">
        <v>-94.890529999999998</v>
      </c>
      <c r="D23031" s="1" t="s">
        <v>2526</v>
      </c>
      <c r="E23031" s="1" t="s">
        <v>34568</v>
      </c>
      <c r="F23031" s="1" t="s">
        <v>20885</v>
      </c>
      <c r="G23031" t="b">
        <v>1</v>
      </c>
      <c r="H23031" s="1" t="s">
        <v>21</v>
      </c>
      <c r="I23031">
        <v>5795</v>
      </c>
      <c r="J23031">
        <v>9.5</v>
      </c>
      <c r="K23031">
        <v>20021</v>
      </c>
      <c r="L23031" s="1" t="s">
        <v>11761</v>
      </c>
      <c r="M23031" s="1" t="s">
        <v>34865</v>
      </c>
      <c r="N23031" s="1" t="s">
        <v>11761</v>
      </c>
      <c r="O23031" s="1" t="s">
        <v>34866</v>
      </c>
      <c r="P23031" t="b">
        <v>0</v>
      </c>
      <c r="Q23031" t="b">
        <v>0</v>
      </c>
      <c r="R23031" s="1" t="s">
        <v>14360</v>
      </c>
    </row>
    <row r="23032" spans="1:18" x14ac:dyDescent="0.3">
      <c r="A23032">
        <v>66728</v>
      </c>
      <c r="B23032">
        <v>37.171280000000003</v>
      </c>
      <c r="C23032">
        <v>-94.704139999999995</v>
      </c>
      <c r="D23032" s="1" t="s">
        <v>20860</v>
      </c>
      <c r="E23032" s="1" t="s">
        <v>34568</v>
      </c>
      <c r="F23032" s="1" t="s">
        <v>20885</v>
      </c>
      <c r="G23032" t="b">
        <v>1</v>
      </c>
      <c r="H23032" s="1" t="s">
        <v>21</v>
      </c>
      <c r="I23032">
        <v>33</v>
      </c>
      <c r="J23032">
        <v>9.6999999999999993</v>
      </c>
      <c r="K23032">
        <v>20021</v>
      </c>
      <c r="L23032" s="1" t="s">
        <v>11761</v>
      </c>
      <c r="M23032" s="1" t="s">
        <v>34865</v>
      </c>
      <c r="N23032" s="1" t="s">
        <v>11761</v>
      </c>
      <c r="O23032" s="1" t="s">
        <v>34866</v>
      </c>
      <c r="P23032" t="b">
        <v>0</v>
      </c>
      <c r="Q23032" t="b">
        <v>0</v>
      </c>
      <c r="R23032" s="1" t="s">
        <v>14360</v>
      </c>
    </row>
    <row r="23033" spans="1:18" x14ac:dyDescent="0.3">
      <c r="A23033">
        <v>66732</v>
      </c>
      <c r="B23033">
        <v>37.800289999999997</v>
      </c>
      <c r="C23033">
        <v>-95.192790000000002</v>
      </c>
      <c r="D23033" s="1" t="s">
        <v>34877</v>
      </c>
      <c r="E23033" s="1" t="s">
        <v>34568</v>
      </c>
      <c r="F23033" s="1" t="s">
        <v>20885</v>
      </c>
      <c r="G23033" t="b">
        <v>1</v>
      </c>
      <c r="H23033" s="1" t="s">
        <v>21</v>
      </c>
      <c r="I23033">
        <v>318</v>
      </c>
      <c r="J23033">
        <v>2.7</v>
      </c>
      <c r="K23033">
        <v>20001</v>
      </c>
      <c r="L23033" s="1" t="s">
        <v>7776</v>
      </c>
      <c r="M23033" s="1" t="s">
        <v>34878</v>
      </c>
      <c r="N23033" s="1" t="s">
        <v>7776</v>
      </c>
      <c r="O23033" s="1" t="s">
        <v>34879</v>
      </c>
      <c r="P23033" t="b">
        <v>0</v>
      </c>
      <c r="Q23033" t="b">
        <v>0</v>
      </c>
      <c r="R23033" s="1" t="s">
        <v>14360</v>
      </c>
    </row>
    <row r="23034" spans="1:18" x14ac:dyDescent="0.3">
      <c r="A23034">
        <v>66733</v>
      </c>
      <c r="B23034">
        <v>37.597999999999999</v>
      </c>
      <c r="C23034">
        <v>-95.253529999999998</v>
      </c>
      <c r="D23034" s="1" t="s">
        <v>4408</v>
      </c>
      <c r="E23034" s="1" t="s">
        <v>34568</v>
      </c>
      <c r="F23034" s="1" t="s">
        <v>20885</v>
      </c>
      <c r="G23034" t="b">
        <v>1</v>
      </c>
      <c r="H23034" s="1" t="s">
        <v>21</v>
      </c>
      <c r="I23034">
        <v>2308</v>
      </c>
      <c r="J23034">
        <v>6.3</v>
      </c>
      <c r="K23034">
        <v>20133</v>
      </c>
      <c r="L23034" s="1" t="s">
        <v>26128</v>
      </c>
      <c r="M23034" s="1" t="s">
        <v>34880</v>
      </c>
      <c r="N23034" s="1" t="s">
        <v>26128</v>
      </c>
      <c r="O23034" s="1" t="s">
        <v>34881</v>
      </c>
      <c r="P23034" t="b">
        <v>0</v>
      </c>
      <c r="Q23034" t="b">
        <v>0</v>
      </c>
      <c r="R23034" s="1" t="s">
        <v>14360</v>
      </c>
    </row>
    <row r="23035" spans="1:18" x14ac:dyDescent="0.3">
      <c r="A23035">
        <v>66734</v>
      </c>
      <c r="B23035">
        <v>37.61833</v>
      </c>
      <c r="C23035">
        <v>-94.829840000000004</v>
      </c>
      <c r="D23035" s="1" t="s">
        <v>34882</v>
      </c>
      <c r="E23035" s="1" t="s">
        <v>34568</v>
      </c>
      <c r="F23035" s="1" t="s">
        <v>20885</v>
      </c>
      <c r="G23035" t="b">
        <v>1</v>
      </c>
      <c r="H23035" s="1" t="s">
        <v>21</v>
      </c>
      <c r="I23035">
        <v>197</v>
      </c>
      <c r="J23035">
        <v>2.6</v>
      </c>
      <c r="K23035">
        <v>20037</v>
      </c>
      <c r="L23035" s="1" t="s">
        <v>5561</v>
      </c>
      <c r="M23035" s="1" t="s">
        <v>34862</v>
      </c>
      <c r="N23035" s="1" t="s">
        <v>5561</v>
      </c>
      <c r="O23035" s="1" t="s">
        <v>34863</v>
      </c>
      <c r="P23035" t="b">
        <v>0</v>
      </c>
      <c r="Q23035" t="b">
        <v>0</v>
      </c>
      <c r="R23035" s="1" t="s">
        <v>14360</v>
      </c>
    </row>
    <row r="23036" spans="1:18" x14ac:dyDescent="0.3">
      <c r="A23036">
        <v>66735</v>
      </c>
      <c r="B23036">
        <v>37.521990000000002</v>
      </c>
      <c r="C23036">
        <v>-94.709599999999995</v>
      </c>
      <c r="D23036" s="1" t="s">
        <v>458</v>
      </c>
      <c r="E23036" s="1" t="s">
        <v>34568</v>
      </c>
      <c r="F23036" s="1" t="s">
        <v>20885</v>
      </c>
      <c r="G23036" t="b">
        <v>1</v>
      </c>
      <c r="H23036" s="1" t="s">
        <v>21</v>
      </c>
      <c r="I23036">
        <v>603</v>
      </c>
      <c r="J23036">
        <v>61.4</v>
      </c>
      <c r="K23036">
        <v>20037</v>
      </c>
      <c r="L23036" s="1" t="s">
        <v>5561</v>
      </c>
      <c r="M23036" s="1" t="s">
        <v>34862</v>
      </c>
      <c r="N23036" s="1" t="s">
        <v>5561</v>
      </c>
      <c r="O23036" s="1" t="s">
        <v>34863</v>
      </c>
      <c r="P23036" t="b">
        <v>0</v>
      </c>
      <c r="Q23036" t="b">
        <v>0</v>
      </c>
      <c r="R23036" s="1" t="s">
        <v>14360</v>
      </c>
    </row>
    <row r="23037" spans="1:18" x14ac:dyDescent="0.3">
      <c r="A23037">
        <v>66736</v>
      </c>
      <c r="B23037">
        <v>37.549570000000003</v>
      </c>
      <c r="C23037">
        <v>-95.860470000000007</v>
      </c>
      <c r="D23037" s="1" t="s">
        <v>4493</v>
      </c>
      <c r="E23037" s="1" t="s">
        <v>34568</v>
      </c>
      <c r="F23037" s="1" t="s">
        <v>20885</v>
      </c>
      <c r="G23037" t="b">
        <v>1</v>
      </c>
      <c r="H23037" s="1" t="s">
        <v>21</v>
      </c>
      <c r="I23037">
        <v>3769</v>
      </c>
      <c r="J23037">
        <v>5.7</v>
      </c>
      <c r="K23037">
        <v>20205</v>
      </c>
      <c r="L23037" s="1" t="s">
        <v>4549</v>
      </c>
      <c r="M23037" s="1" t="s">
        <v>34883</v>
      </c>
      <c r="N23037" s="1" t="s">
        <v>34884</v>
      </c>
      <c r="O23037" s="1" t="s">
        <v>34885</v>
      </c>
      <c r="P23037" t="b">
        <v>0</v>
      </c>
      <c r="Q23037" t="b">
        <v>0</v>
      </c>
      <c r="R23037" s="1" t="s">
        <v>14360</v>
      </c>
    </row>
    <row r="23038" spans="1:18" x14ac:dyDescent="0.3">
      <c r="A23038">
        <v>66738</v>
      </c>
      <c r="B23038">
        <v>38.013500000000001</v>
      </c>
      <c r="C23038">
        <v>-94.718369999999993</v>
      </c>
      <c r="D23038" s="1" t="s">
        <v>3210</v>
      </c>
      <c r="E23038" s="1" t="s">
        <v>34568</v>
      </c>
      <c r="F23038" s="1" t="s">
        <v>20885</v>
      </c>
      <c r="G23038" t="b">
        <v>1</v>
      </c>
      <c r="H23038" s="1" t="s">
        <v>21</v>
      </c>
      <c r="I23038">
        <v>264</v>
      </c>
      <c r="J23038">
        <v>2.7</v>
      </c>
      <c r="K23038">
        <v>20011</v>
      </c>
      <c r="L23038" s="1" t="s">
        <v>18580</v>
      </c>
      <c r="M23038" s="1" t="s">
        <v>34886</v>
      </c>
      <c r="N23038" s="1" t="s">
        <v>34887</v>
      </c>
      <c r="O23038" s="1" t="s">
        <v>34888</v>
      </c>
      <c r="P23038" t="b">
        <v>0</v>
      </c>
      <c r="Q23038" t="b">
        <v>0</v>
      </c>
      <c r="R23038" s="1" t="s">
        <v>14360</v>
      </c>
    </row>
    <row r="23039" spans="1:18" x14ac:dyDescent="0.3">
      <c r="A23039">
        <v>66739</v>
      </c>
      <c r="B23039">
        <v>37.120220000000003</v>
      </c>
      <c r="C23039">
        <v>-94.665570000000002</v>
      </c>
      <c r="D23039" s="1" t="s">
        <v>7667</v>
      </c>
      <c r="E23039" s="1" t="s">
        <v>34568</v>
      </c>
      <c r="F23039" s="1" t="s">
        <v>20885</v>
      </c>
      <c r="G23039" t="b">
        <v>1</v>
      </c>
      <c r="H23039" s="1" t="s">
        <v>21</v>
      </c>
      <c r="I23039">
        <v>5426</v>
      </c>
      <c r="J23039">
        <v>30.4</v>
      </c>
      <c r="K23039">
        <v>20021</v>
      </c>
      <c r="L23039" s="1" t="s">
        <v>11761</v>
      </c>
      <c r="M23039" s="1" t="s">
        <v>34865</v>
      </c>
      <c r="N23039" s="1" t="s">
        <v>11761</v>
      </c>
      <c r="O23039" s="1" t="s">
        <v>34866</v>
      </c>
      <c r="P23039" t="b">
        <v>0</v>
      </c>
      <c r="Q23039" t="b">
        <v>0</v>
      </c>
      <c r="R23039" s="1" t="s">
        <v>14360</v>
      </c>
    </row>
    <row r="23040" spans="1:18" x14ac:dyDescent="0.3">
      <c r="A23040">
        <v>66740</v>
      </c>
      <c r="B23040">
        <v>37.475830000000002</v>
      </c>
      <c r="C23040">
        <v>-95.365660000000005</v>
      </c>
      <c r="D23040" s="1" t="s">
        <v>23580</v>
      </c>
      <c r="E23040" s="1" t="s">
        <v>34568</v>
      </c>
      <c r="F23040" s="1" t="s">
        <v>20885</v>
      </c>
      <c r="G23040" t="b">
        <v>1</v>
      </c>
      <c r="H23040" s="1" t="s">
        <v>21</v>
      </c>
      <c r="I23040">
        <v>461</v>
      </c>
      <c r="J23040">
        <v>4</v>
      </c>
      <c r="K23040">
        <v>20133</v>
      </c>
      <c r="L23040" s="1" t="s">
        <v>26128</v>
      </c>
      <c r="M23040" s="1" t="s">
        <v>34880</v>
      </c>
      <c r="N23040" s="1" t="s">
        <v>26128</v>
      </c>
      <c r="O23040" s="1" t="s">
        <v>34881</v>
      </c>
      <c r="P23040" t="b">
        <v>0</v>
      </c>
      <c r="Q23040" t="b">
        <v>0</v>
      </c>
      <c r="R23040" s="1" t="s">
        <v>14360</v>
      </c>
    </row>
    <row r="23041" spans="1:18" x14ac:dyDescent="0.3">
      <c r="A23041">
        <v>66741</v>
      </c>
      <c r="B23041">
        <v>37.71754</v>
      </c>
      <c r="C23041">
        <v>-94.661240000000006</v>
      </c>
      <c r="D23041" s="1" t="s">
        <v>1655</v>
      </c>
      <c r="E23041" s="1" t="s">
        <v>34568</v>
      </c>
      <c r="F23041" s="1" t="s">
        <v>20885</v>
      </c>
      <c r="G23041" t="b">
        <v>1</v>
      </c>
      <c r="H23041" s="1" t="s">
        <v>21</v>
      </c>
      <c r="I23041">
        <v>213</v>
      </c>
      <c r="J23041">
        <v>4</v>
      </c>
      <c r="K23041">
        <v>20011</v>
      </c>
      <c r="L23041" s="1" t="s">
        <v>18580</v>
      </c>
      <c r="M23041" s="1" t="s">
        <v>34889</v>
      </c>
      <c r="N23041" s="1" t="s">
        <v>18580</v>
      </c>
      <c r="O23041" s="1" t="s">
        <v>34890</v>
      </c>
      <c r="P23041" t="b">
        <v>0</v>
      </c>
      <c r="Q23041" t="b">
        <v>0</v>
      </c>
      <c r="R23041" s="1" t="s">
        <v>14360</v>
      </c>
    </row>
    <row r="23042" spans="1:18" x14ac:dyDescent="0.3">
      <c r="A23042">
        <v>66743</v>
      </c>
      <c r="B23042">
        <v>37.507579999999997</v>
      </c>
      <c r="C23042">
        <v>-94.888159999999999</v>
      </c>
      <c r="D23042" s="1" t="s">
        <v>5760</v>
      </c>
      <c r="E23042" s="1" t="s">
        <v>34568</v>
      </c>
      <c r="F23042" s="1" t="s">
        <v>20885</v>
      </c>
      <c r="G23042" t="b">
        <v>1</v>
      </c>
      <c r="H23042" s="1" t="s">
        <v>21</v>
      </c>
      <c r="I23042">
        <v>4205</v>
      </c>
      <c r="J23042">
        <v>11</v>
      </c>
      <c r="K23042">
        <v>20037</v>
      </c>
      <c r="L23042" s="1" t="s">
        <v>5561</v>
      </c>
      <c r="M23042" s="1" t="s">
        <v>34862</v>
      </c>
      <c r="N23042" s="1" t="s">
        <v>5561</v>
      </c>
      <c r="O23042" s="1" t="s">
        <v>34863</v>
      </c>
      <c r="P23042" t="b">
        <v>0</v>
      </c>
      <c r="Q23042" t="b">
        <v>0</v>
      </c>
      <c r="R23042" s="1" t="s">
        <v>14360</v>
      </c>
    </row>
    <row r="23043" spans="1:18" x14ac:dyDescent="0.3">
      <c r="A23043">
        <v>66746</v>
      </c>
      <c r="B23043">
        <v>37.668300000000002</v>
      </c>
      <c r="C23043">
        <v>-94.959500000000006</v>
      </c>
      <c r="D23043" s="1" t="s">
        <v>34891</v>
      </c>
      <c r="E23043" s="1" t="s">
        <v>34568</v>
      </c>
      <c r="F23043" s="1" t="s">
        <v>20885</v>
      </c>
      <c r="G23043" t="b">
        <v>1</v>
      </c>
      <c r="H23043" s="1" t="s">
        <v>21</v>
      </c>
      <c r="I23043">
        <v>239</v>
      </c>
      <c r="J23043">
        <v>1.9</v>
      </c>
      <c r="K23043">
        <v>20037</v>
      </c>
      <c r="L23043" s="1" t="s">
        <v>5561</v>
      </c>
      <c r="M23043" s="1" t="s">
        <v>34892</v>
      </c>
      <c r="N23043" s="1" t="s">
        <v>34859</v>
      </c>
      <c r="O23043" s="1" t="s">
        <v>34860</v>
      </c>
      <c r="P23043" t="b">
        <v>0</v>
      </c>
      <c r="Q23043" t="b">
        <v>0</v>
      </c>
      <c r="R23043" s="1" t="s">
        <v>14360</v>
      </c>
    </row>
    <row r="23044" spans="1:18" x14ac:dyDescent="0.3">
      <c r="A23044">
        <v>66748</v>
      </c>
      <c r="B23044">
        <v>37.797759999999997</v>
      </c>
      <c r="C23044">
        <v>-95.439369999999997</v>
      </c>
      <c r="D23044" s="1" t="s">
        <v>17032</v>
      </c>
      <c r="E23044" s="1" t="s">
        <v>34568</v>
      </c>
      <c r="F23044" s="1" t="s">
        <v>20885</v>
      </c>
      <c r="G23044" t="b">
        <v>1</v>
      </c>
      <c r="H23044" s="1" t="s">
        <v>21</v>
      </c>
      <c r="I23044">
        <v>2816</v>
      </c>
      <c r="J23044">
        <v>9.5</v>
      </c>
      <c r="K23044">
        <v>20001</v>
      </c>
      <c r="L23044" s="1" t="s">
        <v>7776</v>
      </c>
      <c r="M23044" s="1" t="s">
        <v>34893</v>
      </c>
      <c r="N23044" s="1" t="s">
        <v>34894</v>
      </c>
      <c r="O23044" s="1" t="s">
        <v>34895</v>
      </c>
      <c r="P23044" t="b">
        <v>0</v>
      </c>
      <c r="Q23044" t="b">
        <v>0</v>
      </c>
      <c r="R23044" s="1" t="s">
        <v>14360</v>
      </c>
    </row>
    <row r="23045" spans="1:18" x14ac:dyDescent="0.3">
      <c r="A23045">
        <v>66749</v>
      </c>
      <c r="B23045">
        <v>37.937550000000002</v>
      </c>
      <c r="C23045">
        <v>-95.407820000000001</v>
      </c>
      <c r="D23045" s="1" t="s">
        <v>27298</v>
      </c>
      <c r="E23045" s="1" t="s">
        <v>34568</v>
      </c>
      <c r="F23045" s="1" t="s">
        <v>20885</v>
      </c>
      <c r="G23045" t="b">
        <v>1</v>
      </c>
      <c r="H23045" s="1" t="s">
        <v>21</v>
      </c>
      <c r="I23045">
        <v>7439</v>
      </c>
      <c r="J23045">
        <v>24.6</v>
      </c>
      <c r="K23045">
        <v>20001</v>
      </c>
      <c r="L23045" s="1" t="s">
        <v>7776</v>
      </c>
      <c r="M23045" s="1" t="s">
        <v>34878</v>
      </c>
      <c r="N23045" s="1" t="s">
        <v>7776</v>
      </c>
      <c r="O23045" s="1" t="s">
        <v>34879</v>
      </c>
      <c r="P23045" t="b">
        <v>0</v>
      </c>
      <c r="Q23045" t="b">
        <v>0</v>
      </c>
      <c r="R23045" s="1" t="s">
        <v>14360</v>
      </c>
    </row>
    <row r="23046" spans="1:18" x14ac:dyDescent="0.3">
      <c r="A23046">
        <v>66751</v>
      </c>
      <c r="B23046">
        <v>37.93768</v>
      </c>
      <c r="C23046">
        <v>-95.286699999999996</v>
      </c>
      <c r="D23046" s="1" t="s">
        <v>31672</v>
      </c>
      <c r="E23046" s="1" t="s">
        <v>34568</v>
      </c>
      <c r="F23046" s="1" t="s">
        <v>20885</v>
      </c>
      <c r="G23046" t="b">
        <v>1</v>
      </c>
      <c r="H23046" s="1" t="s">
        <v>21</v>
      </c>
      <c r="I23046">
        <v>668</v>
      </c>
      <c r="J23046">
        <v>5.5</v>
      </c>
      <c r="K23046">
        <v>20001</v>
      </c>
      <c r="L23046" s="1" t="s">
        <v>7776</v>
      </c>
      <c r="M23046" s="1" t="s">
        <v>34878</v>
      </c>
      <c r="N23046" s="1" t="s">
        <v>7776</v>
      </c>
      <c r="O23046" s="1" t="s">
        <v>34879</v>
      </c>
      <c r="P23046" t="b">
        <v>0</v>
      </c>
      <c r="Q23046" t="b">
        <v>0</v>
      </c>
      <c r="R23046" s="1" t="s">
        <v>14360</v>
      </c>
    </row>
    <row r="23047" spans="1:18" x14ac:dyDescent="0.3">
      <c r="A23047">
        <v>66753</v>
      </c>
      <c r="B23047">
        <v>37.360950000000003</v>
      </c>
      <c r="C23047">
        <v>-95.011949999999999</v>
      </c>
      <c r="D23047" s="1" t="s">
        <v>34896</v>
      </c>
      <c r="E23047" s="1" t="s">
        <v>34568</v>
      </c>
      <c r="F23047" s="1" t="s">
        <v>20885</v>
      </c>
      <c r="G23047" t="b">
        <v>1</v>
      </c>
      <c r="H23047" s="1" t="s">
        <v>21</v>
      </c>
      <c r="I23047">
        <v>1290</v>
      </c>
      <c r="J23047">
        <v>3.7</v>
      </c>
      <c r="K23047">
        <v>20037</v>
      </c>
      <c r="L23047" s="1" t="s">
        <v>5561</v>
      </c>
      <c r="M23047" s="1" t="s">
        <v>34897</v>
      </c>
      <c r="N23047" s="1" t="s">
        <v>34898</v>
      </c>
      <c r="O23047" s="1" t="s">
        <v>34899</v>
      </c>
      <c r="P23047" t="b">
        <v>0</v>
      </c>
      <c r="Q23047" t="b">
        <v>0</v>
      </c>
      <c r="R23047" s="1" t="s">
        <v>14360</v>
      </c>
    </row>
    <row r="23048" spans="1:18" x14ac:dyDescent="0.3">
      <c r="A23048">
        <v>66754</v>
      </c>
      <c r="B23048">
        <v>38.005290000000002</v>
      </c>
      <c r="C23048">
        <v>-94.885379999999998</v>
      </c>
      <c r="D23048" s="1" t="s">
        <v>1598</v>
      </c>
      <c r="E23048" s="1" t="s">
        <v>34568</v>
      </c>
      <c r="F23048" s="1" t="s">
        <v>20885</v>
      </c>
      <c r="G23048" t="b">
        <v>1</v>
      </c>
      <c r="H23048" s="1" t="s">
        <v>21</v>
      </c>
      <c r="I23048">
        <v>407</v>
      </c>
      <c r="J23048">
        <v>3.4</v>
      </c>
      <c r="K23048">
        <v>20011</v>
      </c>
      <c r="L23048" s="1" t="s">
        <v>18580</v>
      </c>
      <c r="M23048" s="1" t="s">
        <v>34900</v>
      </c>
      <c r="N23048" s="1" t="s">
        <v>34887</v>
      </c>
      <c r="O23048" s="1" t="s">
        <v>34888</v>
      </c>
      <c r="P23048" t="b">
        <v>0</v>
      </c>
      <c r="Q23048" t="b">
        <v>0</v>
      </c>
      <c r="R23048" s="1" t="s">
        <v>14360</v>
      </c>
    </row>
    <row r="23049" spans="1:18" x14ac:dyDescent="0.3">
      <c r="A23049">
        <v>66755</v>
      </c>
      <c r="B23049">
        <v>37.922519999999999</v>
      </c>
      <c r="C23049">
        <v>-95.172790000000006</v>
      </c>
      <c r="D23049" s="1" t="s">
        <v>24141</v>
      </c>
      <c r="E23049" s="1" t="s">
        <v>34568</v>
      </c>
      <c r="F23049" s="1" t="s">
        <v>20885</v>
      </c>
      <c r="G23049" t="b">
        <v>1</v>
      </c>
      <c r="H23049" s="1" t="s">
        <v>21</v>
      </c>
      <c r="I23049">
        <v>837</v>
      </c>
      <c r="J23049">
        <v>2.4</v>
      </c>
      <c r="K23049">
        <v>20001</v>
      </c>
      <c r="L23049" s="1" t="s">
        <v>7776</v>
      </c>
      <c r="M23049" s="1" t="s">
        <v>34901</v>
      </c>
      <c r="N23049" s="1" t="s">
        <v>34902</v>
      </c>
      <c r="O23049" s="1" t="s">
        <v>34903</v>
      </c>
      <c r="P23049" t="b">
        <v>0</v>
      </c>
      <c r="Q23049" t="b">
        <v>0</v>
      </c>
      <c r="R23049" s="1" t="s">
        <v>14360</v>
      </c>
    </row>
    <row r="23050" spans="1:18" x14ac:dyDescent="0.3">
      <c r="A23050">
        <v>66756</v>
      </c>
      <c r="B23050">
        <v>37.540500000000002</v>
      </c>
      <c r="C23050">
        <v>-94.649600000000007</v>
      </c>
      <c r="D23050" s="1" t="s">
        <v>14761</v>
      </c>
      <c r="E23050" s="1" t="s">
        <v>34568</v>
      </c>
      <c r="F23050" s="1" t="s">
        <v>20885</v>
      </c>
      <c r="G23050" t="b">
        <v>1</v>
      </c>
      <c r="H23050" s="1" t="s">
        <v>21</v>
      </c>
      <c r="I23050">
        <v>1068</v>
      </c>
      <c r="J23050">
        <v>20.2</v>
      </c>
      <c r="K23050">
        <v>20037</v>
      </c>
      <c r="L23050" s="1" t="s">
        <v>5561</v>
      </c>
      <c r="M23050" s="1" t="s">
        <v>34862</v>
      </c>
      <c r="N23050" s="1" t="s">
        <v>5561</v>
      </c>
      <c r="O23050" s="1" t="s">
        <v>34863</v>
      </c>
      <c r="P23050" t="b">
        <v>0</v>
      </c>
      <c r="Q23050" t="b">
        <v>0</v>
      </c>
      <c r="R23050" s="1" t="s">
        <v>14360</v>
      </c>
    </row>
    <row r="23051" spans="1:18" x14ac:dyDescent="0.3">
      <c r="A23051">
        <v>66757</v>
      </c>
      <c r="B23051">
        <v>37.416910000000001</v>
      </c>
      <c r="C23051">
        <v>-95.696399999999997</v>
      </c>
      <c r="D23051" s="1" t="s">
        <v>34904</v>
      </c>
      <c r="E23051" s="1" t="s">
        <v>34568</v>
      </c>
      <c r="F23051" s="1" t="s">
        <v>20885</v>
      </c>
      <c r="G23051" t="b">
        <v>1</v>
      </c>
      <c r="H23051" s="1" t="s">
        <v>21</v>
      </c>
      <c r="I23051">
        <v>3140</v>
      </c>
      <c r="J23051">
        <v>10.6</v>
      </c>
      <c r="K23051">
        <v>20205</v>
      </c>
      <c r="L23051" s="1" t="s">
        <v>4549</v>
      </c>
      <c r="M23051" s="1" t="s">
        <v>34905</v>
      </c>
      <c r="N23051" s="1" t="s">
        <v>34906</v>
      </c>
      <c r="O23051" s="1" t="s">
        <v>34907</v>
      </c>
      <c r="P23051" t="b">
        <v>0</v>
      </c>
      <c r="Q23051" t="b">
        <v>0</v>
      </c>
      <c r="R23051" s="1" t="s">
        <v>14360</v>
      </c>
    </row>
    <row r="23052" spans="1:18" x14ac:dyDescent="0.3">
      <c r="A23052">
        <v>66758</v>
      </c>
      <c r="B23052">
        <v>38.013629999999999</v>
      </c>
      <c r="C23052">
        <v>-95.593739999999997</v>
      </c>
      <c r="D23052" s="1" t="s">
        <v>34908</v>
      </c>
      <c r="E23052" s="1" t="s">
        <v>34568</v>
      </c>
      <c r="F23052" s="1" t="s">
        <v>20885</v>
      </c>
      <c r="G23052" t="b">
        <v>1</v>
      </c>
      <c r="H23052" s="1" t="s">
        <v>21</v>
      </c>
      <c r="I23052">
        <v>224</v>
      </c>
      <c r="J23052">
        <v>2</v>
      </c>
      <c r="K23052">
        <v>20207</v>
      </c>
      <c r="L23052" s="1" t="s">
        <v>32572</v>
      </c>
      <c r="M23052" s="1" t="s">
        <v>34909</v>
      </c>
      <c r="N23052" s="1" t="s">
        <v>34910</v>
      </c>
      <c r="O23052" s="1" t="s">
        <v>34911</v>
      </c>
      <c r="P23052" t="b">
        <v>0</v>
      </c>
      <c r="Q23052" t="b">
        <v>0</v>
      </c>
      <c r="R23052" s="1" t="s">
        <v>14360</v>
      </c>
    </row>
    <row r="23053" spans="1:18" x14ac:dyDescent="0.3">
      <c r="A23053">
        <v>66760</v>
      </c>
      <c r="B23053">
        <v>37.345590000000001</v>
      </c>
      <c r="C23053">
        <v>-94.624589999999998</v>
      </c>
      <c r="D23053" s="1" t="s">
        <v>34912</v>
      </c>
      <c r="E23053" s="1" t="s">
        <v>34568</v>
      </c>
      <c r="F23053" s="1" t="s">
        <v>20885</v>
      </c>
      <c r="G23053" t="b">
        <v>1</v>
      </c>
      <c r="H23053" s="1" t="s">
        <v>21</v>
      </c>
      <c r="I23053">
        <v>0</v>
      </c>
      <c r="J23053">
        <v>0</v>
      </c>
      <c r="K23053">
        <v>20037</v>
      </c>
      <c r="L23053" s="1" t="s">
        <v>5561</v>
      </c>
      <c r="M23053" s="1" t="s">
        <v>34862</v>
      </c>
      <c r="N23053" s="1" t="s">
        <v>5561</v>
      </c>
      <c r="O23053" s="1" t="s">
        <v>34863</v>
      </c>
      <c r="P23053" t="b">
        <v>0</v>
      </c>
      <c r="Q23053" t="b">
        <v>0</v>
      </c>
      <c r="R23053" s="1" t="s">
        <v>14360</v>
      </c>
    </row>
    <row r="23054" spans="1:18" x14ac:dyDescent="0.3">
      <c r="A23054">
        <v>66761</v>
      </c>
      <c r="B23054">
        <v>37.917630000000003</v>
      </c>
      <c r="C23054">
        <v>-95.566680000000005</v>
      </c>
      <c r="D23054" s="1" t="s">
        <v>21186</v>
      </c>
      <c r="E23054" s="1" t="s">
        <v>34568</v>
      </c>
      <c r="F23054" s="1" t="s">
        <v>20885</v>
      </c>
      <c r="G23054" t="b">
        <v>1</v>
      </c>
      <c r="H23054" s="1" t="s">
        <v>21</v>
      </c>
      <c r="I23054">
        <v>242</v>
      </c>
      <c r="J23054">
        <v>2.2000000000000002</v>
      </c>
      <c r="K23054">
        <v>20207</v>
      </c>
      <c r="L23054" s="1" t="s">
        <v>32572</v>
      </c>
      <c r="M23054" s="1" t="s">
        <v>34913</v>
      </c>
      <c r="N23054" s="1" t="s">
        <v>32572</v>
      </c>
      <c r="O23054" s="1" t="s">
        <v>34914</v>
      </c>
      <c r="P23054" t="b">
        <v>0</v>
      </c>
      <c r="Q23054" t="b">
        <v>0</v>
      </c>
      <c r="R23054" s="1" t="s">
        <v>14360</v>
      </c>
    </row>
    <row r="23055" spans="1:18" x14ac:dyDescent="0.3">
      <c r="A23055">
        <v>66762</v>
      </c>
      <c r="B23055">
        <v>37.395110000000003</v>
      </c>
      <c r="C23055">
        <v>-94.710459999999998</v>
      </c>
      <c r="D23055" s="1" t="s">
        <v>1163</v>
      </c>
      <c r="E23055" s="1" t="s">
        <v>34568</v>
      </c>
      <c r="F23055" s="1" t="s">
        <v>20885</v>
      </c>
      <c r="G23055" t="b">
        <v>1</v>
      </c>
      <c r="H23055" s="1" t="s">
        <v>21</v>
      </c>
      <c r="I23055">
        <v>24651</v>
      </c>
      <c r="J23055">
        <v>71</v>
      </c>
      <c r="K23055">
        <v>20037</v>
      </c>
      <c r="L23055" s="1" t="s">
        <v>5561</v>
      </c>
      <c r="M23055" s="1" t="s">
        <v>34915</v>
      </c>
      <c r="N23055" s="1" t="s">
        <v>34875</v>
      </c>
      <c r="O23055" s="1" t="s">
        <v>34876</v>
      </c>
      <c r="P23055" t="b">
        <v>0</v>
      </c>
      <c r="Q23055" t="b">
        <v>0</v>
      </c>
      <c r="R23055" s="1" t="s">
        <v>14360</v>
      </c>
    </row>
    <row r="23056" spans="1:18" x14ac:dyDescent="0.3">
      <c r="A23056">
        <v>66763</v>
      </c>
      <c r="B23056">
        <v>37.460659999999997</v>
      </c>
      <c r="C23056">
        <v>-94.6982</v>
      </c>
      <c r="D23056" s="1" t="s">
        <v>27421</v>
      </c>
      <c r="E23056" s="1" t="s">
        <v>34568</v>
      </c>
      <c r="F23056" s="1" t="s">
        <v>20885</v>
      </c>
      <c r="G23056" t="b">
        <v>1</v>
      </c>
      <c r="H23056" s="1" t="s">
        <v>21</v>
      </c>
      <c r="I23056">
        <v>3385</v>
      </c>
      <c r="J23056">
        <v>204.3</v>
      </c>
      <c r="K23056">
        <v>20037</v>
      </c>
      <c r="L23056" s="1" t="s">
        <v>5561</v>
      </c>
      <c r="M23056" s="1" t="s">
        <v>34862</v>
      </c>
      <c r="N23056" s="1" t="s">
        <v>5561</v>
      </c>
      <c r="O23056" s="1" t="s">
        <v>34863</v>
      </c>
      <c r="P23056" t="b">
        <v>0</v>
      </c>
      <c r="Q23056" t="b">
        <v>0</v>
      </c>
      <c r="R23056" s="1" t="s">
        <v>14360</v>
      </c>
    </row>
    <row r="23057" spans="1:18" x14ac:dyDescent="0.3">
      <c r="A23057">
        <v>66767</v>
      </c>
      <c r="B23057">
        <v>38.074370000000002</v>
      </c>
      <c r="C23057">
        <v>-94.708590000000001</v>
      </c>
      <c r="D23057" s="1" t="s">
        <v>23331</v>
      </c>
      <c r="E23057" s="1" t="s">
        <v>34568</v>
      </c>
      <c r="F23057" s="1" t="s">
        <v>20885</v>
      </c>
      <c r="G23057" t="b">
        <v>1</v>
      </c>
      <c r="H23057" s="1" t="s">
        <v>21</v>
      </c>
      <c r="I23057">
        <v>478</v>
      </c>
      <c r="J23057">
        <v>4</v>
      </c>
      <c r="K23057">
        <v>20107</v>
      </c>
      <c r="L23057" s="1" t="s">
        <v>10169</v>
      </c>
      <c r="M23057" s="1" t="s">
        <v>34646</v>
      </c>
      <c r="N23057" s="1" t="s">
        <v>10169</v>
      </c>
      <c r="O23057" s="1" t="s">
        <v>34647</v>
      </c>
      <c r="P23057" t="b">
        <v>0</v>
      </c>
      <c r="Q23057" t="b">
        <v>0</v>
      </c>
      <c r="R23057" s="1" t="s">
        <v>14360</v>
      </c>
    </row>
    <row r="23058" spans="1:18" x14ac:dyDescent="0.3">
      <c r="A23058">
        <v>66769</v>
      </c>
      <c r="B23058">
        <v>37.856050000000003</v>
      </c>
      <c r="C23058">
        <v>-94.893659999999997</v>
      </c>
      <c r="D23058" s="1" t="s">
        <v>4140</v>
      </c>
      <c r="E23058" s="1" t="s">
        <v>34568</v>
      </c>
      <c r="F23058" s="1" t="s">
        <v>20885</v>
      </c>
      <c r="G23058" t="b">
        <v>1</v>
      </c>
      <c r="H23058" s="1" t="s">
        <v>21</v>
      </c>
      <c r="I23058">
        <v>451</v>
      </c>
      <c r="J23058">
        <v>3.3</v>
      </c>
      <c r="K23058">
        <v>20011</v>
      </c>
      <c r="L23058" s="1" t="s">
        <v>18580</v>
      </c>
      <c r="M23058" s="1" t="s">
        <v>34889</v>
      </c>
      <c r="N23058" s="1" t="s">
        <v>18580</v>
      </c>
      <c r="O23058" s="1" t="s">
        <v>34890</v>
      </c>
      <c r="P23058" t="b">
        <v>0</v>
      </c>
      <c r="Q23058" t="b">
        <v>0</v>
      </c>
      <c r="R23058" s="1" t="s">
        <v>14360</v>
      </c>
    </row>
    <row r="23059" spans="1:18" x14ac:dyDescent="0.3">
      <c r="A23059">
        <v>66770</v>
      </c>
      <c r="B23059">
        <v>37.081000000000003</v>
      </c>
      <c r="C23059">
        <v>-94.717550000000003</v>
      </c>
      <c r="D23059" s="1" t="s">
        <v>2005</v>
      </c>
      <c r="E23059" s="1" t="s">
        <v>34568</v>
      </c>
      <c r="F23059" s="1" t="s">
        <v>20885</v>
      </c>
      <c r="G23059" t="b">
        <v>1</v>
      </c>
      <c r="H23059" s="1" t="s">
        <v>21</v>
      </c>
      <c r="I23059">
        <v>929</v>
      </c>
      <c r="J23059">
        <v>51.7</v>
      </c>
      <c r="K23059">
        <v>20021</v>
      </c>
      <c r="L23059" s="1" t="s">
        <v>11761</v>
      </c>
      <c r="M23059" s="1" t="s">
        <v>34865</v>
      </c>
      <c r="N23059" s="1" t="s">
        <v>11761</v>
      </c>
      <c r="O23059" s="1" t="s">
        <v>34866</v>
      </c>
      <c r="P23059" t="b">
        <v>0</v>
      </c>
      <c r="Q23059" t="b">
        <v>0</v>
      </c>
      <c r="R23059" s="1" t="s">
        <v>14360</v>
      </c>
    </row>
    <row r="23060" spans="1:18" x14ac:dyDescent="0.3">
      <c r="A23060">
        <v>66771</v>
      </c>
      <c r="B23060">
        <v>37.489409999999999</v>
      </c>
      <c r="C23060">
        <v>-95.147710000000004</v>
      </c>
      <c r="D23060" s="1" t="s">
        <v>8990</v>
      </c>
      <c r="E23060" s="1" t="s">
        <v>34568</v>
      </c>
      <c r="F23060" s="1" t="s">
        <v>20885</v>
      </c>
      <c r="G23060" t="b">
        <v>1</v>
      </c>
      <c r="H23060" s="1" t="s">
        <v>21</v>
      </c>
      <c r="I23060">
        <v>926</v>
      </c>
      <c r="J23060">
        <v>5.0999999999999996</v>
      </c>
      <c r="K23060">
        <v>20133</v>
      </c>
      <c r="L23060" s="1" t="s">
        <v>26128</v>
      </c>
      <c r="M23060" s="1" t="s">
        <v>34880</v>
      </c>
      <c r="N23060" s="1" t="s">
        <v>26128</v>
      </c>
      <c r="O23060" s="1" t="s">
        <v>34881</v>
      </c>
      <c r="P23060" t="b">
        <v>0</v>
      </c>
      <c r="Q23060" t="b">
        <v>0</v>
      </c>
      <c r="R23060" s="1" t="s">
        <v>14360</v>
      </c>
    </row>
    <row r="23061" spans="1:18" x14ac:dyDescent="0.3">
      <c r="A23061">
        <v>66772</v>
      </c>
      <c r="B23061">
        <v>37.753360000000001</v>
      </c>
      <c r="C23061">
        <v>-95.213939999999994</v>
      </c>
      <c r="D23061" s="1" t="s">
        <v>34916</v>
      </c>
      <c r="E23061" s="1" t="s">
        <v>34568</v>
      </c>
      <c r="F23061" s="1" t="s">
        <v>20885</v>
      </c>
      <c r="G23061" t="b">
        <v>1</v>
      </c>
      <c r="H23061" s="1" t="s">
        <v>21</v>
      </c>
      <c r="I23061">
        <v>201</v>
      </c>
      <c r="J23061">
        <v>2.2999999999999998</v>
      </c>
      <c r="K23061">
        <v>20001</v>
      </c>
      <c r="L23061" s="1" t="s">
        <v>7776</v>
      </c>
      <c r="M23061" s="1" t="s">
        <v>34878</v>
      </c>
      <c r="N23061" s="1" t="s">
        <v>7776</v>
      </c>
      <c r="O23061" s="1" t="s">
        <v>34879</v>
      </c>
      <c r="P23061" t="b">
        <v>0</v>
      </c>
      <c r="Q23061" t="b">
        <v>0</v>
      </c>
      <c r="R23061" s="1" t="s">
        <v>14360</v>
      </c>
    </row>
    <row r="23062" spans="1:18" x14ac:dyDescent="0.3">
      <c r="A23062">
        <v>66773</v>
      </c>
      <c r="B23062">
        <v>37.266849999999998</v>
      </c>
      <c r="C23062">
        <v>-94.808909999999997</v>
      </c>
      <c r="D23062" s="1" t="s">
        <v>34917</v>
      </c>
      <c r="E23062" s="1" t="s">
        <v>34568</v>
      </c>
      <c r="F23062" s="1" t="s">
        <v>20885</v>
      </c>
      <c r="G23062" t="b">
        <v>1</v>
      </c>
      <c r="H23062" s="1" t="s">
        <v>21</v>
      </c>
      <c r="I23062">
        <v>753</v>
      </c>
      <c r="J23062">
        <v>9.4</v>
      </c>
      <c r="K23062">
        <v>20021</v>
      </c>
      <c r="L23062" s="1" t="s">
        <v>11761</v>
      </c>
      <c r="M23062" s="1" t="s">
        <v>34865</v>
      </c>
      <c r="N23062" s="1" t="s">
        <v>11761</v>
      </c>
      <c r="O23062" s="1" t="s">
        <v>34866</v>
      </c>
      <c r="P23062" t="b">
        <v>0</v>
      </c>
      <c r="Q23062" t="b">
        <v>0</v>
      </c>
      <c r="R23062" s="1" t="s">
        <v>14360</v>
      </c>
    </row>
    <row r="23063" spans="1:18" x14ac:dyDescent="0.3">
      <c r="A23063">
        <v>66775</v>
      </c>
      <c r="B23063">
        <v>37.701799999999999</v>
      </c>
      <c r="C23063">
        <v>-95.147030000000001</v>
      </c>
      <c r="D23063" s="1" t="s">
        <v>20688</v>
      </c>
      <c r="E23063" s="1" t="s">
        <v>34568</v>
      </c>
      <c r="F23063" s="1" t="s">
        <v>20885</v>
      </c>
      <c r="G23063" t="b">
        <v>1</v>
      </c>
      <c r="H23063" s="1" t="s">
        <v>21</v>
      </c>
      <c r="I23063">
        <v>130</v>
      </c>
      <c r="J23063">
        <v>1.9</v>
      </c>
      <c r="K23063">
        <v>20133</v>
      </c>
      <c r="L23063" s="1" t="s">
        <v>26128</v>
      </c>
      <c r="M23063" s="1" t="s">
        <v>34880</v>
      </c>
      <c r="N23063" s="1" t="s">
        <v>26128</v>
      </c>
      <c r="O23063" s="1" t="s">
        <v>34881</v>
      </c>
      <c r="P23063" t="b">
        <v>0</v>
      </c>
      <c r="Q23063" t="b">
        <v>0</v>
      </c>
      <c r="R23063" s="1" t="s">
        <v>14360</v>
      </c>
    </row>
    <row r="23064" spans="1:18" x14ac:dyDescent="0.3">
      <c r="A23064">
        <v>66776</v>
      </c>
      <c r="B23064">
        <v>37.46913</v>
      </c>
      <c r="C23064">
        <v>-95.487399999999994</v>
      </c>
      <c r="D23064" s="1" t="s">
        <v>21840</v>
      </c>
      <c r="E23064" s="1" t="s">
        <v>34568</v>
      </c>
      <c r="F23064" s="1" t="s">
        <v>20885</v>
      </c>
      <c r="G23064" t="b">
        <v>1</v>
      </c>
      <c r="H23064" s="1" t="s">
        <v>21</v>
      </c>
      <c r="I23064">
        <v>1331</v>
      </c>
      <c r="J23064">
        <v>4.7</v>
      </c>
      <c r="K23064">
        <v>20133</v>
      </c>
      <c r="L23064" s="1" t="s">
        <v>26128</v>
      </c>
      <c r="M23064" s="1" t="s">
        <v>34918</v>
      </c>
      <c r="N23064" s="1" t="s">
        <v>34919</v>
      </c>
      <c r="O23064" s="1" t="s">
        <v>34920</v>
      </c>
      <c r="P23064" t="b">
        <v>0</v>
      </c>
      <c r="Q23064" t="b">
        <v>0</v>
      </c>
      <c r="R23064" s="1" t="s">
        <v>14360</v>
      </c>
    </row>
    <row r="23065" spans="1:18" x14ac:dyDescent="0.3">
      <c r="A23065">
        <v>66777</v>
      </c>
      <c r="B23065">
        <v>37.797820000000002</v>
      </c>
      <c r="C23065">
        <v>-95.970479999999995</v>
      </c>
      <c r="D23065" s="1" t="s">
        <v>20423</v>
      </c>
      <c r="E23065" s="1" t="s">
        <v>34568</v>
      </c>
      <c r="F23065" s="1" t="s">
        <v>20885</v>
      </c>
      <c r="G23065" t="b">
        <v>1</v>
      </c>
      <c r="H23065" s="1" t="s">
        <v>21</v>
      </c>
      <c r="I23065">
        <v>533</v>
      </c>
      <c r="J23065">
        <v>1.5</v>
      </c>
      <c r="K23065">
        <v>20207</v>
      </c>
      <c r="L23065" s="1" t="s">
        <v>32572</v>
      </c>
      <c r="M23065" s="1" t="s">
        <v>34921</v>
      </c>
      <c r="N23065" s="1" t="s">
        <v>34922</v>
      </c>
      <c r="O23065" s="1" t="s">
        <v>34923</v>
      </c>
      <c r="P23065" t="b">
        <v>0</v>
      </c>
      <c r="Q23065" t="b">
        <v>0</v>
      </c>
      <c r="R23065" s="1" t="s">
        <v>14360</v>
      </c>
    </row>
    <row r="23066" spans="1:18" x14ac:dyDescent="0.3">
      <c r="A23066">
        <v>66778</v>
      </c>
      <c r="B23066">
        <v>37.000500000000002</v>
      </c>
      <c r="C23066">
        <v>-94.840850000000003</v>
      </c>
      <c r="D23066" s="1" t="s">
        <v>34924</v>
      </c>
      <c r="E23066" s="1" t="s">
        <v>34568</v>
      </c>
      <c r="F23066" s="1" t="s">
        <v>20885</v>
      </c>
      <c r="G23066" t="b">
        <v>1</v>
      </c>
      <c r="H23066" s="1" t="s">
        <v>21</v>
      </c>
      <c r="I23066">
        <v>0</v>
      </c>
      <c r="J23066">
        <v>0</v>
      </c>
      <c r="K23066">
        <v>20021</v>
      </c>
      <c r="L23066" s="1" t="s">
        <v>11761</v>
      </c>
      <c r="M23066" s="1" t="s">
        <v>34865</v>
      </c>
      <c r="N23066" s="1" t="s">
        <v>11761</v>
      </c>
      <c r="O23066" s="1" t="s">
        <v>34866</v>
      </c>
      <c r="P23066" t="b">
        <v>0</v>
      </c>
      <c r="Q23066" t="b">
        <v>0</v>
      </c>
      <c r="R23066" s="1" t="s">
        <v>14360</v>
      </c>
    </row>
    <row r="23067" spans="1:18" x14ac:dyDescent="0.3">
      <c r="A23067">
        <v>66779</v>
      </c>
      <c r="B23067">
        <v>37.835160000000002</v>
      </c>
      <c r="C23067">
        <v>-94.981669999999994</v>
      </c>
      <c r="D23067" s="1" t="s">
        <v>5095</v>
      </c>
      <c r="E23067" s="1" t="s">
        <v>34568</v>
      </c>
      <c r="F23067" s="1" t="s">
        <v>20885</v>
      </c>
      <c r="G23067" t="b">
        <v>1</v>
      </c>
      <c r="H23067" s="1" t="s">
        <v>21</v>
      </c>
      <c r="I23067">
        <v>567</v>
      </c>
      <c r="J23067">
        <v>3</v>
      </c>
      <c r="K23067">
        <v>20011</v>
      </c>
      <c r="L23067" s="1" t="s">
        <v>18580</v>
      </c>
      <c r="M23067" s="1" t="s">
        <v>34889</v>
      </c>
      <c r="N23067" s="1" t="s">
        <v>18580</v>
      </c>
      <c r="O23067" s="1" t="s">
        <v>34890</v>
      </c>
      <c r="P23067" t="b">
        <v>0</v>
      </c>
      <c r="Q23067" t="b">
        <v>0</v>
      </c>
      <c r="R23067" s="1" t="s">
        <v>14360</v>
      </c>
    </row>
    <row r="23068" spans="1:18" x14ac:dyDescent="0.3">
      <c r="A23068">
        <v>66780</v>
      </c>
      <c r="B23068">
        <v>37.616590000000002</v>
      </c>
      <c r="C23068">
        <v>-95.055670000000006</v>
      </c>
      <c r="D23068" s="1" t="s">
        <v>17414</v>
      </c>
      <c r="E23068" s="1" t="s">
        <v>34568</v>
      </c>
      <c r="F23068" s="1" t="s">
        <v>20885</v>
      </c>
      <c r="G23068" t="b">
        <v>1</v>
      </c>
      <c r="H23068" s="1" t="s">
        <v>21</v>
      </c>
      <c r="I23068">
        <v>495</v>
      </c>
      <c r="J23068">
        <v>1.8</v>
      </c>
      <c r="K23068">
        <v>20037</v>
      </c>
      <c r="L23068" s="1" t="s">
        <v>5561</v>
      </c>
      <c r="M23068" s="1" t="s">
        <v>34925</v>
      </c>
      <c r="N23068" s="1" t="s">
        <v>34926</v>
      </c>
      <c r="O23068" s="1" t="s">
        <v>34927</v>
      </c>
      <c r="P23068" t="b">
        <v>0</v>
      </c>
      <c r="Q23068" t="b">
        <v>0</v>
      </c>
      <c r="R23068" s="1" t="s">
        <v>14360</v>
      </c>
    </row>
    <row r="23069" spans="1:18" x14ac:dyDescent="0.3">
      <c r="A23069">
        <v>66781</v>
      </c>
      <c r="B23069">
        <v>37.291240000000002</v>
      </c>
      <c r="C23069">
        <v>-94.728539999999995</v>
      </c>
      <c r="D23069" s="1" t="s">
        <v>18270</v>
      </c>
      <c r="E23069" s="1" t="s">
        <v>34568</v>
      </c>
      <c r="F23069" s="1" t="s">
        <v>20885</v>
      </c>
      <c r="G23069" t="b">
        <v>1</v>
      </c>
      <c r="H23069" s="1" t="s">
        <v>21</v>
      </c>
      <c r="I23069">
        <v>935</v>
      </c>
      <c r="J23069">
        <v>7.9</v>
      </c>
      <c r="K23069">
        <v>20021</v>
      </c>
      <c r="L23069" s="1" t="s">
        <v>11761</v>
      </c>
      <c r="M23069" s="1" t="s">
        <v>34928</v>
      </c>
      <c r="N23069" s="1" t="s">
        <v>34929</v>
      </c>
      <c r="O23069" s="1" t="s">
        <v>34930</v>
      </c>
      <c r="P23069" t="b">
        <v>0</v>
      </c>
      <c r="Q23069" t="b">
        <v>0</v>
      </c>
      <c r="R23069" s="1" t="s">
        <v>14360</v>
      </c>
    </row>
    <row r="23070" spans="1:18" x14ac:dyDescent="0.3">
      <c r="A23070">
        <v>66782</v>
      </c>
      <c r="B23070">
        <v>37.28501</v>
      </c>
      <c r="C23070">
        <v>-94.926289999999995</v>
      </c>
      <c r="D23070" s="1" t="s">
        <v>34931</v>
      </c>
      <c r="E23070" s="1" t="s">
        <v>34568</v>
      </c>
      <c r="F23070" s="1" t="s">
        <v>20885</v>
      </c>
      <c r="G23070" t="b">
        <v>1</v>
      </c>
      <c r="H23070" s="1" t="s">
        <v>21</v>
      </c>
      <c r="I23070">
        <v>134</v>
      </c>
      <c r="J23070">
        <v>175</v>
      </c>
      <c r="K23070">
        <v>20021</v>
      </c>
      <c r="L23070" s="1" t="s">
        <v>11761</v>
      </c>
      <c r="M23070" s="1" t="s">
        <v>34865</v>
      </c>
      <c r="N23070" s="1" t="s">
        <v>11761</v>
      </c>
      <c r="O23070" s="1" t="s">
        <v>34866</v>
      </c>
      <c r="P23070" t="b">
        <v>0</v>
      </c>
      <c r="Q23070" t="b">
        <v>0</v>
      </c>
      <c r="R23070" s="1" t="s">
        <v>14360</v>
      </c>
    </row>
    <row r="23071" spans="1:18" x14ac:dyDescent="0.3">
      <c r="A23071">
        <v>66783</v>
      </c>
      <c r="B23071">
        <v>37.874920000000003</v>
      </c>
      <c r="C23071">
        <v>-95.736670000000004</v>
      </c>
      <c r="D23071" s="1" t="s">
        <v>34932</v>
      </c>
      <c r="E23071" s="1" t="s">
        <v>34568</v>
      </c>
      <c r="F23071" s="1" t="s">
        <v>20885</v>
      </c>
      <c r="G23071" t="b">
        <v>1</v>
      </c>
      <c r="H23071" s="1" t="s">
        <v>21</v>
      </c>
      <c r="I23071">
        <v>2200</v>
      </c>
      <c r="J23071">
        <v>2.8</v>
      </c>
      <c r="K23071">
        <v>20207</v>
      </c>
      <c r="L23071" s="1" t="s">
        <v>32572</v>
      </c>
      <c r="M23071" s="1" t="s">
        <v>34913</v>
      </c>
      <c r="N23071" s="1" t="s">
        <v>32572</v>
      </c>
      <c r="O23071" s="1" t="s">
        <v>34914</v>
      </c>
      <c r="P23071" t="b">
        <v>0</v>
      </c>
      <c r="Q23071" t="b">
        <v>0</v>
      </c>
      <c r="R23071" s="1" t="s">
        <v>14360</v>
      </c>
    </row>
    <row r="23072" spans="1:18" x14ac:dyDescent="0.3">
      <c r="A23072">
        <v>66801</v>
      </c>
      <c r="B23072">
        <v>38.413049999999998</v>
      </c>
      <c r="C23072">
        <v>-96.218010000000007</v>
      </c>
      <c r="D23072" s="1" t="s">
        <v>8566</v>
      </c>
      <c r="E23072" s="1" t="s">
        <v>34568</v>
      </c>
      <c r="F23072" s="1" t="s">
        <v>20885</v>
      </c>
      <c r="G23072" t="b">
        <v>1</v>
      </c>
      <c r="H23072" s="1" t="s">
        <v>21</v>
      </c>
      <c r="I23072">
        <v>28411</v>
      </c>
      <c r="J23072">
        <v>37.4</v>
      </c>
      <c r="K23072">
        <v>20111</v>
      </c>
      <c r="L23072" s="1" t="s">
        <v>17366</v>
      </c>
      <c r="M23072" s="1" t="s">
        <v>34933</v>
      </c>
      <c r="N23072" s="1" t="s">
        <v>34934</v>
      </c>
      <c r="O23072" s="1" t="s">
        <v>34935</v>
      </c>
      <c r="P23072" t="b">
        <v>0</v>
      </c>
      <c r="Q23072" t="b">
        <v>0</v>
      </c>
      <c r="R23072" s="1" t="s">
        <v>14360</v>
      </c>
    </row>
    <row r="23073" spans="1:18" x14ac:dyDescent="0.3">
      <c r="A23073">
        <v>66830</v>
      </c>
      <c r="B23073">
        <v>38.598439999999997</v>
      </c>
      <c r="C23073">
        <v>-96.087130000000002</v>
      </c>
      <c r="D23073" s="1" t="s">
        <v>34936</v>
      </c>
      <c r="E23073" s="1" t="s">
        <v>34568</v>
      </c>
      <c r="F23073" s="1" t="s">
        <v>20885</v>
      </c>
      <c r="G23073" t="b">
        <v>1</v>
      </c>
      <c r="H23073" s="1" t="s">
        <v>21</v>
      </c>
      <c r="I23073">
        <v>166</v>
      </c>
      <c r="J23073">
        <v>2.2000000000000002</v>
      </c>
      <c r="K23073">
        <v>20111</v>
      </c>
      <c r="L23073" s="1" t="s">
        <v>17366</v>
      </c>
      <c r="M23073" s="1" t="s">
        <v>34937</v>
      </c>
      <c r="N23073" s="1" t="s">
        <v>17366</v>
      </c>
      <c r="O23073" s="1" t="s">
        <v>34938</v>
      </c>
      <c r="P23073" t="b">
        <v>0</v>
      </c>
      <c r="Q23073" t="b">
        <v>0</v>
      </c>
      <c r="R23073" s="1" t="s">
        <v>14360</v>
      </c>
    </row>
    <row r="23074" spans="1:18" x14ac:dyDescent="0.3">
      <c r="A23074">
        <v>66833</v>
      </c>
      <c r="B23074">
        <v>38.676180000000002</v>
      </c>
      <c r="C23074">
        <v>-96.184510000000003</v>
      </c>
      <c r="D23074" s="1" t="s">
        <v>7776</v>
      </c>
      <c r="E23074" s="1" t="s">
        <v>34568</v>
      </c>
      <c r="F23074" s="1" t="s">
        <v>20885</v>
      </c>
      <c r="G23074" t="b">
        <v>1</v>
      </c>
      <c r="H23074" s="1" t="s">
        <v>21</v>
      </c>
      <c r="I23074">
        <v>460</v>
      </c>
      <c r="J23074">
        <v>1.4</v>
      </c>
      <c r="K23074">
        <v>20111</v>
      </c>
      <c r="L23074" s="1" t="s">
        <v>17366</v>
      </c>
      <c r="M23074" s="1" t="s">
        <v>34937</v>
      </c>
      <c r="N23074" s="1" t="s">
        <v>17366</v>
      </c>
      <c r="O23074" s="1" t="s">
        <v>34938</v>
      </c>
      <c r="P23074" t="b">
        <v>0</v>
      </c>
      <c r="Q23074" t="b">
        <v>0</v>
      </c>
      <c r="R23074" s="1" t="s">
        <v>14360</v>
      </c>
    </row>
    <row r="23075" spans="1:18" x14ac:dyDescent="0.3">
      <c r="A23075">
        <v>66834</v>
      </c>
      <c r="B23075">
        <v>38.85763</v>
      </c>
      <c r="C23075">
        <v>-96.44153</v>
      </c>
      <c r="D23075" s="1" t="s">
        <v>25011</v>
      </c>
      <c r="E23075" s="1" t="s">
        <v>34568</v>
      </c>
      <c r="F23075" s="1" t="s">
        <v>20885</v>
      </c>
      <c r="G23075" t="b">
        <v>1</v>
      </c>
      <c r="H23075" s="1" t="s">
        <v>21</v>
      </c>
      <c r="I23075">
        <v>932</v>
      </c>
      <c r="J23075">
        <v>2.2999999999999998</v>
      </c>
      <c r="K23075">
        <v>20197</v>
      </c>
      <c r="L23075" s="1" t="s">
        <v>34701</v>
      </c>
      <c r="M23075" s="1" t="s">
        <v>34939</v>
      </c>
      <c r="N23075" s="1" t="s">
        <v>34940</v>
      </c>
      <c r="O23075" s="1" t="s">
        <v>34941</v>
      </c>
      <c r="P23075" t="b">
        <v>0</v>
      </c>
      <c r="Q23075" t="b">
        <v>0</v>
      </c>
      <c r="R23075" s="1" t="s">
        <v>14360</v>
      </c>
    </row>
    <row r="23076" spans="1:18" x14ac:dyDescent="0.3">
      <c r="A23076">
        <v>66835</v>
      </c>
      <c r="B23076">
        <v>38.536479999999997</v>
      </c>
      <c r="C23076">
        <v>-96.260900000000007</v>
      </c>
      <c r="D23076" s="1" t="s">
        <v>13965</v>
      </c>
      <c r="E23076" s="1" t="s">
        <v>34568</v>
      </c>
      <c r="F23076" s="1" t="s">
        <v>20885</v>
      </c>
      <c r="G23076" t="b">
        <v>1</v>
      </c>
      <c r="H23076" s="1" t="s">
        <v>21</v>
      </c>
      <c r="I23076">
        <v>1252</v>
      </c>
      <c r="J23076">
        <v>8</v>
      </c>
      <c r="K23076">
        <v>20111</v>
      </c>
      <c r="L23076" s="1" t="s">
        <v>17366</v>
      </c>
      <c r="M23076" s="1" t="s">
        <v>34937</v>
      </c>
      <c r="N23076" s="1" t="s">
        <v>17366</v>
      </c>
      <c r="O23076" s="1" t="s">
        <v>34938</v>
      </c>
      <c r="P23076" t="b">
        <v>0</v>
      </c>
      <c r="Q23076" t="b">
        <v>0</v>
      </c>
      <c r="R23076" s="1" t="s">
        <v>14360</v>
      </c>
    </row>
    <row r="23077" spans="1:18" x14ac:dyDescent="0.3">
      <c r="A23077">
        <v>66838</v>
      </c>
      <c r="B23077">
        <v>38.55856</v>
      </c>
      <c r="C23077">
        <v>-96.792959999999994</v>
      </c>
      <c r="D23077" s="1" t="s">
        <v>34942</v>
      </c>
      <c r="E23077" s="1" t="s">
        <v>34568</v>
      </c>
      <c r="F23077" s="1" t="s">
        <v>20885</v>
      </c>
      <c r="G23077" t="b">
        <v>1</v>
      </c>
      <c r="H23077" s="1" t="s">
        <v>21</v>
      </c>
      <c r="I23077">
        <v>101</v>
      </c>
      <c r="J23077">
        <v>0.8</v>
      </c>
      <c r="K23077">
        <v>20127</v>
      </c>
      <c r="L23077" s="1" t="s">
        <v>2153</v>
      </c>
      <c r="M23077" s="1" t="s">
        <v>34943</v>
      </c>
      <c r="N23077" s="1" t="s">
        <v>34944</v>
      </c>
      <c r="O23077" s="1" t="s">
        <v>34945</v>
      </c>
      <c r="P23077" t="b">
        <v>0</v>
      </c>
      <c r="Q23077" t="b">
        <v>0</v>
      </c>
      <c r="R23077" s="1" t="s">
        <v>14360</v>
      </c>
    </row>
    <row r="23078" spans="1:18" x14ac:dyDescent="0.3">
      <c r="A23078">
        <v>66839</v>
      </c>
      <c r="B23078">
        <v>38.21416</v>
      </c>
      <c r="C23078">
        <v>-95.750780000000006</v>
      </c>
      <c r="D23078" s="1" t="s">
        <v>659</v>
      </c>
      <c r="E23078" s="1" t="s">
        <v>34568</v>
      </c>
      <c r="F23078" s="1" t="s">
        <v>20885</v>
      </c>
      <c r="G23078" t="b">
        <v>1</v>
      </c>
      <c r="H23078" s="1" t="s">
        <v>21</v>
      </c>
      <c r="I23078">
        <v>3754</v>
      </c>
      <c r="J23078">
        <v>10.3</v>
      </c>
      <c r="K23078">
        <v>20031</v>
      </c>
      <c r="L23078" s="1" t="s">
        <v>33678</v>
      </c>
      <c r="M23078" s="1" t="s">
        <v>34946</v>
      </c>
      <c r="N23078" s="1" t="s">
        <v>33678</v>
      </c>
      <c r="O23078" s="1" t="s">
        <v>34947</v>
      </c>
      <c r="P23078" t="b">
        <v>0</v>
      </c>
      <c r="Q23078" t="b">
        <v>0</v>
      </c>
      <c r="R23078" s="1" t="s">
        <v>14360</v>
      </c>
    </row>
    <row r="23079" spans="1:18" x14ac:dyDescent="0.3">
      <c r="A23079">
        <v>66840</v>
      </c>
      <c r="B23079">
        <v>38.067869999999999</v>
      </c>
      <c r="C23079">
        <v>-96.870350000000002</v>
      </c>
      <c r="D23079" s="1" t="s">
        <v>16103</v>
      </c>
      <c r="E23079" s="1" t="s">
        <v>34568</v>
      </c>
      <c r="F23079" s="1" t="s">
        <v>20885</v>
      </c>
      <c r="G23079" t="b">
        <v>1</v>
      </c>
      <c r="H23079" s="1" t="s">
        <v>21</v>
      </c>
      <c r="I23079">
        <v>742</v>
      </c>
      <c r="J23079">
        <v>1.5</v>
      </c>
      <c r="K23079">
        <v>20015</v>
      </c>
      <c r="L23079" s="1" t="s">
        <v>2283</v>
      </c>
      <c r="M23079" s="1" t="s">
        <v>34948</v>
      </c>
      <c r="N23079" s="1" t="s">
        <v>34949</v>
      </c>
      <c r="O23079" s="1" t="s">
        <v>34950</v>
      </c>
      <c r="P23079" t="b">
        <v>0</v>
      </c>
      <c r="Q23079" t="b">
        <v>0</v>
      </c>
      <c r="R23079" s="1" t="s">
        <v>14360</v>
      </c>
    </row>
    <row r="23080" spans="1:18" x14ac:dyDescent="0.3">
      <c r="A23080">
        <v>66842</v>
      </c>
      <c r="B23080">
        <v>38.024650000000001</v>
      </c>
      <c r="C23080">
        <v>-96.644859999999994</v>
      </c>
      <c r="D23080" s="1" t="s">
        <v>34951</v>
      </c>
      <c r="E23080" s="1" t="s">
        <v>34568</v>
      </c>
      <c r="F23080" s="1" t="s">
        <v>20885</v>
      </c>
      <c r="G23080" t="b">
        <v>1</v>
      </c>
      <c r="H23080" s="1" t="s">
        <v>21</v>
      </c>
      <c r="I23080">
        <v>456</v>
      </c>
      <c r="J23080">
        <v>1.6</v>
      </c>
      <c r="K23080">
        <v>20015</v>
      </c>
      <c r="L23080" s="1" t="s">
        <v>2283</v>
      </c>
      <c r="M23080" s="1" t="s">
        <v>34952</v>
      </c>
      <c r="N23080" s="1" t="s">
        <v>2283</v>
      </c>
      <c r="O23080" s="1" t="s">
        <v>34953</v>
      </c>
      <c r="P23080" t="b">
        <v>0</v>
      </c>
      <c r="Q23080" t="b">
        <v>0</v>
      </c>
      <c r="R23080" s="1" t="s">
        <v>14360</v>
      </c>
    </row>
    <row r="23081" spans="1:18" x14ac:dyDescent="0.3">
      <c r="A23081">
        <v>66843</v>
      </c>
      <c r="B23081">
        <v>38.223059999999997</v>
      </c>
      <c r="C23081">
        <v>-96.738519999999994</v>
      </c>
      <c r="D23081" s="1" t="s">
        <v>31542</v>
      </c>
      <c r="E23081" s="1" t="s">
        <v>34568</v>
      </c>
      <c r="F23081" s="1" t="s">
        <v>20885</v>
      </c>
      <c r="G23081" t="b">
        <v>1</v>
      </c>
      <c r="H23081" s="1" t="s">
        <v>21</v>
      </c>
      <c r="I23081">
        <v>149</v>
      </c>
      <c r="J23081">
        <v>0.4</v>
      </c>
      <c r="K23081">
        <v>20017</v>
      </c>
      <c r="L23081" s="1" t="s">
        <v>23941</v>
      </c>
      <c r="M23081" s="1" t="s">
        <v>34954</v>
      </c>
      <c r="N23081" s="1" t="s">
        <v>23941</v>
      </c>
      <c r="O23081" s="1" t="s">
        <v>34955</v>
      </c>
      <c r="P23081" t="b">
        <v>0</v>
      </c>
      <c r="Q23081" t="b">
        <v>0</v>
      </c>
      <c r="R23081" s="1" t="s">
        <v>14360</v>
      </c>
    </row>
    <row r="23082" spans="1:18" x14ac:dyDescent="0.3">
      <c r="A23082">
        <v>66845</v>
      </c>
      <c r="B23082">
        <v>38.295659999999998</v>
      </c>
      <c r="C23082">
        <v>-96.506290000000007</v>
      </c>
      <c r="D23082" s="1" t="s">
        <v>34956</v>
      </c>
      <c r="E23082" s="1" t="s">
        <v>34568</v>
      </c>
      <c r="F23082" s="1" t="s">
        <v>20885</v>
      </c>
      <c r="G23082" t="b">
        <v>1</v>
      </c>
      <c r="H23082" s="1" t="s">
        <v>21</v>
      </c>
      <c r="I23082">
        <v>1094</v>
      </c>
      <c r="J23082">
        <v>2.8</v>
      </c>
      <c r="K23082">
        <v>20017</v>
      </c>
      <c r="L23082" s="1" t="s">
        <v>23941</v>
      </c>
      <c r="M23082" s="1" t="s">
        <v>34954</v>
      </c>
      <c r="N23082" s="1" t="s">
        <v>23941</v>
      </c>
      <c r="O23082" s="1" t="s">
        <v>34955</v>
      </c>
      <c r="P23082" t="b">
        <v>0</v>
      </c>
      <c r="Q23082" t="b">
        <v>0</v>
      </c>
      <c r="R23082" s="1" t="s">
        <v>14360</v>
      </c>
    </row>
    <row r="23083" spans="1:18" x14ac:dyDescent="0.3">
      <c r="A23083">
        <v>66846</v>
      </c>
      <c r="B23083">
        <v>38.652679999999997</v>
      </c>
      <c r="C23083">
        <v>-96.47345</v>
      </c>
      <c r="D23083" s="1" t="s">
        <v>34957</v>
      </c>
      <c r="E23083" s="1" t="s">
        <v>34568</v>
      </c>
      <c r="F23083" s="1" t="s">
        <v>20885</v>
      </c>
      <c r="G23083" t="b">
        <v>1</v>
      </c>
      <c r="H23083" s="1" t="s">
        <v>21</v>
      </c>
      <c r="I23083">
        <v>3257</v>
      </c>
      <c r="J23083">
        <v>4.4000000000000004</v>
      </c>
      <c r="K23083">
        <v>20127</v>
      </c>
      <c r="L23083" s="1" t="s">
        <v>2153</v>
      </c>
      <c r="M23083" s="1" t="s">
        <v>34958</v>
      </c>
      <c r="N23083" s="1" t="s">
        <v>34959</v>
      </c>
      <c r="O23083" s="1" t="s">
        <v>34960</v>
      </c>
      <c r="P23083" t="b">
        <v>0</v>
      </c>
      <c r="Q23083" t="b">
        <v>0</v>
      </c>
      <c r="R23083" s="1" t="s">
        <v>14360</v>
      </c>
    </row>
    <row r="23084" spans="1:18" x14ac:dyDescent="0.3">
      <c r="A23084">
        <v>66849</v>
      </c>
      <c r="B23084">
        <v>38.881970000000003</v>
      </c>
      <c r="C23084">
        <v>-96.592979999999997</v>
      </c>
      <c r="D23084" s="1" t="s">
        <v>31127</v>
      </c>
      <c r="E23084" s="1" t="s">
        <v>34568</v>
      </c>
      <c r="F23084" s="1" t="s">
        <v>20885</v>
      </c>
      <c r="G23084" t="b">
        <v>1</v>
      </c>
      <c r="H23084" s="1" t="s">
        <v>21</v>
      </c>
      <c r="I23084">
        <v>465</v>
      </c>
      <c r="J23084">
        <v>2.6</v>
      </c>
      <c r="K23084">
        <v>20127</v>
      </c>
      <c r="L23084" s="1" t="s">
        <v>2153</v>
      </c>
      <c r="M23084" s="1" t="s">
        <v>34961</v>
      </c>
      <c r="N23084" s="1" t="s">
        <v>34962</v>
      </c>
      <c r="O23084" s="1" t="s">
        <v>34963</v>
      </c>
      <c r="P23084" t="b">
        <v>0</v>
      </c>
      <c r="Q23084" t="b">
        <v>0</v>
      </c>
      <c r="R23084" s="1" t="s">
        <v>14360</v>
      </c>
    </row>
    <row r="23085" spans="1:18" x14ac:dyDescent="0.3">
      <c r="A23085">
        <v>66850</v>
      </c>
      <c r="B23085">
        <v>38.40737</v>
      </c>
      <c r="C23085">
        <v>-96.721469999999997</v>
      </c>
      <c r="D23085" s="1" t="s">
        <v>34964</v>
      </c>
      <c r="E23085" s="1" t="s">
        <v>34568</v>
      </c>
      <c r="F23085" s="1" t="s">
        <v>20885</v>
      </c>
      <c r="G23085" t="b">
        <v>1</v>
      </c>
      <c r="H23085" s="1" t="s">
        <v>21</v>
      </c>
      <c r="I23085">
        <v>237</v>
      </c>
      <c r="J23085">
        <v>0.7</v>
      </c>
      <c r="K23085">
        <v>20017</v>
      </c>
      <c r="L23085" s="1" t="s">
        <v>23941</v>
      </c>
      <c r="M23085" s="1" t="s">
        <v>34954</v>
      </c>
      <c r="N23085" s="1" t="s">
        <v>23941</v>
      </c>
      <c r="O23085" s="1" t="s">
        <v>34955</v>
      </c>
      <c r="P23085" t="b">
        <v>0</v>
      </c>
      <c r="Q23085" t="b">
        <v>0</v>
      </c>
      <c r="R23085" s="1" t="s">
        <v>14360</v>
      </c>
    </row>
    <row r="23086" spans="1:18" x14ac:dyDescent="0.3">
      <c r="A23086">
        <v>66851</v>
      </c>
      <c r="B23086">
        <v>38.228470000000002</v>
      </c>
      <c r="C23086">
        <v>-96.920299999999997</v>
      </c>
      <c r="D23086" s="1" t="s">
        <v>464</v>
      </c>
      <c r="E23086" s="1" t="s">
        <v>34568</v>
      </c>
      <c r="F23086" s="1" t="s">
        <v>20885</v>
      </c>
      <c r="G23086" t="b">
        <v>1</v>
      </c>
      <c r="H23086" s="1" t="s">
        <v>21</v>
      </c>
      <c r="I23086">
        <v>483</v>
      </c>
      <c r="J23086">
        <v>2.6</v>
      </c>
      <c r="K23086">
        <v>20115</v>
      </c>
      <c r="L23086" s="1" t="s">
        <v>921</v>
      </c>
      <c r="M23086" s="1" t="s">
        <v>34965</v>
      </c>
      <c r="N23086" s="1" t="s">
        <v>921</v>
      </c>
      <c r="O23086" s="1" t="s">
        <v>34966</v>
      </c>
      <c r="P23086" t="b">
        <v>0</v>
      </c>
      <c r="Q23086" t="b">
        <v>0</v>
      </c>
      <c r="R23086" s="1" t="s">
        <v>14360</v>
      </c>
    </row>
    <row r="23087" spans="1:18" x14ac:dyDescent="0.3">
      <c r="A23087">
        <v>66852</v>
      </c>
      <c r="B23087">
        <v>38.066699999999997</v>
      </c>
      <c r="C23087">
        <v>-95.893559999999994</v>
      </c>
      <c r="D23087" s="1" t="s">
        <v>31833</v>
      </c>
      <c r="E23087" s="1" t="s">
        <v>34568</v>
      </c>
      <c r="F23087" s="1" t="s">
        <v>20885</v>
      </c>
      <c r="G23087" t="b">
        <v>1</v>
      </c>
      <c r="H23087" s="1" t="s">
        <v>21</v>
      </c>
      <c r="I23087">
        <v>635</v>
      </c>
      <c r="J23087">
        <v>1.7</v>
      </c>
      <c r="K23087">
        <v>20031</v>
      </c>
      <c r="L23087" s="1" t="s">
        <v>33678</v>
      </c>
      <c r="M23087" s="1" t="s">
        <v>34967</v>
      </c>
      <c r="N23087" s="1" t="s">
        <v>34968</v>
      </c>
      <c r="O23087" s="1" t="s">
        <v>34969</v>
      </c>
      <c r="P23087" t="b">
        <v>0</v>
      </c>
      <c r="Q23087" t="b">
        <v>0</v>
      </c>
      <c r="R23087" s="1" t="s">
        <v>14360</v>
      </c>
    </row>
    <row r="23088" spans="1:18" x14ac:dyDescent="0.3">
      <c r="A23088">
        <v>66853</v>
      </c>
      <c r="B23088">
        <v>38.001350000000002</v>
      </c>
      <c r="C23088">
        <v>-96.221649999999997</v>
      </c>
      <c r="D23088" s="1" t="s">
        <v>3318</v>
      </c>
      <c r="E23088" s="1" t="s">
        <v>34568</v>
      </c>
      <c r="F23088" s="1" t="s">
        <v>20885</v>
      </c>
      <c r="G23088" t="b">
        <v>1</v>
      </c>
      <c r="H23088" s="1" t="s">
        <v>21</v>
      </c>
      <c r="I23088">
        <v>451</v>
      </c>
      <c r="J23088">
        <v>1.3</v>
      </c>
      <c r="K23088">
        <v>20073</v>
      </c>
      <c r="L23088" s="1" t="s">
        <v>1365</v>
      </c>
      <c r="M23088" s="1" t="s">
        <v>34970</v>
      </c>
      <c r="N23088" s="1" t="s">
        <v>1365</v>
      </c>
      <c r="O23088" s="1" t="s">
        <v>34971</v>
      </c>
      <c r="P23088" t="b">
        <v>0</v>
      </c>
      <c r="Q23088" t="b">
        <v>0</v>
      </c>
      <c r="R23088" s="1" t="s">
        <v>14360</v>
      </c>
    </row>
    <row r="23089" spans="1:18" x14ac:dyDescent="0.3">
      <c r="A23089">
        <v>66854</v>
      </c>
      <c r="B23089">
        <v>38.255920000000003</v>
      </c>
      <c r="C23089">
        <v>-95.97851</v>
      </c>
      <c r="D23089" s="1" t="s">
        <v>1978</v>
      </c>
      <c r="E23089" s="1" t="s">
        <v>34568</v>
      </c>
      <c r="F23089" s="1" t="s">
        <v>20885</v>
      </c>
      <c r="G23089" t="b">
        <v>1</v>
      </c>
      <c r="H23089" s="1" t="s">
        <v>21</v>
      </c>
      <c r="I23089">
        <v>685</v>
      </c>
      <c r="J23089">
        <v>2.6</v>
      </c>
      <c r="K23089">
        <v>20111</v>
      </c>
      <c r="L23089" s="1" t="s">
        <v>17366</v>
      </c>
      <c r="M23089" s="1" t="s">
        <v>34972</v>
      </c>
      <c r="N23089" s="1" t="s">
        <v>34973</v>
      </c>
      <c r="O23089" s="1" t="s">
        <v>34974</v>
      </c>
      <c r="P23089" t="b">
        <v>0</v>
      </c>
      <c r="Q23089" t="b">
        <v>0</v>
      </c>
      <c r="R23089" s="1" t="s">
        <v>14360</v>
      </c>
    </row>
    <row r="23090" spans="1:18" x14ac:dyDescent="0.3">
      <c r="A23090">
        <v>66856</v>
      </c>
      <c r="B23090">
        <v>38.402439999999999</v>
      </c>
      <c r="C23090">
        <v>-95.816749999999999</v>
      </c>
      <c r="D23090" s="1" t="s">
        <v>34975</v>
      </c>
      <c r="E23090" s="1" t="s">
        <v>34568</v>
      </c>
      <c r="F23090" s="1" t="s">
        <v>20885</v>
      </c>
      <c r="G23090" t="b">
        <v>1</v>
      </c>
      <c r="H23090" s="1" t="s">
        <v>21</v>
      </c>
      <c r="I23090">
        <v>1839</v>
      </c>
      <c r="J23090">
        <v>5.0999999999999996</v>
      </c>
      <c r="K23090">
        <v>20031</v>
      </c>
      <c r="L23090" s="1" t="s">
        <v>33678</v>
      </c>
      <c r="M23090" s="1" t="s">
        <v>34976</v>
      </c>
      <c r="N23090" s="1" t="s">
        <v>34977</v>
      </c>
      <c r="O23090" s="1" t="s">
        <v>34978</v>
      </c>
      <c r="P23090" t="b">
        <v>0</v>
      </c>
      <c r="Q23090" t="b">
        <v>0</v>
      </c>
      <c r="R23090" s="1" t="s">
        <v>14360</v>
      </c>
    </row>
    <row r="23091" spans="1:18" x14ac:dyDescent="0.3">
      <c r="A23091">
        <v>66857</v>
      </c>
      <c r="B23091">
        <v>38.096699999999998</v>
      </c>
      <c r="C23091">
        <v>-95.633200000000002</v>
      </c>
      <c r="D23091" s="1" t="s">
        <v>4625</v>
      </c>
      <c r="E23091" s="1" t="s">
        <v>34568</v>
      </c>
      <c r="F23091" s="1" t="s">
        <v>20885</v>
      </c>
      <c r="G23091" t="b">
        <v>1</v>
      </c>
      <c r="H23091" s="1" t="s">
        <v>21</v>
      </c>
      <c r="I23091">
        <v>964</v>
      </c>
      <c r="J23091">
        <v>4.2</v>
      </c>
      <c r="K23091">
        <v>20031</v>
      </c>
      <c r="L23091" s="1" t="s">
        <v>33678</v>
      </c>
      <c r="M23091" s="1" t="s">
        <v>34946</v>
      </c>
      <c r="N23091" s="1" t="s">
        <v>33678</v>
      </c>
      <c r="O23091" s="1" t="s">
        <v>34947</v>
      </c>
      <c r="P23091" t="b">
        <v>0</v>
      </c>
      <c r="Q23091" t="b">
        <v>0</v>
      </c>
      <c r="R23091" s="1" t="s">
        <v>14360</v>
      </c>
    </row>
    <row r="23092" spans="1:18" x14ac:dyDescent="0.3">
      <c r="A23092">
        <v>66858</v>
      </c>
      <c r="B23092">
        <v>38.479979999999998</v>
      </c>
      <c r="C23092">
        <v>-96.932400000000001</v>
      </c>
      <c r="D23092" s="1" t="s">
        <v>1623</v>
      </c>
      <c r="E23092" s="1" t="s">
        <v>34568</v>
      </c>
      <c r="F23092" s="1" t="s">
        <v>20885</v>
      </c>
      <c r="G23092" t="b">
        <v>1</v>
      </c>
      <c r="H23092" s="1" t="s">
        <v>21</v>
      </c>
      <c r="I23092">
        <v>316</v>
      </c>
      <c r="J23092">
        <v>1.6</v>
      </c>
      <c r="K23092">
        <v>20115</v>
      </c>
      <c r="L23092" s="1" t="s">
        <v>921</v>
      </c>
      <c r="M23092" s="1" t="s">
        <v>34965</v>
      </c>
      <c r="N23092" s="1" t="s">
        <v>921</v>
      </c>
      <c r="O23092" s="1" t="s">
        <v>34966</v>
      </c>
      <c r="P23092" t="b">
        <v>0</v>
      </c>
      <c r="Q23092" t="b">
        <v>0</v>
      </c>
      <c r="R23092" s="1" t="s">
        <v>14360</v>
      </c>
    </row>
    <row r="23093" spans="1:18" x14ac:dyDescent="0.3">
      <c r="A23093">
        <v>66859</v>
      </c>
      <c r="B23093">
        <v>38.554699999999997</v>
      </c>
      <c r="C23093">
        <v>-96.962299999999999</v>
      </c>
      <c r="D23093" s="1" t="s">
        <v>34979</v>
      </c>
      <c r="E23093" s="1" t="s">
        <v>34568</v>
      </c>
      <c r="F23093" s="1" t="s">
        <v>20885</v>
      </c>
      <c r="G23093" t="b">
        <v>1</v>
      </c>
      <c r="H23093" s="1" t="s">
        <v>21</v>
      </c>
      <c r="I23093">
        <v>268</v>
      </c>
      <c r="J23093">
        <v>2.9</v>
      </c>
      <c r="K23093">
        <v>20115</v>
      </c>
      <c r="L23093" s="1" t="s">
        <v>921</v>
      </c>
      <c r="M23093" s="1" t="s">
        <v>34980</v>
      </c>
      <c r="N23093" s="1" t="s">
        <v>34981</v>
      </c>
      <c r="O23093" s="1" t="s">
        <v>34982</v>
      </c>
      <c r="P23093" t="b">
        <v>0</v>
      </c>
      <c r="Q23093" t="b">
        <v>0</v>
      </c>
      <c r="R23093" s="1" t="s">
        <v>14360</v>
      </c>
    </row>
    <row r="23094" spans="1:18" x14ac:dyDescent="0.3">
      <c r="A23094">
        <v>66860</v>
      </c>
      <c r="B23094">
        <v>38.126620000000003</v>
      </c>
      <c r="C23094">
        <v>-96.160780000000003</v>
      </c>
      <c r="D23094" s="1" t="s">
        <v>1229</v>
      </c>
      <c r="E23094" s="1" t="s">
        <v>34568</v>
      </c>
      <c r="F23094" s="1" t="s">
        <v>20885</v>
      </c>
      <c r="G23094" t="b">
        <v>1</v>
      </c>
      <c r="H23094" s="1" t="s">
        <v>21</v>
      </c>
      <c r="I23094">
        <v>1315</v>
      </c>
      <c r="J23094">
        <v>2.7</v>
      </c>
      <c r="K23094">
        <v>20073</v>
      </c>
      <c r="L23094" s="1" t="s">
        <v>1365</v>
      </c>
      <c r="M23094" s="1" t="s">
        <v>34983</v>
      </c>
      <c r="N23094" s="1" t="s">
        <v>34984</v>
      </c>
      <c r="O23094" s="1" t="s">
        <v>34985</v>
      </c>
      <c r="P23094" t="b">
        <v>0</v>
      </c>
      <c r="Q23094" t="b">
        <v>0</v>
      </c>
      <c r="R23094" s="1" t="s">
        <v>14360</v>
      </c>
    </row>
    <row r="23095" spans="1:18" x14ac:dyDescent="0.3">
      <c r="A23095">
        <v>66861</v>
      </c>
      <c r="B23095">
        <v>38.367649999999998</v>
      </c>
      <c r="C23095">
        <v>-97.00676</v>
      </c>
      <c r="D23095" s="1" t="s">
        <v>921</v>
      </c>
      <c r="E23095" s="1" t="s">
        <v>34568</v>
      </c>
      <c r="F23095" s="1" t="s">
        <v>20885</v>
      </c>
      <c r="G23095" t="b">
        <v>1</v>
      </c>
      <c r="H23095" s="1" t="s">
        <v>21</v>
      </c>
      <c r="I23095">
        <v>3009</v>
      </c>
      <c r="J23095">
        <v>5.6</v>
      </c>
      <c r="K23095">
        <v>20115</v>
      </c>
      <c r="L23095" s="1" t="s">
        <v>921</v>
      </c>
      <c r="M23095" s="1" t="s">
        <v>34965</v>
      </c>
      <c r="N23095" s="1" t="s">
        <v>921</v>
      </c>
      <c r="O23095" s="1" t="s">
        <v>34966</v>
      </c>
      <c r="P23095" t="b">
        <v>0</v>
      </c>
      <c r="Q23095" t="b">
        <v>0</v>
      </c>
      <c r="R23095" s="1" t="s">
        <v>14360</v>
      </c>
    </row>
    <row r="23096" spans="1:18" x14ac:dyDescent="0.3">
      <c r="A23096">
        <v>66862</v>
      </c>
      <c r="B23096">
        <v>38.155549999999998</v>
      </c>
      <c r="C23096">
        <v>-96.554310000000001</v>
      </c>
      <c r="D23096" s="1" t="s">
        <v>34986</v>
      </c>
      <c r="E23096" s="1" t="s">
        <v>34568</v>
      </c>
      <c r="F23096" s="1" t="s">
        <v>20885</v>
      </c>
      <c r="G23096" t="b">
        <v>1</v>
      </c>
      <c r="H23096" s="1" t="s">
        <v>21</v>
      </c>
      <c r="I23096">
        <v>87</v>
      </c>
      <c r="J23096">
        <v>0.4</v>
      </c>
      <c r="K23096">
        <v>20017</v>
      </c>
      <c r="L23096" s="1" t="s">
        <v>23941</v>
      </c>
      <c r="M23096" s="1" t="s">
        <v>34954</v>
      </c>
      <c r="N23096" s="1" t="s">
        <v>23941</v>
      </c>
      <c r="O23096" s="1" t="s">
        <v>34955</v>
      </c>
      <c r="P23096" t="b">
        <v>0</v>
      </c>
      <c r="Q23096" t="b">
        <v>0</v>
      </c>
      <c r="R23096" s="1" t="s">
        <v>14360</v>
      </c>
    </row>
    <row r="23097" spans="1:18" x14ac:dyDescent="0.3">
      <c r="A23097">
        <v>66863</v>
      </c>
      <c r="B23097">
        <v>37.832920000000001</v>
      </c>
      <c r="C23097">
        <v>-96.081800000000001</v>
      </c>
      <c r="D23097" s="1" t="s">
        <v>34987</v>
      </c>
      <c r="E23097" s="1" t="s">
        <v>34568</v>
      </c>
      <c r="F23097" s="1" t="s">
        <v>20885</v>
      </c>
      <c r="G23097" t="b">
        <v>1</v>
      </c>
      <c r="H23097" s="1" t="s">
        <v>21</v>
      </c>
      <c r="I23097">
        <v>39</v>
      </c>
      <c r="J23097">
        <v>16.8</v>
      </c>
      <c r="K23097">
        <v>20073</v>
      </c>
      <c r="L23097" s="1" t="s">
        <v>1365</v>
      </c>
      <c r="M23097" s="1" t="s">
        <v>34970</v>
      </c>
      <c r="N23097" s="1" t="s">
        <v>1365</v>
      </c>
      <c r="O23097" s="1" t="s">
        <v>34971</v>
      </c>
      <c r="P23097" t="b">
        <v>0</v>
      </c>
      <c r="Q23097" t="b">
        <v>0</v>
      </c>
      <c r="R23097" s="1" t="s">
        <v>14360</v>
      </c>
    </row>
    <row r="23098" spans="1:18" x14ac:dyDescent="0.3">
      <c r="A23098">
        <v>66864</v>
      </c>
      <c r="B23098">
        <v>38.356439999999999</v>
      </c>
      <c r="C23098">
        <v>-95.983710000000002</v>
      </c>
      <c r="D23098" s="1" t="s">
        <v>34988</v>
      </c>
      <c r="E23098" s="1" t="s">
        <v>34568</v>
      </c>
      <c r="F23098" s="1" t="s">
        <v>20885</v>
      </c>
      <c r="G23098" t="b">
        <v>1</v>
      </c>
      <c r="H23098" s="1" t="s">
        <v>21</v>
      </c>
      <c r="I23098">
        <v>384</v>
      </c>
      <c r="J23098">
        <v>3.6</v>
      </c>
      <c r="K23098">
        <v>20111</v>
      </c>
      <c r="L23098" s="1" t="s">
        <v>17366</v>
      </c>
      <c r="M23098" s="1" t="s">
        <v>34989</v>
      </c>
      <c r="N23098" s="1" t="s">
        <v>34973</v>
      </c>
      <c r="O23098" s="1" t="s">
        <v>34974</v>
      </c>
      <c r="P23098" t="b">
        <v>0</v>
      </c>
      <c r="Q23098" t="b">
        <v>0</v>
      </c>
      <c r="R23098" s="1" t="s">
        <v>14360</v>
      </c>
    </row>
    <row r="23099" spans="1:18" x14ac:dyDescent="0.3">
      <c r="A23099">
        <v>66865</v>
      </c>
      <c r="B23099">
        <v>38.217779999999998</v>
      </c>
      <c r="C23099">
        <v>-96.286879999999996</v>
      </c>
      <c r="D23099" s="1" t="s">
        <v>34990</v>
      </c>
      <c r="E23099" s="1" t="s">
        <v>34568</v>
      </c>
      <c r="F23099" s="1" t="s">
        <v>20885</v>
      </c>
      <c r="G23099" t="b">
        <v>1</v>
      </c>
      <c r="H23099" s="1" t="s">
        <v>21</v>
      </c>
      <c r="I23099">
        <v>1222</v>
      </c>
      <c r="J23099">
        <v>3.1</v>
      </c>
      <c r="K23099">
        <v>20111</v>
      </c>
      <c r="L23099" s="1" t="s">
        <v>17366</v>
      </c>
      <c r="M23099" s="1" t="s">
        <v>34991</v>
      </c>
      <c r="N23099" s="1" t="s">
        <v>34934</v>
      </c>
      <c r="O23099" s="1" t="s">
        <v>34935</v>
      </c>
      <c r="P23099" t="b">
        <v>0</v>
      </c>
      <c r="Q23099" t="b">
        <v>0</v>
      </c>
      <c r="R23099" s="1" t="s">
        <v>14360</v>
      </c>
    </row>
    <row r="23100" spans="1:18" x14ac:dyDescent="0.3">
      <c r="A23100">
        <v>66866</v>
      </c>
      <c r="B23100">
        <v>38.172809999999998</v>
      </c>
      <c r="C23100">
        <v>-97.107140000000001</v>
      </c>
      <c r="D23100" s="1" t="s">
        <v>708</v>
      </c>
      <c r="E23100" s="1" t="s">
        <v>34568</v>
      </c>
      <c r="F23100" s="1" t="s">
        <v>20885</v>
      </c>
      <c r="G23100" t="b">
        <v>1</v>
      </c>
      <c r="H23100" s="1" t="s">
        <v>21</v>
      </c>
      <c r="I23100">
        <v>1683</v>
      </c>
      <c r="J23100">
        <v>4.5999999999999996</v>
      </c>
      <c r="K23100">
        <v>20115</v>
      </c>
      <c r="L23100" s="1" t="s">
        <v>921</v>
      </c>
      <c r="M23100" s="1" t="s">
        <v>34992</v>
      </c>
      <c r="N23100" s="1" t="s">
        <v>34993</v>
      </c>
      <c r="O23100" s="1" t="s">
        <v>34994</v>
      </c>
      <c r="P23100" t="b">
        <v>0</v>
      </c>
      <c r="Q23100" t="b">
        <v>0</v>
      </c>
      <c r="R23100" s="1" t="s">
        <v>14360</v>
      </c>
    </row>
    <row r="23101" spans="1:18" x14ac:dyDescent="0.3">
      <c r="A23101">
        <v>66868</v>
      </c>
      <c r="B23101">
        <v>38.544280000000001</v>
      </c>
      <c r="C23101">
        <v>-95.985569999999996</v>
      </c>
      <c r="D23101" s="1" t="s">
        <v>679</v>
      </c>
      <c r="E23101" s="1" t="s">
        <v>34568</v>
      </c>
      <c r="F23101" s="1" t="s">
        <v>20885</v>
      </c>
      <c r="G23101" t="b">
        <v>1</v>
      </c>
      <c r="H23101" s="1" t="s">
        <v>21</v>
      </c>
      <c r="I23101">
        <v>891</v>
      </c>
      <c r="J23101">
        <v>2.7</v>
      </c>
      <c r="K23101">
        <v>20111</v>
      </c>
      <c r="L23101" s="1" t="s">
        <v>17366</v>
      </c>
      <c r="M23101" s="1" t="s">
        <v>34995</v>
      </c>
      <c r="N23101" s="1" t="s">
        <v>34996</v>
      </c>
      <c r="O23101" s="1" t="s">
        <v>34997</v>
      </c>
      <c r="P23101" t="b">
        <v>0</v>
      </c>
      <c r="Q23101" t="b">
        <v>0</v>
      </c>
      <c r="R23101" s="1" t="s">
        <v>14360</v>
      </c>
    </row>
    <row r="23102" spans="1:18" x14ac:dyDescent="0.3">
      <c r="A23102">
        <v>66869</v>
      </c>
      <c r="B23102">
        <v>38.457720000000002</v>
      </c>
      <c r="C23102">
        <v>-96.527450000000002</v>
      </c>
      <c r="D23102" s="1" t="s">
        <v>34998</v>
      </c>
      <c r="E23102" s="1" t="s">
        <v>34568</v>
      </c>
      <c r="F23102" s="1" t="s">
        <v>20885</v>
      </c>
      <c r="G23102" t="b">
        <v>1</v>
      </c>
      <c r="H23102" s="1" t="s">
        <v>21</v>
      </c>
      <c r="I23102">
        <v>739</v>
      </c>
      <c r="J23102">
        <v>2.4</v>
      </c>
      <c r="K23102">
        <v>20017</v>
      </c>
      <c r="L23102" s="1" t="s">
        <v>23941</v>
      </c>
      <c r="M23102" s="1" t="s">
        <v>34954</v>
      </c>
      <c r="N23102" s="1" t="s">
        <v>23941</v>
      </c>
      <c r="O23102" s="1" t="s">
        <v>34955</v>
      </c>
      <c r="P23102" t="b">
        <v>0</v>
      </c>
      <c r="Q23102" t="b">
        <v>0</v>
      </c>
      <c r="R23102" s="1" t="s">
        <v>14360</v>
      </c>
    </row>
    <row r="23103" spans="1:18" x14ac:dyDescent="0.3">
      <c r="A23103">
        <v>66870</v>
      </c>
      <c r="B23103">
        <v>37.944699999999997</v>
      </c>
      <c r="C23103">
        <v>-96.016980000000004</v>
      </c>
      <c r="D23103" s="1" t="s">
        <v>29223</v>
      </c>
      <c r="E23103" s="1" t="s">
        <v>34568</v>
      </c>
      <c r="F23103" s="1" t="s">
        <v>20885</v>
      </c>
      <c r="G23103" t="b">
        <v>1</v>
      </c>
      <c r="H23103" s="1" t="s">
        <v>21</v>
      </c>
      <c r="I23103">
        <v>139</v>
      </c>
      <c r="J23103">
        <v>0.7</v>
      </c>
      <c r="K23103">
        <v>20073</v>
      </c>
      <c r="L23103" s="1" t="s">
        <v>1365</v>
      </c>
      <c r="M23103" s="1" t="s">
        <v>34970</v>
      </c>
      <c r="N23103" s="1" t="s">
        <v>1365</v>
      </c>
      <c r="O23103" s="1" t="s">
        <v>34971</v>
      </c>
      <c r="P23103" t="b">
        <v>0</v>
      </c>
      <c r="Q23103" t="b">
        <v>0</v>
      </c>
      <c r="R23103" s="1" t="s">
        <v>14360</v>
      </c>
    </row>
    <row r="23104" spans="1:18" x14ac:dyDescent="0.3">
      <c r="A23104">
        <v>66871</v>
      </c>
      <c r="B23104">
        <v>38.360509999999998</v>
      </c>
      <c r="C23104">
        <v>-95.617059999999995</v>
      </c>
      <c r="D23104" s="1" t="s">
        <v>4897</v>
      </c>
      <c r="E23104" s="1" t="s">
        <v>34568</v>
      </c>
      <c r="F23104" s="1" t="s">
        <v>20885</v>
      </c>
      <c r="G23104" t="b">
        <v>1</v>
      </c>
      <c r="H23104" s="1" t="s">
        <v>21</v>
      </c>
      <c r="I23104">
        <v>1268</v>
      </c>
      <c r="J23104">
        <v>3.6</v>
      </c>
      <c r="K23104">
        <v>20031</v>
      </c>
      <c r="L23104" s="1" t="s">
        <v>33678</v>
      </c>
      <c r="M23104" s="1" t="s">
        <v>34999</v>
      </c>
      <c r="N23104" s="1" t="s">
        <v>34977</v>
      </c>
      <c r="O23104" s="1" t="s">
        <v>34978</v>
      </c>
      <c r="P23104" t="b">
        <v>0</v>
      </c>
      <c r="Q23104" t="b">
        <v>0</v>
      </c>
      <c r="R23104" s="1" t="s">
        <v>14360</v>
      </c>
    </row>
    <row r="23105" spans="1:18" x14ac:dyDescent="0.3">
      <c r="A23105">
        <v>66872</v>
      </c>
      <c r="B23105">
        <v>38.795749999999998</v>
      </c>
      <c r="C23105">
        <v>-96.765439999999998</v>
      </c>
      <c r="D23105" s="1" t="s">
        <v>35000</v>
      </c>
      <c r="E23105" s="1" t="s">
        <v>34568</v>
      </c>
      <c r="F23105" s="1" t="s">
        <v>20885</v>
      </c>
      <c r="G23105" t="b">
        <v>1</v>
      </c>
      <c r="H23105" s="1" t="s">
        <v>21</v>
      </c>
      <c r="I23105">
        <v>974</v>
      </c>
      <c r="J23105">
        <v>2.6</v>
      </c>
      <c r="K23105">
        <v>20127</v>
      </c>
      <c r="L23105" s="1" t="s">
        <v>2153</v>
      </c>
      <c r="M23105" s="1" t="s">
        <v>35001</v>
      </c>
      <c r="N23105" s="1" t="s">
        <v>34962</v>
      </c>
      <c r="O23105" s="1" t="s">
        <v>34963</v>
      </c>
      <c r="P23105" t="b">
        <v>0</v>
      </c>
      <c r="Q23105" t="b">
        <v>0</v>
      </c>
      <c r="R23105" s="1" t="s">
        <v>14360</v>
      </c>
    </row>
    <row r="23106" spans="1:18" x14ac:dyDescent="0.3">
      <c r="A23106">
        <v>66873</v>
      </c>
      <c r="B23106">
        <v>38.615609999999997</v>
      </c>
      <c r="C23106">
        <v>-96.674469999999999</v>
      </c>
      <c r="D23106" s="1" t="s">
        <v>35002</v>
      </c>
      <c r="E23106" s="1" t="s">
        <v>34568</v>
      </c>
      <c r="F23106" s="1" t="s">
        <v>20885</v>
      </c>
      <c r="G23106" t="b">
        <v>1</v>
      </c>
      <c r="H23106" s="1" t="s">
        <v>21</v>
      </c>
      <c r="I23106">
        <v>265</v>
      </c>
      <c r="J23106">
        <v>1.2</v>
      </c>
      <c r="K23106">
        <v>20127</v>
      </c>
      <c r="L23106" s="1" t="s">
        <v>2153</v>
      </c>
      <c r="M23106" s="1" t="s">
        <v>35003</v>
      </c>
      <c r="N23106" s="1" t="s">
        <v>2153</v>
      </c>
      <c r="O23106" s="1" t="s">
        <v>35004</v>
      </c>
      <c r="P23106" t="b">
        <v>0</v>
      </c>
      <c r="Q23106" t="b">
        <v>0</v>
      </c>
      <c r="R23106" s="1" t="s">
        <v>14360</v>
      </c>
    </row>
    <row r="23107" spans="1:18" x14ac:dyDescent="0.3">
      <c r="A23107">
        <v>66901</v>
      </c>
      <c r="B23107">
        <v>39.554459999999999</v>
      </c>
      <c r="C23107">
        <v>-97.645799999999994</v>
      </c>
      <c r="D23107" s="1" t="s">
        <v>33457</v>
      </c>
      <c r="E23107" s="1" t="s">
        <v>34568</v>
      </c>
      <c r="F23107" s="1" t="s">
        <v>20885</v>
      </c>
      <c r="G23107" t="b">
        <v>1</v>
      </c>
      <c r="H23107" s="1" t="s">
        <v>21</v>
      </c>
      <c r="I23107">
        <v>6061</v>
      </c>
      <c r="J23107">
        <v>9.5</v>
      </c>
      <c r="K23107">
        <v>20029</v>
      </c>
      <c r="L23107" s="1" t="s">
        <v>35005</v>
      </c>
      <c r="M23107" s="1" t="s">
        <v>35006</v>
      </c>
      <c r="N23107" s="1" t="s">
        <v>35007</v>
      </c>
      <c r="O23107" s="1" t="s">
        <v>35008</v>
      </c>
      <c r="P23107" t="b">
        <v>0</v>
      </c>
      <c r="Q23107" t="b">
        <v>0</v>
      </c>
      <c r="R23107" s="1" t="s">
        <v>14360</v>
      </c>
    </row>
    <row r="23108" spans="1:18" x14ac:dyDescent="0.3">
      <c r="A23108">
        <v>66930</v>
      </c>
      <c r="B23108">
        <v>39.703679999999999</v>
      </c>
      <c r="C23108">
        <v>-97.480450000000005</v>
      </c>
      <c r="D23108" s="1" t="s">
        <v>35009</v>
      </c>
      <c r="E23108" s="1" t="s">
        <v>34568</v>
      </c>
      <c r="F23108" s="1" t="s">
        <v>20885</v>
      </c>
      <c r="G23108" t="b">
        <v>1</v>
      </c>
      <c r="H23108" s="1" t="s">
        <v>21</v>
      </c>
      <c r="I23108">
        <v>248</v>
      </c>
      <c r="J23108">
        <v>1.3</v>
      </c>
      <c r="K23108">
        <v>20157</v>
      </c>
      <c r="L23108" s="1" t="s">
        <v>5156</v>
      </c>
      <c r="M23108" s="1" t="s">
        <v>35010</v>
      </c>
      <c r="N23108" s="1" t="s">
        <v>5156</v>
      </c>
      <c r="O23108" s="1" t="s">
        <v>35011</v>
      </c>
      <c r="P23108" t="b">
        <v>0</v>
      </c>
      <c r="Q23108" t="b">
        <v>0</v>
      </c>
      <c r="R23108" s="1" t="s">
        <v>14360</v>
      </c>
    </row>
    <row r="23109" spans="1:18" x14ac:dyDescent="0.3">
      <c r="A23109">
        <v>66932</v>
      </c>
      <c r="B23109">
        <v>39.77805</v>
      </c>
      <c r="C23109">
        <v>-98.929569999999998</v>
      </c>
      <c r="D23109" s="1" t="s">
        <v>531</v>
      </c>
      <c r="E23109" s="1" t="s">
        <v>34568</v>
      </c>
      <c r="F23109" s="1" t="s">
        <v>20885</v>
      </c>
      <c r="G23109" t="b">
        <v>1</v>
      </c>
      <c r="H23109" s="1" t="s">
        <v>21</v>
      </c>
      <c r="I23109">
        <v>96</v>
      </c>
      <c r="J23109">
        <v>0.5</v>
      </c>
      <c r="K23109">
        <v>20183</v>
      </c>
      <c r="L23109" s="1" t="s">
        <v>16107</v>
      </c>
      <c r="M23109" s="1" t="s">
        <v>35012</v>
      </c>
      <c r="N23109" s="1" t="s">
        <v>16107</v>
      </c>
      <c r="O23109" s="1" t="s">
        <v>35013</v>
      </c>
      <c r="P23109" t="b">
        <v>0</v>
      </c>
      <c r="Q23109" t="b">
        <v>0</v>
      </c>
      <c r="R23109" s="1" t="s">
        <v>14360</v>
      </c>
    </row>
    <row r="23110" spans="1:18" x14ac:dyDescent="0.3">
      <c r="A23110">
        <v>66933</v>
      </c>
      <c r="B23110">
        <v>39.673819999999999</v>
      </c>
      <c r="C23110">
        <v>-96.866600000000005</v>
      </c>
      <c r="D23110" s="1" t="s">
        <v>29652</v>
      </c>
      <c r="E23110" s="1" t="s">
        <v>34568</v>
      </c>
      <c r="F23110" s="1" t="s">
        <v>20885</v>
      </c>
      <c r="G23110" t="b">
        <v>1</v>
      </c>
      <c r="H23110" s="1" t="s">
        <v>21</v>
      </c>
      <c r="I23110">
        <v>281</v>
      </c>
      <c r="J23110">
        <v>1.3</v>
      </c>
      <c r="K23110">
        <v>20201</v>
      </c>
      <c r="L23110" s="1" t="s">
        <v>948</v>
      </c>
      <c r="M23110" s="1" t="s">
        <v>35014</v>
      </c>
      <c r="N23110" s="1" t="s">
        <v>35015</v>
      </c>
      <c r="O23110" s="1" t="s">
        <v>35016</v>
      </c>
      <c r="P23110" t="b">
        <v>0</v>
      </c>
      <c r="Q23110" t="b">
        <v>0</v>
      </c>
      <c r="R23110" s="1" t="s">
        <v>14360</v>
      </c>
    </row>
    <row r="23111" spans="1:18" x14ac:dyDescent="0.3">
      <c r="A23111">
        <v>66935</v>
      </c>
      <c r="B23111">
        <v>39.840800000000002</v>
      </c>
      <c r="C23111">
        <v>-97.631219999999999</v>
      </c>
      <c r="D23111" s="1" t="s">
        <v>2271</v>
      </c>
      <c r="E23111" s="1" t="s">
        <v>34568</v>
      </c>
      <c r="F23111" s="1" t="s">
        <v>20885</v>
      </c>
      <c r="G23111" t="b">
        <v>1</v>
      </c>
      <c r="H23111" s="1" t="s">
        <v>21</v>
      </c>
      <c r="I23111">
        <v>2338</v>
      </c>
      <c r="J23111">
        <v>6.1</v>
      </c>
      <c r="K23111">
        <v>20157</v>
      </c>
      <c r="L23111" s="1" t="s">
        <v>5156</v>
      </c>
      <c r="M23111" s="1" t="s">
        <v>35010</v>
      </c>
      <c r="N23111" s="1" t="s">
        <v>5156</v>
      </c>
      <c r="O23111" s="1" t="s">
        <v>35011</v>
      </c>
      <c r="P23111" t="b">
        <v>0</v>
      </c>
      <c r="Q23111" t="b">
        <v>0</v>
      </c>
      <c r="R23111" s="1" t="s">
        <v>14360</v>
      </c>
    </row>
    <row r="23112" spans="1:18" x14ac:dyDescent="0.3">
      <c r="A23112">
        <v>66936</v>
      </c>
      <c r="B23112">
        <v>39.91883</v>
      </c>
      <c r="C23112">
        <v>-98.306640000000002</v>
      </c>
      <c r="D23112" s="1" t="s">
        <v>23547</v>
      </c>
      <c r="E23112" s="1" t="s">
        <v>34568</v>
      </c>
      <c r="F23112" s="1" t="s">
        <v>20885</v>
      </c>
      <c r="G23112" t="b">
        <v>1</v>
      </c>
      <c r="H23112" s="1" t="s">
        <v>21</v>
      </c>
      <c r="I23112">
        <v>365</v>
      </c>
      <c r="J23112">
        <v>1</v>
      </c>
      <c r="K23112">
        <v>20089</v>
      </c>
      <c r="L23112" s="1" t="s">
        <v>13625</v>
      </c>
      <c r="M23112" s="1" t="s">
        <v>35017</v>
      </c>
      <c r="N23112" s="1" t="s">
        <v>13625</v>
      </c>
      <c r="O23112" s="1" t="s">
        <v>35018</v>
      </c>
      <c r="P23112" t="b">
        <v>0</v>
      </c>
      <c r="Q23112" t="b">
        <v>0</v>
      </c>
      <c r="R23112" s="1" t="s">
        <v>14360</v>
      </c>
    </row>
    <row r="23113" spans="1:18" x14ac:dyDescent="0.3">
      <c r="A23113">
        <v>66937</v>
      </c>
      <c r="B23113">
        <v>39.589039999999997</v>
      </c>
      <c r="C23113">
        <v>-97.272679999999994</v>
      </c>
      <c r="D23113" s="1" t="s">
        <v>2199</v>
      </c>
      <c r="E23113" s="1" t="s">
        <v>34568</v>
      </c>
      <c r="F23113" s="1" t="s">
        <v>20885</v>
      </c>
      <c r="G23113" t="b">
        <v>1</v>
      </c>
      <c r="H23113" s="1" t="s">
        <v>21</v>
      </c>
      <c r="I23113">
        <v>966</v>
      </c>
      <c r="J23113">
        <v>2.5</v>
      </c>
      <c r="K23113">
        <v>20201</v>
      </c>
      <c r="L23113" s="1" t="s">
        <v>948</v>
      </c>
      <c r="M23113" s="1" t="s">
        <v>35019</v>
      </c>
      <c r="N23113" s="1" t="s">
        <v>35020</v>
      </c>
      <c r="O23113" s="1" t="s">
        <v>35021</v>
      </c>
      <c r="P23113" t="b">
        <v>0</v>
      </c>
      <c r="Q23113" t="b">
        <v>0</v>
      </c>
      <c r="R23113" s="1" t="s">
        <v>14360</v>
      </c>
    </row>
    <row r="23114" spans="1:18" x14ac:dyDescent="0.3">
      <c r="A23114">
        <v>66938</v>
      </c>
      <c r="B23114">
        <v>39.574890000000003</v>
      </c>
      <c r="C23114">
        <v>-97.409890000000004</v>
      </c>
      <c r="D23114" s="1" t="s">
        <v>4585</v>
      </c>
      <c r="E23114" s="1" t="s">
        <v>34568</v>
      </c>
      <c r="F23114" s="1" t="s">
        <v>20885</v>
      </c>
      <c r="G23114" t="b">
        <v>1</v>
      </c>
      <c r="H23114" s="1" t="s">
        <v>21</v>
      </c>
      <c r="I23114">
        <v>1173</v>
      </c>
      <c r="J23114">
        <v>4.2</v>
      </c>
      <c r="K23114">
        <v>20029</v>
      </c>
      <c r="L23114" s="1" t="s">
        <v>35005</v>
      </c>
      <c r="M23114" s="1" t="s">
        <v>35022</v>
      </c>
      <c r="N23114" s="1" t="s">
        <v>35023</v>
      </c>
      <c r="O23114" s="1" t="s">
        <v>35024</v>
      </c>
      <c r="P23114" t="b">
        <v>0</v>
      </c>
      <c r="Q23114" t="b">
        <v>0</v>
      </c>
      <c r="R23114" s="1" t="s">
        <v>14360</v>
      </c>
    </row>
    <row r="23115" spans="1:18" x14ac:dyDescent="0.3">
      <c r="A23115">
        <v>66939</v>
      </c>
      <c r="B23115">
        <v>39.85116</v>
      </c>
      <c r="C23115">
        <v>-97.899010000000004</v>
      </c>
      <c r="D23115" s="1" t="s">
        <v>8548</v>
      </c>
      <c r="E23115" s="1" t="s">
        <v>34568</v>
      </c>
      <c r="F23115" s="1" t="s">
        <v>20885</v>
      </c>
      <c r="G23115" t="b">
        <v>1</v>
      </c>
      <c r="H23115" s="1" t="s">
        <v>21</v>
      </c>
      <c r="I23115">
        <v>548</v>
      </c>
      <c r="J23115">
        <v>1.9</v>
      </c>
      <c r="K23115">
        <v>20157</v>
      </c>
      <c r="L23115" s="1" t="s">
        <v>5156</v>
      </c>
      <c r="M23115" s="1" t="s">
        <v>35025</v>
      </c>
      <c r="N23115" s="1" t="s">
        <v>35026</v>
      </c>
      <c r="O23115" s="1" t="s">
        <v>35027</v>
      </c>
      <c r="P23115" t="b">
        <v>0</v>
      </c>
      <c r="Q23115" t="b">
        <v>0</v>
      </c>
      <c r="R23115" s="1" t="s">
        <v>14360</v>
      </c>
    </row>
    <row r="23116" spans="1:18" x14ac:dyDescent="0.3">
      <c r="A23116">
        <v>66940</v>
      </c>
      <c r="B23116">
        <v>39.80433</v>
      </c>
      <c r="C23116">
        <v>-97.449340000000007</v>
      </c>
      <c r="D23116" s="1" t="s">
        <v>4735</v>
      </c>
      <c r="E23116" s="1" t="s">
        <v>34568</v>
      </c>
      <c r="F23116" s="1" t="s">
        <v>20885</v>
      </c>
      <c r="G23116" t="b">
        <v>1</v>
      </c>
      <c r="H23116" s="1" t="s">
        <v>21</v>
      </c>
      <c r="I23116">
        <v>335</v>
      </c>
      <c r="J23116">
        <v>1.9</v>
      </c>
      <c r="K23116">
        <v>20157</v>
      </c>
      <c r="L23116" s="1" t="s">
        <v>5156</v>
      </c>
      <c r="M23116" s="1" t="s">
        <v>35010</v>
      </c>
      <c r="N23116" s="1" t="s">
        <v>5156</v>
      </c>
      <c r="O23116" s="1" t="s">
        <v>35011</v>
      </c>
      <c r="P23116" t="b">
        <v>0</v>
      </c>
      <c r="Q23116" t="b">
        <v>0</v>
      </c>
      <c r="R23116" s="1" t="s">
        <v>14360</v>
      </c>
    </row>
    <row r="23117" spans="1:18" x14ac:dyDescent="0.3">
      <c r="A23117">
        <v>66941</v>
      </c>
      <c r="B23117">
        <v>39.83466</v>
      </c>
      <c r="C23117">
        <v>-98.447810000000004</v>
      </c>
      <c r="D23117" s="1" t="s">
        <v>35028</v>
      </c>
      <c r="E23117" s="1" t="s">
        <v>34568</v>
      </c>
      <c r="F23117" s="1" t="s">
        <v>20885</v>
      </c>
      <c r="G23117" t="b">
        <v>1</v>
      </c>
      <c r="H23117" s="1" t="s">
        <v>21</v>
      </c>
      <c r="I23117">
        <v>118</v>
      </c>
      <c r="J23117">
        <v>0.4</v>
      </c>
      <c r="K23117">
        <v>20089</v>
      </c>
      <c r="L23117" s="1" t="s">
        <v>13625</v>
      </c>
      <c r="M23117" s="1" t="s">
        <v>35017</v>
      </c>
      <c r="N23117" s="1" t="s">
        <v>13625</v>
      </c>
      <c r="O23117" s="1" t="s">
        <v>35018</v>
      </c>
      <c r="P23117" t="b">
        <v>0</v>
      </c>
      <c r="Q23117" t="b">
        <v>0</v>
      </c>
      <c r="R23117" s="1" t="s">
        <v>14360</v>
      </c>
    </row>
    <row r="23118" spans="1:18" x14ac:dyDescent="0.3">
      <c r="A23118">
        <v>66942</v>
      </c>
      <c r="B23118">
        <v>39.799010000000003</v>
      </c>
      <c r="C23118">
        <v>-98.007249999999999</v>
      </c>
      <c r="D23118" s="1" t="s">
        <v>35029</v>
      </c>
      <c r="E23118" s="1" t="s">
        <v>34568</v>
      </c>
      <c r="F23118" s="1" t="s">
        <v>20885</v>
      </c>
      <c r="G23118" t="b">
        <v>1</v>
      </c>
      <c r="H23118" s="1" t="s">
        <v>21</v>
      </c>
      <c r="I23118">
        <v>306</v>
      </c>
      <c r="J23118">
        <v>1.2</v>
      </c>
      <c r="K23118">
        <v>20089</v>
      </c>
      <c r="L23118" s="1" t="s">
        <v>13625</v>
      </c>
      <c r="M23118" s="1" t="s">
        <v>35017</v>
      </c>
      <c r="N23118" s="1" t="s">
        <v>13625</v>
      </c>
      <c r="O23118" s="1" t="s">
        <v>35018</v>
      </c>
      <c r="P23118" t="b">
        <v>0</v>
      </c>
      <c r="Q23118" t="b">
        <v>0</v>
      </c>
      <c r="R23118" s="1" t="s">
        <v>14360</v>
      </c>
    </row>
    <row r="23119" spans="1:18" x14ac:dyDescent="0.3">
      <c r="A23119">
        <v>66943</v>
      </c>
      <c r="B23119">
        <v>39.672159999999998</v>
      </c>
      <c r="C23119">
        <v>-96.971559999999997</v>
      </c>
      <c r="D23119" s="1" t="s">
        <v>26573</v>
      </c>
      <c r="E23119" s="1" t="s">
        <v>34568</v>
      </c>
      <c r="F23119" s="1" t="s">
        <v>20885</v>
      </c>
      <c r="G23119" t="b">
        <v>1</v>
      </c>
      <c r="H23119" s="1" t="s">
        <v>21</v>
      </c>
      <c r="I23119">
        <v>581</v>
      </c>
      <c r="J23119">
        <v>2.4</v>
      </c>
      <c r="K23119">
        <v>20201</v>
      </c>
      <c r="L23119" s="1" t="s">
        <v>948</v>
      </c>
      <c r="M23119" s="1" t="s">
        <v>35030</v>
      </c>
      <c r="N23119" s="1" t="s">
        <v>948</v>
      </c>
      <c r="O23119" s="1" t="s">
        <v>35031</v>
      </c>
      <c r="P23119" t="b">
        <v>0</v>
      </c>
      <c r="Q23119" t="b">
        <v>0</v>
      </c>
      <c r="R23119" s="1" t="s">
        <v>14360</v>
      </c>
    </row>
    <row r="23120" spans="1:18" x14ac:dyDescent="0.3">
      <c r="A23120">
        <v>66944</v>
      </c>
      <c r="B23120">
        <v>39.843330000000002</v>
      </c>
      <c r="C23120">
        <v>-97.299989999999994</v>
      </c>
      <c r="D23120" s="1" t="s">
        <v>2116</v>
      </c>
      <c r="E23120" s="1" t="s">
        <v>34568</v>
      </c>
      <c r="F23120" s="1" t="s">
        <v>20885</v>
      </c>
      <c r="G23120" t="b">
        <v>1</v>
      </c>
      <c r="H23120" s="1" t="s">
        <v>21</v>
      </c>
      <c r="I23120">
        <v>169</v>
      </c>
      <c r="J23120">
        <v>0.7</v>
      </c>
      <c r="K23120">
        <v>20201</v>
      </c>
      <c r="L23120" s="1" t="s">
        <v>948</v>
      </c>
      <c r="M23120" s="1" t="s">
        <v>35030</v>
      </c>
      <c r="N23120" s="1" t="s">
        <v>948</v>
      </c>
      <c r="O23120" s="1" t="s">
        <v>35031</v>
      </c>
      <c r="P23120" t="b">
        <v>0</v>
      </c>
      <c r="Q23120" t="b">
        <v>0</v>
      </c>
      <c r="R23120" s="1" t="s">
        <v>14360</v>
      </c>
    </row>
    <row r="23121" spans="1:18" x14ac:dyDescent="0.3">
      <c r="A23121">
        <v>66945</v>
      </c>
      <c r="B23121">
        <v>39.886369999999999</v>
      </c>
      <c r="C23121">
        <v>-96.880300000000005</v>
      </c>
      <c r="D23121" s="1" t="s">
        <v>798</v>
      </c>
      <c r="E23121" s="1" t="s">
        <v>34568</v>
      </c>
      <c r="F23121" s="1" t="s">
        <v>20885</v>
      </c>
      <c r="G23121" t="b">
        <v>1</v>
      </c>
      <c r="H23121" s="1" t="s">
        <v>21</v>
      </c>
      <c r="I23121">
        <v>1057</v>
      </c>
      <c r="J23121">
        <v>3.9</v>
      </c>
      <c r="K23121">
        <v>20201</v>
      </c>
      <c r="L23121" s="1" t="s">
        <v>948</v>
      </c>
      <c r="M23121" s="1" t="s">
        <v>35030</v>
      </c>
      <c r="N23121" s="1" t="s">
        <v>948</v>
      </c>
      <c r="O23121" s="1" t="s">
        <v>35031</v>
      </c>
      <c r="P23121" t="b">
        <v>0</v>
      </c>
      <c r="Q23121" t="b">
        <v>0</v>
      </c>
      <c r="R23121" s="1" t="s">
        <v>14360</v>
      </c>
    </row>
    <row r="23122" spans="1:18" x14ac:dyDescent="0.3">
      <c r="A23122">
        <v>66946</v>
      </c>
      <c r="B23122">
        <v>39.966709999999999</v>
      </c>
      <c r="C23122">
        <v>-97.006879999999995</v>
      </c>
      <c r="D23122" s="1" t="s">
        <v>35032</v>
      </c>
      <c r="E23122" s="1" t="s">
        <v>34568</v>
      </c>
      <c r="F23122" s="1" t="s">
        <v>20885</v>
      </c>
      <c r="G23122" t="b">
        <v>1</v>
      </c>
      <c r="H23122" s="1" t="s">
        <v>21</v>
      </c>
      <c r="I23122">
        <v>98</v>
      </c>
      <c r="J23122">
        <v>0.7</v>
      </c>
      <c r="K23122">
        <v>20201</v>
      </c>
      <c r="L23122" s="1" t="s">
        <v>948</v>
      </c>
      <c r="M23122" s="1" t="s">
        <v>35030</v>
      </c>
      <c r="N23122" s="1" t="s">
        <v>948</v>
      </c>
      <c r="O23122" s="1" t="s">
        <v>35031</v>
      </c>
      <c r="P23122" t="b">
        <v>0</v>
      </c>
      <c r="Q23122" t="b">
        <v>0</v>
      </c>
      <c r="R23122" s="1" t="s">
        <v>14360</v>
      </c>
    </row>
    <row r="23123" spans="1:18" x14ac:dyDescent="0.3">
      <c r="A23123">
        <v>66948</v>
      </c>
      <c r="B23123">
        <v>39.597459999999998</v>
      </c>
      <c r="C23123">
        <v>-97.852810000000005</v>
      </c>
      <c r="D23123" s="1" t="s">
        <v>977</v>
      </c>
      <c r="E23123" s="1" t="s">
        <v>34568</v>
      </c>
      <c r="F23123" s="1" t="s">
        <v>20885</v>
      </c>
      <c r="G23123" t="b">
        <v>1</v>
      </c>
      <c r="H23123" s="1" t="s">
        <v>21</v>
      </c>
      <c r="I23123">
        <v>436</v>
      </c>
      <c r="J23123">
        <v>1.5</v>
      </c>
      <c r="K23123">
        <v>20029</v>
      </c>
      <c r="L23123" s="1" t="s">
        <v>35005</v>
      </c>
      <c r="M23123" s="1" t="s">
        <v>35033</v>
      </c>
      <c r="N23123" s="1" t="s">
        <v>35007</v>
      </c>
      <c r="O23123" s="1" t="s">
        <v>35008</v>
      </c>
      <c r="P23123" t="b">
        <v>0</v>
      </c>
      <c r="Q23123" t="b">
        <v>0</v>
      </c>
      <c r="R23123" s="1" t="s">
        <v>14360</v>
      </c>
    </row>
    <row r="23124" spans="1:18" x14ac:dyDescent="0.3">
      <c r="A23124">
        <v>66949</v>
      </c>
      <c r="B23124">
        <v>39.647359999999999</v>
      </c>
      <c r="C23124">
        <v>-98.187579999999997</v>
      </c>
      <c r="D23124" s="1" t="s">
        <v>13625</v>
      </c>
      <c r="E23124" s="1" t="s">
        <v>34568</v>
      </c>
      <c r="F23124" s="1" t="s">
        <v>20885</v>
      </c>
      <c r="G23124" t="b">
        <v>1</v>
      </c>
      <c r="H23124" s="1" t="s">
        <v>21</v>
      </c>
      <c r="I23124">
        <v>609</v>
      </c>
      <c r="J23124">
        <v>2</v>
      </c>
      <c r="K23124">
        <v>20089</v>
      </c>
      <c r="L23124" s="1" t="s">
        <v>13625</v>
      </c>
      <c r="M23124" s="1" t="s">
        <v>35017</v>
      </c>
      <c r="N23124" s="1" t="s">
        <v>13625</v>
      </c>
      <c r="O23124" s="1" t="s">
        <v>35018</v>
      </c>
      <c r="P23124" t="b">
        <v>0</v>
      </c>
      <c r="Q23124" t="b">
        <v>0</v>
      </c>
      <c r="R23124" s="1" t="s">
        <v>14360</v>
      </c>
    </row>
    <row r="23125" spans="1:18" x14ac:dyDescent="0.3">
      <c r="A23125">
        <v>66951</v>
      </c>
      <c r="B23125">
        <v>39.853259999999999</v>
      </c>
      <c r="C23125">
        <v>-99.025080000000003</v>
      </c>
      <c r="D23125" s="1" t="s">
        <v>7468</v>
      </c>
      <c r="E23125" s="1" t="s">
        <v>34568</v>
      </c>
      <c r="F23125" s="1" t="s">
        <v>20885</v>
      </c>
      <c r="G23125" t="b">
        <v>1</v>
      </c>
      <c r="H23125" s="1" t="s">
        <v>21</v>
      </c>
      <c r="I23125">
        <v>711</v>
      </c>
      <c r="J23125">
        <v>1.7</v>
      </c>
      <c r="K23125">
        <v>20183</v>
      </c>
      <c r="L23125" s="1" t="s">
        <v>16107</v>
      </c>
      <c r="M23125" s="1" t="s">
        <v>35034</v>
      </c>
      <c r="N23125" s="1" t="s">
        <v>35035</v>
      </c>
      <c r="O23125" s="1" t="s">
        <v>35036</v>
      </c>
      <c r="P23125" t="b">
        <v>0</v>
      </c>
      <c r="Q23125" t="b">
        <v>0</v>
      </c>
      <c r="R23125" s="1" t="s">
        <v>14360</v>
      </c>
    </row>
    <row r="23126" spans="1:18" x14ac:dyDescent="0.3">
      <c r="A23126">
        <v>66952</v>
      </c>
      <c r="B23126">
        <v>39.841090000000001</v>
      </c>
      <c r="C23126">
        <v>-98.600129999999993</v>
      </c>
      <c r="D23126" s="1" t="s">
        <v>1189</v>
      </c>
      <c r="E23126" s="1" t="s">
        <v>34568</v>
      </c>
      <c r="F23126" s="1" t="s">
        <v>20885</v>
      </c>
      <c r="G23126" t="b">
        <v>1</v>
      </c>
      <c r="H23126" s="1" t="s">
        <v>21</v>
      </c>
      <c r="I23126">
        <v>438</v>
      </c>
      <c r="J23126">
        <v>0.7</v>
      </c>
      <c r="K23126">
        <v>20183</v>
      </c>
      <c r="L23126" s="1" t="s">
        <v>16107</v>
      </c>
      <c r="M23126" s="1" t="s">
        <v>35037</v>
      </c>
      <c r="N23126" s="1" t="s">
        <v>35038</v>
      </c>
      <c r="O23126" s="1" t="s">
        <v>35039</v>
      </c>
      <c r="P23126" t="b">
        <v>0</v>
      </c>
      <c r="Q23126" t="b">
        <v>0</v>
      </c>
      <c r="R23126" s="1" t="s">
        <v>14360</v>
      </c>
    </row>
    <row r="23127" spans="1:18" x14ac:dyDescent="0.3">
      <c r="A23127">
        <v>66953</v>
      </c>
      <c r="B23127">
        <v>39.682699999999997</v>
      </c>
      <c r="C23127">
        <v>-97.122690000000006</v>
      </c>
      <c r="D23127" s="1" t="s">
        <v>10169</v>
      </c>
      <c r="E23127" s="1" t="s">
        <v>34568</v>
      </c>
      <c r="F23127" s="1" t="s">
        <v>20885</v>
      </c>
      <c r="G23127" t="b">
        <v>1</v>
      </c>
      <c r="H23127" s="1" t="s">
        <v>21</v>
      </c>
      <c r="I23127">
        <v>589</v>
      </c>
      <c r="J23127">
        <v>3</v>
      </c>
      <c r="K23127">
        <v>20201</v>
      </c>
      <c r="L23127" s="1" t="s">
        <v>948</v>
      </c>
      <c r="M23127" s="1" t="s">
        <v>35030</v>
      </c>
      <c r="N23127" s="1" t="s">
        <v>948</v>
      </c>
      <c r="O23127" s="1" t="s">
        <v>35031</v>
      </c>
      <c r="P23127" t="b">
        <v>0</v>
      </c>
      <c r="Q23127" t="b">
        <v>0</v>
      </c>
      <c r="R23127" s="1" t="s">
        <v>14360</v>
      </c>
    </row>
    <row r="23128" spans="1:18" x14ac:dyDescent="0.3">
      <c r="A23128">
        <v>66955</v>
      </c>
      <c r="B23128">
        <v>39.9651</v>
      </c>
      <c r="C23128">
        <v>-97.293769999999995</v>
      </c>
      <c r="D23128" s="1" t="s">
        <v>24405</v>
      </c>
      <c r="E23128" s="1" t="s">
        <v>34568</v>
      </c>
      <c r="F23128" s="1" t="s">
        <v>20885</v>
      </c>
      <c r="G23128" t="b">
        <v>1</v>
      </c>
      <c r="H23128" s="1" t="s">
        <v>21</v>
      </c>
      <c r="I23128">
        <v>71</v>
      </c>
      <c r="J23128">
        <v>0.7</v>
      </c>
      <c r="K23128">
        <v>20201</v>
      </c>
      <c r="L23128" s="1" t="s">
        <v>948</v>
      </c>
      <c r="M23128" s="1" t="s">
        <v>35030</v>
      </c>
      <c r="N23128" s="1" t="s">
        <v>948</v>
      </c>
      <c r="O23128" s="1" t="s">
        <v>35031</v>
      </c>
      <c r="P23128" t="b">
        <v>0</v>
      </c>
      <c r="Q23128" t="b">
        <v>0</v>
      </c>
      <c r="R23128" s="1" t="s">
        <v>14360</v>
      </c>
    </row>
    <row r="23129" spans="1:18" x14ac:dyDescent="0.3">
      <c r="A23129">
        <v>66956</v>
      </c>
      <c r="B23129">
        <v>39.792560000000002</v>
      </c>
      <c r="C23129">
        <v>-98.225859999999997</v>
      </c>
      <c r="D23129" s="1" t="s">
        <v>27906</v>
      </c>
      <c r="E23129" s="1" t="s">
        <v>34568</v>
      </c>
      <c r="F23129" s="1" t="s">
        <v>20885</v>
      </c>
      <c r="G23129" t="b">
        <v>1</v>
      </c>
      <c r="H23129" s="1" t="s">
        <v>21</v>
      </c>
      <c r="I23129">
        <v>1083</v>
      </c>
      <c r="J23129">
        <v>2.1</v>
      </c>
      <c r="K23129">
        <v>20089</v>
      </c>
      <c r="L23129" s="1" t="s">
        <v>13625</v>
      </c>
      <c r="M23129" s="1" t="s">
        <v>35017</v>
      </c>
      <c r="N23129" s="1" t="s">
        <v>13625</v>
      </c>
      <c r="O23129" s="1" t="s">
        <v>35018</v>
      </c>
      <c r="P23129" t="b">
        <v>0</v>
      </c>
      <c r="Q23129" t="b">
        <v>0</v>
      </c>
      <c r="R23129" s="1" t="s">
        <v>14360</v>
      </c>
    </row>
    <row r="23130" spans="1:18" x14ac:dyDescent="0.3">
      <c r="A23130">
        <v>66958</v>
      </c>
      <c r="B23130">
        <v>39.889110000000002</v>
      </c>
      <c r="C23130">
        <v>-97.181449999999998</v>
      </c>
      <c r="D23130" s="1" t="s">
        <v>35040</v>
      </c>
      <c r="E23130" s="1" t="s">
        <v>34568</v>
      </c>
      <c r="F23130" s="1" t="s">
        <v>20885</v>
      </c>
      <c r="G23130" t="b">
        <v>1</v>
      </c>
      <c r="H23130" s="1" t="s">
        <v>21</v>
      </c>
      <c r="I23130">
        <v>224</v>
      </c>
      <c r="J23130">
        <v>1.1000000000000001</v>
      </c>
      <c r="K23130">
        <v>20201</v>
      </c>
      <c r="L23130" s="1" t="s">
        <v>948</v>
      </c>
      <c r="M23130" s="1" t="s">
        <v>35030</v>
      </c>
      <c r="N23130" s="1" t="s">
        <v>948</v>
      </c>
      <c r="O23130" s="1" t="s">
        <v>35031</v>
      </c>
      <c r="P23130" t="b">
        <v>0</v>
      </c>
      <c r="Q23130" t="b">
        <v>0</v>
      </c>
      <c r="R23130" s="1" t="s">
        <v>14360</v>
      </c>
    </row>
    <row r="23131" spans="1:18" x14ac:dyDescent="0.3">
      <c r="A23131">
        <v>66959</v>
      </c>
      <c r="B23131">
        <v>39.927990000000001</v>
      </c>
      <c r="C23131">
        <v>-97.537319999999994</v>
      </c>
      <c r="D23131" s="1" t="s">
        <v>35041</v>
      </c>
      <c r="E23131" s="1" t="s">
        <v>34568</v>
      </c>
      <c r="F23131" s="1" t="s">
        <v>20885</v>
      </c>
      <c r="G23131" t="b">
        <v>1</v>
      </c>
      <c r="H23131" s="1" t="s">
        <v>21</v>
      </c>
      <c r="I23131">
        <v>178</v>
      </c>
      <c r="J23131">
        <v>1.3</v>
      </c>
      <c r="K23131">
        <v>20157</v>
      </c>
      <c r="L23131" s="1" t="s">
        <v>5156</v>
      </c>
      <c r="M23131" s="1" t="s">
        <v>35010</v>
      </c>
      <c r="N23131" s="1" t="s">
        <v>5156</v>
      </c>
      <c r="O23131" s="1" t="s">
        <v>35011</v>
      </c>
      <c r="P23131" t="b">
        <v>0</v>
      </c>
      <c r="Q23131" t="b">
        <v>0</v>
      </c>
      <c r="R23131" s="1" t="s">
        <v>14360</v>
      </c>
    </row>
    <row r="23132" spans="1:18" x14ac:dyDescent="0.3">
      <c r="A23132">
        <v>66960</v>
      </c>
      <c r="B23132">
        <v>39.936810000000001</v>
      </c>
      <c r="C23132">
        <v>-97.426479999999998</v>
      </c>
      <c r="D23132" s="1" t="s">
        <v>35042</v>
      </c>
      <c r="E23132" s="1" t="s">
        <v>34568</v>
      </c>
      <c r="F23132" s="1" t="s">
        <v>20885</v>
      </c>
      <c r="G23132" t="b">
        <v>1</v>
      </c>
      <c r="H23132" s="1" t="s">
        <v>21</v>
      </c>
      <c r="I23132">
        <v>124</v>
      </c>
      <c r="J23132">
        <v>0.8</v>
      </c>
      <c r="K23132">
        <v>20157</v>
      </c>
      <c r="L23132" s="1" t="s">
        <v>5156</v>
      </c>
      <c r="M23132" s="1" t="s">
        <v>35010</v>
      </c>
      <c r="N23132" s="1" t="s">
        <v>5156</v>
      </c>
      <c r="O23132" s="1" t="s">
        <v>35011</v>
      </c>
      <c r="P23132" t="b">
        <v>0</v>
      </c>
      <c r="Q23132" t="b">
        <v>0</v>
      </c>
      <c r="R23132" s="1" t="s">
        <v>14360</v>
      </c>
    </row>
    <row r="23133" spans="1:18" x14ac:dyDescent="0.3">
      <c r="A23133">
        <v>66962</v>
      </c>
      <c r="B23133">
        <v>39.596600000000002</v>
      </c>
      <c r="C23133">
        <v>-97.120130000000003</v>
      </c>
      <c r="D23133" s="1" t="s">
        <v>467</v>
      </c>
      <c r="E23133" s="1" t="s">
        <v>34568</v>
      </c>
      <c r="F23133" s="1" t="s">
        <v>20885</v>
      </c>
      <c r="G23133" t="b">
        <v>1</v>
      </c>
      <c r="H23133" s="1" t="s">
        <v>21</v>
      </c>
      <c r="I23133">
        <v>264</v>
      </c>
      <c r="J23133">
        <v>2</v>
      </c>
      <c r="K23133">
        <v>20201</v>
      </c>
      <c r="L23133" s="1" t="s">
        <v>948</v>
      </c>
      <c r="M23133" s="1" t="s">
        <v>35043</v>
      </c>
      <c r="N23133" s="1" t="s">
        <v>35020</v>
      </c>
      <c r="O23133" s="1" t="s">
        <v>35021</v>
      </c>
      <c r="P23133" t="b">
        <v>0</v>
      </c>
      <c r="Q23133" t="b">
        <v>0</v>
      </c>
      <c r="R23133" s="1" t="s">
        <v>14360</v>
      </c>
    </row>
    <row r="23134" spans="1:18" x14ac:dyDescent="0.3">
      <c r="A23134">
        <v>66963</v>
      </c>
      <c r="B23134">
        <v>39.637650000000001</v>
      </c>
      <c r="C23134">
        <v>-98.004300000000001</v>
      </c>
      <c r="D23134" s="1" t="s">
        <v>24648</v>
      </c>
      <c r="E23134" s="1" t="s">
        <v>34568</v>
      </c>
      <c r="F23134" s="1" t="s">
        <v>20885</v>
      </c>
      <c r="G23134" t="b">
        <v>1</v>
      </c>
      <c r="H23134" s="1" t="s">
        <v>21</v>
      </c>
      <c r="I23134">
        <v>182</v>
      </c>
      <c r="J23134">
        <v>0.9</v>
      </c>
      <c r="K23134">
        <v>20089</v>
      </c>
      <c r="L23134" s="1" t="s">
        <v>13625</v>
      </c>
      <c r="M23134" s="1" t="s">
        <v>35017</v>
      </c>
      <c r="N23134" s="1" t="s">
        <v>13625</v>
      </c>
      <c r="O23134" s="1" t="s">
        <v>35018</v>
      </c>
      <c r="P23134" t="b">
        <v>0</v>
      </c>
      <c r="Q23134" t="b">
        <v>0</v>
      </c>
      <c r="R23134" s="1" t="s">
        <v>14360</v>
      </c>
    </row>
    <row r="23135" spans="1:18" x14ac:dyDescent="0.3">
      <c r="A23135">
        <v>66964</v>
      </c>
      <c r="B23135">
        <v>39.941969999999998</v>
      </c>
      <c r="C23135">
        <v>-97.807190000000006</v>
      </c>
      <c r="D23135" s="1" t="s">
        <v>5156</v>
      </c>
      <c r="E23135" s="1" t="s">
        <v>34568</v>
      </c>
      <c r="F23135" s="1" t="s">
        <v>20885</v>
      </c>
      <c r="G23135" t="b">
        <v>1</v>
      </c>
      <c r="H23135" s="1" t="s">
        <v>21</v>
      </c>
      <c r="I23135">
        <v>109</v>
      </c>
      <c r="J23135">
        <v>0.7</v>
      </c>
      <c r="K23135">
        <v>20157</v>
      </c>
      <c r="L23135" s="1" t="s">
        <v>5156</v>
      </c>
      <c r="M23135" s="1" t="s">
        <v>35010</v>
      </c>
      <c r="N23135" s="1" t="s">
        <v>5156</v>
      </c>
      <c r="O23135" s="1" t="s">
        <v>35011</v>
      </c>
      <c r="P23135" t="b">
        <v>0</v>
      </c>
      <c r="Q23135" t="b">
        <v>0</v>
      </c>
      <c r="R23135" s="1" t="s">
        <v>14360</v>
      </c>
    </row>
    <row r="23136" spans="1:18" x14ac:dyDescent="0.3">
      <c r="A23136">
        <v>66966</v>
      </c>
      <c r="B23136">
        <v>39.77505</v>
      </c>
      <c r="C23136">
        <v>-97.763459999999995</v>
      </c>
      <c r="D23136" s="1" t="s">
        <v>27490</v>
      </c>
      <c r="E23136" s="1" t="s">
        <v>34568</v>
      </c>
      <c r="F23136" s="1" t="s">
        <v>20885</v>
      </c>
      <c r="G23136" t="b">
        <v>1</v>
      </c>
      <c r="H23136" s="1" t="s">
        <v>21</v>
      </c>
      <c r="I23136">
        <v>662</v>
      </c>
      <c r="J23136">
        <v>2.5</v>
      </c>
      <c r="K23136">
        <v>20157</v>
      </c>
      <c r="L23136" s="1" t="s">
        <v>5156</v>
      </c>
      <c r="M23136" s="1" t="s">
        <v>35010</v>
      </c>
      <c r="N23136" s="1" t="s">
        <v>5156</v>
      </c>
      <c r="O23136" s="1" t="s">
        <v>35011</v>
      </c>
      <c r="P23136" t="b">
        <v>0</v>
      </c>
      <c r="Q23136" t="b">
        <v>0</v>
      </c>
      <c r="R23136" s="1" t="s">
        <v>14360</v>
      </c>
    </row>
    <row r="23137" spans="1:18" x14ac:dyDescent="0.3">
      <c r="A23137">
        <v>66967</v>
      </c>
      <c r="B23137">
        <v>39.824060000000003</v>
      </c>
      <c r="C23137">
        <v>-98.792699999999996</v>
      </c>
      <c r="D23137" s="1" t="s">
        <v>35044</v>
      </c>
      <c r="E23137" s="1" t="s">
        <v>34568</v>
      </c>
      <c r="F23137" s="1" t="s">
        <v>20885</v>
      </c>
      <c r="G23137" t="b">
        <v>1</v>
      </c>
      <c r="H23137" s="1" t="s">
        <v>21</v>
      </c>
      <c r="I23137">
        <v>1991</v>
      </c>
      <c r="J23137">
        <v>3.1</v>
      </c>
      <c r="K23137">
        <v>20183</v>
      </c>
      <c r="L23137" s="1" t="s">
        <v>16107</v>
      </c>
      <c r="M23137" s="1" t="s">
        <v>35012</v>
      </c>
      <c r="N23137" s="1" t="s">
        <v>16107</v>
      </c>
      <c r="O23137" s="1" t="s">
        <v>35013</v>
      </c>
      <c r="P23137" t="b">
        <v>0</v>
      </c>
      <c r="Q23137" t="b">
        <v>0</v>
      </c>
      <c r="R23137" s="1" t="s">
        <v>14360</v>
      </c>
    </row>
    <row r="23138" spans="1:18" x14ac:dyDescent="0.3">
      <c r="A23138">
        <v>66968</v>
      </c>
      <c r="B23138">
        <v>39.827419999999996</v>
      </c>
      <c r="C23138">
        <v>-97.065880000000007</v>
      </c>
      <c r="D23138" s="1" t="s">
        <v>948</v>
      </c>
      <c r="E23138" s="1" t="s">
        <v>34568</v>
      </c>
      <c r="F23138" s="1" t="s">
        <v>20885</v>
      </c>
      <c r="G23138" t="b">
        <v>1</v>
      </c>
      <c r="H23138" s="1" t="s">
        <v>21</v>
      </c>
      <c r="I23138">
        <v>1443</v>
      </c>
      <c r="J23138">
        <v>4.4000000000000004</v>
      </c>
      <c r="K23138">
        <v>20201</v>
      </c>
      <c r="L23138" s="1" t="s">
        <v>948</v>
      </c>
      <c r="M23138" s="1" t="s">
        <v>35030</v>
      </c>
      <c r="N23138" s="1" t="s">
        <v>948</v>
      </c>
      <c r="O23138" s="1" t="s">
        <v>35031</v>
      </c>
      <c r="P23138" t="b">
        <v>0</v>
      </c>
      <c r="Q23138" t="b">
        <v>0</v>
      </c>
      <c r="R23138" s="1" t="s">
        <v>14360</v>
      </c>
    </row>
    <row r="23139" spans="1:18" x14ac:dyDescent="0.3">
      <c r="A23139">
        <v>66970</v>
      </c>
      <c r="B23139">
        <v>39.939140000000002</v>
      </c>
      <c r="C23139">
        <v>-98.036199999999994</v>
      </c>
      <c r="D23139" s="1" t="s">
        <v>35045</v>
      </c>
      <c r="E23139" s="1" t="s">
        <v>34568</v>
      </c>
      <c r="F23139" s="1" t="s">
        <v>20885</v>
      </c>
      <c r="G23139" t="b">
        <v>1</v>
      </c>
      <c r="H23139" s="1" t="s">
        <v>21</v>
      </c>
      <c r="I23139">
        <v>100</v>
      </c>
      <c r="J23139">
        <v>1.2</v>
      </c>
      <c r="K23139">
        <v>20089</v>
      </c>
      <c r="L23139" s="1" t="s">
        <v>13625</v>
      </c>
      <c r="M23139" s="1" t="s">
        <v>35017</v>
      </c>
      <c r="N23139" s="1" t="s">
        <v>13625</v>
      </c>
      <c r="O23139" s="1" t="s">
        <v>35018</v>
      </c>
      <c r="P23139" t="b">
        <v>0</v>
      </c>
      <c r="Q23139" t="b">
        <v>0</v>
      </c>
      <c r="R23139" s="1" t="s">
        <v>14360</v>
      </c>
    </row>
    <row r="23140" spans="1:18" x14ac:dyDescent="0.3">
      <c r="A23140">
        <v>67001</v>
      </c>
      <c r="B23140">
        <v>37.759740000000001</v>
      </c>
      <c r="C23140">
        <v>-97.62979</v>
      </c>
      <c r="D23140" s="1" t="s">
        <v>35046</v>
      </c>
      <c r="E23140" s="1" t="s">
        <v>34568</v>
      </c>
      <c r="F23140" s="1" t="s">
        <v>20885</v>
      </c>
      <c r="G23140" t="b">
        <v>1</v>
      </c>
      <c r="H23140" s="1" t="s">
        <v>21</v>
      </c>
      <c r="I23140">
        <v>1603</v>
      </c>
      <c r="J23140">
        <v>26.1</v>
      </c>
      <c r="K23140">
        <v>20173</v>
      </c>
      <c r="L23140" s="1" t="s">
        <v>1567</v>
      </c>
      <c r="M23140" s="1" t="s">
        <v>35047</v>
      </c>
      <c r="N23140" s="1" t="s">
        <v>1567</v>
      </c>
      <c r="O23140" s="1" t="s">
        <v>35048</v>
      </c>
      <c r="P23140" t="b">
        <v>0</v>
      </c>
      <c r="Q23140" t="b">
        <v>0</v>
      </c>
      <c r="R23140" s="1" t="s">
        <v>14360</v>
      </c>
    </row>
    <row r="23141" spans="1:18" x14ac:dyDescent="0.3">
      <c r="A23141">
        <v>67002</v>
      </c>
      <c r="B23141">
        <v>37.69502</v>
      </c>
      <c r="C23141">
        <v>-97.107659999999996</v>
      </c>
      <c r="D23141" s="1" t="s">
        <v>660</v>
      </c>
      <c r="E23141" s="1" t="s">
        <v>34568</v>
      </c>
      <c r="F23141" s="1" t="s">
        <v>20885</v>
      </c>
      <c r="G23141" t="b">
        <v>1</v>
      </c>
      <c r="H23141" s="1" t="s">
        <v>21</v>
      </c>
      <c r="I23141">
        <v>14711</v>
      </c>
      <c r="J23141">
        <v>154</v>
      </c>
      <c r="K23141">
        <v>20015</v>
      </c>
      <c r="L23141" s="1" t="s">
        <v>2283</v>
      </c>
      <c r="M23141" s="1" t="s">
        <v>34952</v>
      </c>
      <c r="N23141" s="1" t="s">
        <v>2283</v>
      </c>
      <c r="O23141" s="1" t="s">
        <v>34953</v>
      </c>
      <c r="P23141" t="b">
        <v>0</v>
      </c>
      <c r="Q23141" t="b">
        <v>0</v>
      </c>
      <c r="R23141" s="1" t="s">
        <v>14360</v>
      </c>
    </row>
    <row r="23142" spans="1:18" x14ac:dyDescent="0.3">
      <c r="A23142">
        <v>67003</v>
      </c>
      <c r="B23142">
        <v>37.103839999999998</v>
      </c>
      <c r="C23142">
        <v>-98.072540000000004</v>
      </c>
      <c r="D23142" s="1" t="s">
        <v>14476</v>
      </c>
      <c r="E23142" s="1" t="s">
        <v>34568</v>
      </c>
      <c r="F23142" s="1" t="s">
        <v>20885</v>
      </c>
      <c r="G23142" t="b">
        <v>1</v>
      </c>
      <c r="H23142" s="1" t="s">
        <v>21</v>
      </c>
      <c r="I23142">
        <v>2465</v>
      </c>
      <c r="J23142">
        <v>3.8</v>
      </c>
      <c r="K23142">
        <v>20077</v>
      </c>
      <c r="L23142" s="1" t="s">
        <v>25731</v>
      </c>
      <c r="M23142" s="1" t="s">
        <v>35049</v>
      </c>
      <c r="N23142" s="1" t="s">
        <v>25731</v>
      </c>
      <c r="O23142" s="1" t="s">
        <v>35050</v>
      </c>
      <c r="P23142" t="b">
        <v>0</v>
      </c>
      <c r="Q23142" t="b">
        <v>0</v>
      </c>
      <c r="R23142" s="1" t="s">
        <v>14360</v>
      </c>
    </row>
    <row r="23143" spans="1:18" x14ac:dyDescent="0.3">
      <c r="A23143">
        <v>67004</v>
      </c>
      <c r="B23143">
        <v>37.281370000000003</v>
      </c>
      <c r="C23143">
        <v>-97.754050000000007</v>
      </c>
      <c r="D23143" s="1" t="s">
        <v>35051</v>
      </c>
      <c r="E23143" s="1" t="s">
        <v>34568</v>
      </c>
      <c r="F23143" s="1" t="s">
        <v>20885</v>
      </c>
      <c r="G23143" t="b">
        <v>1</v>
      </c>
      <c r="H23143" s="1" t="s">
        <v>21</v>
      </c>
      <c r="I23143">
        <v>714</v>
      </c>
      <c r="J23143">
        <v>2.7</v>
      </c>
      <c r="K23143">
        <v>20191</v>
      </c>
      <c r="L23143" s="1" t="s">
        <v>1389</v>
      </c>
      <c r="M23143" s="1" t="s">
        <v>35052</v>
      </c>
      <c r="N23143" s="1" t="s">
        <v>35053</v>
      </c>
      <c r="O23143" s="1" t="s">
        <v>35054</v>
      </c>
      <c r="P23143" t="b">
        <v>0</v>
      </c>
      <c r="Q23143" t="b">
        <v>0</v>
      </c>
      <c r="R23143" s="1" t="s">
        <v>14360</v>
      </c>
    </row>
    <row r="23144" spans="1:18" x14ac:dyDescent="0.3">
      <c r="A23144">
        <v>67005</v>
      </c>
      <c r="B23144">
        <v>37.065100000000001</v>
      </c>
      <c r="C23144">
        <v>-96.991789999999995</v>
      </c>
      <c r="D23144" s="1" t="s">
        <v>35055</v>
      </c>
      <c r="E23144" s="1" t="s">
        <v>34568</v>
      </c>
      <c r="F23144" s="1" t="s">
        <v>20885</v>
      </c>
      <c r="G23144" t="b">
        <v>1</v>
      </c>
      <c r="H23144" s="1" t="s">
        <v>21</v>
      </c>
      <c r="I23144">
        <v>15537</v>
      </c>
      <c r="J23144">
        <v>38.799999999999997</v>
      </c>
      <c r="K23144">
        <v>20035</v>
      </c>
      <c r="L23144" s="1" t="s">
        <v>35056</v>
      </c>
      <c r="M23144" s="1" t="s">
        <v>35057</v>
      </c>
      <c r="N23144" s="1" t="s">
        <v>35056</v>
      </c>
      <c r="O23144" s="1" t="s">
        <v>35058</v>
      </c>
      <c r="P23144" t="b">
        <v>0</v>
      </c>
      <c r="Q23144" t="b">
        <v>0</v>
      </c>
      <c r="R23144" s="1" t="s">
        <v>14360</v>
      </c>
    </row>
    <row r="23145" spans="1:18" x14ac:dyDescent="0.3">
      <c r="A23145">
        <v>67008</v>
      </c>
      <c r="B23145">
        <v>37.477760000000004</v>
      </c>
      <c r="C23145">
        <v>-96.784890000000004</v>
      </c>
      <c r="D23145" s="1" t="s">
        <v>4790</v>
      </c>
      <c r="E23145" s="1" t="s">
        <v>34568</v>
      </c>
      <c r="F23145" s="1" t="s">
        <v>20885</v>
      </c>
      <c r="G23145" t="b">
        <v>1</v>
      </c>
      <c r="H23145" s="1" t="s">
        <v>21</v>
      </c>
      <c r="I23145">
        <v>653</v>
      </c>
      <c r="J23145">
        <v>2</v>
      </c>
      <c r="K23145">
        <v>20035</v>
      </c>
      <c r="L23145" s="1" t="s">
        <v>35056</v>
      </c>
      <c r="M23145" s="1" t="s">
        <v>35059</v>
      </c>
      <c r="N23145" s="1" t="s">
        <v>35060</v>
      </c>
      <c r="O23145" s="1" t="s">
        <v>35061</v>
      </c>
      <c r="P23145" t="b">
        <v>0</v>
      </c>
      <c r="Q23145" t="b">
        <v>0</v>
      </c>
      <c r="R23145" s="1" t="s">
        <v>14360</v>
      </c>
    </row>
    <row r="23146" spans="1:18" x14ac:dyDescent="0.3">
      <c r="A23146">
        <v>67009</v>
      </c>
      <c r="B23146">
        <v>37.219290000000001</v>
      </c>
      <c r="C23146">
        <v>-98.266729999999995</v>
      </c>
      <c r="D23146" s="1" t="s">
        <v>4431</v>
      </c>
      <c r="E23146" s="1" t="s">
        <v>34568</v>
      </c>
      <c r="F23146" s="1" t="s">
        <v>20885</v>
      </c>
      <c r="G23146" t="b">
        <v>1</v>
      </c>
      <c r="H23146" s="1" t="s">
        <v>21</v>
      </c>
      <c r="I23146">
        <v>916</v>
      </c>
      <c r="J23146">
        <v>2.7</v>
      </c>
      <c r="K23146">
        <v>20077</v>
      </c>
      <c r="L23146" s="1" t="s">
        <v>25731</v>
      </c>
      <c r="M23146" s="1" t="s">
        <v>35049</v>
      </c>
      <c r="N23146" s="1" t="s">
        <v>25731</v>
      </c>
      <c r="O23146" s="1" t="s">
        <v>35050</v>
      </c>
      <c r="P23146" t="b">
        <v>0</v>
      </c>
      <c r="Q23146" t="b">
        <v>0</v>
      </c>
      <c r="R23146" s="1" t="s">
        <v>14360</v>
      </c>
    </row>
    <row r="23147" spans="1:18" x14ac:dyDescent="0.3">
      <c r="A23147">
        <v>67010</v>
      </c>
      <c r="B23147">
        <v>37.662460000000003</v>
      </c>
      <c r="C23147">
        <v>-96.97278</v>
      </c>
      <c r="D23147" s="1" t="s">
        <v>1390</v>
      </c>
      <c r="E23147" s="1" t="s">
        <v>34568</v>
      </c>
      <c r="F23147" s="1" t="s">
        <v>20885</v>
      </c>
      <c r="G23147" t="b">
        <v>1</v>
      </c>
      <c r="H23147" s="1" t="s">
        <v>21</v>
      </c>
      <c r="I23147">
        <v>13891</v>
      </c>
      <c r="J23147">
        <v>51.2</v>
      </c>
      <c r="K23147">
        <v>20015</v>
      </c>
      <c r="L23147" s="1" t="s">
        <v>2283</v>
      </c>
      <c r="M23147" s="1" t="s">
        <v>34952</v>
      </c>
      <c r="N23147" s="1" t="s">
        <v>2283</v>
      </c>
      <c r="O23147" s="1" t="s">
        <v>34953</v>
      </c>
      <c r="P23147" t="b">
        <v>0</v>
      </c>
      <c r="Q23147" t="b">
        <v>0</v>
      </c>
      <c r="R23147" s="1" t="s">
        <v>14360</v>
      </c>
    </row>
    <row r="23148" spans="1:18" x14ac:dyDescent="0.3">
      <c r="A23148">
        <v>67012</v>
      </c>
      <c r="B23148">
        <v>37.67653</v>
      </c>
      <c r="C23148">
        <v>-96.549840000000003</v>
      </c>
      <c r="D23148" s="1" t="s">
        <v>17995</v>
      </c>
      <c r="E23148" s="1" t="s">
        <v>34568</v>
      </c>
      <c r="F23148" s="1" t="s">
        <v>20885</v>
      </c>
      <c r="G23148" t="b">
        <v>1</v>
      </c>
      <c r="H23148" s="1" t="s">
        <v>21</v>
      </c>
      <c r="I23148">
        <v>18</v>
      </c>
      <c r="J23148">
        <v>0.7</v>
      </c>
      <c r="K23148">
        <v>20015</v>
      </c>
      <c r="L23148" s="1" t="s">
        <v>2283</v>
      </c>
      <c r="M23148" s="1" t="s">
        <v>34952</v>
      </c>
      <c r="N23148" s="1" t="s">
        <v>2283</v>
      </c>
      <c r="O23148" s="1" t="s">
        <v>34953</v>
      </c>
      <c r="P23148" t="b">
        <v>0</v>
      </c>
      <c r="Q23148" t="b">
        <v>0</v>
      </c>
      <c r="R23148" s="1" t="s">
        <v>14360</v>
      </c>
    </row>
    <row r="23149" spans="1:18" x14ac:dyDescent="0.3">
      <c r="A23149">
        <v>67013</v>
      </c>
      <c r="B23149">
        <v>37.377850000000002</v>
      </c>
      <c r="C23149">
        <v>-97.275030000000001</v>
      </c>
      <c r="D23149" s="1" t="s">
        <v>25694</v>
      </c>
      <c r="E23149" s="1" t="s">
        <v>34568</v>
      </c>
      <c r="F23149" s="1" t="s">
        <v>20885</v>
      </c>
      <c r="G23149" t="b">
        <v>1</v>
      </c>
      <c r="H23149" s="1" t="s">
        <v>21</v>
      </c>
      <c r="I23149">
        <v>2782</v>
      </c>
      <c r="J23149">
        <v>13.7</v>
      </c>
      <c r="K23149">
        <v>20191</v>
      </c>
      <c r="L23149" s="1" t="s">
        <v>1389</v>
      </c>
      <c r="M23149" s="1" t="s">
        <v>35062</v>
      </c>
      <c r="N23149" s="1" t="s">
        <v>1389</v>
      </c>
      <c r="O23149" s="1" t="s">
        <v>35063</v>
      </c>
      <c r="P23149" t="b">
        <v>0</v>
      </c>
      <c r="Q23149" t="b">
        <v>0</v>
      </c>
      <c r="R23149" s="1" t="s">
        <v>14360</v>
      </c>
    </row>
    <row r="23150" spans="1:18" x14ac:dyDescent="0.3">
      <c r="A23150">
        <v>67016</v>
      </c>
      <c r="B23150">
        <v>37.886760000000002</v>
      </c>
      <c r="C23150">
        <v>-97.514780000000002</v>
      </c>
      <c r="D23150" s="1" t="s">
        <v>23165</v>
      </c>
      <c r="E23150" s="1" t="s">
        <v>34568</v>
      </c>
      <c r="F23150" s="1" t="s">
        <v>20885</v>
      </c>
      <c r="G23150" t="b">
        <v>1</v>
      </c>
      <c r="H23150" s="1" t="s">
        <v>21</v>
      </c>
      <c r="I23150">
        <v>487</v>
      </c>
      <c r="J23150">
        <v>626.20000000000005</v>
      </c>
      <c r="K23150">
        <v>20173</v>
      </c>
      <c r="L23150" s="1" t="s">
        <v>1567</v>
      </c>
      <c r="M23150" s="1" t="s">
        <v>35047</v>
      </c>
      <c r="N23150" s="1" t="s">
        <v>1567</v>
      </c>
      <c r="O23150" s="1" t="s">
        <v>35048</v>
      </c>
      <c r="P23150" t="b">
        <v>0</v>
      </c>
      <c r="Q23150" t="b">
        <v>0</v>
      </c>
      <c r="R23150" s="1" t="s">
        <v>14360</v>
      </c>
    </row>
    <row r="23151" spans="1:18" x14ac:dyDescent="0.3">
      <c r="A23151">
        <v>67017</v>
      </c>
      <c r="B23151">
        <v>37.826300000000003</v>
      </c>
      <c r="C23151">
        <v>-97.111649999999997</v>
      </c>
      <c r="D23151" s="1" t="s">
        <v>6413</v>
      </c>
      <c r="E23151" s="1" t="s">
        <v>34568</v>
      </c>
      <c r="F23151" s="1" t="s">
        <v>20885</v>
      </c>
      <c r="G23151" t="b">
        <v>1</v>
      </c>
      <c r="H23151" s="1" t="s">
        <v>21</v>
      </c>
      <c r="I23151">
        <v>2383</v>
      </c>
      <c r="J23151">
        <v>14.2</v>
      </c>
      <c r="K23151">
        <v>20015</v>
      </c>
      <c r="L23151" s="1" t="s">
        <v>2283</v>
      </c>
      <c r="M23151" s="1" t="s">
        <v>35064</v>
      </c>
      <c r="N23151" s="1" t="s">
        <v>35065</v>
      </c>
      <c r="O23151" s="1" t="s">
        <v>35066</v>
      </c>
      <c r="P23151" t="b">
        <v>0</v>
      </c>
      <c r="Q23151" t="b">
        <v>0</v>
      </c>
      <c r="R23151" s="1" t="s">
        <v>14360</v>
      </c>
    </row>
    <row r="23152" spans="1:18" x14ac:dyDescent="0.3">
      <c r="A23152">
        <v>67018</v>
      </c>
      <c r="B23152">
        <v>37.069490000000002</v>
      </c>
      <c r="C23152">
        <v>-97.858429999999998</v>
      </c>
      <c r="D23152" s="1" t="s">
        <v>16528</v>
      </c>
      <c r="E23152" s="1" t="s">
        <v>34568</v>
      </c>
      <c r="F23152" s="1" t="s">
        <v>20885</v>
      </c>
      <c r="G23152" t="b">
        <v>1</v>
      </c>
      <c r="H23152" s="1" t="s">
        <v>21</v>
      </c>
      <c r="I23152">
        <v>157</v>
      </c>
      <c r="J23152">
        <v>0.9</v>
      </c>
      <c r="K23152">
        <v>20077</v>
      </c>
      <c r="L23152" s="1" t="s">
        <v>25731</v>
      </c>
      <c r="M23152" s="1" t="s">
        <v>35067</v>
      </c>
      <c r="N23152" s="1" t="s">
        <v>35068</v>
      </c>
      <c r="O23152" s="1" t="s">
        <v>35069</v>
      </c>
      <c r="P23152" t="b">
        <v>0</v>
      </c>
      <c r="Q23152" t="b">
        <v>0</v>
      </c>
      <c r="R23152" s="1" t="s">
        <v>14360</v>
      </c>
    </row>
    <row r="23153" spans="1:18" x14ac:dyDescent="0.3">
      <c r="A23153">
        <v>67019</v>
      </c>
      <c r="B23153">
        <v>37.305880000000002</v>
      </c>
      <c r="C23153">
        <v>-96.776650000000004</v>
      </c>
      <c r="D23153" s="1" t="s">
        <v>35070</v>
      </c>
      <c r="E23153" s="1" t="s">
        <v>34568</v>
      </c>
      <c r="F23153" s="1" t="s">
        <v>20885</v>
      </c>
      <c r="G23153" t="b">
        <v>1</v>
      </c>
      <c r="H23153" s="1" t="s">
        <v>21</v>
      </c>
      <c r="I23153">
        <v>1056</v>
      </c>
      <c r="J23153">
        <v>4</v>
      </c>
      <c r="K23153">
        <v>20035</v>
      </c>
      <c r="L23153" s="1" t="s">
        <v>35056</v>
      </c>
      <c r="M23153" s="1" t="s">
        <v>35057</v>
      </c>
      <c r="N23153" s="1" t="s">
        <v>35056</v>
      </c>
      <c r="O23153" s="1" t="s">
        <v>35058</v>
      </c>
      <c r="P23153" t="b">
        <v>0</v>
      </c>
      <c r="Q23153" t="b">
        <v>0</v>
      </c>
      <c r="R23153" s="1" t="s">
        <v>14360</v>
      </c>
    </row>
    <row r="23154" spans="1:18" x14ac:dyDescent="0.3">
      <c r="A23154">
        <v>67020</v>
      </c>
      <c r="B23154">
        <v>38.00553</v>
      </c>
      <c r="C23154">
        <v>-97.668750000000003</v>
      </c>
      <c r="D23154" s="1" t="s">
        <v>35071</v>
      </c>
      <c r="E23154" s="1" t="s">
        <v>34568</v>
      </c>
      <c r="F23154" s="1" t="s">
        <v>20885</v>
      </c>
      <c r="G23154" t="b">
        <v>1</v>
      </c>
      <c r="H23154" s="1" t="s">
        <v>21</v>
      </c>
      <c r="I23154">
        <v>1601</v>
      </c>
      <c r="J23154">
        <v>4.9000000000000004</v>
      </c>
      <c r="K23154">
        <v>20079</v>
      </c>
      <c r="L23154" s="1" t="s">
        <v>24518</v>
      </c>
      <c r="M23154" s="1" t="s">
        <v>35072</v>
      </c>
      <c r="N23154" s="1" t="s">
        <v>35073</v>
      </c>
      <c r="O23154" s="1" t="s">
        <v>35074</v>
      </c>
      <c r="P23154" t="b">
        <v>0</v>
      </c>
      <c r="Q23154" t="b">
        <v>0</v>
      </c>
      <c r="R23154" s="1" t="s">
        <v>14360</v>
      </c>
    </row>
    <row r="23155" spans="1:18" x14ac:dyDescent="0.3">
      <c r="A23155">
        <v>67021</v>
      </c>
      <c r="B23155">
        <v>37.778500000000001</v>
      </c>
      <c r="C23155">
        <v>-98.915310000000005</v>
      </c>
      <c r="D23155" s="1" t="s">
        <v>35075</v>
      </c>
      <c r="E23155" s="1" t="s">
        <v>34568</v>
      </c>
      <c r="F23155" s="1" t="s">
        <v>20885</v>
      </c>
      <c r="G23155" t="b">
        <v>1</v>
      </c>
      <c r="H23155" s="1" t="s">
        <v>21</v>
      </c>
      <c r="I23155">
        <v>26</v>
      </c>
      <c r="J23155">
        <v>0.3</v>
      </c>
      <c r="K23155">
        <v>20151</v>
      </c>
      <c r="L23155" s="1" t="s">
        <v>9594</v>
      </c>
      <c r="M23155" s="1" t="s">
        <v>35076</v>
      </c>
      <c r="N23155" s="1" t="s">
        <v>9594</v>
      </c>
      <c r="O23155" s="1" t="s">
        <v>35077</v>
      </c>
      <c r="P23155" t="b">
        <v>0</v>
      </c>
      <c r="Q23155" t="b">
        <v>0</v>
      </c>
      <c r="R23155" s="1" t="s">
        <v>14360</v>
      </c>
    </row>
    <row r="23156" spans="1:18" x14ac:dyDescent="0.3">
      <c r="A23156">
        <v>67022</v>
      </c>
      <c r="B23156">
        <v>37.07835</v>
      </c>
      <c r="C23156">
        <v>-97.635220000000004</v>
      </c>
      <c r="D23156" s="1" t="s">
        <v>2192</v>
      </c>
      <c r="E23156" s="1" t="s">
        <v>34568</v>
      </c>
      <c r="F23156" s="1" t="s">
        <v>20885</v>
      </c>
      <c r="G23156" t="b">
        <v>1</v>
      </c>
      <c r="H23156" s="1" t="s">
        <v>21</v>
      </c>
      <c r="I23156">
        <v>1498</v>
      </c>
      <c r="J23156">
        <v>3</v>
      </c>
      <c r="K23156">
        <v>20191</v>
      </c>
      <c r="L23156" s="1" t="s">
        <v>1389</v>
      </c>
      <c r="M23156" s="1" t="s">
        <v>35062</v>
      </c>
      <c r="N23156" s="1" t="s">
        <v>1389</v>
      </c>
      <c r="O23156" s="1" t="s">
        <v>35063</v>
      </c>
      <c r="P23156" t="b">
        <v>0</v>
      </c>
      <c r="Q23156" t="b">
        <v>0</v>
      </c>
      <c r="R23156" s="1" t="s">
        <v>14360</v>
      </c>
    </row>
    <row r="23157" spans="1:18" x14ac:dyDescent="0.3">
      <c r="A23157">
        <v>67023</v>
      </c>
      <c r="B23157">
        <v>37.334899999999998</v>
      </c>
      <c r="C23157">
        <v>-96.614239999999995</v>
      </c>
      <c r="D23157" s="1" t="s">
        <v>767</v>
      </c>
      <c r="E23157" s="1" t="s">
        <v>34568</v>
      </c>
      <c r="F23157" s="1" t="s">
        <v>20885</v>
      </c>
      <c r="G23157" t="b">
        <v>1</v>
      </c>
      <c r="H23157" s="1" t="s">
        <v>21</v>
      </c>
      <c r="I23157">
        <v>274</v>
      </c>
      <c r="J23157">
        <v>0.7</v>
      </c>
      <c r="K23157">
        <v>20035</v>
      </c>
      <c r="L23157" s="1" t="s">
        <v>35056</v>
      </c>
      <c r="M23157" s="1" t="s">
        <v>35057</v>
      </c>
      <c r="N23157" s="1" t="s">
        <v>35056</v>
      </c>
      <c r="O23157" s="1" t="s">
        <v>35058</v>
      </c>
      <c r="P23157" t="b">
        <v>0</v>
      </c>
      <c r="Q23157" t="b">
        <v>0</v>
      </c>
      <c r="R23157" s="1" t="s">
        <v>14360</v>
      </c>
    </row>
    <row r="23158" spans="1:18" x14ac:dyDescent="0.3">
      <c r="A23158">
        <v>67024</v>
      </c>
      <c r="B23158">
        <v>37.113280000000003</v>
      </c>
      <c r="C23158">
        <v>-96.486990000000006</v>
      </c>
      <c r="D23158" s="1" t="s">
        <v>35078</v>
      </c>
      <c r="E23158" s="1" t="s">
        <v>34568</v>
      </c>
      <c r="F23158" s="1" t="s">
        <v>20885</v>
      </c>
      <c r="G23158" t="b">
        <v>1</v>
      </c>
      <c r="H23158" s="1" t="s">
        <v>21</v>
      </c>
      <c r="I23158">
        <v>963</v>
      </c>
      <c r="J23158">
        <v>1.7</v>
      </c>
      <c r="K23158">
        <v>20019</v>
      </c>
      <c r="L23158" s="1" t="s">
        <v>4474</v>
      </c>
      <c r="M23158" s="1" t="s">
        <v>35079</v>
      </c>
      <c r="N23158" s="1" t="s">
        <v>35080</v>
      </c>
      <c r="O23158" s="1" t="s">
        <v>35081</v>
      </c>
      <c r="P23158" t="b">
        <v>0</v>
      </c>
      <c r="Q23158" t="b">
        <v>0</v>
      </c>
      <c r="R23158" s="1" t="s">
        <v>14360</v>
      </c>
    </row>
    <row r="23159" spans="1:18" x14ac:dyDescent="0.3">
      <c r="A23159">
        <v>67025</v>
      </c>
      <c r="B23159">
        <v>37.64132</v>
      </c>
      <c r="C23159">
        <v>-97.786590000000004</v>
      </c>
      <c r="D23159" s="1" t="s">
        <v>35082</v>
      </c>
      <c r="E23159" s="1" t="s">
        <v>34568</v>
      </c>
      <c r="F23159" s="1" t="s">
        <v>20885</v>
      </c>
      <c r="G23159" t="b">
        <v>1</v>
      </c>
      <c r="H23159" s="1" t="s">
        <v>21</v>
      </c>
      <c r="I23159">
        <v>3822</v>
      </c>
      <c r="J23159">
        <v>12.9</v>
      </c>
      <c r="K23159">
        <v>20173</v>
      </c>
      <c r="L23159" s="1" t="s">
        <v>1567</v>
      </c>
      <c r="M23159" s="1" t="s">
        <v>35083</v>
      </c>
      <c r="N23159" s="1" t="s">
        <v>35084</v>
      </c>
      <c r="O23159" s="1" t="s">
        <v>35085</v>
      </c>
      <c r="P23159" t="b">
        <v>0</v>
      </c>
      <c r="Q23159" t="b">
        <v>0</v>
      </c>
      <c r="R23159" s="1" t="s">
        <v>14360</v>
      </c>
    </row>
    <row r="23160" spans="1:18" x14ac:dyDescent="0.3">
      <c r="A23160">
        <v>67026</v>
      </c>
      <c r="B23160">
        <v>37.511209999999998</v>
      </c>
      <c r="C23160">
        <v>-97.493309999999994</v>
      </c>
      <c r="D23160" s="1" t="s">
        <v>14726</v>
      </c>
      <c r="E23160" s="1" t="s">
        <v>34568</v>
      </c>
      <c r="F23160" s="1" t="s">
        <v>20885</v>
      </c>
      <c r="G23160" t="b">
        <v>1</v>
      </c>
      <c r="H23160" s="1" t="s">
        <v>21</v>
      </c>
      <c r="I23160">
        <v>4703</v>
      </c>
      <c r="J23160">
        <v>18.5</v>
      </c>
      <c r="K23160">
        <v>20173</v>
      </c>
      <c r="L23160" s="1" t="s">
        <v>1567</v>
      </c>
      <c r="M23160" s="1" t="s">
        <v>35086</v>
      </c>
      <c r="N23160" s="1" t="s">
        <v>35087</v>
      </c>
      <c r="O23160" s="1" t="s">
        <v>35088</v>
      </c>
      <c r="P23160" t="b">
        <v>0</v>
      </c>
      <c r="Q23160" t="b">
        <v>0</v>
      </c>
      <c r="R23160" s="1" t="s">
        <v>14360</v>
      </c>
    </row>
    <row r="23161" spans="1:18" x14ac:dyDescent="0.3">
      <c r="A23161">
        <v>67028</v>
      </c>
      <c r="B23161">
        <v>37.459829999999997</v>
      </c>
      <c r="C23161">
        <v>-98.93647</v>
      </c>
      <c r="D23161" s="1" t="s">
        <v>10685</v>
      </c>
      <c r="E23161" s="1" t="s">
        <v>34568</v>
      </c>
      <c r="F23161" s="1" t="s">
        <v>20885</v>
      </c>
      <c r="G23161" t="b">
        <v>1</v>
      </c>
      <c r="H23161" s="1" t="s">
        <v>21</v>
      </c>
      <c r="I23161">
        <v>294</v>
      </c>
      <c r="J23161">
        <v>0.6</v>
      </c>
      <c r="K23161">
        <v>20151</v>
      </c>
      <c r="L23161" s="1" t="s">
        <v>9594</v>
      </c>
      <c r="M23161" s="1" t="s">
        <v>35089</v>
      </c>
      <c r="N23161" s="1" t="s">
        <v>35090</v>
      </c>
      <c r="O23161" s="1" t="s">
        <v>35091</v>
      </c>
      <c r="P23161" t="b">
        <v>0</v>
      </c>
      <c r="Q23161" t="b">
        <v>0</v>
      </c>
      <c r="R23161" s="1" t="s">
        <v>14360</v>
      </c>
    </row>
    <row r="23162" spans="1:18" x14ac:dyDescent="0.3">
      <c r="A23162">
        <v>67029</v>
      </c>
      <c r="B23162">
        <v>37.170859999999998</v>
      </c>
      <c r="C23162">
        <v>-99.274829999999994</v>
      </c>
      <c r="D23162" s="1" t="s">
        <v>17312</v>
      </c>
      <c r="E23162" s="1" t="s">
        <v>34568</v>
      </c>
      <c r="F23162" s="1" t="s">
        <v>20885</v>
      </c>
      <c r="G23162" t="b">
        <v>1</v>
      </c>
      <c r="H23162" s="1" t="s">
        <v>21</v>
      </c>
      <c r="I23162">
        <v>1019</v>
      </c>
      <c r="J23162">
        <v>1</v>
      </c>
      <c r="K23162">
        <v>20033</v>
      </c>
      <c r="L23162" s="1" t="s">
        <v>35092</v>
      </c>
      <c r="M23162" s="1" t="s">
        <v>35093</v>
      </c>
      <c r="N23162" s="1" t="s">
        <v>35094</v>
      </c>
      <c r="O23162" s="1" t="s">
        <v>35095</v>
      </c>
      <c r="P23162" t="b">
        <v>0</v>
      </c>
      <c r="Q23162" t="b">
        <v>0</v>
      </c>
      <c r="R23162" s="1" t="s">
        <v>14360</v>
      </c>
    </row>
    <row r="23163" spans="1:18" x14ac:dyDescent="0.3">
      <c r="A23163">
        <v>67030</v>
      </c>
      <c r="B23163">
        <v>37.78539</v>
      </c>
      <c r="C23163">
        <v>-97.547439999999995</v>
      </c>
      <c r="D23163" s="1" t="s">
        <v>35096</v>
      </c>
      <c r="E23163" s="1" t="s">
        <v>34568</v>
      </c>
      <c r="F23163" s="1" t="s">
        <v>20885</v>
      </c>
      <c r="G23163" t="b">
        <v>1</v>
      </c>
      <c r="H23163" s="1" t="s">
        <v>21</v>
      </c>
      <c r="I23163">
        <v>2658</v>
      </c>
      <c r="J23163">
        <v>25.3</v>
      </c>
      <c r="K23163">
        <v>20173</v>
      </c>
      <c r="L23163" s="1" t="s">
        <v>1567</v>
      </c>
      <c r="M23163" s="1" t="s">
        <v>35047</v>
      </c>
      <c r="N23163" s="1" t="s">
        <v>1567</v>
      </c>
      <c r="O23163" s="1" t="s">
        <v>35048</v>
      </c>
      <c r="P23163" t="b">
        <v>0</v>
      </c>
      <c r="Q23163" t="b">
        <v>0</v>
      </c>
      <c r="R23163" s="1" t="s">
        <v>14360</v>
      </c>
    </row>
    <row r="23164" spans="1:18" x14ac:dyDescent="0.3">
      <c r="A23164">
        <v>67031</v>
      </c>
      <c r="B23164">
        <v>37.40166</v>
      </c>
      <c r="C23164">
        <v>-97.640469999999993</v>
      </c>
      <c r="D23164" s="1" t="s">
        <v>35097</v>
      </c>
      <c r="E23164" s="1" t="s">
        <v>34568</v>
      </c>
      <c r="F23164" s="1" t="s">
        <v>20885</v>
      </c>
      <c r="G23164" t="b">
        <v>1</v>
      </c>
      <c r="H23164" s="1" t="s">
        <v>21</v>
      </c>
      <c r="I23164">
        <v>2650</v>
      </c>
      <c r="J23164">
        <v>9.1999999999999993</v>
      </c>
      <c r="K23164">
        <v>20191</v>
      </c>
      <c r="L23164" s="1" t="s">
        <v>1389</v>
      </c>
      <c r="M23164" s="1" t="s">
        <v>35098</v>
      </c>
      <c r="N23164" s="1" t="s">
        <v>35099</v>
      </c>
      <c r="O23164" s="1" t="s">
        <v>35100</v>
      </c>
      <c r="P23164" t="b">
        <v>0</v>
      </c>
      <c r="Q23164" t="b">
        <v>0</v>
      </c>
      <c r="R23164" s="1" t="s">
        <v>14360</v>
      </c>
    </row>
    <row r="23165" spans="1:18" x14ac:dyDescent="0.3">
      <c r="A23165">
        <v>67035</v>
      </c>
      <c r="B23165">
        <v>37.648609999999998</v>
      </c>
      <c r="C23165">
        <v>-98.391970000000001</v>
      </c>
      <c r="D23165" s="1" t="s">
        <v>16160</v>
      </c>
      <c r="E23165" s="1" t="s">
        <v>34568</v>
      </c>
      <c r="F23165" s="1" t="s">
        <v>20885</v>
      </c>
      <c r="G23165" t="b">
        <v>1</v>
      </c>
      <c r="H23165" s="1" t="s">
        <v>21</v>
      </c>
      <c r="I23165">
        <v>881</v>
      </c>
      <c r="J23165">
        <v>1.5</v>
      </c>
      <c r="K23165">
        <v>20095</v>
      </c>
      <c r="L23165" s="1" t="s">
        <v>1451</v>
      </c>
      <c r="M23165" s="1" t="s">
        <v>35101</v>
      </c>
      <c r="N23165" s="1" t="s">
        <v>35102</v>
      </c>
      <c r="O23165" s="1" t="s">
        <v>35103</v>
      </c>
      <c r="P23165" t="b">
        <v>0</v>
      </c>
      <c r="Q23165" t="b">
        <v>0</v>
      </c>
      <c r="R23165" s="1" t="s">
        <v>14360</v>
      </c>
    </row>
    <row r="23166" spans="1:18" x14ac:dyDescent="0.3">
      <c r="A23166">
        <v>67036</v>
      </c>
      <c r="B23166">
        <v>37.29757</v>
      </c>
      <c r="C23166">
        <v>-97.876660000000001</v>
      </c>
      <c r="D23166" s="1" t="s">
        <v>1208</v>
      </c>
      <c r="E23166" s="1" t="s">
        <v>34568</v>
      </c>
      <c r="F23166" s="1" t="s">
        <v>20885</v>
      </c>
      <c r="G23166" t="b">
        <v>1</v>
      </c>
      <c r="H23166" s="1" t="s">
        <v>21</v>
      </c>
      <c r="I23166">
        <v>56</v>
      </c>
      <c r="J23166">
        <v>0.6</v>
      </c>
      <c r="K23166">
        <v>20077</v>
      </c>
      <c r="L23166" s="1" t="s">
        <v>25731</v>
      </c>
      <c r="M23166" s="1" t="s">
        <v>35049</v>
      </c>
      <c r="N23166" s="1" t="s">
        <v>25731</v>
      </c>
      <c r="O23166" s="1" t="s">
        <v>35050</v>
      </c>
      <c r="P23166" t="b">
        <v>0</v>
      </c>
      <c r="Q23166" t="b">
        <v>0</v>
      </c>
      <c r="R23166" s="1" t="s">
        <v>14360</v>
      </c>
    </row>
    <row r="23167" spans="1:18" x14ac:dyDescent="0.3">
      <c r="A23167">
        <v>67037</v>
      </c>
      <c r="B23167">
        <v>37.564419999999998</v>
      </c>
      <c r="C23167">
        <v>-97.21987</v>
      </c>
      <c r="D23167" s="1" t="s">
        <v>1942</v>
      </c>
      <c r="E23167" s="1" t="s">
        <v>34568</v>
      </c>
      <c r="F23167" s="1" t="s">
        <v>20885</v>
      </c>
      <c r="G23167" t="b">
        <v>1</v>
      </c>
      <c r="H23167" s="1" t="s">
        <v>21</v>
      </c>
      <c r="I23167">
        <v>28348</v>
      </c>
      <c r="J23167">
        <v>194.9</v>
      </c>
      <c r="K23167">
        <v>20173</v>
      </c>
      <c r="L23167" s="1" t="s">
        <v>1567</v>
      </c>
      <c r="M23167" s="1" t="s">
        <v>35047</v>
      </c>
      <c r="N23167" s="1" t="s">
        <v>1567</v>
      </c>
      <c r="O23167" s="1" t="s">
        <v>35048</v>
      </c>
      <c r="P23167" t="b">
        <v>0</v>
      </c>
      <c r="Q23167" t="b">
        <v>0</v>
      </c>
      <c r="R23167" s="1" t="s">
        <v>14360</v>
      </c>
    </row>
    <row r="23168" spans="1:18" x14ac:dyDescent="0.3">
      <c r="A23168">
        <v>67038</v>
      </c>
      <c r="B23168">
        <v>37.105179999999997</v>
      </c>
      <c r="C23168">
        <v>-96.71875</v>
      </c>
      <c r="D23168" s="1" t="s">
        <v>1647</v>
      </c>
      <c r="E23168" s="1" t="s">
        <v>34568</v>
      </c>
      <c r="F23168" s="1" t="s">
        <v>20885</v>
      </c>
      <c r="G23168" t="b">
        <v>1</v>
      </c>
      <c r="H23168" s="1" t="s">
        <v>21</v>
      </c>
      <c r="I23168">
        <v>861</v>
      </c>
      <c r="J23168">
        <v>1.9</v>
      </c>
      <c r="K23168">
        <v>20035</v>
      </c>
      <c r="L23168" s="1" t="s">
        <v>35056</v>
      </c>
      <c r="M23168" s="1" t="s">
        <v>35057</v>
      </c>
      <c r="N23168" s="1" t="s">
        <v>35056</v>
      </c>
      <c r="O23168" s="1" t="s">
        <v>35058</v>
      </c>
      <c r="P23168" t="b">
        <v>0</v>
      </c>
      <c r="Q23168" t="b">
        <v>0</v>
      </c>
      <c r="R23168" s="1" t="s">
        <v>14360</v>
      </c>
    </row>
    <row r="23169" spans="1:18" x14ac:dyDescent="0.3">
      <c r="A23169">
        <v>67039</v>
      </c>
      <c r="B23169">
        <v>37.523260000000001</v>
      </c>
      <c r="C23169">
        <v>-96.976680000000002</v>
      </c>
      <c r="D23169" s="1" t="s">
        <v>35104</v>
      </c>
      <c r="E23169" s="1" t="s">
        <v>34568</v>
      </c>
      <c r="F23169" s="1" t="s">
        <v>20885</v>
      </c>
      <c r="G23169" t="b">
        <v>1</v>
      </c>
      <c r="H23169" s="1" t="s">
        <v>21</v>
      </c>
      <c r="I23169">
        <v>3247</v>
      </c>
      <c r="J23169">
        <v>11.9</v>
      </c>
      <c r="K23169">
        <v>20015</v>
      </c>
      <c r="L23169" s="1" t="s">
        <v>2283</v>
      </c>
      <c r="M23169" s="1" t="s">
        <v>35105</v>
      </c>
      <c r="N23169" s="1" t="s">
        <v>35106</v>
      </c>
      <c r="O23169" s="1" t="s">
        <v>35107</v>
      </c>
      <c r="P23169" t="b">
        <v>0</v>
      </c>
      <c r="Q23169" t="b">
        <v>0</v>
      </c>
      <c r="R23169" s="1" t="s">
        <v>14360</v>
      </c>
    </row>
    <row r="23170" spans="1:18" x14ac:dyDescent="0.3">
      <c r="A23170">
        <v>67041</v>
      </c>
      <c r="B23170">
        <v>38.053989999999999</v>
      </c>
      <c r="C23170">
        <v>-97.129990000000006</v>
      </c>
      <c r="D23170" s="1" t="s">
        <v>35108</v>
      </c>
      <c r="E23170" s="1" t="s">
        <v>34568</v>
      </c>
      <c r="F23170" s="1" t="s">
        <v>20885</v>
      </c>
      <c r="G23170" t="b">
        <v>1</v>
      </c>
      <c r="H23170" s="1" t="s">
        <v>21</v>
      </c>
      <c r="I23170">
        <v>335</v>
      </c>
      <c r="J23170">
        <v>441.8</v>
      </c>
      <c r="K23170">
        <v>20015</v>
      </c>
      <c r="L23170" s="1" t="s">
        <v>2283</v>
      </c>
      <c r="M23170" s="1" t="s">
        <v>34952</v>
      </c>
      <c r="N23170" s="1" t="s">
        <v>2283</v>
      </c>
      <c r="O23170" s="1" t="s">
        <v>34953</v>
      </c>
      <c r="P23170" t="b">
        <v>0</v>
      </c>
      <c r="Q23170" t="b">
        <v>0</v>
      </c>
      <c r="R23170" s="1" t="s">
        <v>14360</v>
      </c>
    </row>
    <row r="23171" spans="1:18" x14ac:dyDescent="0.3">
      <c r="A23171">
        <v>67042</v>
      </c>
      <c r="B23171">
        <v>37.84881</v>
      </c>
      <c r="C23171">
        <v>-96.798699999999997</v>
      </c>
      <c r="D23171" s="1" t="s">
        <v>35109</v>
      </c>
      <c r="E23171" s="1" t="s">
        <v>34568</v>
      </c>
      <c r="F23171" s="1" t="s">
        <v>20885</v>
      </c>
      <c r="G23171" t="b">
        <v>1</v>
      </c>
      <c r="H23171" s="1" t="s">
        <v>21</v>
      </c>
      <c r="I23171">
        <v>17798</v>
      </c>
      <c r="J23171">
        <v>26.8</v>
      </c>
      <c r="K23171">
        <v>20015</v>
      </c>
      <c r="L23171" s="1" t="s">
        <v>2283</v>
      </c>
      <c r="M23171" s="1" t="s">
        <v>34952</v>
      </c>
      <c r="N23171" s="1" t="s">
        <v>2283</v>
      </c>
      <c r="O23171" s="1" t="s">
        <v>34953</v>
      </c>
      <c r="P23171" t="b">
        <v>0</v>
      </c>
      <c r="Q23171" t="b">
        <v>0</v>
      </c>
      <c r="R23171" s="1" t="s">
        <v>14360</v>
      </c>
    </row>
    <row r="23172" spans="1:18" x14ac:dyDescent="0.3">
      <c r="A23172">
        <v>67045</v>
      </c>
      <c r="B23172">
        <v>37.860810000000001</v>
      </c>
      <c r="C23172">
        <v>-96.344660000000005</v>
      </c>
      <c r="D23172" s="1" t="s">
        <v>29270</v>
      </c>
      <c r="E23172" s="1" t="s">
        <v>34568</v>
      </c>
      <c r="F23172" s="1" t="s">
        <v>20885</v>
      </c>
      <c r="G23172" t="b">
        <v>1</v>
      </c>
      <c r="H23172" s="1" t="s">
        <v>21</v>
      </c>
      <c r="I23172">
        <v>3152</v>
      </c>
      <c r="J23172">
        <v>2.8</v>
      </c>
      <c r="K23172">
        <v>20073</v>
      </c>
      <c r="L23172" s="1" t="s">
        <v>1365</v>
      </c>
      <c r="M23172" s="1" t="s">
        <v>34970</v>
      </c>
      <c r="N23172" s="1" t="s">
        <v>1365</v>
      </c>
      <c r="O23172" s="1" t="s">
        <v>34971</v>
      </c>
      <c r="P23172" t="b">
        <v>0</v>
      </c>
      <c r="Q23172" t="b">
        <v>0</v>
      </c>
      <c r="R23172" s="1" t="s">
        <v>14360</v>
      </c>
    </row>
    <row r="23173" spans="1:18" x14ac:dyDescent="0.3">
      <c r="A23173">
        <v>67047</v>
      </c>
      <c r="B23173">
        <v>37.624769999999998</v>
      </c>
      <c r="C23173">
        <v>-96.047269999999997</v>
      </c>
      <c r="D23173" s="1" t="s">
        <v>919</v>
      </c>
      <c r="E23173" s="1" t="s">
        <v>34568</v>
      </c>
      <c r="F23173" s="1" t="s">
        <v>20885</v>
      </c>
      <c r="G23173" t="b">
        <v>1</v>
      </c>
      <c r="H23173" s="1" t="s">
        <v>21</v>
      </c>
      <c r="I23173">
        <v>707</v>
      </c>
      <c r="J23173">
        <v>1.7</v>
      </c>
      <c r="K23173">
        <v>20073</v>
      </c>
      <c r="L23173" s="1" t="s">
        <v>1365</v>
      </c>
      <c r="M23173" s="1" t="s">
        <v>35110</v>
      </c>
      <c r="N23173" s="1" t="s">
        <v>35111</v>
      </c>
      <c r="O23173" s="1" t="s">
        <v>35112</v>
      </c>
      <c r="P23173" t="b">
        <v>0</v>
      </c>
      <c r="Q23173" t="b">
        <v>0</v>
      </c>
      <c r="R23173" s="1" t="s">
        <v>14360</v>
      </c>
    </row>
    <row r="23174" spans="1:18" x14ac:dyDescent="0.3">
      <c r="A23174">
        <v>67049</v>
      </c>
      <c r="B23174">
        <v>37.177439999999997</v>
      </c>
      <c r="C23174">
        <v>-97.846369999999993</v>
      </c>
      <c r="D23174" s="1" t="s">
        <v>1297</v>
      </c>
      <c r="E23174" s="1" t="s">
        <v>34568</v>
      </c>
      <c r="F23174" s="1" t="s">
        <v>20885</v>
      </c>
      <c r="G23174" t="b">
        <v>1</v>
      </c>
      <c r="H23174" s="1" t="s">
        <v>21</v>
      </c>
      <c r="I23174">
        <v>137</v>
      </c>
      <c r="J23174">
        <v>1.2</v>
      </c>
      <c r="K23174">
        <v>20077</v>
      </c>
      <c r="L23174" s="1" t="s">
        <v>25731</v>
      </c>
      <c r="M23174" s="1" t="s">
        <v>35113</v>
      </c>
      <c r="N23174" s="1" t="s">
        <v>35068</v>
      </c>
      <c r="O23174" s="1" t="s">
        <v>35069</v>
      </c>
      <c r="P23174" t="b">
        <v>0</v>
      </c>
      <c r="Q23174" t="b">
        <v>0</v>
      </c>
      <c r="R23174" s="1" t="s">
        <v>14360</v>
      </c>
    </row>
    <row r="23175" spans="1:18" x14ac:dyDescent="0.3">
      <c r="A23175">
        <v>67050</v>
      </c>
      <c r="B23175">
        <v>37.673839999999998</v>
      </c>
      <c r="C23175">
        <v>-97.678340000000006</v>
      </c>
      <c r="D23175" s="1" t="s">
        <v>35114</v>
      </c>
      <c r="E23175" s="1" t="s">
        <v>34568</v>
      </c>
      <c r="F23175" s="1" t="s">
        <v>20885</v>
      </c>
      <c r="G23175" t="b">
        <v>1</v>
      </c>
      <c r="H23175" s="1" t="s">
        <v>21</v>
      </c>
      <c r="I23175">
        <v>2125</v>
      </c>
      <c r="J23175">
        <v>18.2</v>
      </c>
      <c r="K23175">
        <v>20173</v>
      </c>
      <c r="L23175" s="1" t="s">
        <v>1567</v>
      </c>
      <c r="M23175" s="1" t="s">
        <v>35047</v>
      </c>
      <c r="N23175" s="1" t="s">
        <v>1567</v>
      </c>
      <c r="O23175" s="1" t="s">
        <v>35048</v>
      </c>
      <c r="P23175" t="b">
        <v>0</v>
      </c>
      <c r="Q23175" t="b">
        <v>0</v>
      </c>
      <c r="R23175" s="1" t="s">
        <v>14360</v>
      </c>
    </row>
    <row r="23176" spans="1:18" x14ac:dyDescent="0.3">
      <c r="A23176">
        <v>67051</v>
      </c>
      <c r="B23176">
        <v>37.08663</v>
      </c>
      <c r="C23176">
        <v>-97.193879999999993</v>
      </c>
      <c r="D23176" s="1" t="s">
        <v>35115</v>
      </c>
      <c r="E23176" s="1" t="s">
        <v>34568</v>
      </c>
      <c r="F23176" s="1" t="s">
        <v>20885</v>
      </c>
      <c r="G23176" t="b">
        <v>1</v>
      </c>
      <c r="H23176" s="1" t="s">
        <v>21</v>
      </c>
      <c r="I23176">
        <v>410</v>
      </c>
      <c r="J23176">
        <v>2.2000000000000002</v>
      </c>
      <c r="K23176">
        <v>20191</v>
      </c>
      <c r="L23176" s="1" t="s">
        <v>1389</v>
      </c>
      <c r="M23176" s="1" t="s">
        <v>35116</v>
      </c>
      <c r="N23176" s="1" t="s">
        <v>35117</v>
      </c>
      <c r="O23176" s="1" t="s">
        <v>35118</v>
      </c>
      <c r="P23176" t="b">
        <v>0</v>
      </c>
      <c r="Q23176" t="b">
        <v>0</v>
      </c>
      <c r="R23176" s="1" t="s">
        <v>14360</v>
      </c>
    </row>
    <row r="23177" spans="1:18" x14ac:dyDescent="0.3">
      <c r="A23177">
        <v>67052</v>
      </c>
      <c r="B23177">
        <v>37.658200000000001</v>
      </c>
      <c r="C23177">
        <v>-97.575710000000001</v>
      </c>
      <c r="D23177" s="1" t="s">
        <v>35119</v>
      </c>
      <c r="E23177" s="1" t="s">
        <v>34568</v>
      </c>
      <c r="F23177" s="1" t="s">
        <v>20885</v>
      </c>
      <c r="G23177" t="b">
        <v>1</v>
      </c>
      <c r="H23177" s="1" t="s">
        <v>21</v>
      </c>
      <c r="I23177">
        <v>9124</v>
      </c>
      <c r="J23177">
        <v>68</v>
      </c>
      <c r="K23177">
        <v>20173</v>
      </c>
      <c r="L23177" s="1" t="s">
        <v>1567</v>
      </c>
      <c r="M23177" s="1" t="s">
        <v>35047</v>
      </c>
      <c r="N23177" s="1" t="s">
        <v>1567</v>
      </c>
      <c r="O23177" s="1" t="s">
        <v>35048</v>
      </c>
      <c r="P23177" t="b">
        <v>0</v>
      </c>
      <c r="Q23177" t="b">
        <v>0</v>
      </c>
      <c r="R23177" s="1" t="s">
        <v>14360</v>
      </c>
    </row>
    <row r="23178" spans="1:18" x14ac:dyDescent="0.3">
      <c r="A23178">
        <v>67053</v>
      </c>
      <c r="B23178">
        <v>38.246850000000002</v>
      </c>
      <c r="C23178">
        <v>-97.346230000000006</v>
      </c>
      <c r="D23178" s="1" t="s">
        <v>35120</v>
      </c>
      <c r="E23178" s="1" t="s">
        <v>34568</v>
      </c>
      <c r="F23178" s="1" t="s">
        <v>20885</v>
      </c>
      <c r="G23178" t="b">
        <v>1</v>
      </c>
      <c r="H23178" s="1" t="s">
        <v>21</v>
      </c>
      <c r="I23178">
        <v>639</v>
      </c>
      <c r="J23178">
        <v>749.4</v>
      </c>
      <c r="K23178">
        <v>20115</v>
      </c>
      <c r="L23178" s="1" t="s">
        <v>921</v>
      </c>
      <c r="M23178" s="1" t="s">
        <v>34965</v>
      </c>
      <c r="N23178" s="1" t="s">
        <v>921</v>
      </c>
      <c r="O23178" s="1" t="s">
        <v>34966</v>
      </c>
      <c r="P23178" t="b">
        <v>0</v>
      </c>
      <c r="Q23178" t="b">
        <v>0</v>
      </c>
      <c r="R23178" s="1" t="s">
        <v>14360</v>
      </c>
    </row>
    <row r="23179" spans="1:18" x14ac:dyDescent="0.3">
      <c r="A23179">
        <v>67054</v>
      </c>
      <c r="B23179">
        <v>37.575560000000003</v>
      </c>
      <c r="C23179">
        <v>-99.315579999999997</v>
      </c>
      <c r="D23179" s="1" t="s">
        <v>5212</v>
      </c>
      <c r="E23179" s="1" t="s">
        <v>34568</v>
      </c>
      <c r="F23179" s="1" t="s">
        <v>20885</v>
      </c>
      <c r="G23179" t="b">
        <v>1</v>
      </c>
      <c r="H23179" s="1" t="s">
        <v>21</v>
      </c>
      <c r="I23179">
        <v>1242</v>
      </c>
      <c r="J23179">
        <v>2.1</v>
      </c>
      <c r="K23179">
        <v>20097</v>
      </c>
      <c r="L23179" s="1" t="s">
        <v>35121</v>
      </c>
      <c r="M23179" s="1" t="s">
        <v>35122</v>
      </c>
      <c r="N23179" s="1" t="s">
        <v>35121</v>
      </c>
      <c r="O23179" s="1" t="s">
        <v>35123</v>
      </c>
      <c r="P23179" t="b">
        <v>0</v>
      </c>
      <c r="Q23179" t="b">
        <v>0</v>
      </c>
      <c r="R23179" s="1" t="s">
        <v>14360</v>
      </c>
    </row>
    <row r="23180" spans="1:18" x14ac:dyDescent="0.3">
      <c r="A23180">
        <v>67055</v>
      </c>
      <c r="B23180">
        <v>37.789589999999997</v>
      </c>
      <c r="C23180">
        <v>-97.199690000000004</v>
      </c>
      <c r="D23180" s="1" t="s">
        <v>2173</v>
      </c>
      <c r="E23180" s="1" t="s">
        <v>34568</v>
      </c>
      <c r="F23180" s="1" t="s">
        <v>20885</v>
      </c>
      <c r="G23180" t="b">
        <v>1</v>
      </c>
      <c r="H23180" s="1" t="s">
        <v>21</v>
      </c>
      <c r="I23180">
        <v>72</v>
      </c>
      <c r="J23180">
        <v>32.9</v>
      </c>
      <c r="K23180">
        <v>20173</v>
      </c>
      <c r="L23180" s="1" t="s">
        <v>1567</v>
      </c>
      <c r="M23180" s="1" t="s">
        <v>35047</v>
      </c>
      <c r="N23180" s="1" t="s">
        <v>1567</v>
      </c>
      <c r="O23180" s="1" t="s">
        <v>35048</v>
      </c>
      <c r="P23180" t="b">
        <v>0</v>
      </c>
      <c r="Q23180" t="b">
        <v>0</v>
      </c>
      <c r="R23180" s="1" t="s">
        <v>14360</v>
      </c>
    </row>
    <row r="23181" spans="1:18" x14ac:dyDescent="0.3">
      <c r="A23181">
        <v>67056</v>
      </c>
      <c r="B23181">
        <v>38.021999999999998</v>
      </c>
      <c r="C23181">
        <v>-97.525390000000002</v>
      </c>
      <c r="D23181" s="1" t="s">
        <v>35124</v>
      </c>
      <c r="E23181" s="1" t="s">
        <v>34568</v>
      </c>
      <c r="F23181" s="1" t="s">
        <v>20885</v>
      </c>
      <c r="G23181" t="b">
        <v>1</v>
      </c>
      <c r="H23181" s="1" t="s">
        <v>21</v>
      </c>
      <c r="I23181">
        <v>3292</v>
      </c>
      <c r="J23181">
        <v>15.7</v>
      </c>
      <c r="K23181">
        <v>20079</v>
      </c>
      <c r="L23181" s="1" t="s">
        <v>24518</v>
      </c>
      <c r="M23181" s="1" t="s">
        <v>35125</v>
      </c>
      <c r="N23181" s="1" t="s">
        <v>24518</v>
      </c>
      <c r="O23181" s="1" t="s">
        <v>35126</v>
      </c>
      <c r="P23181" t="b">
        <v>0</v>
      </c>
      <c r="Q23181" t="b">
        <v>0</v>
      </c>
      <c r="R23181" s="1" t="s">
        <v>14360</v>
      </c>
    </row>
    <row r="23182" spans="1:18" x14ac:dyDescent="0.3">
      <c r="A23182">
        <v>67057</v>
      </c>
      <c r="B23182">
        <v>37.064749999999997</v>
      </c>
      <c r="C23182">
        <v>-98.778149999999997</v>
      </c>
      <c r="D23182" s="1" t="s">
        <v>35127</v>
      </c>
      <c r="E23182" s="1" t="s">
        <v>34568</v>
      </c>
      <c r="F23182" s="1" t="s">
        <v>20885</v>
      </c>
      <c r="G23182" t="b">
        <v>1</v>
      </c>
      <c r="H23182" s="1" t="s">
        <v>21</v>
      </c>
      <c r="I23182">
        <v>262</v>
      </c>
      <c r="J23182">
        <v>0.6</v>
      </c>
      <c r="K23182">
        <v>20007</v>
      </c>
      <c r="L23182" s="1" t="s">
        <v>35128</v>
      </c>
      <c r="M23182" s="1" t="s">
        <v>35129</v>
      </c>
      <c r="N23182" s="1" t="s">
        <v>35128</v>
      </c>
      <c r="O23182" s="1" t="s">
        <v>35130</v>
      </c>
      <c r="P23182" t="b">
        <v>0</v>
      </c>
      <c r="Q23182" t="b">
        <v>0</v>
      </c>
      <c r="R23182" s="1" t="s">
        <v>14360</v>
      </c>
    </row>
    <row r="23183" spans="1:18" x14ac:dyDescent="0.3">
      <c r="A23183">
        <v>67058</v>
      </c>
      <c r="B23183">
        <v>37.31382</v>
      </c>
      <c r="C23183">
        <v>-98.056619999999995</v>
      </c>
      <c r="D23183" s="1" t="s">
        <v>25731</v>
      </c>
      <c r="E23183" s="1" t="s">
        <v>34568</v>
      </c>
      <c r="F23183" s="1" t="s">
        <v>20885</v>
      </c>
      <c r="G23183" t="b">
        <v>1</v>
      </c>
      <c r="H23183" s="1" t="s">
        <v>21</v>
      </c>
      <c r="I23183">
        <v>1807</v>
      </c>
      <c r="J23183">
        <v>3.2</v>
      </c>
      <c r="K23183">
        <v>20077</v>
      </c>
      <c r="L23183" s="1" t="s">
        <v>25731</v>
      </c>
      <c r="M23183" s="1" t="s">
        <v>35131</v>
      </c>
      <c r="N23183" s="1" t="s">
        <v>35132</v>
      </c>
      <c r="O23183" s="1" t="s">
        <v>35133</v>
      </c>
      <c r="P23183" t="b">
        <v>0</v>
      </c>
      <c r="Q23183" t="b">
        <v>0</v>
      </c>
      <c r="R23183" s="1" t="s">
        <v>14360</v>
      </c>
    </row>
    <row r="23184" spans="1:18" x14ac:dyDescent="0.3">
      <c r="A23184">
        <v>67059</v>
      </c>
      <c r="B23184">
        <v>37.630339999999997</v>
      </c>
      <c r="C23184">
        <v>-99.092609999999993</v>
      </c>
      <c r="D23184" s="1" t="s">
        <v>21498</v>
      </c>
      <c r="E23184" s="1" t="s">
        <v>34568</v>
      </c>
      <c r="F23184" s="1" t="s">
        <v>20885</v>
      </c>
      <c r="G23184" t="b">
        <v>1</v>
      </c>
      <c r="H23184" s="1" t="s">
        <v>21</v>
      </c>
      <c r="I23184">
        <v>971</v>
      </c>
      <c r="J23184">
        <v>1.3</v>
      </c>
      <c r="K23184">
        <v>20097</v>
      </c>
      <c r="L23184" s="1" t="s">
        <v>35121</v>
      </c>
      <c r="M23184" s="1" t="s">
        <v>35134</v>
      </c>
      <c r="N23184" s="1" t="s">
        <v>35135</v>
      </c>
      <c r="O23184" s="1" t="s">
        <v>35136</v>
      </c>
      <c r="P23184" t="b">
        <v>0</v>
      </c>
      <c r="Q23184" t="b">
        <v>0</v>
      </c>
      <c r="R23184" s="1" t="s">
        <v>14360</v>
      </c>
    </row>
    <row r="23185" spans="1:18" x14ac:dyDescent="0.3">
      <c r="A23185">
        <v>67060</v>
      </c>
      <c r="B23185">
        <v>37.546169999999996</v>
      </c>
      <c r="C23185">
        <v>-97.359549999999999</v>
      </c>
      <c r="D23185" s="1" t="s">
        <v>35137</v>
      </c>
      <c r="E23185" s="1" t="s">
        <v>34568</v>
      </c>
      <c r="F23185" s="1" t="s">
        <v>20885</v>
      </c>
      <c r="G23185" t="b">
        <v>1</v>
      </c>
      <c r="H23185" s="1" t="s">
        <v>21</v>
      </c>
      <c r="I23185">
        <v>14035</v>
      </c>
      <c r="J23185">
        <v>202.6</v>
      </c>
      <c r="K23185">
        <v>20173</v>
      </c>
      <c r="L23185" s="1" t="s">
        <v>1567</v>
      </c>
      <c r="M23185" s="1" t="s">
        <v>35047</v>
      </c>
      <c r="N23185" s="1" t="s">
        <v>1567</v>
      </c>
      <c r="O23185" s="1" t="s">
        <v>35048</v>
      </c>
      <c r="P23185" t="b">
        <v>0</v>
      </c>
      <c r="Q23185" t="b">
        <v>0</v>
      </c>
      <c r="R23185" s="1" t="s">
        <v>14360</v>
      </c>
    </row>
    <row r="23186" spans="1:18" x14ac:dyDescent="0.3">
      <c r="A23186">
        <v>67061</v>
      </c>
      <c r="B23186">
        <v>37.091389999999997</v>
      </c>
      <c r="C23186">
        <v>-98.372540000000001</v>
      </c>
      <c r="D23186" s="1" t="s">
        <v>30090</v>
      </c>
      <c r="E23186" s="1" t="s">
        <v>34568</v>
      </c>
      <c r="F23186" s="1" t="s">
        <v>20885</v>
      </c>
      <c r="G23186" t="b">
        <v>1</v>
      </c>
      <c r="H23186" s="1" t="s">
        <v>21</v>
      </c>
      <c r="I23186">
        <v>143</v>
      </c>
      <c r="J23186">
        <v>0.5</v>
      </c>
      <c r="K23186">
        <v>20007</v>
      </c>
      <c r="L23186" s="1" t="s">
        <v>35128</v>
      </c>
      <c r="M23186" s="1" t="s">
        <v>35138</v>
      </c>
      <c r="N23186" s="1" t="s">
        <v>35139</v>
      </c>
      <c r="O23186" s="1" t="s">
        <v>35140</v>
      </c>
      <c r="P23186" t="b">
        <v>0</v>
      </c>
      <c r="Q23186" t="b">
        <v>0</v>
      </c>
      <c r="R23186" s="1" t="s">
        <v>14360</v>
      </c>
    </row>
    <row r="23187" spans="1:18" x14ac:dyDescent="0.3">
      <c r="A23187">
        <v>67062</v>
      </c>
      <c r="B23187">
        <v>38.145189999999999</v>
      </c>
      <c r="C23187">
        <v>-97.437089999999998</v>
      </c>
      <c r="D23187" s="1" t="s">
        <v>5822</v>
      </c>
      <c r="E23187" s="1" t="s">
        <v>34568</v>
      </c>
      <c r="F23187" s="1" t="s">
        <v>20885</v>
      </c>
      <c r="G23187" t="b">
        <v>1</v>
      </c>
      <c r="H23187" s="1" t="s">
        <v>21</v>
      </c>
      <c r="I23187">
        <v>4479</v>
      </c>
      <c r="J23187">
        <v>60.1</v>
      </c>
      <c r="K23187">
        <v>20079</v>
      </c>
      <c r="L23187" s="1" t="s">
        <v>24518</v>
      </c>
      <c r="M23187" s="1" t="s">
        <v>35141</v>
      </c>
      <c r="N23187" s="1" t="s">
        <v>35142</v>
      </c>
      <c r="O23187" s="1" t="s">
        <v>35143</v>
      </c>
      <c r="P23187" t="b">
        <v>0</v>
      </c>
      <c r="Q23187" t="b">
        <v>0</v>
      </c>
      <c r="R23187" s="1" t="s">
        <v>14360</v>
      </c>
    </row>
    <row r="23188" spans="1:18" x14ac:dyDescent="0.3">
      <c r="A23188">
        <v>67063</v>
      </c>
      <c r="B23188">
        <v>38.344239999999999</v>
      </c>
      <c r="C23188">
        <v>-97.226510000000005</v>
      </c>
      <c r="D23188" s="1" t="s">
        <v>7673</v>
      </c>
      <c r="E23188" s="1" t="s">
        <v>34568</v>
      </c>
      <c r="F23188" s="1" t="s">
        <v>20885</v>
      </c>
      <c r="G23188" t="b">
        <v>1</v>
      </c>
      <c r="H23188" s="1" t="s">
        <v>21</v>
      </c>
      <c r="I23188">
        <v>3579</v>
      </c>
      <c r="J23188">
        <v>10.3</v>
      </c>
      <c r="K23188">
        <v>20115</v>
      </c>
      <c r="L23188" s="1" t="s">
        <v>921</v>
      </c>
      <c r="M23188" s="1" t="s">
        <v>34965</v>
      </c>
      <c r="N23188" s="1" t="s">
        <v>921</v>
      </c>
      <c r="O23188" s="1" t="s">
        <v>34966</v>
      </c>
      <c r="P23188" t="b">
        <v>0</v>
      </c>
      <c r="Q23188" t="b">
        <v>0</v>
      </c>
      <c r="R23188" s="1" t="s">
        <v>14360</v>
      </c>
    </row>
    <row r="23189" spans="1:18" x14ac:dyDescent="0.3">
      <c r="A23189">
        <v>67065</v>
      </c>
      <c r="B23189">
        <v>37.468499999999999</v>
      </c>
      <c r="C23189">
        <v>-98.526929999999993</v>
      </c>
      <c r="D23189" s="1" t="s">
        <v>29464</v>
      </c>
      <c r="E23189" s="1" t="s">
        <v>34568</v>
      </c>
      <c r="F23189" s="1" t="s">
        <v>20885</v>
      </c>
      <c r="G23189" t="b">
        <v>1</v>
      </c>
      <c r="H23189" s="1" t="s">
        <v>21</v>
      </c>
      <c r="I23189">
        <v>286</v>
      </c>
      <c r="J23189">
        <v>1.4</v>
      </c>
      <c r="K23189">
        <v>20007</v>
      </c>
      <c r="L23189" s="1" t="s">
        <v>35128</v>
      </c>
      <c r="M23189" s="1" t="s">
        <v>35144</v>
      </c>
      <c r="N23189" s="1" t="s">
        <v>35145</v>
      </c>
      <c r="O23189" s="1" t="s">
        <v>35146</v>
      </c>
      <c r="P23189" t="b">
        <v>0</v>
      </c>
      <c r="Q23189" t="b">
        <v>0</v>
      </c>
      <c r="R23189" s="1" t="s">
        <v>14360</v>
      </c>
    </row>
    <row r="23190" spans="1:18" x14ac:dyDescent="0.3">
      <c r="A23190">
        <v>67066</v>
      </c>
      <c r="B23190">
        <v>37.767240000000001</v>
      </c>
      <c r="C23190">
        <v>-98.761120000000005</v>
      </c>
      <c r="D23190" s="1" t="s">
        <v>17552</v>
      </c>
      <c r="E23190" s="1" t="s">
        <v>34568</v>
      </c>
      <c r="F23190" s="1" t="s">
        <v>20885</v>
      </c>
      <c r="G23190" t="b">
        <v>1</v>
      </c>
      <c r="H23190" s="1" t="s">
        <v>21</v>
      </c>
      <c r="I23190">
        <v>344</v>
      </c>
      <c r="J23190">
        <v>2.5</v>
      </c>
      <c r="K23190">
        <v>20151</v>
      </c>
      <c r="L23190" s="1" t="s">
        <v>9594</v>
      </c>
      <c r="M23190" s="1" t="s">
        <v>35076</v>
      </c>
      <c r="N23190" s="1" t="s">
        <v>9594</v>
      </c>
      <c r="O23190" s="1" t="s">
        <v>35077</v>
      </c>
      <c r="P23190" t="b">
        <v>0</v>
      </c>
      <c r="Q23190" t="b">
        <v>0</v>
      </c>
      <c r="R23190" s="1" t="s">
        <v>14360</v>
      </c>
    </row>
    <row r="23191" spans="1:18" x14ac:dyDescent="0.3">
      <c r="A23191">
        <v>67067</v>
      </c>
      <c r="B23191">
        <v>37.79345</v>
      </c>
      <c r="C23191">
        <v>-97.273660000000007</v>
      </c>
      <c r="D23191" s="1" t="s">
        <v>35147</v>
      </c>
      <c r="E23191" s="1" t="s">
        <v>34568</v>
      </c>
      <c r="F23191" s="1" t="s">
        <v>20885</v>
      </c>
      <c r="G23191" t="b">
        <v>1</v>
      </c>
      <c r="H23191" s="1" t="s">
        <v>21</v>
      </c>
      <c r="I23191">
        <v>1757</v>
      </c>
      <c r="J23191">
        <v>149.5</v>
      </c>
      <c r="K23191">
        <v>20173</v>
      </c>
      <c r="L23191" s="1" t="s">
        <v>1567</v>
      </c>
      <c r="M23191" s="1" t="s">
        <v>35047</v>
      </c>
      <c r="N23191" s="1" t="s">
        <v>1567</v>
      </c>
      <c r="O23191" s="1" t="s">
        <v>35048</v>
      </c>
      <c r="P23191" t="b">
        <v>0</v>
      </c>
      <c r="Q23191" t="b">
        <v>0</v>
      </c>
      <c r="R23191" s="1" t="s">
        <v>14360</v>
      </c>
    </row>
    <row r="23192" spans="1:18" x14ac:dyDescent="0.3">
      <c r="A23192">
        <v>67068</v>
      </c>
      <c r="B23192">
        <v>37.616579999999999</v>
      </c>
      <c r="C23192">
        <v>-98.108249999999998</v>
      </c>
      <c r="D23192" s="1" t="s">
        <v>1451</v>
      </c>
      <c r="E23192" s="1" t="s">
        <v>34568</v>
      </c>
      <c r="F23192" s="1" t="s">
        <v>20885</v>
      </c>
      <c r="G23192" t="b">
        <v>1</v>
      </c>
      <c r="H23192" s="1" t="s">
        <v>21</v>
      </c>
      <c r="I23192">
        <v>4000</v>
      </c>
      <c r="J23192">
        <v>5.4</v>
      </c>
      <c r="K23192">
        <v>20095</v>
      </c>
      <c r="L23192" s="1" t="s">
        <v>1451</v>
      </c>
      <c r="M23192" s="1" t="s">
        <v>35148</v>
      </c>
      <c r="N23192" s="1" t="s">
        <v>35149</v>
      </c>
      <c r="O23192" s="1" t="s">
        <v>35150</v>
      </c>
      <c r="P23192" t="b">
        <v>0</v>
      </c>
      <c r="Q23192" t="b">
        <v>0</v>
      </c>
      <c r="R23192" s="1" t="s">
        <v>14360</v>
      </c>
    </row>
    <row r="23193" spans="1:18" x14ac:dyDescent="0.3">
      <c r="A23193">
        <v>67070</v>
      </c>
      <c r="B23193">
        <v>37.073569999999997</v>
      </c>
      <c r="C23193">
        <v>-98.530230000000003</v>
      </c>
      <c r="D23193" s="1" t="s">
        <v>35121</v>
      </c>
      <c r="E23193" s="1" t="s">
        <v>34568</v>
      </c>
      <c r="F23193" s="1" t="s">
        <v>20885</v>
      </c>
      <c r="G23193" t="b">
        <v>1</v>
      </c>
      <c r="H23193" s="1" t="s">
        <v>21</v>
      </c>
      <c r="I23193">
        <v>1002</v>
      </c>
      <c r="J23193">
        <v>3.5</v>
      </c>
      <c r="K23193">
        <v>20007</v>
      </c>
      <c r="L23193" s="1" t="s">
        <v>35128</v>
      </c>
      <c r="M23193" s="1" t="s">
        <v>35129</v>
      </c>
      <c r="N23193" s="1" t="s">
        <v>35128</v>
      </c>
      <c r="O23193" s="1" t="s">
        <v>35130</v>
      </c>
      <c r="P23193" t="b">
        <v>0</v>
      </c>
      <c r="Q23193" t="b">
        <v>0</v>
      </c>
      <c r="R23193" s="1" t="s">
        <v>14360</v>
      </c>
    </row>
    <row r="23194" spans="1:18" x14ac:dyDescent="0.3">
      <c r="A23194">
        <v>67071</v>
      </c>
      <c r="B23194">
        <v>37.245510000000003</v>
      </c>
      <c r="C23194">
        <v>-98.881360000000001</v>
      </c>
      <c r="D23194" s="1" t="s">
        <v>5764</v>
      </c>
      <c r="E23194" s="1" t="s">
        <v>34568</v>
      </c>
      <c r="F23194" s="1" t="s">
        <v>20885</v>
      </c>
      <c r="G23194" t="b">
        <v>1</v>
      </c>
      <c r="H23194" s="1" t="s">
        <v>21</v>
      </c>
      <c r="I23194">
        <v>347</v>
      </c>
      <c r="J23194">
        <v>0.6</v>
      </c>
      <c r="K23194">
        <v>20007</v>
      </c>
      <c r="L23194" s="1" t="s">
        <v>35128</v>
      </c>
      <c r="M23194" s="1" t="s">
        <v>35129</v>
      </c>
      <c r="N23194" s="1" t="s">
        <v>35128</v>
      </c>
      <c r="O23194" s="1" t="s">
        <v>35130</v>
      </c>
      <c r="P23194" t="b">
        <v>0</v>
      </c>
      <c r="Q23194" t="b">
        <v>0</v>
      </c>
      <c r="R23194" s="1" t="s">
        <v>14360</v>
      </c>
    </row>
    <row r="23195" spans="1:18" x14ac:dyDescent="0.3">
      <c r="A23195">
        <v>67072</v>
      </c>
      <c r="B23195">
        <v>37.545229999999997</v>
      </c>
      <c r="C23195">
        <v>-96.610560000000007</v>
      </c>
      <c r="D23195" s="1" t="s">
        <v>3321</v>
      </c>
      <c r="E23195" s="1" t="s">
        <v>34568</v>
      </c>
      <c r="F23195" s="1" t="s">
        <v>20885</v>
      </c>
      <c r="G23195" t="b">
        <v>1</v>
      </c>
      <c r="H23195" s="1" t="s">
        <v>21</v>
      </c>
      <c r="I23195">
        <v>220</v>
      </c>
      <c r="J23195">
        <v>0.7</v>
      </c>
      <c r="K23195">
        <v>20015</v>
      </c>
      <c r="L23195" s="1" t="s">
        <v>2283</v>
      </c>
      <c r="M23195" s="1" t="s">
        <v>35151</v>
      </c>
      <c r="N23195" s="1" t="s">
        <v>35106</v>
      </c>
      <c r="O23195" s="1" t="s">
        <v>35107</v>
      </c>
      <c r="P23195" t="b">
        <v>0</v>
      </c>
      <c r="Q23195" t="b">
        <v>0</v>
      </c>
      <c r="R23195" s="1" t="s">
        <v>14360</v>
      </c>
    </row>
    <row r="23196" spans="1:18" x14ac:dyDescent="0.3">
      <c r="A23196">
        <v>67073</v>
      </c>
      <c r="B23196">
        <v>38.384239999999998</v>
      </c>
      <c r="C23196">
        <v>-97.329459999999997</v>
      </c>
      <c r="D23196" s="1" t="s">
        <v>6553</v>
      </c>
      <c r="E23196" s="1" t="s">
        <v>34568</v>
      </c>
      <c r="F23196" s="1" t="s">
        <v>20885</v>
      </c>
      <c r="G23196" t="b">
        <v>1</v>
      </c>
      <c r="H23196" s="1" t="s">
        <v>21</v>
      </c>
      <c r="I23196">
        <v>442</v>
      </c>
      <c r="J23196">
        <v>5.7</v>
      </c>
      <c r="K23196">
        <v>20115</v>
      </c>
      <c r="L23196" s="1" t="s">
        <v>921</v>
      </c>
      <c r="M23196" s="1" t="s">
        <v>34965</v>
      </c>
      <c r="N23196" s="1" t="s">
        <v>921</v>
      </c>
      <c r="O23196" s="1" t="s">
        <v>34966</v>
      </c>
      <c r="P23196" t="b">
        <v>0</v>
      </c>
      <c r="Q23196" t="b">
        <v>0</v>
      </c>
      <c r="R23196" s="1" t="s">
        <v>14360</v>
      </c>
    </row>
    <row r="23197" spans="1:18" x14ac:dyDescent="0.3">
      <c r="A23197">
        <v>67074</v>
      </c>
      <c r="B23197">
        <v>37.67221</v>
      </c>
      <c r="C23197">
        <v>-96.720950000000002</v>
      </c>
      <c r="D23197" s="1" t="s">
        <v>9565</v>
      </c>
      <c r="E23197" s="1" t="s">
        <v>34568</v>
      </c>
      <c r="F23197" s="1" t="s">
        <v>20885</v>
      </c>
      <c r="G23197" t="b">
        <v>1</v>
      </c>
      <c r="H23197" s="1" t="s">
        <v>21</v>
      </c>
      <c r="I23197">
        <v>1429</v>
      </c>
      <c r="J23197">
        <v>3.1</v>
      </c>
      <c r="K23197">
        <v>20015</v>
      </c>
      <c r="L23197" s="1" t="s">
        <v>2283</v>
      </c>
      <c r="M23197" s="1" t="s">
        <v>34952</v>
      </c>
      <c r="N23197" s="1" t="s">
        <v>2283</v>
      </c>
      <c r="O23197" s="1" t="s">
        <v>34953</v>
      </c>
      <c r="P23197" t="b">
        <v>0</v>
      </c>
      <c r="Q23197" t="b">
        <v>0</v>
      </c>
      <c r="R23197" s="1" t="s">
        <v>14360</v>
      </c>
    </row>
    <row r="23198" spans="1:18" x14ac:dyDescent="0.3">
      <c r="A23198">
        <v>67101</v>
      </c>
      <c r="B23198">
        <v>37.785020000000003</v>
      </c>
      <c r="C23198">
        <v>-97.463440000000006</v>
      </c>
      <c r="D23198" s="1" t="s">
        <v>35152</v>
      </c>
      <c r="E23198" s="1" t="s">
        <v>34568</v>
      </c>
      <c r="F23198" s="1" t="s">
        <v>20885</v>
      </c>
      <c r="G23198" t="b">
        <v>1</v>
      </c>
      <c r="H23198" s="1" t="s">
        <v>21</v>
      </c>
      <c r="I23198">
        <v>4906</v>
      </c>
      <c r="J23198">
        <v>126.3</v>
      </c>
      <c r="K23198">
        <v>20173</v>
      </c>
      <c r="L23198" s="1" t="s">
        <v>1567</v>
      </c>
      <c r="M23198" s="1" t="s">
        <v>35047</v>
      </c>
      <c r="N23198" s="1" t="s">
        <v>1567</v>
      </c>
      <c r="O23198" s="1" t="s">
        <v>35048</v>
      </c>
      <c r="P23198" t="b">
        <v>0</v>
      </c>
      <c r="Q23198" t="b">
        <v>0</v>
      </c>
      <c r="R23198" s="1" t="s">
        <v>14360</v>
      </c>
    </row>
    <row r="23199" spans="1:18" x14ac:dyDescent="0.3">
      <c r="A23199">
        <v>67103</v>
      </c>
      <c r="B23199">
        <v>37.266300000000001</v>
      </c>
      <c r="C23199">
        <v>-97.560590000000005</v>
      </c>
      <c r="D23199" s="1" t="s">
        <v>3326</v>
      </c>
      <c r="E23199" s="1" t="s">
        <v>34568</v>
      </c>
      <c r="F23199" s="1" t="s">
        <v>20885</v>
      </c>
      <c r="G23199" t="b">
        <v>1</v>
      </c>
      <c r="H23199" s="1" t="s">
        <v>21</v>
      </c>
      <c r="I23199">
        <v>206</v>
      </c>
      <c r="J23199">
        <v>1.5</v>
      </c>
      <c r="K23199">
        <v>20191</v>
      </c>
      <c r="L23199" s="1" t="s">
        <v>1389</v>
      </c>
      <c r="M23199" s="1" t="s">
        <v>35062</v>
      </c>
      <c r="N23199" s="1" t="s">
        <v>1389</v>
      </c>
      <c r="O23199" s="1" t="s">
        <v>35063</v>
      </c>
      <c r="P23199" t="b">
        <v>0</v>
      </c>
      <c r="Q23199" t="b">
        <v>0</v>
      </c>
      <c r="R23199" s="1" t="s">
        <v>14360</v>
      </c>
    </row>
    <row r="23200" spans="1:18" x14ac:dyDescent="0.3">
      <c r="A23200">
        <v>67104</v>
      </c>
      <c r="B23200">
        <v>37.27084</v>
      </c>
      <c r="C23200">
        <v>-98.652209999999997</v>
      </c>
      <c r="D23200" s="1" t="s">
        <v>35153</v>
      </c>
      <c r="E23200" s="1" t="s">
        <v>34568</v>
      </c>
      <c r="F23200" s="1" t="s">
        <v>20885</v>
      </c>
      <c r="G23200" t="b">
        <v>1</v>
      </c>
      <c r="H23200" s="1" t="s">
        <v>21</v>
      </c>
      <c r="I23200">
        <v>2136</v>
      </c>
      <c r="J23200">
        <v>2.8</v>
      </c>
      <c r="K23200">
        <v>20007</v>
      </c>
      <c r="L23200" s="1" t="s">
        <v>35128</v>
      </c>
      <c r="M23200" s="1" t="s">
        <v>35129</v>
      </c>
      <c r="N23200" s="1" t="s">
        <v>35128</v>
      </c>
      <c r="O23200" s="1" t="s">
        <v>35130</v>
      </c>
      <c r="P23200" t="b">
        <v>0</v>
      </c>
      <c r="Q23200" t="b">
        <v>0</v>
      </c>
      <c r="R23200" s="1" t="s">
        <v>14360</v>
      </c>
    </row>
    <row r="23201" spans="1:18" x14ac:dyDescent="0.3">
      <c r="A23201">
        <v>67105</v>
      </c>
      <c r="B23201">
        <v>37.233359999999998</v>
      </c>
      <c r="C23201">
        <v>-97.675809999999998</v>
      </c>
      <c r="D23201" s="1" t="s">
        <v>1161</v>
      </c>
      <c r="E23201" s="1" t="s">
        <v>34568</v>
      </c>
      <c r="F23201" s="1" t="s">
        <v>20885</v>
      </c>
      <c r="G23201" t="b">
        <v>1</v>
      </c>
      <c r="H23201" s="1" t="s">
        <v>21</v>
      </c>
      <c r="I23201">
        <v>145</v>
      </c>
      <c r="J23201">
        <v>1.1000000000000001</v>
      </c>
      <c r="K23201">
        <v>20191</v>
      </c>
      <c r="L23201" s="1" t="s">
        <v>1389</v>
      </c>
      <c r="M23201" s="1" t="s">
        <v>35062</v>
      </c>
      <c r="N23201" s="1" t="s">
        <v>1389</v>
      </c>
      <c r="O23201" s="1" t="s">
        <v>35063</v>
      </c>
      <c r="P23201" t="b">
        <v>0</v>
      </c>
      <c r="Q23201" t="b">
        <v>0</v>
      </c>
      <c r="R23201" s="1" t="s">
        <v>14360</v>
      </c>
    </row>
    <row r="23202" spans="1:18" x14ac:dyDescent="0.3">
      <c r="A23202">
        <v>67106</v>
      </c>
      <c r="B23202">
        <v>37.467109999999998</v>
      </c>
      <c r="C23202">
        <v>-97.757320000000007</v>
      </c>
      <c r="D23202" s="1" t="s">
        <v>782</v>
      </c>
      <c r="E23202" s="1" t="s">
        <v>34568</v>
      </c>
      <c r="F23202" s="1" t="s">
        <v>20885</v>
      </c>
      <c r="G23202" t="b">
        <v>1</v>
      </c>
      <c r="H23202" s="1" t="s">
        <v>21</v>
      </c>
      <c r="I23202">
        <v>316</v>
      </c>
      <c r="J23202">
        <v>2.4</v>
      </c>
      <c r="K23202">
        <v>20191</v>
      </c>
      <c r="L23202" s="1" t="s">
        <v>1389</v>
      </c>
      <c r="M23202" s="1" t="s">
        <v>35154</v>
      </c>
      <c r="N23202" s="1" t="s">
        <v>35099</v>
      </c>
      <c r="O23202" s="1" t="s">
        <v>35100</v>
      </c>
      <c r="P23202" t="b">
        <v>0</v>
      </c>
      <c r="Q23202" t="b">
        <v>0</v>
      </c>
      <c r="R23202" s="1" t="s">
        <v>14360</v>
      </c>
    </row>
    <row r="23203" spans="1:18" x14ac:dyDescent="0.3">
      <c r="A23203">
        <v>67107</v>
      </c>
      <c r="B23203">
        <v>38.195500000000003</v>
      </c>
      <c r="C23203">
        <v>-97.539770000000004</v>
      </c>
      <c r="D23203" s="1" t="s">
        <v>35155</v>
      </c>
      <c r="E23203" s="1" t="s">
        <v>34568</v>
      </c>
      <c r="F23203" s="1" t="s">
        <v>20885</v>
      </c>
      <c r="G23203" t="b">
        <v>1</v>
      </c>
      <c r="H23203" s="1" t="s">
        <v>21</v>
      </c>
      <c r="I23203">
        <v>3109</v>
      </c>
      <c r="J23203">
        <v>10.5</v>
      </c>
      <c r="K23203">
        <v>20113</v>
      </c>
      <c r="L23203" s="1" t="s">
        <v>29271</v>
      </c>
      <c r="M23203" s="1" t="s">
        <v>35156</v>
      </c>
      <c r="N23203" s="1" t="s">
        <v>35157</v>
      </c>
      <c r="O23203" s="1" t="s">
        <v>35158</v>
      </c>
      <c r="P23203" t="b">
        <v>0</v>
      </c>
      <c r="Q23203" t="b">
        <v>0</v>
      </c>
      <c r="R23203" s="1" t="s">
        <v>14360</v>
      </c>
    </row>
    <row r="23204" spans="1:18" x14ac:dyDescent="0.3">
      <c r="A23204">
        <v>67108</v>
      </c>
      <c r="B23204">
        <v>37.813989999999997</v>
      </c>
      <c r="C23204">
        <v>-97.682019999999994</v>
      </c>
      <c r="D23204" s="1" t="s">
        <v>9876</v>
      </c>
      <c r="E23204" s="1" t="s">
        <v>34568</v>
      </c>
      <c r="F23204" s="1" t="s">
        <v>20885</v>
      </c>
      <c r="G23204" t="b">
        <v>1</v>
      </c>
      <c r="H23204" s="1" t="s">
        <v>21</v>
      </c>
      <c r="I23204">
        <v>1615</v>
      </c>
      <c r="J23204">
        <v>9.1</v>
      </c>
      <c r="K23204">
        <v>20173</v>
      </c>
      <c r="L23204" s="1" t="s">
        <v>1567</v>
      </c>
      <c r="M23204" s="1" t="s">
        <v>35159</v>
      </c>
      <c r="N23204" s="1" t="s">
        <v>35160</v>
      </c>
      <c r="O23204" s="1" t="s">
        <v>35161</v>
      </c>
      <c r="P23204" t="b">
        <v>0</v>
      </c>
      <c r="Q23204" t="b">
        <v>0</v>
      </c>
      <c r="R23204" s="1" t="s">
        <v>14360</v>
      </c>
    </row>
    <row r="23205" spans="1:18" x14ac:dyDescent="0.3">
      <c r="A23205">
        <v>67109</v>
      </c>
      <c r="B23205">
        <v>37.56373</v>
      </c>
      <c r="C23205">
        <v>-99.482600000000005</v>
      </c>
      <c r="D23205" s="1" t="s">
        <v>35162</v>
      </c>
      <c r="E23205" s="1" t="s">
        <v>34568</v>
      </c>
      <c r="F23205" s="1" t="s">
        <v>20885</v>
      </c>
      <c r="G23205" t="b">
        <v>1</v>
      </c>
      <c r="H23205" s="1" t="s">
        <v>21</v>
      </c>
      <c r="I23205">
        <v>342</v>
      </c>
      <c r="J23205">
        <v>0.7</v>
      </c>
      <c r="K23205">
        <v>20097</v>
      </c>
      <c r="L23205" s="1" t="s">
        <v>35121</v>
      </c>
      <c r="M23205" s="1" t="s">
        <v>35122</v>
      </c>
      <c r="N23205" s="1" t="s">
        <v>35121</v>
      </c>
      <c r="O23205" s="1" t="s">
        <v>35123</v>
      </c>
      <c r="P23205" t="b">
        <v>0</v>
      </c>
      <c r="Q23205" t="b">
        <v>0</v>
      </c>
      <c r="R23205" s="1" t="s">
        <v>14360</v>
      </c>
    </row>
    <row r="23206" spans="1:18" x14ac:dyDescent="0.3">
      <c r="A23206">
        <v>67110</v>
      </c>
      <c r="B23206">
        <v>37.468490000000003</v>
      </c>
      <c r="C23206">
        <v>-97.226050000000001</v>
      </c>
      <c r="D23206" s="1" t="s">
        <v>35163</v>
      </c>
      <c r="E23206" s="1" t="s">
        <v>34568</v>
      </c>
      <c r="F23206" s="1" t="s">
        <v>20885</v>
      </c>
      <c r="G23206" t="b">
        <v>1</v>
      </c>
      <c r="H23206" s="1" t="s">
        <v>21</v>
      </c>
      <c r="I23206">
        <v>8970</v>
      </c>
      <c r="J23206">
        <v>65.7</v>
      </c>
      <c r="K23206">
        <v>20173</v>
      </c>
      <c r="L23206" s="1" t="s">
        <v>1567</v>
      </c>
      <c r="M23206" s="1" t="s">
        <v>35164</v>
      </c>
      <c r="N23206" s="1" t="s">
        <v>35165</v>
      </c>
      <c r="O23206" s="1" t="s">
        <v>35166</v>
      </c>
      <c r="P23206" t="b">
        <v>0</v>
      </c>
      <c r="Q23206" t="b">
        <v>0</v>
      </c>
      <c r="R23206" s="1" t="s">
        <v>14360</v>
      </c>
    </row>
    <row r="23207" spans="1:18" x14ac:dyDescent="0.3">
      <c r="A23207">
        <v>67111</v>
      </c>
      <c r="B23207">
        <v>37.614800000000002</v>
      </c>
      <c r="C23207">
        <v>-97.933790000000002</v>
      </c>
      <c r="D23207" s="1" t="s">
        <v>28286</v>
      </c>
      <c r="E23207" s="1" t="s">
        <v>34568</v>
      </c>
      <c r="F23207" s="1" t="s">
        <v>20885</v>
      </c>
      <c r="G23207" t="b">
        <v>1</v>
      </c>
      <c r="H23207" s="1" t="s">
        <v>21</v>
      </c>
      <c r="I23207">
        <v>209</v>
      </c>
      <c r="J23207">
        <v>1.4</v>
      </c>
      <c r="K23207">
        <v>20095</v>
      </c>
      <c r="L23207" s="1" t="s">
        <v>1451</v>
      </c>
      <c r="M23207" s="1" t="s">
        <v>35167</v>
      </c>
      <c r="N23207" s="1" t="s">
        <v>1451</v>
      </c>
      <c r="O23207" s="1" t="s">
        <v>35168</v>
      </c>
      <c r="P23207" t="b">
        <v>0</v>
      </c>
      <c r="Q23207" t="b">
        <v>0</v>
      </c>
      <c r="R23207" s="1" t="s">
        <v>14360</v>
      </c>
    </row>
    <row r="23208" spans="1:18" x14ac:dyDescent="0.3">
      <c r="A23208">
        <v>67112</v>
      </c>
      <c r="B23208">
        <v>37.466090000000001</v>
      </c>
      <c r="C23208">
        <v>-98.413120000000006</v>
      </c>
      <c r="D23208" s="1" t="s">
        <v>10923</v>
      </c>
      <c r="E23208" s="1" t="s">
        <v>34568</v>
      </c>
      <c r="F23208" s="1" t="s">
        <v>20885</v>
      </c>
      <c r="G23208" t="b">
        <v>1</v>
      </c>
      <c r="H23208" s="1" t="s">
        <v>21</v>
      </c>
      <c r="I23208">
        <v>240</v>
      </c>
      <c r="J23208">
        <v>1.5</v>
      </c>
      <c r="K23208">
        <v>20095</v>
      </c>
      <c r="L23208" s="1" t="s">
        <v>1451</v>
      </c>
      <c r="M23208" s="1" t="s">
        <v>35167</v>
      </c>
      <c r="N23208" s="1" t="s">
        <v>1451</v>
      </c>
      <c r="O23208" s="1" t="s">
        <v>35168</v>
      </c>
      <c r="P23208" t="b">
        <v>0</v>
      </c>
      <c r="Q23208" t="b">
        <v>0</v>
      </c>
      <c r="R23208" s="1" t="s">
        <v>14360</v>
      </c>
    </row>
    <row r="23209" spans="1:18" x14ac:dyDescent="0.3">
      <c r="A23209">
        <v>67114</v>
      </c>
      <c r="B23209">
        <v>38.07349</v>
      </c>
      <c r="C23209">
        <v>-97.288749999999993</v>
      </c>
      <c r="D23209" s="1" t="s">
        <v>818</v>
      </c>
      <c r="E23209" s="1" t="s">
        <v>34568</v>
      </c>
      <c r="F23209" s="1" t="s">
        <v>20885</v>
      </c>
      <c r="G23209" t="b">
        <v>1</v>
      </c>
      <c r="H23209" s="1" t="s">
        <v>21</v>
      </c>
      <c r="I23209">
        <v>21135</v>
      </c>
      <c r="J23209">
        <v>34.4</v>
      </c>
      <c r="K23209">
        <v>20079</v>
      </c>
      <c r="L23209" s="1" t="s">
        <v>24518</v>
      </c>
      <c r="M23209" s="1" t="s">
        <v>35169</v>
      </c>
      <c r="N23209" s="1" t="s">
        <v>35170</v>
      </c>
      <c r="O23209" s="1" t="s">
        <v>35171</v>
      </c>
      <c r="P23209" t="b">
        <v>0</v>
      </c>
      <c r="Q23209" t="b">
        <v>0</v>
      </c>
      <c r="R23209" s="1" t="s">
        <v>14360</v>
      </c>
    </row>
    <row r="23210" spans="1:18" x14ac:dyDescent="0.3">
      <c r="A23210">
        <v>67117</v>
      </c>
      <c r="B23210">
        <v>38.074240000000003</v>
      </c>
      <c r="C23210">
        <v>-97.347340000000003</v>
      </c>
      <c r="D23210" s="1" t="s">
        <v>35172</v>
      </c>
      <c r="E23210" s="1" t="s">
        <v>34568</v>
      </c>
      <c r="F23210" s="1" t="s">
        <v>20885</v>
      </c>
      <c r="G23210" t="b">
        <v>1</v>
      </c>
      <c r="H23210" s="1" t="s">
        <v>21</v>
      </c>
      <c r="I23210">
        <v>1778</v>
      </c>
      <c r="J23210">
        <v>676.9</v>
      </c>
      <c r="K23210">
        <v>20079</v>
      </c>
      <c r="L23210" s="1" t="s">
        <v>24518</v>
      </c>
      <c r="M23210" s="1" t="s">
        <v>35125</v>
      </c>
      <c r="N23210" s="1" t="s">
        <v>24518</v>
      </c>
      <c r="O23210" s="1" t="s">
        <v>35126</v>
      </c>
      <c r="P23210" t="b">
        <v>0</v>
      </c>
      <c r="Q23210" t="b">
        <v>0</v>
      </c>
      <c r="R23210" s="1" t="s">
        <v>14360</v>
      </c>
    </row>
    <row r="23211" spans="1:18" x14ac:dyDescent="0.3">
      <c r="A23211">
        <v>67118</v>
      </c>
      <c r="B23211">
        <v>37.476480000000002</v>
      </c>
      <c r="C23211">
        <v>-97.855199999999996</v>
      </c>
      <c r="D23211" s="1" t="s">
        <v>1717</v>
      </c>
      <c r="E23211" s="1" t="s">
        <v>34568</v>
      </c>
      <c r="F23211" s="1" t="s">
        <v>20885</v>
      </c>
      <c r="G23211" t="b">
        <v>1</v>
      </c>
      <c r="H23211" s="1" t="s">
        <v>21</v>
      </c>
      <c r="I23211">
        <v>761</v>
      </c>
      <c r="J23211">
        <v>3.7</v>
      </c>
      <c r="K23211">
        <v>20095</v>
      </c>
      <c r="L23211" s="1" t="s">
        <v>1451</v>
      </c>
      <c r="M23211" s="1" t="s">
        <v>35173</v>
      </c>
      <c r="N23211" s="1" t="s">
        <v>35174</v>
      </c>
      <c r="O23211" s="1" t="s">
        <v>35175</v>
      </c>
      <c r="P23211" t="b">
        <v>0</v>
      </c>
      <c r="Q23211" t="b">
        <v>0</v>
      </c>
      <c r="R23211" s="1" t="s">
        <v>14360</v>
      </c>
    </row>
    <row r="23212" spans="1:18" x14ac:dyDescent="0.3">
      <c r="A23212">
        <v>67119</v>
      </c>
      <c r="B23212">
        <v>37.237609999999997</v>
      </c>
      <c r="C23212">
        <v>-97.18683</v>
      </c>
      <c r="D23212" s="1" t="s">
        <v>611</v>
      </c>
      <c r="E23212" s="1" t="s">
        <v>34568</v>
      </c>
      <c r="F23212" s="1" t="s">
        <v>20885</v>
      </c>
      <c r="G23212" t="b">
        <v>1</v>
      </c>
      <c r="H23212" s="1" t="s">
        <v>21</v>
      </c>
      <c r="I23212">
        <v>1412</v>
      </c>
      <c r="J23212">
        <v>6.8</v>
      </c>
      <c r="K23212">
        <v>20191</v>
      </c>
      <c r="L23212" s="1" t="s">
        <v>1389</v>
      </c>
      <c r="M23212" s="1" t="s">
        <v>35176</v>
      </c>
      <c r="N23212" s="1" t="s">
        <v>35117</v>
      </c>
      <c r="O23212" s="1" t="s">
        <v>35118</v>
      </c>
      <c r="P23212" t="b">
        <v>0</v>
      </c>
      <c r="Q23212" t="b">
        <v>0</v>
      </c>
      <c r="R23212" s="1" t="s">
        <v>14360</v>
      </c>
    </row>
    <row r="23213" spans="1:18" x14ac:dyDescent="0.3">
      <c r="A23213">
        <v>67120</v>
      </c>
      <c r="B23213">
        <v>37.464129999999997</v>
      </c>
      <c r="C23213">
        <v>-97.377489999999995</v>
      </c>
      <c r="D23213" s="1" t="s">
        <v>23142</v>
      </c>
      <c r="E23213" s="1" t="s">
        <v>34568</v>
      </c>
      <c r="F23213" s="1" t="s">
        <v>20885</v>
      </c>
      <c r="G23213" t="b">
        <v>1</v>
      </c>
      <c r="H23213" s="1" t="s">
        <v>21</v>
      </c>
      <c r="I23213">
        <v>885</v>
      </c>
      <c r="J23213">
        <v>8.4</v>
      </c>
      <c r="K23213">
        <v>20191</v>
      </c>
      <c r="L23213" s="1" t="s">
        <v>1389</v>
      </c>
      <c r="M23213" s="1" t="s">
        <v>35177</v>
      </c>
      <c r="N23213" s="1" t="s">
        <v>35099</v>
      </c>
      <c r="O23213" s="1" t="s">
        <v>35100</v>
      </c>
      <c r="P23213" t="b">
        <v>0</v>
      </c>
      <c r="Q23213" t="b">
        <v>0</v>
      </c>
      <c r="R23213" s="1" t="s">
        <v>14360</v>
      </c>
    </row>
    <row r="23214" spans="1:18" x14ac:dyDescent="0.3">
      <c r="A23214">
        <v>67122</v>
      </c>
      <c r="B23214">
        <v>37.62809</v>
      </c>
      <c r="C23214">
        <v>-96.428039999999996</v>
      </c>
      <c r="D23214" s="1" t="s">
        <v>10339</v>
      </c>
      <c r="E23214" s="1" t="s">
        <v>34568</v>
      </c>
      <c r="F23214" s="1" t="s">
        <v>20885</v>
      </c>
      <c r="G23214" t="b">
        <v>1</v>
      </c>
      <c r="H23214" s="1" t="s">
        <v>21</v>
      </c>
      <c r="I23214">
        <v>175</v>
      </c>
      <c r="J23214">
        <v>0.6</v>
      </c>
      <c r="K23214">
        <v>20073</v>
      </c>
      <c r="L23214" s="1" t="s">
        <v>1365</v>
      </c>
      <c r="M23214" s="1" t="s">
        <v>35178</v>
      </c>
      <c r="N23214" s="1" t="s">
        <v>35179</v>
      </c>
      <c r="O23214" s="1" t="s">
        <v>35180</v>
      </c>
      <c r="P23214" t="b">
        <v>0</v>
      </c>
      <c r="Q23214" t="b">
        <v>0</v>
      </c>
      <c r="R23214" s="1" t="s">
        <v>14360</v>
      </c>
    </row>
    <row r="23215" spans="1:18" x14ac:dyDescent="0.3">
      <c r="A23215">
        <v>67123</v>
      </c>
      <c r="B23215">
        <v>37.944769999999998</v>
      </c>
      <c r="C23215">
        <v>-96.993260000000006</v>
      </c>
      <c r="D23215" s="1" t="s">
        <v>35181</v>
      </c>
      <c r="E23215" s="1" t="s">
        <v>34568</v>
      </c>
      <c r="F23215" s="1" t="s">
        <v>20885</v>
      </c>
      <c r="G23215" t="b">
        <v>1</v>
      </c>
      <c r="H23215" s="1" t="s">
        <v>21</v>
      </c>
      <c r="I23215">
        <v>589</v>
      </c>
      <c r="J23215">
        <v>4.4000000000000004</v>
      </c>
      <c r="K23215">
        <v>20015</v>
      </c>
      <c r="L23215" s="1" t="s">
        <v>2283</v>
      </c>
      <c r="M23215" s="1" t="s">
        <v>34952</v>
      </c>
      <c r="N23215" s="1" t="s">
        <v>2283</v>
      </c>
      <c r="O23215" s="1" t="s">
        <v>34953</v>
      </c>
      <c r="P23215" t="b">
        <v>0</v>
      </c>
      <c r="Q23215" t="b">
        <v>0</v>
      </c>
      <c r="R23215" s="1" t="s">
        <v>14360</v>
      </c>
    </row>
    <row r="23216" spans="1:18" x14ac:dyDescent="0.3">
      <c r="A23216">
        <v>67124</v>
      </c>
      <c r="B23216">
        <v>37.633569999999999</v>
      </c>
      <c r="C23216">
        <v>-98.772540000000006</v>
      </c>
      <c r="D23216" s="1" t="s">
        <v>9594</v>
      </c>
      <c r="E23216" s="1" t="s">
        <v>34568</v>
      </c>
      <c r="F23216" s="1" t="s">
        <v>20885</v>
      </c>
      <c r="G23216" t="b">
        <v>1</v>
      </c>
      <c r="H23216" s="1" t="s">
        <v>21</v>
      </c>
      <c r="I23216">
        <v>7894</v>
      </c>
      <c r="J23216">
        <v>11.1</v>
      </c>
      <c r="K23216">
        <v>20151</v>
      </c>
      <c r="L23216" s="1" t="s">
        <v>9594</v>
      </c>
      <c r="M23216" s="1" t="s">
        <v>35076</v>
      </c>
      <c r="N23216" s="1" t="s">
        <v>9594</v>
      </c>
      <c r="O23216" s="1" t="s">
        <v>35077</v>
      </c>
      <c r="P23216" t="b">
        <v>0</v>
      </c>
      <c r="Q23216" t="b">
        <v>0</v>
      </c>
      <c r="R23216" s="1" t="s">
        <v>14360</v>
      </c>
    </row>
    <row r="23217" spans="1:18" x14ac:dyDescent="0.3">
      <c r="A23217">
        <v>67127</v>
      </c>
      <c r="B23217">
        <v>37.167430000000003</v>
      </c>
      <c r="C23217">
        <v>-99.488399999999999</v>
      </c>
      <c r="D23217" s="1" t="s">
        <v>35182</v>
      </c>
      <c r="E23217" s="1" t="s">
        <v>34568</v>
      </c>
      <c r="F23217" s="1" t="s">
        <v>20885</v>
      </c>
      <c r="G23217" t="b">
        <v>1</v>
      </c>
      <c r="H23217" s="1" t="s">
        <v>21</v>
      </c>
      <c r="I23217">
        <v>538</v>
      </c>
      <c r="J23217">
        <v>1.1000000000000001</v>
      </c>
      <c r="K23217">
        <v>20033</v>
      </c>
      <c r="L23217" s="1" t="s">
        <v>35092</v>
      </c>
      <c r="M23217" s="1" t="s">
        <v>35183</v>
      </c>
      <c r="N23217" s="1" t="s">
        <v>35184</v>
      </c>
      <c r="O23217" s="1" t="s">
        <v>35185</v>
      </c>
      <c r="P23217" t="b">
        <v>0</v>
      </c>
      <c r="Q23217" t="b">
        <v>0</v>
      </c>
      <c r="R23217" s="1" t="s">
        <v>14360</v>
      </c>
    </row>
    <row r="23218" spans="1:18" x14ac:dyDescent="0.3">
      <c r="A23218">
        <v>67131</v>
      </c>
      <c r="B23218">
        <v>37.430430000000001</v>
      </c>
      <c r="C23218">
        <v>-96.953019999999995</v>
      </c>
      <c r="D23218" s="1" t="s">
        <v>9340</v>
      </c>
      <c r="E23218" s="1" t="s">
        <v>34568</v>
      </c>
      <c r="F23218" s="1" t="s">
        <v>20885</v>
      </c>
      <c r="G23218" t="b">
        <v>1</v>
      </c>
      <c r="H23218" s="1" t="s">
        <v>21</v>
      </c>
      <c r="I23218">
        <v>349</v>
      </c>
      <c r="J23218">
        <v>3.8</v>
      </c>
      <c r="K23218">
        <v>20035</v>
      </c>
      <c r="L23218" s="1" t="s">
        <v>35056</v>
      </c>
      <c r="M23218" s="1" t="s">
        <v>35057</v>
      </c>
      <c r="N23218" s="1" t="s">
        <v>35056</v>
      </c>
      <c r="O23218" s="1" t="s">
        <v>35058</v>
      </c>
      <c r="P23218" t="b">
        <v>0</v>
      </c>
      <c r="Q23218" t="b">
        <v>0</v>
      </c>
      <c r="R23218" s="1" t="s">
        <v>14360</v>
      </c>
    </row>
    <row r="23219" spans="1:18" x14ac:dyDescent="0.3">
      <c r="A23219">
        <v>67132</v>
      </c>
      <c r="B23219">
        <v>37.85389</v>
      </c>
      <c r="C23219">
        <v>-96.584760000000003</v>
      </c>
      <c r="D23219" s="1" t="s">
        <v>35186</v>
      </c>
      <c r="E23219" s="1" t="s">
        <v>34568</v>
      </c>
      <c r="F23219" s="1" t="s">
        <v>20885</v>
      </c>
      <c r="G23219" t="b">
        <v>1</v>
      </c>
      <c r="H23219" s="1" t="s">
        <v>21</v>
      </c>
      <c r="I23219">
        <v>425</v>
      </c>
      <c r="J23219">
        <v>1.9</v>
      </c>
      <c r="K23219">
        <v>20015</v>
      </c>
      <c r="L23219" s="1" t="s">
        <v>2283</v>
      </c>
      <c r="M23219" s="1" t="s">
        <v>34952</v>
      </c>
      <c r="N23219" s="1" t="s">
        <v>2283</v>
      </c>
      <c r="O23219" s="1" t="s">
        <v>34953</v>
      </c>
      <c r="P23219" t="b">
        <v>0</v>
      </c>
      <c r="Q23219" t="b">
        <v>0</v>
      </c>
      <c r="R23219" s="1" t="s">
        <v>14360</v>
      </c>
    </row>
    <row r="23220" spans="1:18" x14ac:dyDescent="0.3">
      <c r="A23220">
        <v>67133</v>
      </c>
      <c r="B23220">
        <v>37.57647</v>
      </c>
      <c r="C23220">
        <v>-97.103549999999998</v>
      </c>
      <c r="D23220" s="1" t="s">
        <v>8988</v>
      </c>
      <c r="E23220" s="1" t="s">
        <v>34568</v>
      </c>
      <c r="F23220" s="1" t="s">
        <v>20885</v>
      </c>
      <c r="G23220" t="b">
        <v>1</v>
      </c>
      <c r="H23220" s="1" t="s">
        <v>21</v>
      </c>
      <c r="I23220">
        <v>6482</v>
      </c>
      <c r="J23220">
        <v>59.3</v>
      </c>
      <c r="K23220">
        <v>20015</v>
      </c>
      <c r="L23220" s="1" t="s">
        <v>2283</v>
      </c>
      <c r="M23220" s="1" t="s">
        <v>34952</v>
      </c>
      <c r="N23220" s="1" t="s">
        <v>2283</v>
      </c>
      <c r="O23220" s="1" t="s">
        <v>34953</v>
      </c>
      <c r="P23220" t="b">
        <v>0</v>
      </c>
      <c r="Q23220" t="b">
        <v>0</v>
      </c>
      <c r="R23220" s="1" t="s">
        <v>14360</v>
      </c>
    </row>
    <row r="23221" spans="1:18" x14ac:dyDescent="0.3">
      <c r="A23221">
        <v>67134</v>
      </c>
      <c r="B23221">
        <v>37.486060000000002</v>
      </c>
      <c r="C23221">
        <v>-98.682929999999999</v>
      </c>
      <c r="D23221" s="1" t="s">
        <v>23649</v>
      </c>
      <c r="E23221" s="1" t="s">
        <v>34568</v>
      </c>
      <c r="F23221" s="1" t="s">
        <v>20885</v>
      </c>
      <c r="G23221" t="b">
        <v>1</v>
      </c>
      <c r="H23221" s="1" t="s">
        <v>21</v>
      </c>
      <c r="I23221">
        <v>561</v>
      </c>
      <c r="J23221">
        <v>2.6</v>
      </c>
      <c r="K23221">
        <v>20151</v>
      </c>
      <c r="L23221" s="1" t="s">
        <v>9594</v>
      </c>
      <c r="M23221" s="1" t="s">
        <v>35187</v>
      </c>
      <c r="N23221" s="1" t="s">
        <v>35188</v>
      </c>
      <c r="O23221" s="1" t="s">
        <v>35189</v>
      </c>
      <c r="P23221" t="b">
        <v>0</v>
      </c>
      <c r="Q23221" t="b">
        <v>0</v>
      </c>
      <c r="R23221" s="1" t="s">
        <v>14360</v>
      </c>
    </row>
    <row r="23222" spans="1:18" x14ac:dyDescent="0.3">
      <c r="A23222">
        <v>67135</v>
      </c>
      <c r="B23222">
        <v>37.917279999999998</v>
      </c>
      <c r="C23222">
        <v>-97.458320000000001</v>
      </c>
      <c r="D23222" s="1" t="s">
        <v>1567</v>
      </c>
      <c r="E23222" s="1" t="s">
        <v>34568</v>
      </c>
      <c r="F23222" s="1" t="s">
        <v>20885</v>
      </c>
      <c r="G23222" t="b">
        <v>1</v>
      </c>
      <c r="H23222" s="1" t="s">
        <v>21</v>
      </c>
      <c r="I23222">
        <v>3298</v>
      </c>
      <c r="J23222">
        <v>12.3</v>
      </c>
      <c r="K23222">
        <v>20079</v>
      </c>
      <c r="L23222" s="1" t="s">
        <v>24518</v>
      </c>
      <c r="M23222" s="1" t="s">
        <v>35190</v>
      </c>
      <c r="N23222" s="1" t="s">
        <v>35191</v>
      </c>
      <c r="O23222" s="1" t="s">
        <v>35192</v>
      </c>
      <c r="P23222" t="b">
        <v>0</v>
      </c>
      <c r="Q23222" t="b">
        <v>0</v>
      </c>
      <c r="R23222" s="1" t="s">
        <v>14360</v>
      </c>
    </row>
    <row r="23223" spans="1:18" x14ac:dyDescent="0.3">
      <c r="A23223">
        <v>67137</v>
      </c>
      <c r="B23223">
        <v>37.63344</v>
      </c>
      <c r="C23223">
        <v>-96.222740000000002</v>
      </c>
      <c r="D23223" s="1" t="s">
        <v>35193</v>
      </c>
      <c r="E23223" s="1" t="s">
        <v>34568</v>
      </c>
      <c r="F23223" s="1" t="s">
        <v>20885</v>
      </c>
      <c r="G23223" t="b">
        <v>1</v>
      </c>
      <c r="H23223" s="1" t="s">
        <v>21</v>
      </c>
      <c r="I23223">
        <v>490</v>
      </c>
      <c r="J23223">
        <v>2.1</v>
      </c>
      <c r="K23223">
        <v>20073</v>
      </c>
      <c r="L23223" s="1" t="s">
        <v>1365</v>
      </c>
      <c r="M23223" s="1" t="s">
        <v>35194</v>
      </c>
      <c r="N23223" s="1" t="s">
        <v>35179</v>
      </c>
      <c r="O23223" s="1" t="s">
        <v>35180</v>
      </c>
      <c r="P23223" t="b">
        <v>0</v>
      </c>
      <c r="Q23223" t="b">
        <v>0</v>
      </c>
      <c r="R23223" s="1" t="s">
        <v>14360</v>
      </c>
    </row>
    <row r="23224" spans="1:18" x14ac:dyDescent="0.3">
      <c r="A23224">
        <v>67138</v>
      </c>
      <c r="B23224">
        <v>37.27319</v>
      </c>
      <c r="C23224">
        <v>-98.420330000000007</v>
      </c>
      <c r="D23224" s="1" t="s">
        <v>743</v>
      </c>
      <c r="E23224" s="1" t="s">
        <v>34568</v>
      </c>
      <c r="F23224" s="1" t="s">
        <v>20885</v>
      </c>
      <c r="G23224" t="b">
        <v>1</v>
      </c>
      <c r="H23224" s="1" t="s">
        <v>21</v>
      </c>
      <c r="I23224">
        <v>342</v>
      </c>
      <c r="J23224">
        <v>1.3</v>
      </c>
      <c r="K23224">
        <v>20007</v>
      </c>
      <c r="L23224" s="1" t="s">
        <v>35128</v>
      </c>
      <c r="M23224" s="1" t="s">
        <v>35129</v>
      </c>
      <c r="N23224" s="1" t="s">
        <v>35128</v>
      </c>
      <c r="O23224" s="1" t="s">
        <v>35130</v>
      </c>
      <c r="P23224" t="b">
        <v>0</v>
      </c>
      <c r="Q23224" t="b">
        <v>0</v>
      </c>
      <c r="R23224" s="1" t="s">
        <v>14360</v>
      </c>
    </row>
    <row r="23225" spans="1:18" x14ac:dyDescent="0.3">
      <c r="A23225">
        <v>67140</v>
      </c>
      <c r="B23225">
        <v>37.079340000000002</v>
      </c>
      <c r="C23225">
        <v>-97.356449999999995</v>
      </c>
      <c r="D23225" s="1" t="s">
        <v>23620</v>
      </c>
      <c r="E23225" s="1" t="s">
        <v>34568</v>
      </c>
      <c r="F23225" s="1" t="s">
        <v>20885</v>
      </c>
      <c r="G23225" t="b">
        <v>1</v>
      </c>
      <c r="H23225" s="1" t="s">
        <v>21</v>
      </c>
      <c r="I23225">
        <v>907</v>
      </c>
      <c r="J23225">
        <v>2.6</v>
      </c>
      <c r="K23225">
        <v>20191</v>
      </c>
      <c r="L23225" s="1" t="s">
        <v>1389</v>
      </c>
      <c r="M23225" s="1" t="s">
        <v>35062</v>
      </c>
      <c r="N23225" s="1" t="s">
        <v>1389</v>
      </c>
      <c r="O23225" s="1" t="s">
        <v>35063</v>
      </c>
      <c r="P23225" t="b">
        <v>0</v>
      </c>
      <c r="Q23225" t="b">
        <v>0</v>
      </c>
      <c r="R23225" s="1" t="s">
        <v>14360</v>
      </c>
    </row>
    <row r="23226" spans="1:18" x14ac:dyDescent="0.3">
      <c r="A23226">
        <v>67142</v>
      </c>
      <c r="B23226">
        <v>37.456940000000003</v>
      </c>
      <c r="C23226">
        <v>-98.117469999999997</v>
      </c>
      <c r="D23226" s="1" t="s">
        <v>35195</v>
      </c>
      <c r="E23226" s="1" t="s">
        <v>34568</v>
      </c>
      <c r="F23226" s="1" t="s">
        <v>20885</v>
      </c>
      <c r="G23226" t="b">
        <v>1</v>
      </c>
      <c r="H23226" s="1" t="s">
        <v>21</v>
      </c>
      <c r="I23226">
        <v>321</v>
      </c>
      <c r="J23226">
        <v>1</v>
      </c>
      <c r="K23226">
        <v>20095</v>
      </c>
      <c r="L23226" s="1" t="s">
        <v>1451</v>
      </c>
      <c r="M23226" s="1" t="s">
        <v>35167</v>
      </c>
      <c r="N23226" s="1" t="s">
        <v>1451</v>
      </c>
      <c r="O23226" s="1" t="s">
        <v>35168</v>
      </c>
      <c r="P23226" t="b">
        <v>0</v>
      </c>
      <c r="Q23226" t="b">
        <v>0</v>
      </c>
      <c r="R23226" s="1" t="s">
        <v>14360</v>
      </c>
    </row>
    <row r="23227" spans="1:18" x14ac:dyDescent="0.3">
      <c r="A23227">
        <v>67143</v>
      </c>
      <c r="B23227">
        <v>37.349870000000003</v>
      </c>
      <c r="C23227">
        <v>-98.948769999999996</v>
      </c>
      <c r="D23227" s="1" t="s">
        <v>35196</v>
      </c>
      <c r="E23227" s="1" t="s">
        <v>34568</v>
      </c>
      <c r="F23227" s="1" t="s">
        <v>20885</v>
      </c>
      <c r="G23227" t="b">
        <v>1</v>
      </c>
      <c r="H23227" s="1" t="s">
        <v>21</v>
      </c>
      <c r="I23227">
        <v>40</v>
      </c>
      <c r="J23227">
        <v>0.4</v>
      </c>
      <c r="K23227">
        <v>20007</v>
      </c>
      <c r="L23227" s="1" t="s">
        <v>35128</v>
      </c>
      <c r="M23227" s="1" t="s">
        <v>35129</v>
      </c>
      <c r="N23227" s="1" t="s">
        <v>35128</v>
      </c>
      <c r="O23227" s="1" t="s">
        <v>35130</v>
      </c>
      <c r="P23227" t="b">
        <v>0</v>
      </c>
      <c r="Q23227" t="b">
        <v>0</v>
      </c>
      <c r="R23227" s="1" t="s">
        <v>14360</v>
      </c>
    </row>
    <row r="23228" spans="1:18" x14ac:dyDescent="0.3">
      <c r="A23228">
        <v>67144</v>
      </c>
      <c r="B23228">
        <v>37.816079999999999</v>
      </c>
      <c r="C23228">
        <v>-97.007339999999999</v>
      </c>
      <c r="D23228" s="1" t="s">
        <v>6940</v>
      </c>
      <c r="E23228" s="1" t="s">
        <v>34568</v>
      </c>
      <c r="F23228" s="1" t="s">
        <v>20885</v>
      </c>
      <c r="G23228" t="b">
        <v>1</v>
      </c>
      <c r="H23228" s="1" t="s">
        <v>21</v>
      </c>
      <c r="I23228">
        <v>2614</v>
      </c>
      <c r="J23228">
        <v>22.4</v>
      </c>
      <c r="K23228">
        <v>20015</v>
      </c>
      <c r="L23228" s="1" t="s">
        <v>2283</v>
      </c>
      <c r="M23228" s="1" t="s">
        <v>34952</v>
      </c>
      <c r="N23228" s="1" t="s">
        <v>2283</v>
      </c>
      <c r="O23228" s="1" t="s">
        <v>34953</v>
      </c>
      <c r="P23228" t="b">
        <v>0</v>
      </c>
      <c r="Q23228" t="b">
        <v>0</v>
      </c>
      <c r="R23228" s="1" t="s">
        <v>14360</v>
      </c>
    </row>
    <row r="23229" spans="1:18" x14ac:dyDescent="0.3">
      <c r="A23229">
        <v>67146</v>
      </c>
      <c r="B23229">
        <v>37.389400000000002</v>
      </c>
      <c r="C23229">
        <v>-97.103110000000001</v>
      </c>
      <c r="D23229" s="1" t="s">
        <v>34518</v>
      </c>
      <c r="E23229" s="1" t="s">
        <v>34568</v>
      </c>
      <c r="F23229" s="1" t="s">
        <v>20885</v>
      </c>
      <c r="G23229" t="b">
        <v>1</v>
      </c>
      <c r="H23229" s="1" t="s">
        <v>21</v>
      </c>
      <c r="I23229">
        <v>2030</v>
      </c>
      <c r="J23229">
        <v>9.9</v>
      </c>
      <c r="K23229">
        <v>20035</v>
      </c>
      <c r="L23229" s="1" t="s">
        <v>35056</v>
      </c>
      <c r="M23229" s="1" t="s">
        <v>35197</v>
      </c>
      <c r="N23229" s="1" t="s">
        <v>35198</v>
      </c>
      <c r="O23229" s="1" t="s">
        <v>35199</v>
      </c>
      <c r="P23229" t="b">
        <v>0</v>
      </c>
      <c r="Q23229" t="b">
        <v>0</v>
      </c>
      <c r="R23229" s="1" t="s">
        <v>14360</v>
      </c>
    </row>
    <row r="23230" spans="1:18" x14ac:dyDescent="0.3">
      <c r="A23230">
        <v>67147</v>
      </c>
      <c r="B23230">
        <v>37.859679999999997</v>
      </c>
      <c r="C23230">
        <v>-97.308629999999994</v>
      </c>
      <c r="D23230" s="1" t="s">
        <v>35200</v>
      </c>
      <c r="E23230" s="1" t="s">
        <v>34568</v>
      </c>
      <c r="F23230" s="1" t="s">
        <v>20885</v>
      </c>
      <c r="G23230" t="b">
        <v>1</v>
      </c>
      <c r="H23230" s="1" t="s">
        <v>21</v>
      </c>
      <c r="I23230">
        <v>10736</v>
      </c>
      <c r="J23230">
        <v>39.4</v>
      </c>
      <c r="K23230">
        <v>20173</v>
      </c>
      <c r="L23230" s="1" t="s">
        <v>1567</v>
      </c>
      <c r="M23230" s="1" t="s">
        <v>35201</v>
      </c>
      <c r="N23230" s="1" t="s">
        <v>35202</v>
      </c>
      <c r="O23230" s="1" t="s">
        <v>35203</v>
      </c>
      <c r="P23230" t="b">
        <v>0</v>
      </c>
      <c r="Q23230" t="b">
        <v>0</v>
      </c>
      <c r="R23230" s="1" t="s">
        <v>14360</v>
      </c>
    </row>
    <row r="23231" spans="1:18" x14ac:dyDescent="0.3">
      <c r="A23231">
        <v>67149</v>
      </c>
      <c r="B23231">
        <v>37.538209999999999</v>
      </c>
      <c r="C23231">
        <v>-97.625870000000006</v>
      </c>
      <c r="D23231" s="1" t="s">
        <v>7235</v>
      </c>
      <c r="E23231" s="1" t="s">
        <v>34568</v>
      </c>
      <c r="F23231" s="1" t="s">
        <v>20885</v>
      </c>
      <c r="G23231" t="b">
        <v>1</v>
      </c>
      <c r="H23231" s="1" t="s">
        <v>21</v>
      </c>
      <c r="I23231">
        <v>1092</v>
      </c>
      <c r="J23231">
        <v>7.6</v>
      </c>
      <c r="K23231">
        <v>20173</v>
      </c>
      <c r="L23231" s="1" t="s">
        <v>1567</v>
      </c>
      <c r="M23231" s="1" t="s">
        <v>35047</v>
      </c>
      <c r="N23231" s="1" t="s">
        <v>1567</v>
      </c>
      <c r="O23231" s="1" t="s">
        <v>35048</v>
      </c>
      <c r="P23231" t="b">
        <v>0</v>
      </c>
      <c r="Q23231" t="b">
        <v>0</v>
      </c>
      <c r="R23231" s="1" t="s">
        <v>14360</v>
      </c>
    </row>
    <row r="23232" spans="1:18" x14ac:dyDescent="0.3">
      <c r="A23232">
        <v>67150</v>
      </c>
      <c r="B23232">
        <v>37.01191</v>
      </c>
      <c r="C23232">
        <v>-98.217889999999997</v>
      </c>
      <c r="D23232" s="1" t="s">
        <v>21763</v>
      </c>
      <c r="E23232" s="1" t="s">
        <v>34568</v>
      </c>
      <c r="F23232" s="1" t="s">
        <v>20885</v>
      </c>
      <c r="G23232" t="b">
        <v>1</v>
      </c>
      <c r="H23232" s="1" t="s">
        <v>21</v>
      </c>
      <c r="I23232">
        <v>59</v>
      </c>
      <c r="J23232">
        <v>5.6</v>
      </c>
      <c r="K23232">
        <v>20077</v>
      </c>
      <c r="L23232" s="1" t="s">
        <v>25731</v>
      </c>
      <c r="M23232" s="1" t="s">
        <v>35049</v>
      </c>
      <c r="N23232" s="1" t="s">
        <v>25731</v>
      </c>
      <c r="O23232" s="1" t="s">
        <v>35050</v>
      </c>
      <c r="P23232" t="b">
        <v>0</v>
      </c>
      <c r="Q23232" t="b">
        <v>0</v>
      </c>
      <c r="R23232" s="1" t="s">
        <v>14360</v>
      </c>
    </row>
    <row r="23233" spans="1:18" x14ac:dyDescent="0.3">
      <c r="A23233">
        <v>67151</v>
      </c>
      <c r="B23233">
        <v>38.141869999999997</v>
      </c>
      <c r="C23233">
        <v>-97.24906</v>
      </c>
      <c r="D23233" s="1" t="s">
        <v>4393</v>
      </c>
      <c r="E23233" s="1" t="s">
        <v>34568</v>
      </c>
      <c r="F23233" s="1" t="s">
        <v>20885</v>
      </c>
      <c r="G23233" t="b">
        <v>1</v>
      </c>
      <c r="H23233" s="1" t="s">
        <v>21</v>
      </c>
      <c r="I23233">
        <v>600</v>
      </c>
      <c r="J23233">
        <v>7.6</v>
      </c>
      <c r="K23233">
        <v>20079</v>
      </c>
      <c r="L23233" s="1" t="s">
        <v>24518</v>
      </c>
      <c r="M23233" s="1" t="s">
        <v>35204</v>
      </c>
      <c r="N23233" s="1" t="s">
        <v>35205</v>
      </c>
      <c r="O23233" s="1" t="s">
        <v>35206</v>
      </c>
      <c r="P23233" t="b">
        <v>0</v>
      </c>
      <c r="Q23233" t="b">
        <v>0</v>
      </c>
      <c r="R23233" s="1" t="s">
        <v>14360</v>
      </c>
    </row>
    <row r="23234" spans="1:18" x14ac:dyDescent="0.3">
      <c r="A23234">
        <v>67152</v>
      </c>
      <c r="B23234">
        <v>37.260120000000001</v>
      </c>
      <c r="C23234">
        <v>-97.414420000000007</v>
      </c>
      <c r="D23234" s="1" t="s">
        <v>14643</v>
      </c>
      <c r="E23234" s="1" t="s">
        <v>34568</v>
      </c>
      <c r="F23234" s="1" t="s">
        <v>20885</v>
      </c>
      <c r="G23234" t="b">
        <v>1</v>
      </c>
      <c r="H23234" s="1" t="s">
        <v>21</v>
      </c>
      <c r="I23234">
        <v>9209</v>
      </c>
      <c r="J23234">
        <v>15.5</v>
      </c>
      <c r="K23234">
        <v>20191</v>
      </c>
      <c r="L23234" s="1" t="s">
        <v>1389</v>
      </c>
      <c r="M23234" s="1" t="s">
        <v>35062</v>
      </c>
      <c r="N23234" s="1" t="s">
        <v>1389</v>
      </c>
      <c r="O23234" s="1" t="s">
        <v>35063</v>
      </c>
      <c r="P23234" t="b">
        <v>0</v>
      </c>
      <c r="Q23234" t="b">
        <v>0</v>
      </c>
      <c r="R23234" s="1" t="s">
        <v>14360</v>
      </c>
    </row>
    <row r="23235" spans="1:18" x14ac:dyDescent="0.3">
      <c r="A23235">
        <v>67154</v>
      </c>
      <c r="B23235">
        <v>37.972760000000001</v>
      </c>
      <c r="C23235">
        <v>-97.123320000000007</v>
      </c>
      <c r="D23235" s="1" t="s">
        <v>26225</v>
      </c>
      <c r="E23235" s="1" t="s">
        <v>34568</v>
      </c>
      <c r="F23235" s="1" t="s">
        <v>20885</v>
      </c>
      <c r="G23235" t="b">
        <v>1</v>
      </c>
      <c r="H23235" s="1" t="s">
        <v>21</v>
      </c>
      <c r="I23235">
        <v>1997</v>
      </c>
      <c r="J23235">
        <v>9.8000000000000007</v>
      </c>
      <c r="K23235">
        <v>20015</v>
      </c>
      <c r="L23235" s="1" t="s">
        <v>2283</v>
      </c>
      <c r="M23235" s="1" t="s">
        <v>35207</v>
      </c>
      <c r="N23235" s="1" t="s">
        <v>35208</v>
      </c>
      <c r="O23235" s="1" t="s">
        <v>35209</v>
      </c>
      <c r="P23235" t="b">
        <v>0</v>
      </c>
      <c r="Q23235" t="b">
        <v>0</v>
      </c>
      <c r="R23235" s="1" t="s">
        <v>14360</v>
      </c>
    </row>
    <row r="23236" spans="1:18" x14ac:dyDescent="0.3">
      <c r="A23236">
        <v>67155</v>
      </c>
      <c r="B23236">
        <v>37.278440000000003</v>
      </c>
      <c r="C23236">
        <v>-99.131929999999997</v>
      </c>
      <c r="D23236" s="1" t="s">
        <v>5488</v>
      </c>
      <c r="E23236" s="1" t="s">
        <v>34568</v>
      </c>
      <c r="F23236" s="1" t="s">
        <v>20885</v>
      </c>
      <c r="G23236" t="b">
        <v>1</v>
      </c>
      <c r="H23236" s="1" t="s">
        <v>21</v>
      </c>
      <c r="I23236">
        <v>194</v>
      </c>
      <c r="J23236">
        <v>0.3</v>
      </c>
      <c r="K23236">
        <v>20033</v>
      </c>
      <c r="L23236" s="1" t="s">
        <v>35092</v>
      </c>
      <c r="M23236" s="1" t="s">
        <v>35210</v>
      </c>
      <c r="N23236" s="1" t="s">
        <v>35094</v>
      </c>
      <c r="O23236" s="1" t="s">
        <v>35095</v>
      </c>
      <c r="P23236" t="b">
        <v>0</v>
      </c>
      <c r="Q23236" t="b">
        <v>0</v>
      </c>
      <c r="R23236" s="1" t="s">
        <v>14360</v>
      </c>
    </row>
    <row r="23237" spans="1:18" x14ac:dyDescent="0.3">
      <c r="A23237">
        <v>67156</v>
      </c>
      <c r="B23237">
        <v>37.253210000000003</v>
      </c>
      <c r="C23237">
        <v>-96.963830000000002</v>
      </c>
      <c r="D23237" s="1" t="s">
        <v>6489</v>
      </c>
      <c r="E23237" s="1" t="s">
        <v>34568</v>
      </c>
      <c r="F23237" s="1" t="s">
        <v>20885</v>
      </c>
      <c r="G23237" t="b">
        <v>1</v>
      </c>
      <c r="H23237" s="1" t="s">
        <v>21</v>
      </c>
      <c r="I23237">
        <v>14663</v>
      </c>
      <c r="J23237">
        <v>22.5</v>
      </c>
      <c r="K23237">
        <v>20035</v>
      </c>
      <c r="L23237" s="1" t="s">
        <v>35056</v>
      </c>
      <c r="M23237" s="1" t="s">
        <v>35057</v>
      </c>
      <c r="N23237" s="1" t="s">
        <v>35056</v>
      </c>
      <c r="O23237" s="1" t="s">
        <v>35058</v>
      </c>
      <c r="P23237" t="b">
        <v>0</v>
      </c>
      <c r="Q23237" t="b">
        <v>0</v>
      </c>
      <c r="R23237" s="1" t="s">
        <v>14360</v>
      </c>
    </row>
    <row r="23238" spans="1:18" x14ac:dyDescent="0.3">
      <c r="A23238">
        <v>67159</v>
      </c>
      <c r="B23238">
        <v>37.415120000000002</v>
      </c>
      <c r="C23238">
        <v>-98.307220000000001</v>
      </c>
      <c r="D23238" s="1" t="s">
        <v>26230</v>
      </c>
      <c r="E23238" s="1" t="s">
        <v>34568</v>
      </c>
      <c r="F23238" s="1" t="s">
        <v>20885</v>
      </c>
      <c r="G23238" t="b">
        <v>1</v>
      </c>
      <c r="H23238" s="1" t="s">
        <v>21</v>
      </c>
      <c r="I23238">
        <v>99</v>
      </c>
      <c r="J23238">
        <v>0.5</v>
      </c>
      <c r="K23238">
        <v>20095</v>
      </c>
      <c r="L23238" s="1" t="s">
        <v>1451</v>
      </c>
      <c r="M23238" s="1" t="s">
        <v>35211</v>
      </c>
      <c r="N23238" s="1" t="s">
        <v>35212</v>
      </c>
      <c r="O23238" s="1" t="s">
        <v>35213</v>
      </c>
      <c r="P23238" t="b">
        <v>0</v>
      </c>
      <c r="Q23238" t="b">
        <v>0</v>
      </c>
      <c r="R23238" s="1" t="s">
        <v>14360</v>
      </c>
    </row>
    <row r="23239" spans="1:18" x14ac:dyDescent="0.3">
      <c r="A23239">
        <v>67202</v>
      </c>
      <c r="B23239">
        <v>37.68676</v>
      </c>
      <c r="C23239">
        <v>-97.335269999999994</v>
      </c>
      <c r="D23239" s="1" t="s">
        <v>35214</v>
      </c>
      <c r="E23239" s="1" t="s">
        <v>34568</v>
      </c>
      <c r="F23239" s="1" t="s">
        <v>20885</v>
      </c>
      <c r="G23239" t="b">
        <v>1</v>
      </c>
      <c r="H23239" s="1" t="s">
        <v>21</v>
      </c>
      <c r="I23239">
        <v>1751</v>
      </c>
      <c r="J23239">
        <v>683.7</v>
      </c>
      <c r="K23239">
        <v>20173</v>
      </c>
      <c r="L23239" s="1" t="s">
        <v>1567</v>
      </c>
      <c r="M23239" s="1" t="s">
        <v>35047</v>
      </c>
      <c r="N23239" s="1" t="s">
        <v>1567</v>
      </c>
      <c r="O23239" s="1" t="s">
        <v>35048</v>
      </c>
      <c r="P23239" t="b">
        <v>0</v>
      </c>
      <c r="Q23239" t="b">
        <v>0</v>
      </c>
      <c r="R23239" s="1" t="s">
        <v>14360</v>
      </c>
    </row>
    <row r="23240" spans="1:18" x14ac:dyDescent="0.3">
      <c r="A23240">
        <v>67203</v>
      </c>
      <c r="B23240">
        <v>37.704079999999998</v>
      </c>
      <c r="C23240">
        <v>-97.364959999999996</v>
      </c>
      <c r="D23240" s="1" t="s">
        <v>35214</v>
      </c>
      <c r="E23240" s="1" t="s">
        <v>34568</v>
      </c>
      <c r="F23240" s="1" t="s">
        <v>20885</v>
      </c>
      <c r="G23240" t="b">
        <v>1</v>
      </c>
      <c r="H23240" s="1" t="s">
        <v>21</v>
      </c>
      <c r="I23240">
        <v>29710</v>
      </c>
      <c r="J23240">
        <v>1616.8</v>
      </c>
      <c r="K23240">
        <v>20173</v>
      </c>
      <c r="L23240" s="1" t="s">
        <v>1567</v>
      </c>
      <c r="M23240" s="1" t="s">
        <v>35047</v>
      </c>
      <c r="N23240" s="1" t="s">
        <v>1567</v>
      </c>
      <c r="O23240" s="1" t="s">
        <v>35048</v>
      </c>
      <c r="P23240" t="b">
        <v>0</v>
      </c>
      <c r="Q23240" t="b">
        <v>0</v>
      </c>
      <c r="R23240" s="1" t="s">
        <v>14360</v>
      </c>
    </row>
    <row r="23241" spans="1:18" x14ac:dyDescent="0.3">
      <c r="A23241">
        <v>67204</v>
      </c>
      <c r="B23241">
        <v>37.772460000000002</v>
      </c>
      <c r="C23241">
        <v>-97.363519999999994</v>
      </c>
      <c r="D23241" s="1" t="s">
        <v>35214</v>
      </c>
      <c r="E23241" s="1" t="s">
        <v>34568</v>
      </c>
      <c r="F23241" s="1" t="s">
        <v>20885</v>
      </c>
      <c r="G23241" t="b">
        <v>1</v>
      </c>
      <c r="H23241" s="1" t="s">
        <v>21</v>
      </c>
      <c r="I23241">
        <v>22291</v>
      </c>
      <c r="J23241">
        <v>534.20000000000005</v>
      </c>
      <c r="K23241">
        <v>20173</v>
      </c>
      <c r="L23241" s="1" t="s">
        <v>1567</v>
      </c>
      <c r="M23241" s="1" t="s">
        <v>35047</v>
      </c>
      <c r="N23241" s="1" t="s">
        <v>1567</v>
      </c>
      <c r="O23241" s="1" t="s">
        <v>35048</v>
      </c>
      <c r="P23241" t="b">
        <v>0</v>
      </c>
      <c r="Q23241" t="b">
        <v>0</v>
      </c>
      <c r="R23241" s="1" t="s">
        <v>14360</v>
      </c>
    </row>
    <row r="23242" spans="1:18" x14ac:dyDescent="0.3">
      <c r="A23242">
        <v>67205</v>
      </c>
      <c r="B23242">
        <v>37.749920000000003</v>
      </c>
      <c r="C23242">
        <v>-97.422569999999993</v>
      </c>
      <c r="D23242" s="1" t="s">
        <v>35214</v>
      </c>
      <c r="E23242" s="1" t="s">
        <v>34568</v>
      </c>
      <c r="F23242" s="1" t="s">
        <v>20885</v>
      </c>
      <c r="G23242" t="b">
        <v>1</v>
      </c>
      <c r="H23242" s="1" t="s">
        <v>21</v>
      </c>
      <c r="I23242">
        <v>20035</v>
      </c>
      <c r="J23242">
        <v>450.4</v>
      </c>
      <c r="K23242">
        <v>20173</v>
      </c>
      <c r="L23242" s="1" t="s">
        <v>1567</v>
      </c>
      <c r="M23242" s="1" t="s">
        <v>35047</v>
      </c>
      <c r="N23242" s="1" t="s">
        <v>1567</v>
      </c>
      <c r="O23242" s="1" t="s">
        <v>35048</v>
      </c>
      <c r="P23242" t="b">
        <v>0</v>
      </c>
      <c r="Q23242" t="b">
        <v>0</v>
      </c>
      <c r="R23242" s="1" t="s">
        <v>14360</v>
      </c>
    </row>
    <row r="23243" spans="1:18" x14ac:dyDescent="0.3">
      <c r="A23243">
        <v>67206</v>
      </c>
      <c r="B23243">
        <v>37.703830000000004</v>
      </c>
      <c r="C23243">
        <v>-97.225309999999993</v>
      </c>
      <c r="D23243" s="1" t="s">
        <v>35214</v>
      </c>
      <c r="E23243" s="1" t="s">
        <v>34568</v>
      </c>
      <c r="F23243" s="1" t="s">
        <v>20885</v>
      </c>
      <c r="G23243" t="b">
        <v>1</v>
      </c>
      <c r="H23243" s="1" t="s">
        <v>21</v>
      </c>
      <c r="I23243">
        <v>16202</v>
      </c>
      <c r="J23243">
        <v>609.4</v>
      </c>
      <c r="K23243">
        <v>20173</v>
      </c>
      <c r="L23243" s="1" t="s">
        <v>1567</v>
      </c>
      <c r="M23243" s="1" t="s">
        <v>35047</v>
      </c>
      <c r="N23243" s="1" t="s">
        <v>1567</v>
      </c>
      <c r="O23243" s="1" t="s">
        <v>35048</v>
      </c>
      <c r="P23243" t="b">
        <v>0</v>
      </c>
      <c r="Q23243" t="b">
        <v>0</v>
      </c>
      <c r="R23243" s="1" t="s">
        <v>14360</v>
      </c>
    </row>
    <row r="23244" spans="1:18" x14ac:dyDescent="0.3">
      <c r="A23244">
        <v>67207</v>
      </c>
      <c r="B23244">
        <v>37.666409999999999</v>
      </c>
      <c r="C23244">
        <v>-97.227680000000007</v>
      </c>
      <c r="D23244" s="1" t="s">
        <v>35214</v>
      </c>
      <c r="E23244" s="1" t="s">
        <v>34568</v>
      </c>
      <c r="F23244" s="1" t="s">
        <v>20885</v>
      </c>
      <c r="G23244" t="b">
        <v>1</v>
      </c>
      <c r="H23244" s="1" t="s">
        <v>21</v>
      </c>
      <c r="I23244">
        <v>28473</v>
      </c>
      <c r="J23244">
        <v>1092.5999999999999</v>
      </c>
      <c r="K23244">
        <v>20173</v>
      </c>
      <c r="L23244" s="1" t="s">
        <v>1567</v>
      </c>
      <c r="M23244" s="1" t="s">
        <v>35047</v>
      </c>
      <c r="N23244" s="1" t="s">
        <v>1567</v>
      </c>
      <c r="O23244" s="1" t="s">
        <v>35048</v>
      </c>
      <c r="P23244" t="b">
        <v>0</v>
      </c>
      <c r="Q23244" t="b">
        <v>0</v>
      </c>
      <c r="R23244" s="1" t="s">
        <v>14360</v>
      </c>
    </row>
    <row r="23245" spans="1:18" x14ac:dyDescent="0.3">
      <c r="A23245">
        <v>67208</v>
      </c>
      <c r="B23245">
        <v>37.704470000000001</v>
      </c>
      <c r="C23245">
        <v>-97.279240000000001</v>
      </c>
      <c r="D23245" s="1" t="s">
        <v>35214</v>
      </c>
      <c r="E23245" s="1" t="s">
        <v>34568</v>
      </c>
      <c r="F23245" s="1" t="s">
        <v>20885</v>
      </c>
      <c r="G23245" t="b">
        <v>1</v>
      </c>
      <c r="H23245" s="1" t="s">
        <v>21</v>
      </c>
      <c r="I23245">
        <v>17418</v>
      </c>
      <c r="J23245">
        <v>1351.8</v>
      </c>
      <c r="K23245">
        <v>20173</v>
      </c>
      <c r="L23245" s="1" t="s">
        <v>1567</v>
      </c>
      <c r="M23245" s="1" t="s">
        <v>35047</v>
      </c>
      <c r="N23245" s="1" t="s">
        <v>1567</v>
      </c>
      <c r="O23245" s="1" t="s">
        <v>35048</v>
      </c>
      <c r="P23245" t="b">
        <v>0</v>
      </c>
      <c r="Q23245" t="b">
        <v>0</v>
      </c>
      <c r="R23245" s="1" t="s">
        <v>14360</v>
      </c>
    </row>
    <row r="23246" spans="1:18" x14ac:dyDescent="0.3">
      <c r="A23246">
        <v>67209</v>
      </c>
      <c r="B23246">
        <v>37.662759999999999</v>
      </c>
      <c r="C23246">
        <v>-97.43544</v>
      </c>
      <c r="D23246" s="1" t="s">
        <v>35214</v>
      </c>
      <c r="E23246" s="1" t="s">
        <v>34568</v>
      </c>
      <c r="F23246" s="1" t="s">
        <v>20885</v>
      </c>
      <c r="G23246" t="b">
        <v>1</v>
      </c>
      <c r="H23246" s="1" t="s">
        <v>21</v>
      </c>
      <c r="I23246">
        <v>13783</v>
      </c>
      <c r="J23246">
        <v>427</v>
      </c>
      <c r="K23246">
        <v>20173</v>
      </c>
      <c r="L23246" s="1" t="s">
        <v>1567</v>
      </c>
      <c r="M23246" s="1" t="s">
        <v>35047</v>
      </c>
      <c r="N23246" s="1" t="s">
        <v>1567</v>
      </c>
      <c r="O23246" s="1" t="s">
        <v>35048</v>
      </c>
      <c r="P23246" t="b">
        <v>0</v>
      </c>
      <c r="Q23246" t="b">
        <v>0</v>
      </c>
      <c r="R23246" s="1" t="s">
        <v>14360</v>
      </c>
    </row>
    <row r="23247" spans="1:18" x14ac:dyDescent="0.3">
      <c r="A23247">
        <v>67210</v>
      </c>
      <c r="B23247">
        <v>37.631320000000002</v>
      </c>
      <c r="C23247">
        <v>-97.24718</v>
      </c>
      <c r="D23247" s="1" t="s">
        <v>35214</v>
      </c>
      <c r="E23247" s="1" t="s">
        <v>34568</v>
      </c>
      <c r="F23247" s="1" t="s">
        <v>20885</v>
      </c>
      <c r="G23247" t="b">
        <v>1</v>
      </c>
      <c r="H23247" s="1" t="s">
        <v>21</v>
      </c>
      <c r="I23247">
        <v>9607</v>
      </c>
      <c r="J23247">
        <v>273.8</v>
      </c>
      <c r="K23247">
        <v>20173</v>
      </c>
      <c r="L23247" s="1" t="s">
        <v>1567</v>
      </c>
      <c r="M23247" s="1" t="s">
        <v>35047</v>
      </c>
      <c r="N23247" s="1" t="s">
        <v>1567</v>
      </c>
      <c r="O23247" s="1" t="s">
        <v>35048</v>
      </c>
      <c r="P23247" t="b">
        <v>0</v>
      </c>
      <c r="Q23247" t="b">
        <v>0</v>
      </c>
      <c r="R23247" s="1" t="s">
        <v>14360</v>
      </c>
    </row>
    <row r="23248" spans="1:18" x14ac:dyDescent="0.3">
      <c r="A23248">
        <v>67211</v>
      </c>
      <c r="B23248">
        <v>37.666840000000001</v>
      </c>
      <c r="C23248">
        <v>-97.317409999999995</v>
      </c>
      <c r="D23248" s="1" t="s">
        <v>35214</v>
      </c>
      <c r="E23248" s="1" t="s">
        <v>34568</v>
      </c>
      <c r="F23248" s="1" t="s">
        <v>20885</v>
      </c>
      <c r="G23248" t="b">
        <v>1</v>
      </c>
      <c r="H23248" s="1" t="s">
        <v>21</v>
      </c>
      <c r="I23248">
        <v>19206</v>
      </c>
      <c r="J23248">
        <v>1443.6</v>
      </c>
      <c r="K23248">
        <v>20173</v>
      </c>
      <c r="L23248" s="1" t="s">
        <v>1567</v>
      </c>
      <c r="M23248" s="1" t="s">
        <v>35047</v>
      </c>
      <c r="N23248" s="1" t="s">
        <v>1567</v>
      </c>
      <c r="O23248" s="1" t="s">
        <v>35048</v>
      </c>
      <c r="P23248" t="b">
        <v>0</v>
      </c>
      <c r="Q23248" t="b">
        <v>0</v>
      </c>
      <c r="R23248" s="1" t="s">
        <v>14360</v>
      </c>
    </row>
    <row r="23249" spans="1:18" x14ac:dyDescent="0.3">
      <c r="A23249">
        <v>67212</v>
      </c>
      <c r="B23249">
        <v>37.701979999999999</v>
      </c>
      <c r="C23249">
        <v>-97.436409999999995</v>
      </c>
      <c r="D23249" s="1" t="s">
        <v>35214</v>
      </c>
      <c r="E23249" s="1" t="s">
        <v>34568</v>
      </c>
      <c r="F23249" s="1" t="s">
        <v>20885</v>
      </c>
      <c r="G23249" t="b">
        <v>1</v>
      </c>
      <c r="H23249" s="1" t="s">
        <v>21</v>
      </c>
      <c r="I23249">
        <v>44231</v>
      </c>
      <c r="J23249">
        <v>1345.9</v>
      </c>
      <c r="K23249">
        <v>20173</v>
      </c>
      <c r="L23249" s="1" t="s">
        <v>1567</v>
      </c>
      <c r="M23249" s="1" t="s">
        <v>35047</v>
      </c>
      <c r="N23249" s="1" t="s">
        <v>1567</v>
      </c>
      <c r="O23249" s="1" t="s">
        <v>35048</v>
      </c>
      <c r="P23249" t="b">
        <v>0</v>
      </c>
      <c r="Q23249" t="b">
        <v>0</v>
      </c>
      <c r="R23249" s="1" t="s">
        <v>14360</v>
      </c>
    </row>
    <row r="23250" spans="1:18" x14ac:dyDescent="0.3">
      <c r="A23250">
        <v>67213</v>
      </c>
      <c r="B23250">
        <v>37.667259999999999</v>
      </c>
      <c r="C23250">
        <v>-97.36497</v>
      </c>
      <c r="D23250" s="1" t="s">
        <v>35214</v>
      </c>
      <c r="E23250" s="1" t="s">
        <v>34568</v>
      </c>
      <c r="F23250" s="1" t="s">
        <v>20885</v>
      </c>
      <c r="G23250" t="b">
        <v>1</v>
      </c>
      <c r="H23250" s="1" t="s">
        <v>21</v>
      </c>
      <c r="I23250">
        <v>22344</v>
      </c>
      <c r="J23250">
        <v>1330.9</v>
      </c>
      <c r="K23250">
        <v>20173</v>
      </c>
      <c r="L23250" s="1" t="s">
        <v>1567</v>
      </c>
      <c r="M23250" s="1" t="s">
        <v>35047</v>
      </c>
      <c r="N23250" s="1" t="s">
        <v>1567</v>
      </c>
      <c r="O23250" s="1" t="s">
        <v>35048</v>
      </c>
      <c r="P23250" t="b">
        <v>0</v>
      </c>
      <c r="Q23250" t="b">
        <v>0</v>
      </c>
      <c r="R23250" s="1" t="s">
        <v>14360</v>
      </c>
    </row>
    <row r="23251" spans="1:18" x14ac:dyDescent="0.3">
      <c r="A23251">
        <v>67214</v>
      </c>
      <c r="B23251">
        <v>37.707189999999997</v>
      </c>
      <c r="C23251">
        <v>-97.317850000000007</v>
      </c>
      <c r="D23251" s="1" t="s">
        <v>35214</v>
      </c>
      <c r="E23251" s="1" t="s">
        <v>34568</v>
      </c>
      <c r="F23251" s="1" t="s">
        <v>20885</v>
      </c>
      <c r="G23251" t="b">
        <v>1</v>
      </c>
      <c r="H23251" s="1" t="s">
        <v>21</v>
      </c>
      <c r="I23251">
        <v>14949</v>
      </c>
      <c r="J23251">
        <v>1053.5</v>
      </c>
      <c r="K23251">
        <v>20173</v>
      </c>
      <c r="L23251" s="1" t="s">
        <v>1567</v>
      </c>
      <c r="M23251" s="1" t="s">
        <v>35047</v>
      </c>
      <c r="N23251" s="1" t="s">
        <v>1567</v>
      </c>
      <c r="O23251" s="1" t="s">
        <v>35048</v>
      </c>
      <c r="P23251" t="b">
        <v>0</v>
      </c>
      <c r="Q23251" t="b">
        <v>0</v>
      </c>
      <c r="R23251" s="1" t="s">
        <v>14360</v>
      </c>
    </row>
    <row r="23252" spans="1:18" x14ac:dyDescent="0.3">
      <c r="A23252">
        <v>67215</v>
      </c>
      <c r="B23252">
        <v>37.614579999999997</v>
      </c>
      <c r="C23252">
        <v>-97.425539999999998</v>
      </c>
      <c r="D23252" s="1" t="s">
        <v>35214</v>
      </c>
      <c r="E23252" s="1" t="s">
        <v>34568</v>
      </c>
      <c r="F23252" s="1" t="s">
        <v>20885</v>
      </c>
      <c r="G23252" t="b">
        <v>1</v>
      </c>
      <c r="H23252" s="1" t="s">
        <v>21</v>
      </c>
      <c r="I23252">
        <v>5809</v>
      </c>
      <c r="J23252">
        <v>135.19999999999999</v>
      </c>
      <c r="K23252">
        <v>20173</v>
      </c>
      <c r="L23252" s="1" t="s">
        <v>1567</v>
      </c>
      <c r="M23252" s="1" t="s">
        <v>35047</v>
      </c>
      <c r="N23252" s="1" t="s">
        <v>1567</v>
      </c>
      <c r="O23252" s="1" t="s">
        <v>35048</v>
      </c>
      <c r="P23252" t="b">
        <v>0</v>
      </c>
      <c r="Q23252" t="b">
        <v>0</v>
      </c>
      <c r="R23252" s="1" t="s">
        <v>14360</v>
      </c>
    </row>
    <row r="23253" spans="1:18" x14ac:dyDescent="0.3">
      <c r="A23253">
        <v>67216</v>
      </c>
      <c r="B23253">
        <v>37.608609999999999</v>
      </c>
      <c r="C23253">
        <v>-97.313879999999997</v>
      </c>
      <c r="D23253" s="1" t="s">
        <v>35214</v>
      </c>
      <c r="E23253" s="1" t="s">
        <v>34568</v>
      </c>
      <c r="F23253" s="1" t="s">
        <v>20885</v>
      </c>
      <c r="G23253" t="b">
        <v>1</v>
      </c>
      <c r="H23253" s="1" t="s">
        <v>21</v>
      </c>
      <c r="I23253">
        <v>22503</v>
      </c>
      <c r="J23253">
        <v>708</v>
      </c>
      <c r="K23253">
        <v>20173</v>
      </c>
      <c r="L23253" s="1" t="s">
        <v>1567</v>
      </c>
      <c r="M23253" s="1" t="s">
        <v>35047</v>
      </c>
      <c r="N23253" s="1" t="s">
        <v>1567</v>
      </c>
      <c r="O23253" s="1" t="s">
        <v>35048</v>
      </c>
      <c r="P23253" t="b">
        <v>0</v>
      </c>
      <c r="Q23253" t="b">
        <v>0</v>
      </c>
      <c r="R23253" s="1" t="s">
        <v>14360</v>
      </c>
    </row>
    <row r="23254" spans="1:18" x14ac:dyDescent="0.3">
      <c r="A23254">
        <v>67217</v>
      </c>
      <c r="B23254">
        <v>37.615470000000002</v>
      </c>
      <c r="C23254">
        <v>-97.362769999999998</v>
      </c>
      <c r="D23254" s="1" t="s">
        <v>35214</v>
      </c>
      <c r="E23254" s="1" t="s">
        <v>34568</v>
      </c>
      <c r="F23254" s="1" t="s">
        <v>20885</v>
      </c>
      <c r="G23254" t="b">
        <v>1</v>
      </c>
      <c r="H23254" s="1" t="s">
        <v>21</v>
      </c>
      <c r="I23254">
        <v>31414</v>
      </c>
      <c r="J23254">
        <v>828</v>
      </c>
      <c r="K23254">
        <v>20173</v>
      </c>
      <c r="L23254" s="1" t="s">
        <v>1567</v>
      </c>
      <c r="M23254" s="1" t="s">
        <v>35047</v>
      </c>
      <c r="N23254" s="1" t="s">
        <v>1567</v>
      </c>
      <c r="O23254" s="1" t="s">
        <v>35048</v>
      </c>
      <c r="P23254" t="b">
        <v>0</v>
      </c>
      <c r="Q23254" t="b">
        <v>0</v>
      </c>
      <c r="R23254" s="1" t="s">
        <v>14360</v>
      </c>
    </row>
    <row r="23255" spans="1:18" x14ac:dyDescent="0.3">
      <c r="A23255">
        <v>67218</v>
      </c>
      <c r="B23255">
        <v>37.668480000000002</v>
      </c>
      <c r="C23255">
        <v>-97.280379999999994</v>
      </c>
      <c r="D23255" s="1" t="s">
        <v>35214</v>
      </c>
      <c r="E23255" s="1" t="s">
        <v>34568</v>
      </c>
      <c r="F23255" s="1" t="s">
        <v>20885</v>
      </c>
      <c r="G23255" t="b">
        <v>1</v>
      </c>
      <c r="H23255" s="1" t="s">
        <v>21</v>
      </c>
      <c r="I23255">
        <v>22635</v>
      </c>
      <c r="J23255">
        <v>1748.9</v>
      </c>
      <c r="K23255">
        <v>20173</v>
      </c>
      <c r="L23255" s="1" t="s">
        <v>1567</v>
      </c>
      <c r="M23255" s="1" t="s">
        <v>35047</v>
      </c>
      <c r="N23255" s="1" t="s">
        <v>1567</v>
      </c>
      <c r="O23255" s="1" t="s">
        <v>35048</v>
      </c>
      <c r="P23255" t="b">
        <v>0</v>
      </c>
      <c r="Q23255" t="b">
        <v>0</v>
      </c>
      <c r="R23255" s="1" t="s">
        <v>14360</v>
      </c>
    </row>
    <row r="23256" spans="1:18" x14ac:dyDescent="0.3">
      <c r="A23256">
        <v>67219</v>
      </c>
      <c r="B23256">
        <v>37.771810000000002</v>
      </c>
      <c r="C23256">
        <v>-97.317440000000005</v>
      </c>
      <c r="D23256" s="1" t="s">
        <v>35214</v>
      </c>
      <c r="E23256" s="1" t="s">
        <v>34568</v>
      </c>
      <c r="F23256" s="1" t="s">
        <v>20885</v>
      </c>
      <c r="G23256" t="b">
        <v>1</v>
      </c>
      <c r="H23256" s="1" t="s">
        <v>21</v>
      </c>
      <c r="I23256">
        <v>12588</v>
      </c>
      <c r="J23256">
        <v>333.4</v>
      </c>
      <c r="K23256">
        <v>20173</v>
      </c>
      <c r="L23256" s="1" t="s">
        <v>1567</v>
      </c>
      <c r="M23256" s="1" t="s">
        <v>35047</v>
      </c>
      <c r="N23256" s="1" t="s">
        <v>1567</v>
      </c>
      <c r="O23256" s="1" t="s">
        <v>35048</v>
      </c>
      <c r="P23256" t="b">
        <v>0</v>
      </c>
      <c r="Q23256" t="b">
        <v>0</v>
      </c>
      <c r="R23256" s="1" t="s">
        <v>14360</v>
      </c>
    </row>
    <row r="23257" spans="1:18" x14ac:dyDescent="0.3">
      <c r="A23257">
        <v>67220</v>
      </c>
      <c r="B23257">
        <v>37.751530000000002</v>
      </c>
      <c r="C23257">
        <v>-97.279110000000003</v>
      </c>
      <c r="D23257" s="1" t="s">
        <v>35214</v>
      </c>
      <c r="E23257" s="1" t="s">
        <v>34568</v>
      </c>
      <c r="F23257" s="1" t="s">
        <v>20885</v>
      </c>
      <c r="G23257" t="b">
        <v>1</v>
      </c>
      <c r="H23257" s="1" t="s">
        <v>21</v>
      </c>
      <c r="I23257">
        <v>13969</v>
      </c>
      <c r="J23257">
        <v>739.2</v>
      </c>
      <c r="K23257">
        <v>20173</v>
      </c>
      <c r="L23257" s="1" t="s">
        <v>1567</v>
      </c>
      <c r="M23257" s="1" t="s">
        <v>35047</v>
      </c>
      <c r="N23257" s="1" t="s">
        <v>1567</v>
      </c>
      <c r="O23257" s="1" t="s">
        <v>35048</v>
      </c>
      <c r="P23257" t="b">
        <v>0</v>
      </c>
      <c r="Q23257" t="b">
        <v>0</v>
      </c>
      <c r="R23257" s="1" t="s">
        <v>14360</v>
      </c>
    </row>
    <row r="23258" spans="1:18" x14ac:dyDescent="0.3">
      <c r="A23258">
        <v>67223</v>
      </c>
      <c r="B23258">
        <v>37.742539999999998</v>
      </c>
      <c r="C23258">
        <v>-97.49794</v>
      </c>
      <c r="D23258" s="1" t="s">
        <v>35214</v>
      </c>
      <c r="E23258" s="1" t="s">
        <v>34568</v>
      </c>
      <c r="F23258" s="1" t="s">
        <v>20885</v>
      </c>
      <c r="G23258" t="b">
        <v>1</v>
      </c>
      <c r="H23258" s="1" t="s">
        <v>21</v>
      </c>
      <c r="I23258">
        <v>689</v>
      </c>
      <c r="J23258">
        <v>71.8</v>
      </c>
      <c r="K23258">
        <v>20173</v>
      </c>
      <c r="L23258" s="1" t="s">
        <v>1567</v>
      </c>
      <c r="M23258" s="1" t="s">
        <v>35047</v>
      </c>
      <c r="N23258" s="1" t="s">
        <v>1567</v>
      </c>
      <c r="O23258" s="1" t="s">
        <v>35048</v>
      </c>
      <c r="P23258" t="b">
        <v>0</v>
      </c>
      <c r="Q23258" t="b">
        <v>0</v>
      </c>
      <c r="R23258" s="1" t="s">
        <v>14360</v>
      </c>
    </row>
    <row r="23259" spans="1:18" x14ac:dyDescent="0.3">
      <c r="A23259">
        <v>67226</v>
      </c>
      <c r="B23259">
        <v>37.773290000000003</v>
      </c>
      <c r="C23259">
        <v>-97.215289999999996</v>
      </c>
      <c r="D23259" s="1" t="s">
        <v>35214</v>
      </c>
      <c r="E23259" s="1" t="s">
        <v>34568</v>
      </c>
      <c r="F23259" s="1" t="s">
        <v>20885</v>
      </c>
      <c r="G23259" t="b">
        <v>1</v>
      </c>
      <c r="H23259" s="1" t="s">
        <v>21</v>
      </c>
      <c r="I23259">
        <v>20365</v>
      </c>
      <c r="J23259">
        <v>291.5</v>
      </c>
      <c r="K23259">
        <v>20173</v>
      </c>
      <c r="L23259" s="1" t="s">
        <v>1567</v>
      </c>
      <c r="M23259" s="1" t="s">
        <v>35047</v>
      </c>
      <c r="N23259" s="1" t="s">
        <v>1567</v>
      </c>
      <c r="O23259" s="1" t="s">
        <v>35048</v>
      </c>
      <c r="P23259" t="b">
        <v>0</v>
      </c>
      <c r="Q23259" t="b">
        <v>0</v>
      </c>
      <c r="R23259" s="1" t="s">
        <v>14360</v>
      </c>
    </row>
    <row r="23260" spans="1:18" x14ac:dyDescent="0.3">
      <c r="A23260">
        <v>67227</v>
      </c>
      <c r="B23260">
        <v>37.628189999999996</v>
      </c>
      <c r="C23260">
        <v>-97.499690000000001</v>
      </c>
      <c r="D23260" s="1" t="s">
        <v>35214</v>
      </c>
      <c r="E23260" s="1" t="s">
        <v>34568</v>
      </c>
      <c r="F23260" s="1" t="s">
        <v>20885</v>
      </c>
      <c r="G23260" t="b">
        <v>1</v>
      </c>
      <c r="H23260" s="1" t="s">
        <v>21</v>
      </c>
      <c r="I23260">
        <v>285</v>
      </c>
      <c r="J23260">
        <v>20</v>
      </c>
      <c r="K23260">
        <v>20173</v>
      </c>
      <c r="L23260" s="1" t="s">
        <v>1567</v>
      </c>
      <c r="M23260" s="1" t="s">
        <v>35047</v>
      </c>
      <c r="N23260" s="1" t="s">
        <v>1567</v>
      </c>
      <c r="O23260" s="1" t="s">
        <v>35048</v>
      </c>
      <c r="P23260" t="b">
        <v>0</v>
      </c>
      <c r="Q23260" t="b">
        <v>0</v>
      </c>
      <c r="R23260" s="1" t="s">
        <v>14360</v>
      </c>
    </row>
    <row r="23261" spans="1:18" x14ac:dyDescent="0.3">
      <c r="A23261">
        <v>67228</v>
      </c>
      <c r="B23261">
        <v>37.760249999999999</v>
      </c>
      <c r="C23261">
        <v>-97.171890000000005</v>
      </c>
      <c r="D23261" s="1" t="s">
        <v>35214</v>
      </c>
      <c r="E23261" s="1" t="s">
        <v>34568</v>
      </c>
      <c r="F23261" s="1" t="s">
        <v>20885</v>
      </c>
      <c r="G23261" t="b">
        <v>1</v>
      </c>
      <c r="H23261" s="1" t="s">
        <v>21</v>
      </c>
      <c r="I23261">
        <v>2541</v>
      </c>
      <c r="J23261">
        <v>123.5</v>
      </c>
      <c r="K23261">
        <v>20173</v>
      </c>
      <c r="L23261" s="1" t="s">
        <v>1567</v>
      </c>
      <c r="M23261" s="1" t="s">
        <v>35047</v>
      </c>
      <c r="N23261" s="1" t="s">
        <v>1567</v>
      </c>
      <c r="O23261" s="1" t="s">
        <v>35048</v>
      </c>
      <c r="P23261" t="b">
        <v>0</v>
      </c>
      <c r="Q23261" t="b">
        <v>0</v>
      </c>
      <c r="R23261" s="1" t="s">
        <v>14360</v>
      </c>
    </row>
    <row r="23262" spans="1:18" x14ac:dyDescent="0.3">
      <c r="A23262">
        <v>67230</v>
      </c>
      <c r="B23262">
        <v>37.686750000000004</v>
      </c>
      <c r="C23262">
        <v>-97.171289999999999</v>
      </c>
      <c r="D23262" s="1" t="s">
        <v>35214</v>
      </c>
      <c r="E23262" s="1" t="s">
        <v>34568</v>
      </c>
      <c r="F23262" s="1" t="s">
        <v>20885</v>
      </c>
      <c r="G23262" t="b">
        <v>1</v>
      </c>
      <c r="H23262" s="1" t="s">
        <v>21</v>
      </c>
      <c r="I23262">
        <v>11777</v>
      </c>
      <c r="J23262">
        <v>460.7</v>
      </c>
      <c r="K23262">
        <v>20173</v>
      </c>
      <c r="L23262" s="1" t="s">
        <v>1567</v>
      </c>
      <c r="M23262" s="1" t="s">
        <v>35047</v>
      </c>
      <c r="N23262" s="1" t="s">
        <v>1567</v>
      </c>
      <c r="O23262" s="1" t="s">
        <v>35048</v>
      </c>
      <c r="P23262" t="b">
        <v>0</v>
      </c>
      <c r="Q23262" t="b">
        <v>0</v>
      </c>
      <c r="R23262" s="1" t="s">
        <v>14360</v>
      </c>
    </row>
    <row r="23263" spans="1:18" x14ac:dyDescent="0.3">
      <c r="A23263">
        <v>67232</v>
      </c>
      <c r="B23263">
        <v>37.635660000000001</v>
      </c>
      <c r="C23263">
        <v>-97.170079999999999</v>
      </c>
      <c r="D23263" s="1" t="s">
        <v>35214</v>
      </c>
      <c r="E23263" s="1" t="s">
        <v>34568</v>
      </c>
      <c r="F23263" s="1" t="s">
        <v>20885</v>
      </c>
      <c r="G23263" t="b">
        <v>1</v>
      </c>
      <c r="H23263" s="1" t="s">
        <v>21</v>
      </c>
      <c r="I23263">
        <v>785</v>
      </c>
      <c r="J23263">
        <v>86.7</v>
      </c>
      <c r="K23263">
        <v>20173</v>
      </c>
      <c r="L23263" s="1" t="s">
        <v>1567</v>
      </c>
      <c r="M23263" s="1" t="s">
        <v>35047</v>
      </c>
      <c r="N23263" s="1" t="s">
        <v>1567</v>
      </c>
      <c r="O23263" s="1" t="s">
        <v>35048</v>
      </c>
      <c r="P23263" t="b">
        <v>0</v>
      </c>
      <c r="Q23263" t="b">
        <v>0</v>
      </c>
      <c r="R23263" s="1" t="s">
        <v>14360</v>
      </c>
    </row>
    <row r="23264" spans="1:18" x14ac:dyDescent="0.3">
      <c r="A23264">
        <v>67235</v>
      </c>
      <c r="B23264">
        <v>37.689129999999999</v>
      </c>
      <c r="C23264">
        <v>-97.499390000000005</v>
      </c>
      <c r="D23264" s="1" t="s">
        <v>35214</v>
      </c>
      <c r="E23264" s="1" t="s">
        <v>34568</v>
      </c>
      <c r="F23264" s="1" t="s">
        <v>20885</v>
      </c>
      <c r="G23264" t="b">
        <v>1</v>
      </c>
      <c r="H23264" s="1" t="s">
        <v>21</v>
      </c>
      <c r="I23264">
        <v>13555</v>
      </c>
      <c r="J23264">
        <v>475.3</v>
      </c>
      <c r="K23264">
        <v>20173</v>
      </c>
      <c r="L23264" s="1" t="s">
        <v>1567</v>
      </c>
      <c r="M23264" s="1" t="s">
        <v>35047</v>
      </c>
      <c r="N23264" s="1" t="s">
        <v>1567</v>
      </c>
      <c r="O23264" s="1" t="s">
        <v>35048</v>
      </c>
      <c r="P23264" t="b">
        <v>0</v>
      </c>
      <c r="Q23264" t="b">
        <v>0</v>
      </c>
      <c r="R23264" s="1" t="s">
        <v>14360</v>
      </c>
    </row>
    <row r="23265" spans="1:18" x14ac:dyDescent="0.3">
      <c r="A23265">
        <v>67260</v>
      </c>
      <c r="B23265">
        <v>37.719430000000003</v>
      </c>
      <c r="C23265">
        <v>-97.293270000000007</v>
      </c>
      <c r="D23265" s="1" t="s">
        <v>35214</v>
      </c>
      <c r="E23265" s="1" t="s">
        <v>34568</v>
      </c>
      <c r="F23265" s="1" t="s">
        <v>20885</v>
      </c>
      <c r="G23265" t="b">
        <v>1</v>
      </c>
      <c r="H23265" s="1" t="s">
        <v>21</v>
      </c>
      <c r="I23265">
        <v>0</v>
      </c>
      <c r="J23265">
        <v>0</v>
      </c>
      <c r="K23265">
        <v>20173</v>
      </c>
      <c r="L23265" s="1" t="s">
        <v>1567</v>
      </c>
      <c r="M23265" s="1" t="s">
        <v>35215</v>
      </c>
      <c r="N23265" s="1" t="s">
        <v>1567</v>
      </c>
      <c r="O23265" s="1" t="s">
        <v>35048</v>
      </c>
      <c r="P23265" t="b">
        <v>0</v>
      </c>
      <c r="Q23265" t="b">
        <v>0</v>
      </c>
      <c r="R23265" s="1" t="s">
        <v>14360</v>
      </c>
    </row>
    <row r="23266" spans="1:18" x14ac:dyDescent="0.3">
      <c r="A23266">
        <v>67301</v>
      </c>
      <c r="B23266">
        <v>37.208910000000003</v>
      </c>
      <c r="C23266">
        <v>-95.753399999999999</v>
      </c>
      <c r="D23266" s="1" t="s">
        <v>9061</v>
      </c>
      <c r="E23266" s="1" t="s">
        <v>34568</v>
      </c>
      <c r="F23266" s="1" t="s">
        <v>20885</v>
      </c>
      <c r="G23266" t="b">
        <v>1</v>
      </c>
      <c r="H23266" s="1" t="s">
        <v>21</v>
      </c>
      <c r="I23266">
        <v>12497</v>
      </c>
      <c r="J23266">
        <v>23</v>
      </c>
      <c r="K23266">
        <v>20125</v>
      </c>
      <c r="L23266" s="1" t="s">
        <v>3183</v>
      </c>
      <c r="M23266" s="1" t="s">
        <v>35216</v>
      </c>
      <c r="N23266" s="1" t="s">
        <v>3183</v>
      </c>
      <c r="O23266" s="1" t="s">
        <v>35217</v>
      </c>
      <c r="P23266" t="b">
        <v>0</v>
      </c>
      <c r="Q23266" t="b">
        <v>0</v>
      </c>
      <c r="R23266" s="1" t="s">
        <v>14360</v>
      </c>
    </row>
    <row r="23267" spans="1:18" x14ac:dyDescent="0.3">
      <c r="A23267">
        <v>67330</v>
      </c>
      <c r="B23267">
        <v>37.161479999999997</v>
      </c>
      <c r="C23267">
        <v>-95.315309999999997</v>
      </c>
      <c r="D23267" s="1" t="s">
        <v>3181</v>
      </c>
      <c r="E23267" s="1" t="s">
        <v>34568</v>
      </c>
      <c r="F23267" s="1" t="s">
        <v>20885</v>
      </c>
      <c r="G23267" t="b">
        <v>1</v>
      </c>
      <c r="H23267" s="1" t="s">
        <v>21</v>
      </c>
      <c r="I23267">
        <v>1476</v>
      </c>
      <c r="J23267">
        <v>9.6</v>
      </c>
      <c r="K23267">
        <v>20099</v>
      </c>
      <c r="L23267" s="1" t="s">
        <v>35218</v>
      </c>
      <c r="M23267" s="1" t="s">
        <v>35219</v>
      </c>
      <c r="N23267" s="1" t="s">
        <v>35218</v>
      </c>
      <c r="O23267" s="1" t="s">
        <v>35220</v>
      </c>
      <c r="P23267" t="b">
        <v>0</v>
      </c>
      <c r="Q23267" t="b">
        <v>0</v>
      </c>
      <c r="R23267" s="1" t="s">
        <v>14360</v>
      </c>
    </row>
    <row r="23268" spans="1:18" x14ac:dyDescent="0.3">
      <c r="A23268">
        <v>67332</v>
      </c>
      <c r="B23268">
        <v>37.045140000000004</v>
      </c>
      <c r="C23268">
        <v>-95.234459999999999</v>
      </c>
      <c r="D23268" s="1" t="s">
        <v>1203</v>
      </c>
      <c r="E23268" s="1" t="s">
        <v>34568</v>
      </c>
      <c r="F23268" s="1" t="s">
        <v>20885</v>
      </c>
      <c r="G23268" t="b">
        <v>1</v>
      </c>
      <c r="H23268" s="1" t="s">
        <v>21</v>
      </c>
      <c r="I23268">
        <v>119</v>
      </c>
      <c r="J23268">
        <v>2</v>
      </c>
      <c r="K23268">
        <v>20099</v>
      </c>
      <c r="L23268" s="1" t="s">
        <v>35218</v>
      </c>
      <c r="M23268" s="1" t="s">
        <v>35219</v>
      </c>
      <c r="N23268" s="1" t="s">
        <v>35218</v>
      </c>
      <c r="O23268" s="1" t="s">
        <v>35220</v>
      </c>
      <c r="P23268" t="b">
        <v>0</v>
      </c>
      <c r="Q23268" t="b">
        <v>0</v>
      </c>
      <c r="R23268" s="1" t="s">
        <v>14360</v>
      </c>
    </row>
    <row r="23269" spans="1:18" x14ac:dyDescent="0.3">
      <c r="A23269">
        <v>67333</v>
      </c>
      <c r="B23269">
        <v>37.046720000000001</v>
      </c>
      <c r="C23269">
        <v>-95.88109</v>
      </c>
      <c r="D23269" s="1" t="s">
        <v>35221</v>
      </c>
      <c r="E23269" s="1" t="s">
        <v>34568</v>
      </c>
      <c r="F23269" s="1" t="s">
        <v>20885</v>
      </c>
      <c r="G23269" t="b">
        <v>1</v>
      </c>
      <c r="H23269" s="1" t="s">
        <v>21</v>
      </c>
      <c r="I23269">
        <v>2728</v>
      </c>
      <c r="J23269">
        <v>20.6</v>
      </c>
      <c r="K23269">
        <v>20125</v>
      </c>
      <c r="L23269" s="1" t="s">
        <v>3183</v>
      </c>
      <c r="M23269" s="1" t="s">
        <v>35216</v>
      </c>
      <c r="N23269" s="1" t="s">
        <v>3183</v>
      </c>
      <c r="O23269" s="1" t="s">
        <v>35217</v>
      </c>
      <c r="P23269" t="b">
        <v>0</v>
      </c>
      <c r="Q23269" t="b">
        <v>0</v>
      </c>
      <c r="R23269" s="1" t="s">
        <v>14360</v>
      </c>
    </row>
    <row r="23270" spans="1:18" x14ac:dyDescent="0.3">
      <c r="A23270">
        <v>67334</v>
      </c>
      <c r="B23270">
        <v>37.023820000000001</v>
      </c>
      <c r="C23270">
        <v>-96.177350000000004</v>
      </c>
      <c r="D23270" s="1" t="s">
        <v>4474</v>
      </c>
      <c r="E23270" s="1" t="s">
        <v>34568</v>
      </c>
      <c r="F23270" s="1" t="s">
        <v>20885</v>
      </c>
      <c r="G23270" t="b">
        <v>1</v>
      </c>
      <c r="H23270" s="1" t="s">
        <v>21</v>
      </c>
      <c r="I23270">
        <v>39</v>
      </c>
      <c r="J23270">
        <v>37</v>
      </c>
      <c r="K23270">
        <v>20019</v>
      </c>
      <c r="L23270" s="1" t="s">
        <v>4474</v>
      </c>
      <c r="M23270" s="1" t="s">
        <v>35222</v>
      </c>
      <c r="N23270" s="1" t="s">
        <v>4474</v>
      </c>
      <c r="O23270" s="1" t="s">
        <v>35223</v>
      </c>
      <c r="P23270" t="b">
        <v>0</v>
      </c>
      <c r="Q23270" t="b">
        <v>0</v>
      </c>
      <c r="R23270" s="1" t="s">
        <v>14360</v>
      </c>
    </row>
    <row r="23271" spans="1:18" x14ac:dyDescent="0.3">
      <c r="A23271">
        <v>67335</v>
      </c>
      <c r="B23271">
        <v>37.27467</v>
      </c>
      <c r="C23271">
        <v>-95.536689999999993</v>
      </c>
      <c r="D23271" s="1" t="s">
        <v>35224</v>
      </c>
      <c r="E23271" s="1" t="s">
        <v>34568</v>
      </c>
      <c r="F23271" s="1" t="s">
        <v>20885</v>
      </c>
      <c r="G23271" t="b">
        <v>1</v>
      </c>
      <c r="H23271" s="1" t="s">
        <v>21</v>
      </c>
      <c r="I23271">
        <v>3578</v>
      </c>
      <c r="J23271">
        <v>10.7</v>
      </c>
      <c r="K23271">
        <v>20125</v>
      </c>
      <c r="L23271" s="1" t="s">
        <v>3183</v>
      </c>
      <c r="M23271" s="1" t="s">
        <v>35225</v>
      </c>
      <c r="N23271" s="1" t="s">
        <v>35226</v>
      </c>
      <c r="O23271" s="1" t="s">
        <v>35227</v>
      </c>
      <c r="P23271" t="b">
        <v>0</v>
      </c>
      <c r="Q23271" t="b">
        <v>0</v>
      </c>
      <c r="R23271" s="1" t="s">
        <v>14360</v>
      </c>
    </row>
    <row r="23272" spans="1:18" x14ac:dyDescent="0.3">
      <c r="A23272">
        <v>67336</v>
      </c>
      <c r="B23272">
        <v>37.055190000000003</v>
      </c>
      <c r="C23272">
        <v>-95.078630000000004</v>
      </c>
      <c r="D23272" s="1" t="s">
        <v>35228</v>
      </c>
      <c r="E23272" s="1" t="s">
        <v>34568</v>
      </c>
      <c r="F23272" s="1" t="s">
        <v>20885</v>
      </c>
      <c r="G23272" t="b">
        <v>1</v>
      </c>
      <c r="H23272" s="1" t="s">
        <v>21</v>
      </c>
      <c r="I23272">
        <v>1563</v>
      </c>
      <c r="J23272">
        <v>6.4</v>
      </c>
      <c r="K23272">
        <v>20099</v>
      </c>
      <c r="L23272" s="1" t="s">
        <v>35218</v>
      </c>
      <c r="M23272" s="1" t="s">
        <v>35229</v>
      </c>
      <c r="N23272" s="1" t="s">
        <v>35230</v>
      </c>
      <c r="O23272" s="1" t="s">
        <v>35231</v>
      </c>
      <c r="P23272" t="b">
        <v>0</v>
      </c>
      <c r="Q23272" t="b">
        <v>0</v>
      </c>
      <c r="R23272" s="1" t="s">
        <v>14360</v>
      </c>
    </row>
    <row r="23273" spans="1:18" x14ac:dyDescent="0.3">
      <c r="A23273">
        <v>67337</v>
      </c>
      <c r="B23273">
        <v>37.05527</v>
      </c>
      <c r="C23273">
        <v>-95.601470000000006</v>
      </c>
      <c r="D23273" s="1" t="s">
        <v>35232</v>
      </c>
      <c r="E23273" s="1" t="s">
        <v>34568</v>
      </c>
      <c r="F23273" s="1" t="s">
        <v>20885</v>
      </c>
      <c r="G23273" t="b">
        <v>1</v>
      </c>
      <c r="H23273" s="1" t="s">
        <v>21</v>
      </c>
      <c r="I23273">
        <v>11936</v>
      </c>
      <c r="J23273">
        <v>32</v>
      </c>
      <c r="K23273">
        <v>20125</v>
      </c>
      <c r="L23273" s="1" t="s">
        <v>3183</v>
      </c>
      <c r="M23273" s="1" t="s">
        <v>35233</v>
      </c>
      <c r="N23273" s="1" t="s">
        <v>35226</v>
      </c>
      <c r="O23273" s="1" t="s">
        <v>35227</v>
      </c>
      <c r="P23273" t="b">
        <v>0</v>
      </c>
      <c r="Q23273" t="b">
        <v>0</v>
      </c>
      <c r="R23273" s="1" t="s">
        <v>14360</v>
      </c>
    </row>
    <row r="23274" spans="1:18" x14ac:dyDescent="0.3">
      <c r="A23274">
        <v>67340</v>
      </c>
      <c r="B23274">
        <v>37.059600000000003</v>
      </c>
      <c r="C23274">
        <v>-95.713229999999996</v>
      </c>
      <c r="D23274" s="1" t="s">
        <v>13479</v>
      </c>
      <c r="E23274" s="1" t="s">
        <v>34568</v>
      </c>
      <c r="F23274" s="1" t="s">
        <v>20885</v>
      </c>
      <c r="G23274" t="b">
        <v>1</v>
      </c>
      <c r="H23274" s="1" t="s">
        <v>21</v>
      </c>
      <c r="I23274">
        <v>522</v>
      </c>
      <c r="J23274">
        <v>257.60000000000002</v>
      </c>
      <c r="K23274">
        <v>20125</v>
      </c>
      <c r="L23274" s="1" t="s">
        <v>3183</v>
      </c>
      <c r="M23274" s="1" t="s">
        <v>35216</v>
      </c>
      <c r="N23274" s="1" t="s">
        <v>3183</v>
      </c>
      <c r="O23274" s="1" t="s">
        <v>35217</v>
      </c>
      <c r="P23274" t="b">
        <v>0</v>
      </c>
      <c r="Q23274" t="b">
        <v>0</v>
      </c>
      <c r="R23274" s="1" t="s">
        <v>14360</v>
      </c>
    </row>
    <row r="23275" spans="1:18" x14ac:dyDescent="0.3">
      <c r="A23275">
        <v>67341</v>
      </c>
      <c r="B23275">
        <v>37.343820000000001</v>
      </c>
      <c r="C23275">
        <v>-95.435400000000001</v>
      </c>
      <c r="D23275" s="1" t="s">
        <v>882</v>
      </c>
      <c r="E23275" s="1" t="s">
        <v>34568</v>
      </c>
      <c r="F23275" s="1" t="s">
        <v>20885</v>
      </c>
      <c r="G23275" t="b">
        <v>1</v>
      </c>
      <c r="H23275" s="1" t="s">
        <v>21</v>
      </c>
      <c r="I23275">
        <v>344</v>
      </c>
      <c r="J23275">
        <v>6</v>
      </c>
      <c r="K23275">
        <v>20099</v>
      </c>
      <c r="L23275" s="1" t="s">
        <v>35218</v>
      </c>
      <c r="M23275" s="1" t="s">
        <v>35219</v>
      </c>
      <c r="N23275" s="1" t="s">
        <v>35218</v>
      </c>
      <c r="O23275" s="1" t="s">
        <v>35220</v>
      </c>
      <c r="P23275" t="b">
        <v>0</v>
      </c>
      <c r="Q23275" t="b">
        <v>0</v>
      </c>
      <c r="R23275" s="1" t="s">
        <v>14360</v>
      </c>
    </row>
    <row r="23276" spans="1:18" x14ac:dyDescent="0.3">
      <c r="A23276">
        <v>67342</v>
      </c>
      <c r="B23276">
        <v>37.059269999999998</v>
      </c>
      <c r="C23276">
        <v>-95.357550000000003</v>
      </c>
      <c r="D23276" s="1" t="s">
        <v>35234</v>
      </c>
      <c r="E23276" s="1" t="s">
        <v>34568</v>
      </c>
      <c r="F23276" s="1" t="s">
        <v>20885</v>
      </c>
      <c r="G23276" t="b">
        <v>1</v>
      </c>
      <c r="H23276" s="1" t="s">
        <v>21</v>
      </c>
      <c r="I23276">
        <v>880</v>
      </c>
      <c r="J23276">
        <v>4.7</v>
      </c>
      <c r="K23276">
        <v>20099</v>
      </c>
      <c r="L23276" s="1" t="s">
        <v>35218</v>
      </c>
      <c r="M23276" s="1" t="s">
        <v>35219</v>
      </c>
      <c r="N23276" s="1" t="s">
        <v>35218</v>
      </c>
      <c r="O23276" s="1" t="s">
        <v>35220</v>
      </c>
      <c r="P23276" t="b">
        <v>0</v>
      </c>
      <c r="Q23276" t="b">
        <v>0</v>
      </c>
      <c r="R23276" s="1" t="s">
        <v>14360</v>
      </c>
    </row>
    <row r="23277" spans="1:18" x14ac:dyDescent="0.3">
      <c r="A23277">
        <v>67344</v>
      </c>
      <c r="B23277">
        <v>37.288060000000002</v>
      </c>
      <c r="C23277">
        <v>-95.952659999999995</v>
      </c>
      <c r="D23277" s="1" t="s">
        <v>35235</v>
      </c>
      <c r="E23277" s="1" t="s">
        <v>34568</v>
      </c>
      <c r="F23277" s="1" t="s">
        <v>20885</v>
      </c>
      <c r="G23277" t="b">
        <v>1</v>
      </c>
      <c r="H23277" s="1" t="s">
        <v>21</v>
      </c>
      <c r="I23277">
        <v>899</v>
      </c>
      <c r="J23277">
        <v>2</v>
      </c>
      <c r="K23277">
        <v>20125</v>
      </c>
      <c r="L23277" s="1" t="s">
        <v>3183</v>
      </c>
      <c r="M23277" s="1" t="s">
        <v>35236</v>
      </c>
      <c r="N23277" s="1" t="s">
        <v>35237</v>
      </c>
      <c r="O23277" s="1" t="s">
        <v>35238</v>
      </c>
      <c r="P23277" t="b">
        <v>0</v>
      </c>
      <c r="Q23277" t="b">
        <v>0</v>
      </c>
      <c r="R23277" s="1" t="s">
        <v>14360</v>
      </c>
    </row>
    <row r="23278" spans="1:18" x14ac:dyDescent="0.3">
      <c r="A23278">
        <v>67345</v>
      </c>
      <c r="B23278">
        <v>37.37753</v>
      </c>
      <c r="C23278">
        <v>-96.202380000000005</v>
      </c>
      <c r="D23278" s="1" t="s">
        <v>35239</v>
      </c>
      <c r="E23278" s="1" t="s">
        <v>34568</v>
      </c>
      <c r="F23278" s="1" t="s">
        <v>20885</v>
      </c>
      <c r="G23278" t="b">
        <v>1</v>
      </c>
      <c r="H23278" s="1" t="s">
        <v>21</v>
      </c>
      <c r="I23278">
        <v>104</v>
      </c>
      <c r="J23278">
        <v>0.9</v>
      </c>
      <c r="K23278">
        <v>20049</v>
      </c>
      <c r="L23278" s="1" t="s">
        <v>5388</v>
      </c>
      <c r="M23278" s="1" t="s">
        <v>35240</v>
      </c>
      <c r="N23278" s="1" t="s">
        <v>5388</v>
      </c>
      <c r="O23278" s="1" t="s">
        <v>35241</v>
      </c>
      <c r="P23278" t="b">
        <v>0</v>
      </c>
      <c r="Q23278" t="b">
        <v>0</v>
      </c>
      <c r="R23278" s="1" t="s">
        <v>14360</v>
      </c>
    </row>
    <row r="23279" spans="1:18" x14ac:dyDescent="0.3">
      <c r="A23279">
        <v>67346</v>
      </c>
      <c r="B23279">
        <v>37.321370000000002</v>
      </c>
      <c r="C23279">
        <v>-96.443250000000006</v>
      </c>
      <c r="D23279" s="1" t="s">
        <v>35242</v>
      </c>
      <c r="E23279" s="1" t="s">
        <v>34568</v>
      </c>
      <c r="F23279" s="1" t="s">
        <v>20885</v>
      </c>
      <c r="G23279" t="b">
        <v>1</v>
      </c>
      <c r="H23279" s="1" t="s">
        <v>21</v>
      </c>
      <c r="I23279">
        <v>344</v>
      </c>
      <c r="J23279">
        <v>1.2</v>
      </c>
      <c r="K23279">
        <v>20049</v>
      </c>
      <c r="L23279" s="1" t="s">
        <v>5388</v>
      </c>
      <c r="M23279" s="1" t="s">
        <v>35243</v>
      </c>
      <c r="N23279" s="1" t="s">
        <v>35244</v>
      </c>
      <c r="O23279" s="1" t="s">
        <v>35245</v>
      </c>
      <c r="P23279" t="b">
        <v>0</v>
      </c>
      <c r="Q23279" t="b">
        <v>0</v>
      </c>
      <c r="R23279" s="1" t="s">
        <v>14360</v>
      </c>
    </row>
    <row r="23280" spans="1:18" x14ac:dyDescent="0.3">
      <c r="A23280">
        <v>67347</v>
      </c>
      <c r="B23280">
        <v>37.127360000000003</v>
      </c>
      <c r="C23280">
        <v>-95.953370000000007</v>
      </c>
      <c r="D23280" s="1" t="s">
        <v>14329</v>
      </c>
      <c r="E23280" s="1" t="s">
        <v>34568</v>
      </c>
      <c r="F23280" s="1" t="s">
        <v>20885</v>
      </c>
      <c r="G23280" t="b">
        <v>1</v>
      </c>
      <c r="H23280" s="1" t="s">
        <v>21</v>
      </c>
      <c r="I23280">
        <v>421</v>
      </c>
      <c r="J23280">
        <v>2.8</v>
      </c>
      <c r="K23280">
        <v>20125</v>
      </c>
      <c r="L23280" s="1" t="s">
        <v>3183</v>
      </c>
      <c r="M23280" s="1" t="s">
        <v>35246</v>
      </c>
      <c r="N23280" s="1" t="s">
        <v>35247</v>
      </c>
      <c r="O23280" s="1" t="s">
        <v>35248</v>
      </c>
      <c r="P23280" t="b">
        <v>0</v>
      </c>
      <c r="Q23280" t="b">
        <v>0</v>
      </c>
      <c r="R23280" s="1" t="s">
        <v>14360</v>
      </c>
    </row>
    <row r="23281" spans="1:18" x14ac:dyDescent="0.3">
      <c r="A23281">
        <v>67349</v>
      </c>
      <c r="B23281">
        <v>37.488579999999999</v>
      </c>
      <c r="C23281">
        <v>-96.298829999999995</v>
      </c>
      <c r="D23281" s="1" t="s">
        <v>5937</v>
      </c>
      <c r="E23281" s="1" t="s">
        <v>34568</v>
      </c>
      <c r="F23281" s="1" t="s">
        <v>20885</v>
      </c>
      <c r="G23281" t="b">
        <v>1</v>
      </c>
      <c r="H23281" s="1" t="s">
        <v>21</v>
      </c>
      <c r="I23281">
        <v>893</v>
      </c>
      <c r="J23281">
        <v>1.5</v>
      </c>
      <c r="K23281">
        <v>20049</v>
      </c>
      <c r="L23281" s="1" t="s">
        <v>5388</v>
      </c>
      <c r="M23281" s="1" t="s">
        <v>35240</v>
      </c>
      <c r="N23281" s="1" t="s">
        <v>5388</v>
      </c>
      <c r="O23281" s="1" t="s">
        <v>35241</v>
      </c>
      <c r="P23281" t="b">
        <v>0</v>
      </c>
      <c r="Q23281" t="b">
        <v>0</v>
      </c>
      <c r="R23281" s="1" t="s">
        <v>14360</v>
      </c>
    </row>
    <row r="23282" spans="1:18" x14ac:dyDescent="0.3">
      <c r="A23282">
        <v>67351</v>
      </c>
      <c r="B23282">
        <v>37.137729999999998</v>
      </c>
      <c r="C23282">
        <v>-95.571020000000004</v>
      </c>
      <c r="D23282" s="1" t="s">
        <v>1665</v>
      </c>
      <c r="E23282" s="1" t="s">
        <v>34568</v>
      </c>
      <c r="F23282" s="1" t="s">
        <v>20885</v>
      </c>
      <c r="G23282" t="b">
        <v>1</v>
      </c>
      <c r="H23282" s="1" t="s">
        <v>21</v>
      </c>
      <c r="I23282">
        <v>259</v>
      </c>
      <c r="J23282">
        <v>2.2999999999999998</v>
      </c>
      <c r="K23282">
        <v>20125</v>
      </c>
      <c r="L23282" s="1" t="s">
        <v>3183</v>
      </c>
      <c r="M23282" s="1" t="s">
        <v>35249</v>
      </c>
      <c r="N23282" s="1" t="s">
        <v>35226</v>
      </c>
      <c r="O23282" s="1" t="s">
        <v>35227</v>
      </c>
      <c r="P23282" t="b">
        <v>0</v>
      </c>
      <c r="Q23282" t="b">
        <v>0</v>
      </c>
      <c r="R23282" s="1" t="s">
        <v>14360</v>
      </c>
    </row>
    <row r="23283" spans="1:18" x14ac:dyDescent="0.3">
      <c r="A23283">
        <v>67352</v>
      </c>
      <c r="B23283">
        <v>37.356160000000003</v>
      </c>
      <c r="C23283">
        <v>-96.084549999999993</v>
      </c>
      <c r="D23283" s="1" t="s">
        <v>35250</v>
      </c>
      <c r="E23283" s="1" t="s">
        <v>34568</v>
      </c>
      <c r="F23283" s="1" t="s">
        <v>20885</v>
      </c>
      <c r="G23283" t="b">
        <v>1</v>
      </c>
      <c r="H23283" s="1" t="s">
        <v>21</v>
      </c>
      <c r="I23283">
        <v>506</v>
      </c>
      <c r="J23283">
        <v>1.8</v>
      </c>
      <c r="K23283">
        <v>20049</v>
      </c>
      <c r="L23283" s="1" t="s">
        <v>5388</v>
      </c>
      <c r="M23283" s="1" t="s">
        <v>35251</v>
      </c>
      <c r="N23283" s="1" t="s">
        <v>35244</v>
      </c>
      <c r="O23283" s="1" t="s">
        <v>35245</v>
      </c>
      <c r="P23283" t="b">
        <v>0</v>
      </c>
      <c r="Q23283" t="b">
        <v>0</v>
      </c>
      <c r="R23283" s="1" t="s">
        <v>14360</v>
      </c>
    </row>
    <row r="23284" spans="1:18" x14ac:dyDescent="0.3">
      <c r="A23284">
        <v>67353</v>
      </c>
      <c r="B23284">
        <v>37.313560000000003</v>
      </c>
      <c r="C23284">
        <v>-96.31241</v>
      </c>
      <c r="D23284" s="1" t="s">
        <v>23806</v>
      </c>
      <c r="E23284" s="1" t="s">
        <v>34568</v>
      </c>
      <c r="F23284" s="1" t="s">
        <v>20885</v>
      </c>
      <c r="G23284" t="b">
        <v>1</v>
      </c>
      <c r="H23284" s="1" t="s">
        <v>21</v>
      </c>
      <c r="I23284">
        <v>601</v>
      </c>
      <c r="J23284">
        <v>2.9</v>
      </c>
      <c r="K23284">
        <v>20049</v>
      </c>
      <c r="L23284" s="1" t="s">
        <v>5388</v>
      </c>
      <c r="M23284" s="1" t="s">
        <v>35252</v>
      </c>
      <c r="N23284" s="1" t="s">
        <v>35244</v>
      </c>
      <c r="O23284" s="1" t="s">
        <v>35245</v>
      </c>
      <c r="P23284" t="b">
        <v>0</v>
      </c>
      <c r="Q23284" t="b">
        <v>0</v>
      </c>
      <c r="R23284" s="1" t="s">
        <v>14360</v>
      </c>
    </row>
    <row r="23285" spans="1:18" x14ac:dyDescent="0.3">
      <c r="A23285">
        <v>67354</v>
      </c>
      <c r="B23285">
        <v>37.20917</v>
      </c>
      <c r="C23285">
        <v>-95.409499999999994</v>
      </c>
      <c r="D23285" s="1" t="s">
        <v>35253</v>
      </c>
      <c r="E23285" s="1" t="s">
        <v>34568</v>
      </c>
      <c r="F23285" s="1" t="s">
        <v>20885</v>
      </c>
      <c r="G23285" t="b">
        <v>1</v>
      </c>
      <c r="H23285" s="1" t="s">
        <v>21</v>
      </c>
      <c r="I23285">
        <v>750</v>
      </c>
      <c r="J23285">
        <v>5.0999999999999996</v>
      </c>
      <c r="K23285">
        <v>20099</v>
      </c>
      <c r="L23285" s="1" t="s">
        <v>35218</v>
      </c>
      <c r="M23285" s="1" t="s">
        <v>35219</v>
      </c>
      <c r="N23285" s="1" t="s">
        <v>35218</v>
      </c>
      <c r="O23285" s="1" t="s">
        <v>35220</v>
      </c>
      <c r="P23285" t="b">
        <v>0</v>
      </c>
      <c r="Q23285" t="b">
        <v>0</v>
      </c>
      <c r="R23285" s="1" t="s">
        <v>14360</v>
      </c>
    </row>
    <row r="23286" spans="1:18" x14ac:dyDescent="0.3">
      <c r="A23286">
        <v>67355</v>
      </c>
      <c r="B23286">
        <v>37.033940000000001</v>
      </c>
      <c r="C23286">
        <v>-96.009360000000001</v>
      </c>
      <c r="D23286" s="1" t="s">
        <v>35254</v>
      </c>
      <c r="E23286" s="1" t="s">
        <v>34568</v>
      </c>
      <c r="F23286" s="1" t="s">
        <v>20885</v>
      </c>
      <c r="G23286" t="b">
        <v>1</v>
      </c>
      <c r="H23286" s="1" t="s">
        <v>21</v>
      </c>
      <c r="I23286">
        <v>122</v>
      </c>
      <c r="J23286">
        <v>2</v>
      </c>
      <c r="K23286">
        <v>20019</v>
      </c>
      <c r="L23286" s="1" t="s">
        <v>4474</v>
      </c>
      <c r="M23286" s="1" t="s">
        <v>35222</v>
      </c>
      <c r="N23286" s="1" t="s">
        <v>4474</v>
      </c>
      <c r="O23286" s="1" t="s">
        <v>35223</v>
      </c>
      <c r="P23286" t="b">
        <v>0</v>
      </c>
      <c r="Q23286" t="b">
        <v>0</v>
      </c>
      <c r="R23286" s="1" t="s">
        <v>14360</v>
      </c>
    </row>
    <row r="23287" spans="1:18" x14ac:dyDescent="0.3">
      <c r="A23287">
        <v>67356</v>
      </c>
      <c r="B23287">
        <v>37.177779999999998</v>
      </c>
      <c r="C23287">
        <v>-95.147040000000004</v>
      </c>
      <c r="D23287" s="1" t="s">
        <v>3862</v>
      </c>
      <c r="E23287" s="1" t="s">
        <v>34568</v>
      </c>
      <c r="F23287" s="1" t="s">
        <v>20885</v>
      </c>
      <c r="G23287" t="b">
        <v>1</v>
      </c>
      <c r="H23287" s="1" t="s">
        <v>21</v>
      </c>
      <c r="I23287">
        <v>2767</v>
      </c>
      <c r="J23287">
        <v>9.1999999999999993</v>
      </c>
      <c r="K23287">
        <v>20099</v>
      </c>
      <c r="L23287" s="1" t="s">
        <v>35218</v>
      </c>
      <c r="M23287" s="1" t="s">
        <v>35255</v>
      </c>
      <c r="N23287" s="1" t="s">
        <v>35230</v>
      </c>
      <c r="O23287" s="1" t="s">
        <v>35231</v>
      </c>
      <c r="P23287" t="b">
        <v>0</v>
      </c>
      <c r="Q23287" t="b">
        <v>0</v>
      </c>
      <c r="R23287" s="1" t="s">
        <v>14360</v>
      </c>
    </row>
    <row r="23288" spans="1:18" x14ac:dyDescent="0.3">
      <c r="A23288">
        <v>67357</v>
      </c>
      <c r="B23288">
        <v>37.346119999999999</v>
      </c>
      <c r="C23288">
        <v>-95.261840000000007</v>
      </c>
      <c r="D23288" s="1" t="s">
        <v>10110</v>
      </c>
      <c r="E23288" s="1" t="s">
        <v>34568</v>
      </c>
      <c r="F23288" s="1" t="s">
        <v>20885</v>
      </c>
      <c r="G23288" t="b">
        <v>1</v>
      </c>
      <c r="H23288" s="1" t="s">
        <v>21</v>
      </c>
      <c r="I23288">
        <v>11795</v>
      </c>
      <c r="J23288">
        <v>25.7</v>
      </c>
      <c r="K23288">
        <v>20099</v>
      </c>
      <c r="L23288" s="1" t="s">
        <v>35218</v>
      </c>
      <c r="M23288" s="1" t="s">
        <v>35256</v>
      </c>
      <c r="N23288" s="1" t="s">
        <v>35257</v>
      </c>
      <c r="O23288" s="1" t="s">
        <v>35258</v>
      </c>
      <c r="P23288" t="b">
        <v>0</v>
      </c>
      <c r="Q23288" t="b">
        <v>0</v>
      </c>
      <c r="R23288" s="1" t="s">
        <v>14360</v>
      </c>
    </row>
    <row r="23289" spans="1:18" x14ac:dyDescent="0.3">
      <c r="A23289">
        <v>67360</v>
      </c>
      <c r="B23289">
        <v>37.050939999999997</v>
      </c>
      <c r="C23289">
        <v>-96.105099999999993</v>
      </c>
      <c r="D23289" s="1" t="s">
        <v>1388</v>
      </c>
      <c r="E23289" s="1" t="s">
        <v>34568</v>
      </c>
      <c r="F23289" s="1" t="s">
        <v>20885</v>
      </c>
      <c r="G23289" t="b">
        <v>1</v>
      </c>
      <c r="H23289" s="1" t="s">
        <v>21</v>
      </c>
      <c r="I23289">
        <v>425</v>
      </c>
      <c r="J23289">
        <v>3.4</v>
      </c>
      <c r="K23289">
        <v>20019</v>
      </c>
      <c r="L23289" s="1" t="s">
        <v>4474</v>
      </c>
      <c r="M23289" s="1" t="s">
        <v>35222</v>
      </c>
      <c r="N23289" s="1" t="s">
        <v>4474</v>
      </c>
      <c r="O23289" s="1" t="s">
        <v>35223</v>
      </c>
      <c r="P23289" t="b">
        <v>0</v>
      </c>
      <c r="Q23289" t="b">
        <v>0</v>
      </c>
      <c r="R23289" s="1" t="s">
        <v>14360</v>
      </c>
    </row>
    <row r="23290" spans="1:18" x14ac:dyDescent="0.3">
      <c r="A23290">
        <v>67361</v>
      </c>
      <c r="B23290">
        <v>37.138269999999999</v>
      </c>
      <c r="C23290">
        <v>-96.218209999999999</v>
      </c>
      <c r="D23290" s="1" t="s">
        <v>35259</v>
      </c>
      <c r="E23290" s="1" t="s">
        <v>34568</v>
      </c>
      <c r="F23290" s="1" t="s">
        <v>20885</v>
      </c>
      <c r="G23290" t="b">
        <v>1</v>
      </c>
      <c r="H23290" s="1" t="s">
        <v>21</v>
      </c>
      <c r="I23290">
        <v>1566</v>
      </c>
      <c r="J23290">
        <v>2.5</v>
      </c>
      <c r="K23290">
        <v>20019</v>
      </c>
      <c r="L23290" s="1" t="s">
        <v>4474</v>
      </c>
      <c r="M23290" s="1" t="s">
        <v>35222</v>
      </c>
      <c r="N23290" s="1" t="s">
        <v>4474</v>
      </c>
      <c r="O23290" s="1" t="s">
        <v>35223</v>
      </c>
      <c r="P23290" t="b">
        <v>0</v>
      </c>
      <c r="Q23290" t="b">
        <v>0</v>
      </c>
      <c r="R23290" s="1" t="s">
        <v>14360</v>
      </c>
    </row>
    <row r="23291" spans="1:18" x14ac:dyDescent="0.3">
      <c r="A23291">
        <v>67363</v>
      </c>
      <c r="B23291">
        <v>37.336649999999999</v>
      </c>
      <c r="C23291">
        <v>-95.722369999999998</v>
      </c>
      <c r="D23291" s="1" t="s">
        <v>5083</v>
      </c>
      <c r="E23291" s="1" t="s">
        <v>34568</v>
      </c>
      <c r="F23291" s="1" t="s">
        <v>20885</v>
      </c>
      <c r="G23291" t="b">
        <v>1</v>
      </c>
      <c r="H23291" s="1" t="s">
        <v>21</v>
      </c>
      <c r="I23291">
        <v>115</v>
      </c>
      <c r="J23291">
        <v>20.399999999999999</v>
      </c>
      <c r="K23291">
        <v>20125</v>
      </c>
      <c r="L23291" s="1" t="s">
        <v>3183</v>
      </c>
      <c r="M23291" s="1" t="s">
        <v>35216</v>
      </c>
      <c r="N23291" s="1" t="s">
        <v>3183</v>
      </c>
      <c r="O23291" s="1" t="s">
        <v>35217</v>
      </c>
      <c r="P23291" t="b">
        <v>0</v>
      </c>
      <c r="Q23291" t="b">
        <v>0</v>
      </c>
      <c r="R23291" s="1" t="s">
        <v>14360</v>
      </c>
    </row>
    <row r="23292" spans="1:18" x14ac:dyDescent="0.3">
      <c r="A23292">
        <v>67364</v>
      </c>
      <c r="B23292">
        <v>37.052680000000002</v>
      </c>
      <c r="C23292">
        <v>-95.815650000000005</v>
      </c>
      <c r="D23292" s="1" t="s">
        <v>8202</v>
      </c>
      <c r="E23292" s="1" t="s">
        <v>34568</v>
      </c>
      <c r="F23292" s="1" t="s">
        <v>20885</v>
      </c>
      <c r="G23292" t="b">
        <v>1</v>
      </c>
      <c r="H23292" s="1" t="s">
        <v>21</v>
      </c>
      <c r="I23292">
        <v>243</v>
      </c>
      <c r="J23292">
        <v>19.899999999999999</v>
      </c>
      <c r="K23292">
        <v>20125</v>
      </c>
      <c r="L23292" s="1" t="s">
        <v>3183</v>
      </c>
      <c r="M23292" s="1" t="s">
        <v>35216</v>
      </c>
      <c r="N23292" s="1" t="s">
        <v>3183</v>
      </c>
      <c r="O23292" s="1" t="s">
        <v>35217</v>
      </c>
      <c r="P23292" t="b">
        <v>0</v>
      </c>
      <c r="Q23292" t="b">
        <v>0</v>
      </c>
      <c r="R23292" s="1" t="s">
        <v>14360</v>
      </c>
    </row>
    <row r="23293" spans="1:18" x14ac:dyDescent="0.3">
      <c r="A23293">
        <v>67401</v>
      </c>
      <c r="B23293">
        <v>38.834009999999999</v>
      </c>
      <c r="C23293">
        <v>-97.645840000000007</v>
      </c>
      <c r="D23293" s="1" t="s">
        <v>5281</v>
      </c>
      <c r="E23293" s="1" t="s">
        <v>34568</v>
      </c>
      <c r="F23293" s="1" t="s">
        <v>20885</v>
      </c>
      <c r="G23293" t="b">
        <v>1</v>
      </c>
      <c r="H23293" s="1" t="s">
        <v>21</v>
      </c>
      <c r="I23293">
        <v>50816</v>
      </c>
      <c r="J23293">
        <v>81.7</v>
      </c>
      <c r="K23293">
        <v>20169</v>
      </c>
      <c r="L23293" s="1" t="s">
        <v>22981</v>
      </c>
      <c r="M23293" s="1" t="s">
        <v>35260</v>
      </c>
      <c r="N23293" s="1" t="s">
        <v>35261</v>
      </c>
      <c r="O23293" s="1" t="s">
        <v>35262</v>
      </c>
      <c r="P23293" t="b">
        <v>0</v>
      </c>
      <c r="Q23293" t="b">
        <v>0</v>
      </c>
      <c r="R23293" s="1" t="s">
        <v>14360</v>
      </c>
    </row>
    <row r="23294" spans="1:18" x14ac:dyDescent="0.3">
      <c r="A23294">
        <v>67410</v>
      </c>
      <c r="B23294">
        <v>38.955800000000004</v>
      </c>
      <c r="C23294">
        <v>-97.221339999999998</v>
      </c>
      <c r="D23294" s="1" t="s">
        <v>35263</v>
      </c>
      <c r="E23294" s="1" t="s">
        <v>34568</v>
      </c>
      <c r="F23294" s="1" t="s">
        <v>20885</v>
      </c>
      <c r="G23294" t="b">
        <v>1</v>
      </c>
      <c r="H23294" s="1" t="s">
        <v>21</v>
      </c>
      <c r="I23294">
        <v>10124</v>
      </c>
      <c r="J23294">
        <v>12.2</v>
      </c>
      <c r="K23294">
        <v>20041</v>
      </c>
      <c r="L23294" s="1" t="s">
        <v>15770</v>
      </c>
      <c r="M23294" s="1" t="s">
        <v>35264</v>
      </c>
      <c r="N23294" s="1" t="s">
        <v>35265</v>
      </c>
      <c r="O23294" s="1" t="s">
        <v>35266</v>
      </c>
      <c r="P23294" t="b">
        <v>0</v>
      </c>
      <c r="Q23294" t="b">
        <v>0</v>
      </c>
      <c r="R23294" s="1" t="s">
        <v>14360</v>
      </c>
    </row>
    <row r="23295" spans="1:18" x14ac:dyDescent="0.3">
      <c r="A23295">
        <v>67416</v>
      </c>
      <c r="B23295">
        <v>38.673929999999999</v>
      </c>
      <c r="C23295">
        <v>-97.580479999999994</v>
      </c>
      <c r="D23295" s="1" t="s">
        <v>35267</v>
      </c>
      <c r="E23295" s="1" t="s">
        <v>34568</v>
      </c>
      <c r="F23295" s="1" t="s">
        <v>20885</v>
      </c>
      <c r="G23295" t="b">
        <v>1</v>
      </c>
      <c r="H23295" s="1" t="s">
        <v>21</v>
      </c>
      <c r="I23295">
        <v>1080</v>
      </c>
      <c r="J23295">
        <v>6.7</v>
      </c>
      <c r="K23295">
        <v>20169</v>
      </c>
      <c r="L23295" s="1" t="s">
        <v>22981</v>
      </c>
      <c r="M23295" s="1" t="s">
        <v>35268</v>
      </c>
      <c r="N23295" s="1" t="s">
        <v>22981</v>
      </c>
      <c r="O23295" s="1" t="s">
        <v>35269</v>
      </c>
      <c r="P23295" t="b">
        <v>0</v>
      </c>
      <c r="Q23295" t="b">
        <v>0</v>
      </c>
      <c r="R23295" s="1" t="s">
        <v>14360</v>
      </c>
    </row>
    <row r="23296" spans="1:18" x14ac:dyDescent="0.3">
      <c r="A23296">
        <v>67417</v>
      </c>
      <c r="B23296">
        <v>39.437469999999998</v>
      </c>
      <c r="C23296">
        <v>-97.552400000000006</v>
      </c>
      <c r="D23296" s="1" t="s">
        <v>1419</v>
      </c>
      <c r="E23296" s="1" t="s">
        <v>34568</v>
      </c>
      <c r="F23296" s="1" t="s">
        <v>20885</v>
      </c>
      <c r="G23296" t="b">
        <v>1</v>
      </c>
      <c r="H23296" s="1" t="s">
        <v>21</v>
      </c>
      <c r="I23296">
        <v>147</v>
      </c>
      <c r="J23296">
        <v>0.8</v>
      </c>
      <c r="K23296">
        <v>20029</v>
      </c>
      <c r="L23296" s="1" t="s">
        <v>35005</v>
      </c>
      <c r="M23296" s="1" t="s">
        <v>35270</v>
      </c>
      <c r="N23296" s="1" t="s">
        <v>35005</v>
      </c>
      <c r="O23296" s="1" t="s">
        <v>35271</v>
      </c>
      <c r="P23296" t="b">
        <v>0</v>
      </c>
      <c r="Q23296" t="b">
        <v>0</v>
      </c>
      <c r="R23296" s="1" t="s">
        <v>14360</v>
      </c>
    </row>
    <row r="23297" spans="1:18" x14ac:dyDescent="0.3">
      <c r="A23297">
        <v>67418</v>
      </c>
      <c r="B23297">
        <v>39.171129999999998</v>
      </c>
      <c r="C23297">
        <v>-98.042509999999993</v>
      </c>
      <c r="D23297" s="1" t="s">
        <v>1701</v>
      </c>
      <c r="E23297" s="1" t="s">
        <v>34568</v>
      </c>
      <c r="F23297" s="1" t="s">
        <v>20885</v>
      </c>
      <c r="G23297" t="b">
        <v>1</v>
      </c>
      <c r="H23297" s="1" t="s">
        <v>21</v>
      </c>
      <c r="I23297">
        <v>154</v>
      </c>
      <c r="J23297">
        <v>0.4</v>
      </c>
      <c r="K23297">
        <v>20105</v>
      </c>
      <c r="L23297" s="1" t="s">
        <v>654</v>
      </c>
      <c r="M23297" s="1" t="s">
        <v>35272</v>
      </c>
      <c r="N23297" s="1" t="s">
        <v>35273</v>
      </c>
      <c r="O23297" s="1" t="s">
        <v>35274</v>
      </c>
      <c r="P23297" t="b">
        <v>0</v>
      </c>
      <c r="Q23297" t="b">
        <v>0</v>
      </c>
      <c r="R23297" s="1" t="s">
        <v>14360</v>
      </c>
    </row>
    <row r="23298" spans="1:18" x14ac:dyDescent="0.3">
      <c r="A23298">
        <v>67420</v>
      </c>
      <c r="B23298">
        <v>39.39875</v>
      </c>
      <c r="C23298">
        <v>-98.085430000000002</v>
      </c>
      <c r="D23298" s="1" t="s">
        <v>20699</v>
      </c>
      <c r="E23298" s="1" t="s">
        <v>34568</v>
      </c>
      <c r="F23298" s="1" t="s">
        <v>20885</v>
      </c>
      <c r="G23298" t="b">
        <v>1</v>
      </c>
      <c r="H23298" s="1" t="s">
        <v>21</v>
      </c>
      <c r="I23298">
        <v>4495</v>
      </c>
      <c r="J23298">
        <v>4.0999999999999996</v>
      </c>
      <c r="K23298">
        <v>20123</v>
      </c>
      <c r="L23298" s="1" t="s">
        <v>11734</v>
      </c>
      <c r="M23298" s="1" t="s">
        <v>35275</v>
      </c>
      <c r="N23298" s="1" t="s">
        <v>35276</v>
      </c>
      <c r="O23298" s="1" t="s">
        <v>35277</v>
      </c>
      <c r="P23298" t="b">
        <v>0</v>
      </c>
      <c r="Q23298" t="b">
        <v>0</v>
      </c>
      <c r="R23298" s="1" t="s">
        <v>14360</v>
      </c>
    </row>
    <row r="23299" spans="1:18" x14ac:dyDescent="0.3">
      <c r="A23299">
        <v>67422</v>
      </c>
      <c r="B23299">
        <v>39.023569999999999</v>
      </c>
      <c r="C23299">
        <v>-97.587519999999998</v>
      </c>
      <c r="D23299" s="1" t="s">
        <v>1128</v>
      </c>
      <c r="E23299" s="1" t="s">
        <v>34568</v>
      </c>
      <c r="F23299" s="1" t="s">
        <v>20885</v>
      </c>
      <c r="G23299" t="b">
        <v>1</v>
      </c>
      <c r="H23299" s="1" t="s">
        <v>21</v>
      </c>
      <c r="I23299">
        <v>1383</v>
      </c>
      <c r="J23299">
        <v>8.1</v>
      </c>
      <c r="K23299">
        <v>20143</v>
      </c>
      <c r="L23299" s="1" t="s">
        <v>9588</v>
      </c>
      <c r="M23299" s="1" t="s">
        <v>35278</v>
      </c>
      <c r="N23299" s="1" t="s">
        <v>9588</v>
      </c>
      <c r="O23299" s="1" t="s">
        <v>35279</v>
      </c>
      <c r="P23299" t="b">
        <v>0</v>
      </c>
      <c r="Q23299" t="b">
        <v>0</v>
      </c>
      <c r="R23299" s="1" t="s">
        <v>14360</v>
      </c>
    </row>
    <row r="23300" spans="1:18" x14ac:dyDescent="0.3">
      <c r="A23300">
        <v>67423</v>
      </c>
      <c r="B23300">
        <v>38.951210000000003</v>
      </c>
      <c r="C23300">
        <v>-97.982089999999999</v>
      </c>
      <c r="D23300" s="1" t="s">
        <v>691</v>
      </c>
      <c r="E23300" s="1" t="s">
        <v>34568</v>
      </c>
      <c r="F23300" s="1" t="s">
        <v>20885</v>
      </c>
      <c r="G23300" t="b">
        <v>1</v>
      </c>
      <c r="H23300" s="1" t="s">
        <v>21</v>
      </c>
      <c r="I23300">
        <v>202</v>
      </c>
      <c r="J23300">
        <v>1.5</v>
      </c>
      <c r="K23300">
        <v>20105</v>
      </c>
      <c r="L23300" s="1" t="s">
        <v>654</v>
      </c>
      <c r="M23300" s="1" t="s">
        <v>35280</v>
      </c>
      <c r="N23300" s="1" t="s">
        <v>654</v>
      </c>
      <c r="O23300" s="1" t="s">
        <v>35281</v>
      </c>
      <c r="P23300" t="b">
        <v>0</v>
      </c>
      <c r="Q23300" t="b">
        <v>0</v>
      </c>
      <c r="R23300" s="1" t="s">
        <v>14360</v>
      </c>
    </row>
    <row r="23301" spans="1:18" x14ac:dyDescent="0.3">
      <c r="A23301">
        <v>67425</v>
      </c>
      <c r="B23301">
        <v>38.775379999999998</v>
      </c>
      <c r="C23301">
        <v>-97.92783</v>
      </c>
      <c r="D23301" s="1" t="s">
        <v>5398</v>
      </c>
      <c r="E23301" s="1" t="s">
        <v>34568</v>
      </c>
      <c r="F23301" s="1" t="s">
        <v>20885</v>
      </c>
      <c r="G23301" t="b">
        <v>1</v>
      </c>
      <c r="H23301" s="1" t="s">
        <v>21</v>
      </c>
      <c r="I23301">
        <v>523</v>
      </c>
      <c r="J23301">
        <v>0.9</v>
      </c>
      <c r="K23301">
        <v>20169</v>
      </c>
      <c r="L23301" s="1" t="s">
        <v>22981</v>
      </c>
      <c r="M23301" s="1" t="s">
        <v>35282</v>
      </c>
      <c r="N23301" s="1" t="s">
        <v>35283</v>
      </c>
      <c r="O23301" s="1" t="s">
        <v>35284</v>
      </c>
      <c r="P23301" t="b">
        <v>0</v>
      </c>
      <c r="Q23301" t="b">
        <v>0</v>
      </c>
      <c r="R23301" s="1" t="s">
        <v>14360</v>
      </c>
    </row>
    <row r="23302" spans="1:18" x14ac:dyDescent="0.3">
      <c r="A23302">
        <v>67427</v>
      </c>
      <c r="B23302">
        <v>38.496189999999999</v>
      </c>
      <c r="C23302">
        <v>-98.397559999999999</v>
      </c>
      <c r="D23302" s="1" t="s">
        <v>35285</v>
      </c>
      <c r="E23302" s="1" t="s">
        <v>34568</v>
      </c>
      <c r="F23302" s="1" t="s">
        <v>20885</v>
      </c>
      <c r="G23302" t="b">
        <v>1</v>
      </c>
      <c r="H23302" s="1" t="s">
        <v>21</v>
      </c>
      <c r="I23302">
        <v>450</v>
      </c>
      <c r="J23302">
        <v>2.9</v>
      </c>
      <c r="K23302">
        <v>20159</v>
      </c>
      <c r="L23302" s="1" t="s">
        <v>8706</v>
      </c>
      <c r="M23302" s="1" t="s">
        <v>35286</v>
      </c>
      <c r="N23302" s="1" t="s">
        <v>35287</v>
      </c>
      <c r="O23302" s="1" t="s">
        <v>35288</v>
      </c>
      <c r="P23302" t="b">
        <v>0</v>
      </c>
      <c r="Q23302" t="b">
        <v>0</v>
      </c>
      <c r="R23302" s="1" t="s">
        <v>14360</v>
      </c>
    </row>
    <row r="23303" spans="1:18" x14ac:dyDescent="0.3">
      <c r="A23303">
        <v>67428</v>
      </c>
      <c r="B23303">
        <v>38.373069999999998</v>
      </c>
      <c r="C23303">
        <v>-97.418729999999996</v>
      </c>
      <c r="D23303" s="1" t="s">
        <v>720</v>
      </c>
      <c r="E23303" s="1" t="s">
        <v>34568</v>
      </c>
      <c r="F23303" s="1" t="s">
        <v>20885</v>
      </c>
      <c r="G23303" t="b">
        <v>1</v>
      </c>
      <c r="H23303" s="1" t="s">
        <v>21</v>
      </c>
      <c r="I23303">
        <v>1471</v>
      </c>
      <c r="J23303">
        <v>5.5</v>
      </c>
      <c r="K23303">
        <v>20113</v>
      </c>
      <c r="L23303" s="1" t="s">
        <v>29271</v>
      </c>
      <c r="M23303" s="1" t="s">
        <v>35289</v>
      </c>
      <c r="N23303" s="1" t="s">
        <v>35290</v>
      </c>
      <c r="O23303" s="1" t="s">
        <v>35291</v>
      </c>
      <c r="P23303" t="b">
        <v>0</v>
      </c>
      <c r="Q23303" t="b">
        <v>0</v>
      </c>
      <c r="R23303" s="1" t="s">
        <v>14360</v>
      </c>
    </row>
    <row r="23304" spans="1:18" x14ac:dyDescent="0.3">
      <c r="A23304">
        <v>67430</v>
      </c>
      <c r="B23304">
        <v>39.528770000000002</v>
      </c>
      <c r="C23304">
        <v>-98.430120000000002</v>
      </c>
      <c r="D23304" s="1" t="s">
        <v>35292</v>
      </c>
      <c r="E23304" s="1" t="s">
        <v>34568</v>
      </c>
      <c r="F23304" s="1" t="s">
        <v>20885</v>
      </c>
      <c r="G23304" t="b">
        <v>1</v>
      </c>
      <c r="H23304" s="1" t="s">
        <v>21</v>
      </c>
      <c r="I23304">
        <v>710</v>
      </c>
      <c r="J23304">
        <v>2.1</v>
      </c>
      <c r="K23304">
        <v>20123</v>
      </c>
      <c r="L23304" s="1" t="s">
        <v>11734</v>
      </c>
      <c r="M23304" s="1" t="s">
        <v>35293</v>
      </c>
      <c r="N23304" s="1" t="s">
        <v>35294</v>
      </c>
      <c r="O23304" s="1" t="s">
        <v>35295</v>
      </c>
      <c r="P23304" t="b">
        <v>0</v>
      </c>
      <c r="Q23304" t="b">
        <v>0</v>
      </c>
      <c r="R23304" s="1" t="s">
        <v>14360</v>
      </c>
    </row>
    <row r="23305" spans="1:18" x14ac:dyDescent="0.3">
      <c r="A23305">
        <v>67431</v>
      </c>
      <c r="B23305">
        <v>38.9559</v>
      </c>
      <c r="C23305">
        <v>-97.009410000000003</v>
      </c>
      <c r="D23305" s="1" t="s">
        <v>35296</v>
      </c>
      <c r="E23305" s="1" t="s">
        <v>34568</v>
      </c>
      <c r="F23305" s="1" t="s">
        <v>20885</v>
      </c>
      <c r="G23305" t="b">
        <v>1</v>
      </c>
      <c r="H23305" s="1" t="s">
        <v>21</v>
      </c>
      <c r="I23305">
        <v>1933</v>
      </c>
      <c r="J23305">
        <v>6.2</v>
      </c>
      <c r="K23305">
        <v>20041</v>
      </c>
      <c r="L23305" s="1" t="s">
        <v>15770</v>
      </c>
      <c r="M23305" s="1" t="s">
        <v>35297</v>
      </c>
      <c r="N23305" s="1" t="s">
        <v>15770</v>
      </c>
      <c r="O23305" s="1" t="s">
        <v>35298</v>
      </c>
      <c r="P23305" t="b">
        <v>0</v>
      </c>
      <c r="Q23305" t="b">
        <v>0</v>
      </c>
      <c r="R23305" s="1" t="s">
        <v>14360</v>
      </c>
    </row>
    <row r="23306" spans="1:18" x14ac:dyDescent="0.3">
      <c r="A23306">
        <v>67432</v>
      </c>
      <c r="B23306">
        <v>39.331899999999997</v>
      </c>
      <c r="C23306">
        <v>-97.187029999999993</v>
      </c>
      <c r="D23306" s="1" t="s">
        <v>20073</v>
      </c>
      <c r="E23306" s="1" t="s">
        <v>34568</v>
      </c>
      <c r="F23306" s="1" t="s">
        <v>20885</v>
      </c>
      <c r="G23306" t="b">
        <v>1</v>
      </c>
      <c r="H23306" s="1" t="s">
        <v>21</v>
      </c>
      <c r="I23306">
        <v>5553</v>
      </c>
      <c r="J23306">
        <v>5.8</v>
      </c>
      <c r="K23306">
        <v>20027</v>
      </c>
      <c r="L23306" s="1" t="s">
        <v>3885</v>
      </c>
      <c r="M23306" s="1" t="s">
        <v>35299</v>
      </c>
      <c r="N23306" s="1" t="s">
        <v>35300</v>
      </c>
      <c r="O23306" s="1" t="s">
        <v>35301</v>
      </c>
      <c r="P23306" t="b">
        <v>0</v>
      </c>
      <c r="Q23306" t="b">
        <v>0</v>
      </c>
      <c r="R23306" s="1" t="s">
        <v>14360</v>
      </c>
    </row>
    <row r="23307" spans="1:18" x14ac:dyDescent="0.3">
      <c r="A23307">
        <v>67436</v>
      </c>
      <c r="B23307">
        <v>39.277209999999997</v>
      </c>
      <c r="C23307">
        <v>-97.73254</v>
      </c>
      <c r="D23307" s="1" t="s">
        <v>21470</v>
      </c>
      <c r="E23307" s="1" t="s">
        <v>34568</v>
      </c>
      <c r="F23307" s="1" t="s">
        <v>20885</v>
      </c>
      <c r="G23307" t="b">
        <v>1</v>
      </c>
      <c r="H23307" s="1" t="s">
        <v>21</v>
      </c>
      <c r="I23307">
        <v>650</v>
      </c>
      <c r="J23307">
        <v>2</v>
      </c>
      <c r="K23307">
        <v>20143</v>
      </c>
      <c r="L23307" s="1" t="s">
        <v>9588</v>
      </c>
      <c r="M23307" s="1" t="s">
        <v>35302</v>
      </c>
      <c r="N23307" s="1" t="s">
        <v>35303</v>
      </c>
      <c r="O23307" s="1" t="s">
        <v>35304</v>
      </c>
      <c r="P23307" t="b">
        <v>0</v>
      </c>
      <c r="Q23307" t="b">
        <v>0</v>
      </c>
      <c r="R23307" s="1" t="s">
        <v>14360</v>
      </c>
    </row>
    <row r="23308" spans="1:18" x14ac:dyDescent="0.3">
      <c r="A23308">
        <v>67437</v>
      </c>
      <c r="B23308">
        <v>39.511200000000002</v>
      </c>
      <c r="C23308">
        <v>-98.555430000000001</v>
      </c>
      <c r="D23308" s="1" t="s">
        <v>31822</v>
      </c>
      <c r="E23308" s="1" t="s">
        <v>34568</v>
      </c>
      <c r="F23308" s="1" t="s">
        <v>20885</v>
      </c>
      <c r="G23308" t="b">
        <v>1</v>
      </c>
      <c r="H23308" s="1" t="s">
        <v>21</v>
      </c>
      <c r="I23308">
        <v>962</v>
      </c>
      <c r="J23308">
        <v>2.7</v>
      </c>
      <c r="K23308">
        <v>20141</v>
      </c>
      <c r="L23308" s="1" t="s">
        <v>35305</v>
      </c>
      <c r="M23308" s="1" t="s">
        <v>35306</v>
      </c>
      <c r="N23308" s="1" t="s">
        <v>35307</v>
      </c>
      <c r="O23308" s="1" t="s">
        <v>35308</v>
      </c>
      <c r="P23308" t="b">
        <v>0</v>
      </c>
      <c r="Q23308" t="b">
        <v>0</v>
      </c>
      <c r="R23308" s="1" t="s">
        <v>14360</v>
      </c>
    </row>
    <row r="23309" spans="1:18" x14ac:dyDescent="0.3">
      <c r="A23309">
        <v>67438</v>
      </c>
      <c r="B23309">
        <v>38.497459999999997</v>
      </c>
      <c r="C23309">
        <v>-97.282240000000002</v>
      </c>
      <c r="D23309" s="1" t="s">
        <v>1213</v>
      </c>
      <c r="E23309" s="1" t="s">
        <v>34568</v>
      </c>
      <c r="F23309" s="1" t="s">
        <v>20885</v>
      </c>
      <c r="G23309" t="b">
        <v>1</v>
      </c>
      <c r="H23309" s="1" t="s">
        <v>21</v>
      </c>
      <c r="I23309">
        <v>233</v>
      </c>
      <c r="J23309">
        <v>1.2</v>
      </c>
      <c r="K23309">
        <v>20115</v>
      </c>
      <c r="L23309" s="1" t="s">
        <v>921</v>
      </c>
      <c r="M23309" s="1" t="s">
        <v>34965</v>
      </c>
      <c r="N23309" s="1" t="s">
        <v>921</v>
      </c>
      <c r="O23309" s="1" t="s">
        <v>34966</v>
      </c>
      <c r="P23309" t="b">
        <v>0</v>
      </c>
      <c r="Q23309" t="b">
        <v>0</v>
      </c>
      <c r="R23309" s="1" t="s">
        <v>14360</v>
      </c>
    </row>
    <row r="23310" spans="1:18" x14ac:dyDescent="0.3">
      <c r="A23310">
        <v>67439</v>
      </c>
      <c r="B23310">
        <v>38.7545</v>
      </c>
      <c r="C23310">
        <v>-98.219840000000005</v>
      </c>
      <c r="D23310" s="1" t="s">
        <v>1519</v>
      </c>
      <c r="E23310" s="1" t="s">
        <v>34568</v>
      </c>
      <c r="F23310" s="1" t="s">
        <v>20885</v>
      </c>
      <c r="G23310" t="b">
        <v>1</v>
      </c>
      <c r="H23310" s="1" t="s">
        <v>21</v>
      </c>
      <c r="I23310">
        <v>3419</v>
      </c>
      <c r="J23310">
        <v>6.2</v>
      </c>
      <c r="K23310">
        <v>20053</v>
      </c>
      <c r="L23310" s="1" t="s">
        <v>1519</v>
      </c>
      <c r="M23310" s="1" t="s">
        <v>35309</v>
      </c>
      <c r="N23310" s="1" t="s">
        <v>35310</v>
      </c>
      <c r="O23310" s="1" t="s">
        <v>35311</v>
      </c>
      <c r="P23310" t="b">
        <v>0</v>
      </c>
      <c r="Q23310" t="b">
        <v>0</v>
      </c>
      <c r="R23310" s="1" t="s">
        <v>14360</v>
      </c>
    </row>
    <row r="23311" spans="1:18" x14ac:dyDescent="0.3">
      <c r="A23311">
        <v>67441</v>
      </c>
      <c r="B23311">
        <v>38.876309999999997</v>
      </c>
      <c r="C23311">
        <v>-97.104669999999999</v>
      </c>
      <c r="D23311" s="1" t="s">
        <v>10251</v>
      </c>
      <c r="E23311" s="1" t="s">
        <v>34568</v>
      </c>
      <c r="F23311" s="1" t="s">
        <v>20885</v>
      </c>
      <c r="G23311" t="b">
        <v>1</v>
      </c>
      <c r="H23311" s="1" t="s">
        <v>21</v>
      </c>
      <c r="I23311">
        <v>1203</v>
      </c>
      <c r="J23311">
        <v>12</v>
      </c>
      <c r="K23311">
        <v>20041</v>
      </c>
      <c r="L23311" s="1" t="s">
        <v>15770</v>
      </c>
      <c r="M23311" s="1" t="s">
        <v>35297</v>
      </c>
      <c r="N23311" s="1" t="s">
        <v>15770</v>
      </c>
      <c r="O23311" s="1" t="s">
        <v>35298</v>
      </c>
      <c r="P23311" t="b">
        <v>0</v>
      </c>
      <c r="Q23311" t="b">
        <v>0</v>
      </c>
      <c r="R23311" s="1" t="s">
        <v>14360</v>
      </c>
    </row>
    <row r="23312" spans="1:18" x14ac:dyDescent="0.3">
      <c r="A23312">
        <v>67442</v>
      </c>
      <c r="B23312">
        <v>38.656019999999998</v>
      </c>
      <c r="C23312">
        <v>-97.77637</v>
      </c>
      <c r="D23312" s="1" t="s">
        <v>35312</v>
      </c>
      <c r="E23312" s="1" t="s">
        <v>34568</v>
      </c>
      <c r="F23312" s="1" t="s">
        <v>20885</v>
      </c>
      <c r="G23312" t="b">
        <v>1</v>
      </c>
      <c r="H23312" s="1" t="s">
        <v>21</v>
      </c>
      <c r="I23312">
        <v>283</v>
      </c>
      <c r="J23312">
        <v>2.2999999999999998</v>
      </c>
      <c r="K23312">
        <v>20169</v>
      </c>
      <c r="L23312" s="1" t="s">
        <v>22981</v>
      </c>
      <c r="M23312" s="1" t="s">
        <v>35268</v>
      </c>
      <c r="N23312" s="1" t="s">
        <v>22981</v>
      </c>
      <c r="O23312" s="1" t="s">
        <v>35269</v>
      </c>
      <c r="P23312" t="b">
        <v>0</v>
      </c>
      <c r="Q23312" t="b">
        <v>0</v>
      </c>
      <c r="R23312" s="1" t="s">
        <v>14360</v>
      </c>
    </row>
    <row r="23313" spans="1:18" x14ac:dyDescent="0.3">
      <c r="A23313">
        <v>67443</v>
      </c>
      <c r="B23313">
        <v>38.380699999999997</v>
      </c>
      <c r="C23313">
        <v>-97.522130000000004</v>
      </c>
      <c r="D23313" s="1" t="s">
        <v>25230</v>
      </c>
      <c r="E23313" s="1" t="s">
        <v>34568</v>
      </c>
      <c r="F23313" s="1" t="s">
        <v>20885</v>
      </c>
      <c r="G23313" t="b">
        <v>1</v>
      </c>
      <c r="H23313" s="1" t="s">
        <v>21</v>
      </c>
      <c r="I23313">
        <v>1581</v>
      </c>
      <c r="J23313">
        <v>7.2</v>
      </c>
      <c r="K23313">
        <v>20113</v>
      </c>
      <c r="L23313" s="1" t="s">
        <v>29271</v>
      </c>
      <c r="M23313" s="1" t="s">
        <v>35313</v>
      </c>
      <c r="N23313" s="1" t="s">
        <v>29271</v>
      </c>
      <c r="O23313" s="1" t="s">
        <v>35314</v>
      </c>
      <c r="P23313" t="b">
        <v>0</v>
      </c>
      <c r="Q23313" t="b">
        <v>0</v>
      </c>
      <c r="R23313" s="1" t="s">
        <v>14360</v>
      </c>
    </row>
    <row r="23314" spans="1:18" x14ac:dyDescent="0.3">
      <c r="A23314">
        <v>67444</v>
      </c>
      <c r="B23314">
        <v>38.547089999999997</v>
      </c>
      <c r="C23314">
        <v>-98.127740000000003</v>
      </c>
      <c r="D23314" s="1" t="s">
        <v>4597</v>
      </c>
      <c r="E23314" s="1" t="s">
        <v>34568</v>
      </c>
      <c r="F23314" s="1" t="s">
        <v>20885</v>
      </c>
      <c r="G23314" t="b">
        <v>1</v>
      </c>
      <c r="H23314" s="1" t="s">
        <v>21</v>
      </c>
      <c r="I23314">
        <v>569</v>
      </c>
      <c r="J23314">
        <v>1.3</v>
      </c>
      <c r="K23314">
        <v>20159</v>
      </c>
      <c r="L23314" s="1" t="s">
        <v>8706</v>
      </c>
      <c r="M23314" s="1" t="s">
        <v>35315</v>
      </c>
      <c r="N23314" s="1" t="s">
        <v>35287</v>
      </c>
      <c r="O23314" s="1" t="s">
        <v>35288</v>
      </c>
      <c r="P23314" t="b">
        <v>0</v>
      </c>
      <c r="Q23314" t="b">
        <v>0</v>
      </c>
      <c r="R23314" s="1" t="s">
        <v>14360</v>
      </c>
    </row>
    <row r="23315" spans="1:18" x14ac:dyDescent="0.3">
      <c r="A23315">
        <v>67445</v>
      </c>
      <c r="B23315">
        <v>39.376440000000002</v>
      </c>
      <c r="C23315">
        <v>-97.819220000000001</v>
      </c>
      <c r="D23315" s="1" t="s">
        <v>3445</v>
      </c>
      <c r="E23315" s="1" t="s">
        <v>34568</v>
      </c>
      <c r="F23315" s="1" t="s">
        <v>20885</v>
      </c>
      <c r="G23315" t="b">
        <v>1</v>
      </c>
      <c r="H23315" s="1" t="s">
        <v>21</v>
      </c>
      <c r="I23315">
        <v>589</v>
      </c>
      <c r="J23315">
        <v>1.9</v>
      </c>
      <c r="K23315">
        <v>20029</v>
      </c>
      <c r="L23315" s="1" t="s">
        <v>35005</v>
      </c>
      <c r="M23315" s="1" t="s">
        <v>35316</v>
      </c>
      <c r="N23315" s="1" t="s">
        <v>35317</v>
      </c>
      <c r="O23315" s="1" t="s">
        <v>35318</v>
      </c>
      <c r="P23315" t="b">
        <v>0</v>
      </c>
      <c r="Q23315" t="b">
        <v>0</v>
      </c>
      <c r="R23315" s="1" t="s">
        <v>14360</v>
      </c>
    </row>
    <row r="23316" spans="1:18" x14ac:dyDescent="0.3">
      <c r="A23316">
        <v>67446</v>
      </c>
      <c r="B23316">
        <v>39.475940000000001</v>
      </c>
      <c r="C23316">
        <v>-98.306569999999994</v>
      </c>
      <c r="D23316" s="1" t="s">
        <v>35319</v>
      </c>
      <c r="E23316" s="1" t="s">
        <v>34568</v>
      </c>
      <c r="F23316" s="1" t="s">
        <v>20885</v>
      </c>
      <c r="G23316" t="b">
        <v>1</v>
      </c>
      <c r="H23316" s="1" t="s">
        <v>21</v>
      </c>
      <c r="I23316">
        <v>547</v>
      </c>
      <c r="J23316">
        <v>1.8</v>
      </c>
      <c r="K23316">
        <v>20123</v>
      </c>
      <c r="L23316" s="1" t="s">
        <v>11734</v>
      </c>
      <c r="M23316" s="1" t="s">
        <v>35320</v>
      </c>
      <c r="N23316" s="1" t="s">
        <v>35294</v>
      </c>
      <c r="O23316" s="1" t="s">
        <v>35295</v>
      </c>
      <c r="P23316" t="b">
        <v>0</v>
      </c>
      <c r="Q23316" t="b">
        <v>0</v>
      </c>
      <c r="R23316" s="1" t="s">
        <v>14360</v>
      </c>
    </row>
    <row r="23317" spans="1:18" x14ac:dyDescent="0.3">
      <c r="A23317">
        <v>67447</v>
      </c>
      <c r="B23317">
        <v>39.483449999999998</v>
      </c>
      <c r="C23317">
        <v>-96.971140000000005</v>
      </c>
      <c r="D23317" s="1" t="s">
        <v>19723</v>
      </c>
      <c r="E23317" s="1" t="s">
        <v>34568</v>
      </c>
      <c r="F23317" s="1" t="s">
        <v>20885</v>
      </c>
      <c r="G23317" t="b">
        <v>1</v>
      </c>
      <c r="H23317" s="1" t="s">
        <v>21</v>
      </c>
      <c r="I23317">
        <v>373</v>
      </c>
      <c r="J23317">
        <v>1.9</v>
      </c>
      <c r="K23317">
        <v>20027</v>
      </c>
      <c r="L23317" s="1" t="s">
        <v>3885</v>
      </c>
      <c r="M23317" s="1" t="s">
        <v>35321</v>
      </c>
      <c r="N23317" s="1" t="s">
        <v>35322</v>
      </c>
      <c r="O23317" s="1" t="s">
        <v>35323</v>
      </c>
      <c r="P23317" t="b">
        <v>0</v>
      </c>
      <c r="Q23317" t="b">
        <v>0</v>
      </c>
      <c r="R23317" s="1" t="s">
        <v>14360</v>
      </c>
    </row>
    <row r="23318" spans="1:18" x14ac:dyDescent="0.3">
      <c r="A23318">
        <v>67448</v>
      </c>
      <c r="B23318">
        <v>38.651580000000003</v>
      </c>
      <c r="C23318">
        <v>-97.412750000000003</v>
      </c>
      <c r="D23318" s="1" t="s">
        <v>20092</v>
      </c>
      <c r="E23318" s="1" t="s">
        <v>34568</v>
      </c>
      <c r="F23318" s="1" t="s">
        <v>20885</v>
      </c>
      <c r="G23318" t="b">
        <v>1</v>
      </c>
      <c r="H23318" s="1" t="s">
        <v>21</v>
      </c>
      <c r="I23318">
        <v>1246</v>
      </c>
      <c r="J23318">
        <v>2.2000000000000002</v>
      </c>
      <c r="K23318">
        <v>20169</v>
      </c>
      <c r="L23318" s="1" t="s">
        <v>22981</v>
      </c>
      <c r="M23318" s="1" t="s">
        <v>35324</v>
      </c>
      <c r="N23318" s="1" t="s">
        <v>35325</v>
      </c>
      <c r="O23318" s="1" t="s">
        <v>35326</v>
      </c>
      <c r="P23318" t="b">
        <v>0</v>
      </c>
      <c r="Q23318" t="b">
        <v>0</v>
      </c>
      <c r="R23318" s="1" t="s">
        <v>14360</v>
      </c>
    </row>
    <row r="23319" spans="1:18" x14ac:dyDescent="0.3">
      <c r="A23319">
        <v>67449</v>
      </c>
      <c r="B23319">
        <v>38.676720000000003</v>
      </c>
      <c r="C23319">
        <v>-96.894120000000001</v>
      </c>
      <c r="D23319" s="1" t="s">
        <v>35327</v>
      </c>
      <c r="E23319" s="1" t="s">
        <v>34568</v>
      </c>
      <c r="F23319" s="1" t="s">
        <v>20885</v>
      </c>
      <c r="G23319" t="b">
        <v>1</v>
      </c>
      <c r="H23319" s="1" t="s">
        <v>21</v>
      </c>
      <c r="I23319">
        <v>2880</v>
      </c>
      <c r="J23319">
        <v>7.3</v>
      </c>
      <c r="K23319">
        <v>20041</v>
      </c>
      <c r="L23319" s="1" t="s">
        <v>15770</v>
      </c>
      <c r="M23319" s="1" t="s">
        <v>35328</v>
      </c>
      <c r="N23319" s="1" t="s">
        <v>35329</v>
      </c>
      <c r="O23319" s="1" t="s">
        <v>35330</v>
      </c>
      <c r="P23319" t="b">
        <v>0</v>
      </c>
      <c r="Q23319" t="b">
        <v>0</v>
      </c>
      <c r="R23319" s="1" t="s">
        <v>14360</v>
      </c>
    </row>
    <row r="23320" spans="1:18" x14ac:dyDescent="0.3">
      <c r="A23320">
        <v>67450</v>
      </c>
      <c r="B23320">
        <v>38.614350000000002</v>
      </c>
      <c r="C23320">
        <v>-98.446849999999998</v>
      </c>
      <c r="D23320" s="1" t="s">
        <v>35331</v>
      </c>
      <c r="E23320" s="1" t="s">
        <v>34568</v>
      </c>
      <c r="F23320" s="1" t="s">
        <v>20885</v>
      </c>
      <c r="G23320" t="b">
        <v>1</v>
      </c>
      <c r="H23320" s="1" t="s">
        <v>21</v>
      </c>
      <c r="I23320">
        <v>658</v>
      </c>
      <c r="J23320">
        <v>5</v>
      </c>
      <c r="K23320">
        <v>20053</v>
      </c>
      <c r="L23320" s="1" t="s">
        <v>1519</v>
      </c>
      <c r="M23320" s="1" t="s">
        <v>35332</v>
      </c>
      <c r="N23320" s="1" t="s">
        <v>35333</v>
      </c>
      <c r="O23320" s="1" t="s">
        <v>35334</v>
      </c>
      <c r="P23320" t="b">
        <v>0</v>
      </c>
      <c r="Q23320" t="b">
        <v>0</v>
      </c>
      <c r="R23320" s="1" t="s">
        <v>14360</v>
      </c>
    </row>
    <row r="23321" spans="1:18" x14ac:dyDescent="0.3">
      <c r="A23321">
        <v>67451</v>
      </c>
      <c r="B23321">
        <v>38.70252</v>
      </c>
      <c r="C23321">
        <v>-97.127359999999996</v>
      </c>
      <c r="D23321" s="1" t="s">
        <v>972</v>
      </c>
      <c r="E23321" s="1" t="s">
        <v>34568</v>
      </c>
      <c r="F23321" s="1" t="s">
        <v>20885</v>
      </c>
      <c r="G23321" t="b">
        <v>1</v>
      </c>
      <c r="H23321" s="1" t="s">
        <v>21</v>
      </c>
      <c r="I23321">
        <v>1176</v>
      </c>
      <c r="J23321">
        <v>3.1</v>
      </c>
      <c r="K23321">
        <v>20041</v>
      </c>
      <c r="L23321" s="1" t="s">
        <v>15770</v>
      </c>
      <c r="M23321" s="1" t="s">
        <v>35297</v>
      </c>
      <c r="N23321" s="1" t="s">
        <v>15770</v>
      </c>
      <c r="O23321" s="1" t="s">
        <v>35298</v>
      </c>
      <c r="P23321" t="b">
        <v>0</v>
      </c>
      <c r="Q23321" t="b">
        <v>0</v>
      </c>
      <c r="R23321" s="1" t="s">
        <v>14360</v>
      </c>
    </row>
    <row r="23322" spans="1:18" x14ac:dyDescent="0.3">
      <c r="A23322">
        <v>67452</v>
      </c>
      <c r="B23322">
        <v>39.238790000000002</v>
      </c>
      <c r="C23322">
        <v>-98.371669999999995</v>
      </c>
      <c r="D23322" s="1" t="s">
        <v>3457</v>
      </c>
      <c r="E23322" s="1" t="s">
        <v>34568</v>
      </c>
      <c r="F23322" s="1" t="s">
        <v>20885</v>
      </c>
      <c r="G23322" t="b">
        <v>1</v>
      </c>
      <c r="H23322" s="1" t="s">
        <v>21</v>
      </c>
      <c r="I23322">
        <v>140</v>
      </c>
      <c r="J23322">
        <v>0.4</v>
      </c>
      <c r="K23322">
        <v>20123</v>
      </c>
      <c r="L23322" s="1" t="s">
        <v>11734</v>
      </c>
      <c r="M23322" s="1" t="s">
        <v>35335</v>
      </c>
      <c r="N23322" s="1" t="s">
        <v>35336</v>
      </c>
      <c r="O23322" s="1" t="s">
        <v>35337</v>
      </c>
      <c r="P23322" t="b">
        <v>0</v>
      </c>
      <c r="Q23322" t="b">
        <v>0</v>
      </c>
      <c r="R23322" s="1" t="s">
        <v>14360</v>
      </c>
    </row>
    <row r="23323" spans="1:18" x14ac:dyDescent="0.3">
      <c r="A23323">
        <v>67454</v>
      </c>
      <c r="B23323">
        <v>38.698320000000002</v>
      </c>
      <c r="C23323">
        <v>-98.111450000000005</v>
      </c>
      <c r="D23323" s="1" t="s">
        <v>35338</v>
      </c>
      <c r="E23323" s="1" t="s">
        <v>34568</v>
      </c>
      <c r="F23323" s="1" t="s">
        <v>20885</v>
      </c>
      <c r="G23323" t="b">
        <v>1</v>
      </c>
      <c r="H23323" s="1" t="s">
        <v>21</v>
      </c>
      <c r="I23323">
        <v>649</v>
      </c>
      <c r="J23323">
        <v>7</v>
      </c>
      <c r="K23323">
        <v>20053</v>
      </c>
      <c r="L23323" s="1" t="s">
        <v>1519</v>
      </c>
      <c r="M23323" s="1" t="s">
        <v>35339</v>
      </c>
      <c r="N23323" s="1" t="s">
        <v>1519</v>
      </c>
      <c r="O23323" s="1" t="s">
        <v>35340</v>
      </c>
      <c r="P23323" t="b">
        <v>0</v>
      </c>
      <c r="Q23323" t="b">
        <v>0</v>
      </c>
      <c r="R23323" s="1" t="s">
        <v>14360</v>
      </c>
    </row>
    <row r="23324" spans="1:18" x14ac:dyDescent="0.3">
      <c r="A23324">
        <v>67455</v>
      </c>
      <c r="B23324">
        <v>39.0227</v>
      </c>
      <c r="C23324">
        <v>-98.165319999999994</v>
      </c>
      <c r="D23324" s="1" t="s">
        <v>654</v>
      </c>
      <c r="E23324" s="1" t="s">
        <v>34568</v>
      </c>
      <c r="F23324" s="1" t="s">
        <v>20885</v>
      </c>
      <c r="G23324" t="b">
        <v>1</v>
      </c>
      <c r="H23324" s="1" t="s">
        <v>21</v>
      </c>
      <c r="I23324">
        <v>2061</v>
      </c>
      <c r="J23324">
        <v>2.7</v>
      </c>
      <c r="K23324">
        <v>20105</v>
      </c>
      <c r="L23324" s="1" t="s">
        <v>654</v>
      </c>
      <c r="M23324" s="1" t="s">
        <v>35280</v>
      </c>
      <c r="N23324" s="1" t="s">
        <v>654</v>
      </c>
      <c r="O23324" s="1" t="s">
        <v>35281</v>
      </c>
      <c r="P23324" t="b">
        <v>0</v>
      </c>
      <c r="Q23324" t="b">
        <v>0</v>
      </c>
      <c r="R23324" s="1" t="s">
        <v>14360</v>
      </c>
    </row>
    <row r="23325" spans="1:18" x14ac:dyDescent="0.3">
      <c r="A23325">
        <v>67456</v>
      </c>
      <c r="B23325">
        <v>38.596029999999999</v>
      </c>
      <c r="C23325">
        <v>-97.674279999999996</v>
      </c>
      <c r="D23325" s="1" t="s">
        <v>35341</v>
      </c>
      <c r="E23325" s="1" t="s">
        <v>34568</v>
      </c>
      <c r="F23325" s="1" t="s">
        <v>20885</v>
      </c>
      <c r="G23325" t="b">
        <v>1</v>
      </c>
      <c r="H23325" s="1" t="s">
        <v>21</v>
      </c>
      <c r="I23325">
        <v>4374</v>
      </c>
      <c r="J23325">
        <v>11.7</v>
      </c>
      <c r="K23325">
        <v>20113</v>
      </c>
      <c r="L23325" s="1" t="s">
        <v>29271</v>
      </c>
      <c r="M23325" s="1" t="s">
        <v>35342</v>
      </c>
      <c r="N23325" s="1" t="s">
        <v>35343</v>
      </c>
      <c r="O23325" s="1" t="s">
        <v>35344</v>
      </c>
      <c r="P23325" t="b">
        <v>0</v>
      </c>
      <c r="Q23325" t="b">
        <v>0</v>
      </c>
      <c r="R23325" s="1" t="s">
        <v>14360</v>
      </c>
    </row>
    <row r="23326" spans="1:18" x14ac:dyDescent="0.3">
      <c r="A23326">
        <v>67457</v>
      </c>
      <c r="B23326">
        <v>38.392150000000001</v>
      </c>
      <c r="C23326">
        <v>-97.993480000000005</v>
      </c>
      <c r="D23326" s="1" t="s">
        <v>12310</v>
      </c>
      <c r="E23326" s="1" t="s">
        <v>34568</v>
      </c>
      <c r="F23326" s="1" t="s">
        <v>20885</v>
      </c>
      <c r="G23326" t="b">
        <v>1</v>
      </c>
      <c r="H23326" s="1" t="s">
        <v>21</v>
      </c>
      <c r="I23326">
        <v>725</v>
      </c>
      <c r="J23326">
        <v>3</v>
      </c>
      <c r="K23326">
        <v>20159</v>
      </c>
      <c r="L23326" s="1" t="s">
        <v>8706</v>
      </c>
      <c r="M23326" s="1" t="s">
        <v>35345</v>
      </c>
      <c r="N23326" s="1" t="s">
        <v>8706</v>
      </c>
      <c r="O23326" s="1" t="s">
        <v>35346</v>
      </c>
      <c r="P23326" t="b">
        <v>0</v>
      </c>
      <c r="Q23326" t="b">
        <v>0</v>
      </c>
      <c r="R23326" s="1" t="s">
        <v>14360</v>
      </c>
    </row>
    <row r="23327" spans="1:18" x14ac:dyDescent="0.3">
      <c r="A23327">
        <v>67458</v>
      </c>
      <c r="B23327">
        <v>39.16778</v>
      </c>
      <c r="C23327">
        <v>-97.297060000000002</v>
      </c>
      <c r="D23327" s="1" t="s">
        <v>35347</v>
      </c>
      <c r="E23327" s="1" t="s">
        <v>34568</v>
      </c>
      <c r="F23327" s="1" t="s">
        <v>20885</v>
      </c>
      <c r="G23327" t="b">
        <v>1</v>
      </c>
      <c r="H23327" s="1" t="s">
        <v>21</v>
      </c>
      <c r="I23327">
        <v>258</v>
      </c>
      <c r="J23327">
        <v>1.6</v>
      </c>
      <c r="K23327">
        <v>20027</v>
      </c>
      <c r="L23327" s="1" t="s">
        <v>3885</v>
      </c>
      <c r="M23327" s="1" t="s">
        <v>35348</v>
      </c>
      <c r="N23327" s="1" t="s">
        <v>35349</v>
      </c>
      <c r="O23327" s="1" t="s">
        <v>35350</v>
      </c>
      <c r="P23327" t="b">
        <v>0</v>
      </c>
      <c r="Q23327" t="b">
        <v>0</v>
      </c>
      <c r="R23327" s="1" t="s">
        <v>14360</v>
      </c>
    </row>
    <row r="23328" spans="1:18" x14ac:dyDescent="0.3">
      <c r="A23328">
        <v>67459</v>
      </c>
      <c r="B23328">
        <v>38.60577</v>
      </c>
      <c r="C23328">
        <v>-98.334400000000002</v>
      </c>
      <c r="D23328" s="1" t="s">
        <v>4256</v>
      </c>
      <c r="E23328" s="1" t="s">
        <v>34568</v>
      </c>
      <c r="F23328" s="1" t="s">
        <v>20885</v>
      </c>
      <c r="G23328" t="b">
        <v>1</v>
      </c>
      <c r="H23328" s="1" t="s">
        <v>21</v>
      </c>
      <c r="I23328">
        <v>229</v>
      </c>
      <c r="J23328">
        <v>1.2</v>
      </c>
      <c r="K23328">
        <v>20053</v>
      </c>
      <c r="L23328" s="1" t="s">
        <v>1519</v>
      </c>
      <c r="M23328" s="1" t="s">
        <v>35339</v>
      </c>
      <c r="N23328" s="1" t="s">
        <v>1519</v>
      </c>
      <c r="O23328" s="1" t="s">
        <v>35340</v>
      </c>
      <c r="P23328" t="b">
        <v>0</v>
      </c>
      <c r="Q23328" t="b">
        <v>0</v>
      </c>
      <c r="R23328" s="1" t="s">
        <v>14360</v>
      </c>
    </row>
    <row r="23329" spans="1:18" x14ac:dyDescent="0.3">
      <c r="A23329">
        <v>67460</v>
      </c>
      <c r="B23329">
        <v>38.383609999999997</v>
      </c>
      <c r="C23329">
        <v>-97.698070000000001</v>
      </c>
      <c r="D23329" s="1" t="s">
        <v>35351</v>
      </c>
      <c r="E23329" s="1" t="s">
        <v>34568</v>
      </c>
      <c r="F23329" s="1" t="s">
        <v>20885</v>
      </c>
      <c r="G23329" t="b">
        <v>1</v>
      </c>
      <c r="H23329" s="1" t="s">
        <v>21</v>
      </c>
      <c r="I23329">
        <v>15160</v>
      </c>
      <c r="J23329">
        <v>25.5</v>
      </c>
      <c r="K23329">
        <v>20113</v>
      </c>
      <c r="L23329" s="1" t="s">
        <v>29271</v>
      </c>
      <c r="M23329" s="1" t="s">
        <v>35313</v>
      </c>
      <c r="N23329" s="1" t="s">
        <v>29271</v>
      </c>
      <c r="O23329" s="1" t="s">
        <v>35314</v>
      </c>
      <c r="P23329" t="b">
        <v>0</v>
      </c>
      <c r="Q23329" t="b">
        <v>0</v>
      </c>
      <c r="R23329" s="1" t="s">
        <v>14360</v>
      </c>
    </row>
    <row r="23330" spans="1:18" x14ac:dyDescent="0.3">
      <c r="A23330">
        <v>67464</v>
      </c>
      <c r="B23330">
        <v>38.564619999999998</v>
      </c>
      <c r="C23330">
        <v>-97.90119</v>
      </c>
      <c r="D23330" s="1" t="s">
        <v>24199</v>
      </c>
      <c r="E23330" s="1" t="s">
        <v>34568</v>
      </c>
      <c r="F23330" s="1" t="s">
        <v>20885</v>
      </c>
      <c r="G23330" t="b">
        <v>1</v>
      </c>
      <c r="H23330" s="1" t="s">
        <v>21</v>
      </c>
      <c r="I23330">
        <v>1032</v>
      </c>
      <c r="J23330">
        <v>3.5</v>
      </c>
      <c r="K23330">
        <v>20113</v>
      </c>
      <c r="L23330" s="1" t="s">
        <v>29271</v>
      </c>
      <c r="M23330" s="1" t="s">
        <v>35352</v>
      </c>
      <c r="N23330" s="1" t="s">
        <v>35353</v>
      </c>
      <c r="O23330" s="1" t="s">
        <v>35354</v>
      </c>
      <c r="P23330" t="b">
        <v>0</v>
      </c>
      <c r="Q23330" t="b">
        <v>0</v>
      </c>
      <c r="R23330" s="1" t="s">
        <v>14360</v>
      </c>
    </row>
    <row r="23331" spans="1:18" x14ac:dyDescent="0.3">
      <c r="A23331">
        <v>67466</v>
      </c>
      <c r="B23331">
        <v>39.330710000000003</v>
      </c>
      <c r="C23331">
        <v>-97.479950000000002</v>
      </c>
      <c r="D23331" s="1" t="s">
        <v>35355</v>
      </c>
      <c r="E23331" s="1" t="s">
        <v>34568</v>
      </c>
      <c r="F23331" s="1" t="s">
        <v>20885</v>
      </c>
      <c r="G23331" t="b">
        <v>1</v>
      </c>
      <c r="H23331" s="1" t="s">
        <v>21</v>
      </c>
      <c r="I23331">
        <v>849</v>
      </c>
      <c r="J23331">
        <v>2.2000000000000002</v>
      </c>
      <c r="K23331">
        <v>20029</v>
      </c>
      <c r="L23331" s="1" t="s">
        <v>35005</v>
      </c>
      <c r="M23331" s="1" t="s">
        <v>35356</v>
      </c>
      <c r="N23331" s="1" t="s">
        <v>35357</v>
      </c>
      <c r="O23331" s="1" t="s">
        <v>35358</v>
      </c>
      <c r="P23331" t="b">
        <v>0</v>
      </c>
      <c r="Q23331" t="b">
        <v>0</v>
      </c>
      <c r="R23331" s="1" t="s">
        <v>14360</v>
      </c>
    </row>
    <row r="23332" spans="1:18" x14ac:dyDescent="0.3">
      <c r="A23332">
        <v>67467</v>
      </c>
      <c r="B23332">
        <v>39.142589999999998</v>
      </c>
      <c r="C23332">
        <v>-97.692710000000005</v>
      </c>
      <c r="D23332" s="1" t="s">
        <v>11665</v>
      </c>
      <c r="E23332" s="1" t="s">
        <v>34568</v>
      </c>
      <c r="F23332" s="1" t="s">
        <v>20885</v>
      </c>
      <c r="G23332" t="b">
        <v>1</v>
      </c>
      <c r="H23332" s="1" t="s">
        <v>21</v>
      </c>
      <c r="I23332">
        <v>2575</v>
      </c>
      <c r="J23332">
        <v>3.7</v>
      </c>
      <c r="K23332">
        <v>20143</v>
      </c>
      <c r="L23332" s="1" t="s">
        <v>9588</v>
      </c>
      <c r="M23332" s="1" t="s">
        <v>35278</v>
      </c>
      <c r="N23332" s="1" t="s">
        <v>9588</v>
      </c>
      <c r="O23332" s="1" t="s">
        <v>35279</v>
      </c>
      <c r="P23332" t="b">
        <v>0</v>
      </c>
      <c r="Q23332" t="b">
        <v>0</v>
      </c>
      <c r="R23332" s="1" t="s">
        <v>14360</v>
      </c>
    </row>
    <row r="23333" spans="1:18" x14ac:dyDescent="0.3">
      <c r="A23333">
        <v>67468</v>
      </c>
      <c r="B23333">
        <v>39.460769999999997</v>
      </c>
      <c r="C23333">
        <v>-97.246660000000006</v>
      </c>
      <c r="D23333" s="1" t="s">
        <v>2402</v>
      </c>
      <c r="E23333" s="1" t="s">
        <v>34568</v>
      </c>
      <c r="F23333" s="1" t="s">
        <v>20885</v>
      </c>
      <c r="G23333" t="b">
        <v>1</v>
      </c>
      <c r="H23333" s="1" t="s">
        <v>21</v>
      </c>
      <c r="I23333">
        <v>277</v>
      </c>
      <c r="J23333">
        <v>2.6</v>
      </c>
      <c r="K23333">
        <v>20027</v>
      </c>
      <c r="L23333" s="1" t="s">
        <v>3885</v>
      </c>
      <c r="M23333" s="1" t="s">
        <v>35359</v>
      </c>
      <c r="N23333" s="1" t="s">
        <v>3885</v>
      </c>
      <c r="O23333" s="1" t="s">
        <v>35360</v>
      </c>
      <c r="P23333" t="b">
        <v>0</v>
      </c>
      <c r="Q23333" t="b">
        <v>0</v>
      </c>
      <c r="R23333" s="1" t="s">
        <v>14360</v>
      </c>
    </row>
    <row r="23334" spans="1:18" x14ac:dyDescent="0.3">
      <c r="A23334">
        <v>67470</v>
      </c>
      <c r="B23334">
        <v>38.913029999999999</v>
      </c>
      <c r="C23334">
        <v>-97.488129999999998</v>
      </c>
      <c r="D23334" s="1" t="s">
        <v>33170</v>
      </c>
      <c r="E23334" s="1" t="s">
        <v>34568</v>
      </c>
      <c r="F23334" s="1" t="s">
        <v>20885</v>
      </c>
      <c r="G23334" t="b">
        <v>1</v>
      </c>
      <c r="H23334" s="1" t="s">
        <v>21</v>
      </c>
      <c r="I23334">
        <v>512</v>
      </c>
      <c r="J23334">
        <v>4</v>
      </c>
      <c r="K23334">
        <v>20169</v>
      </c>
      <c r="L23334" s="1" t="s">
        <v>22981</v>
      </c>
      <c r="M23334" s="1" t="s">
        <v>35361</v>
      </c>
      <c r="N23334" s="1" t="s">
        <v>35261</v>
      </c>
      <c r="O23334" s="1" t="s">
        <v>35262</v>
      </c>
      <c r="P23334" t="b">
        <v>0</v>
      </c>
      <c r="Q23334" t="b">
        <v>0</v>
      </c>
      <c r="R23334" s="1" t="s">
        <v>14360</v>
      </c>
    </row>
    <row r="23335" spans="1:18" x14ac:dyDescent="0.3">
      <c r="A23335">
        <v>67473</v>
      </c>
      <c r="B23335">
        <v>39.37717</v>
      </c>
      <c r="C23335">
        <v>-98.735960000000006</v>
      </c>
      <c r="D23335" s="1" t="s">
        <v>35305</v>
      </c>
      <c r="E23335" s="1" t="s">
        <v>34568</v>
      </c>
      <c r="F23335" s="1" t="s">
        <v>20885</v>
      </c>
      <c r="G23335" t="b">
        <v>1</v>
      </c>
      <c r="H23335" s="1" t="s">
        <v>21</v>
      </c>
      <c r="I23335">
        <v>1764</v>
      </c>
      <c r="J23335">
        <v>2.6</v>
      </c>
      <c r="K23335">
        <v>20141</v>
      </c>
      <c r="L23335" s="1" t="s">
        <v>35305</v>
      </c>
      <c r="M23335" s="1" t="s">
        <v>35362</v>
      </c>
      <c r="N23335" s="1" t="s">
        <v>35305</v>
      </c>
      <c r="O23335" s="1" t="s">
        <v>35363</v>
      </c>
      <c r="P23335" t="b">
        <v>0</v>
      </c>
      <c r="Q23335" t="b">
        <v>0</v>
      </c>
      <c r="R23335" s="1" t="s">
        <v>14360</v>
      </c>
    </row>
    <row r="23336" spans="1:18" x14ac:dyDescent="0.3">
      <c r="A23336">
        <v>67474</v>
      </c>
      <c r="B23336">
        <v>39.575110000000002</v>
      </c>
      <c r="C23336">
        <v>-98.719120000000004</v>
      </c>
      <c r="D23336" s="1" t="s">
        <v>35364</v>
      </c>
      <c r="E23336" s="1" t="s">
        <v>34568</v>
      </c>
      <c r="F23336" s="1" t="s">
        <v>20885</v>
      </c>
      <c r="G23336" t="b">
        <v>1</v>
      </c>
      <c r="H23336" s="1" t="s">
        <v>21</v>
      </c>
      <c r="I23336">
        <v>288</v>
      </c>
      <c r="J23336">
        <v>1.2</v>
      </c>
      <c r="K23336">
        <v>20141</v>
      </c>
      <c r="L23336" s="1" t="s">
        <v>35305</v>
      </c>
      <c r="M23336" s="1" t="s">
        <v>35365</v>
      </c>
      <c r="N23336" s="1" t="s">
        <v>35307</v>
      </c>
      <c r="O23336" s="1" t="s">
        <v>35308</v>
      </c>
      <c r="P23336" t="b">
        <v>0</v>
      </c>
      <c r="Q23336" t="b">
        <v>0</v>
      </c>
      <c r="R23336" s="1" t="s">
        <v>14360</v>
      </c>
    </row>
    <row r="23337" spans="1:18" x14ac:dyDescent="0.3">
      <c r="A23337">
        <v>67475</v>
      </c>
      <c r="B23337">
        <v>38.591050000000003</v>
      </c>
      <c r="C23337">
        <v>-97.05189</v>
      </c>
      <c r="D23337" s="1" t="s">
        <v>28942</v>
      </c>
      <c r="E23337" s="1" t="s">
        <v>34568</v>
      </c>
      <c r="F23337" s="1" t="s">
        <v>20885</v>
      </c>
      <c r="G23337" t="b">
        <v>1</v>
      </c>
      <c r="H23337" s="1" t="s">
        <v>21</v>
      </c>
      <c r="I23337">
        <v>143</v>
      </c>
      <c r="J23337">
        <v>2</v>
      </c>
      <c r="K23337">
        <v>20115</v>
      </c>
      <c r="L23337" s="1" t="s">
        <v>921</v>
      </c>
      <c r="M23337" s="1" t="s">
        <v>35366</v>
      </c>
      <c r="N23337" s="1" t="s">
        <v>35367</v>
      </c>
      <c r="O23337" s="1" t="s">
        <v>35368</v>
      </c>
      <c r="P23337" t="b">
        <v>0</v>
      </c>
      <c r="Q23337" t="b">
        <v>0</v>
      </c>
      <c r="R23337" s="1" t="s">
        <v>14360</v>
      </c>
    </row>
    <row r="23338" spans="1:18" x14ac:dyDescent="0.3">
      <c r="A23338">
        <v>67478</v>
      </c>
      <c r="B23338">
        <v>39.386099999999999</v>
      </c>
      <c r="C23338">
        <v>-97.938800000000001</v>
      </c>
      <c r="D23338" s="1" t="s">
        <v>10205</v>
      </c>
      <c r="E23338" s="1" t="s">
        <v>34568</v>
      </c>
      <c r="F23338" s="1" t="s">
        <v>20885</v>
      </c>
      <c r="G23338" t="b">
        <v>1</v>
      </c>
      <c r="H23338" s="1" t="s">
        <v>21</v>
      </c>
      <c r="I23338">
        <v>58</v>
      </c>
      <c r="J23338">
        <v>22.1</v>
      </c>
      <c r="K23338">
        <v>20123</v>
      </c>
      <c r="L23338" s="1" t="s">
        <v>11734</v>
      </c>
      <c r="M23338" s="1" t="s">
        <v>35369</v>
      </c>
      <c r="N23338" s="1" t="s">
        <v>11734</v>
      </c>
      <c r="O23338" s="1" t="s">
        <v>35370</v>
      </c>
      <c r="P23338" t="b">
        <v>0</v>
      </c>
      <c r="Q23338" t="b">
        <v>0</v>
      </c>
      <c r="R23338" s="1" t="s">
        <v>14360</v>
      </c>
    </row>
    <row r="23339" spans="1:18" x14ac:dyDescent="0.3">
      <c r="A23339">
        <v>67480</v>
      </c>
      <c r="B23339">
        <v>38.971699999999998</v>
      </c>
      <c r="C23339">
        <v>-97.404210000000006</v>
      </c>
      <c r="D23339" s="1" t="s">
        <v>35371</v>
      </c>
      <c r="E23339" s="1" t="s">
        <v>34568</v>
      </c>
      <c r="F23339" s="1" t="s">
        <v>20885</v>
      </c>
      <c r="G23339" t="b">
        <v>1</v>
      </c>
      <c r="H23339" s="1" t="s">
        <v>21</v>
      </c>
      <c r="I23339">
        <v>1646</v>
      </c>
      <c r="J23339">
        <v>3.9</v>
      </c>
      <c r="K23339">
        <v>20041</v>
      </c>
      <c r="L23339" s="1" t="s">
        <v>15770</v>
      </c>
      <c r="M23339" s="1" t="s">
        <v>35372</v>
      </c>
      <c r="N23339" s="1" t="s">
        <v>35373</v>
      </c>
      <c r="O23339" s="1" t="s">
        <v>35374</v>
      </c>
      <c r="P23339" t="b">
        <v>0</v>
      </c>
      <c r="Q23339" t="b">
        <v>0</v>
      </c>
      <c r="R23339" s="1" t="s">
        <v>14360</v>
      </c>
    </row>
    <row r="23340" spans="1:18" x14ac:dyDescent="0.3">
      <c r="A23340">
        <v>67481</v>
      </c>
      <c r="B23340">
        <v>39.012459999999997</v>
      </c>
      <c r="C23340">
        <v>-98.386600000000001</v>
      </c>
      <c r="D23340" s="1" t="s">
        <v>35375</v>
      </c>
      <c r="E23340" s="1" t="s">
        <v>34568</v>
      </c>
      <c r="F23340" s="1" t="s">
        <v>20885</v>
      </c>
      <c r="G23340" t="b">
        <v>1</v>
      </c>
      <c r="H23340" s="1" t="s">
        <v>21</v>
      </c>
      <c r="I23340">
        <v>545</v>
      </c>
      <c r="J23340">
        <v>1.1000000000000001</v>
      </c>
      <c r="K23340">
        <v>20105</v>
      </c>
      <c r="L23340" s="1" t="s">
        <v>654</v>
      </c>
      <c r="M23340" s="1" t="s">
        <v>35376</v>
      </c>
      <c r="N23340" s="1" t="s">
        <v>35377</v>
      </c>
      <c r="O23340" s="1" t="s">
        <v>35378</v>
      </c>
      <c r="P23340" t="b">
        <v>0</v>
      </c>
      <c r="Q23340" t="b">
        <v>0</v>
      </c>
      <c r="R23340" s="1" t="s">
        <v>14360</v>
      </c>
    </row>
    <row r="23341" spans="1:18" x14ac:dyDescent="0.3">
      <c r="A23341">
        <v>67482</v>
      </c>
      <c r="B23341">
        <v>39.026850000000003</v>
      </c>
      <c r="C23341">
        <v>-97.259739999999994</v>
      </c>
      <c r="D23341" s="1" t="s">
        <v>35379</v>
      </c>
      <c r="E23341" s="1" t="s">
        <v>34568</v>
      </c>
      <c r="F23341" s="1" t="s">
        <v>20885</v>
      </c>
      <c r="G23341" t="b">
        <v>1</v>
      </c>
      <c r="H23341" s="1" t="s">
        <v>21</v>
      </c>
      <c r="I23341">
        <v>112</v>
      </c>
      <c r="J23341">
        <v>440.5</v>
      </c>
      <c r="K23341">
        <v>20041</v>
      </c>
      <c r="L23341" s="1" t="s">
        <v>15770</v>
      </c>
      <c r="M23341" s="1" t="s">
        <v>35297</v>
      </c>
      <c r="N23341" s="1" t="s">
        <v>15770</v>
      </c>
      <c r="O23341" s="1" t="s">
        <v>35298</v>
      </c>
      <c r="P23341" t="b">
        <v>0</v>
      </c>
      <c r="Q23341" t="b">
        <v>0</v>
      </c>
      <c r="R23341" s="1" t="s">
        <v>14360</v>
      </c>
    </row>
    <row r="23342" spans="1:18" x14ac:dyDescent="0.3">
      <c r="A23342">
        <v>67483</v>
      </c>
      <c r="B23342">
        <v>38.561480000000003</v>
      </c>
      <c r="C23342">
        <v>-97.205699999999993</v>
      </c>
      <c r="D23342" s="1" t="s">
        <v>14721</v>
      </c>
      <c r="E23342" s="1" t="s">
        <v>34568</v>
      </c>
      <c r="F23342" s="1" t="s">
        <v>20885</v>
      </c>
      <c r="G23342" t="b">
        <v>1</v>
      </c>
      <c r="H23342" s="1" t="s">
        <v>21</v>
      </c>
      <c r="I23342">
        <v>464</v>
      </c>
      <c r="J23342">
        <v>2.2000000000000002</v>
      </c>
      <c r="K23342">
        <v>20115</v>
      </c>
      <c r="L23342" s="1" t="s">
        <v>921</v>
      </c>
      <c r="M23342" s="1" t="s">
        <v>34965</v>
      </c>
      <c r="N23342" s="1" t="s">
        <v>921</v>
      </c>
      <c r="O23342" s="1" t="s">
        <v>34966</v>
      </c>
      <c r="P23342" t="b">
        <v>0</v>
      </c>
      <c r="Q23342" t="b">
        <v>0</v>
      </c>
      <c r="R23342" s="1" t="s">
        <v>14360</v>
      </c>
    </row>
    <row r="23343" spans="1:18" x14ac:dyDescent="0.3">
      <c r="A23343">
        <v>67484</v>
      </c>
      <c r="B23343">
        <v>38.991570000000003</v>
      </c>
      <c r="C23343">
        <v>-97.831869999999995</v>
      </c>
      <c r="D23343" s="1" t="s">
        <v>35380</v>
      </c>
      <c r="E23343" s="1" t="s">
        <v>34568</v>
      </c>
      <c r="F23343" s="1" t="s">
        <v>20885</v>
      </c>
      <c r="G23343" t="b">
        <v>1</v>
      </c>
      <c r="H23343" s="1" t="s">
        <v>21</v>
      </c>
      <c r="I23343">
        <v>970</v>
      </c>
      <c r="J23343">
        <v>2.7</v>
      </c>
      <c r="K23343">
        <v>20143</v>
      </c>
      <c r="L23343" s="1" t="s">
        <v>9588</v>
      </c>
      <c r="M23343" s="1" t="s">
        <v>35381</v>
      </c>
      <c r="N23343" s="1" t="s">
        <v>35382</v>
      </c>
      <c r="O23343" s="1" t="s">
        <v>35383</v>
      </c>
      <c r="P23343" t="b">
        <v>0</v>
      </c>
      <c r="Q23343" t="b">
        <v>0</v>
      </c>
      <c r="R23343" s="1" t="s">
        <v>14360</v>
      </c>
    </row>
    <row r="23344" spans="1:18" x14ac:dyDescent="0.3">
      <c r="A23344">
        <v>67485</v>
      </c>
      <c r="B23344">
        <v>39.290410000000001</v>
      </c>
      <c r="C23344">
        <v>-98.508579999999995</v>
      </c>
      <c r="D23344" s="1" t="s">
        <v>16833</v>
      </c>
      <c r="E23344" s="1" t="s">
        <v>34568</v>
      </c>
      <c r="F23344" s="1" t="s">
        <v>20885</v>
      </c>
      <c r="G23344" t="b">
        <v>1</v>
      </c>
      <c r="H23344" s="1" t="s">
        <v>21</v>
      </c>
      <c r="I23344">
        <v>343</v>
      </c>
      <c r="J23344">
        <v>1.7</v>
      </c>
      <c r="K23344">
        <v>20123</v>
      </c>
      <c r="L23344" s="1" t="s">
        <v>11734</v>
      </c>
      <c r="M23344" s="1" t="s">
        <v>35384</v>
      </c>
      <c r="N23344" s="1" t="s">
        <v>35385</v>
      </c>
      <c r="O23344" s="1" t="s">
        <v>35386</v>
      </c>
      <c r="P23344" t="b">
        <v>0</v>
      </c>
      <c r="Q23344" t="b">
        <v>0</v>
      </c>
      <c r="R23344" s="1" t="s">
        <v>14360</v>
      </c>
    </row>
    <row r="23345" spans="1:18" x14ac:dyDescent="0.3">
      <c r="A23345">
        <v>67487</v>
      </c>
      <c r="B23345">
        <v>39.17803</v>
      </c>
      <c r="C23345">
        <v>-97.071640000000002</v>
      </c>
      <c r="D23345" s="1" t="s">
        <v>682</v>
      </c>
      <c r="E23345" s="1" t="s">
        <v>34568</v>
      </c>
      <c r="F23345" s="1" t="s">
        <v>20885</v>
      </c>
      <c r="G23345" t="b">
        <v>1</v>
      </c>
      <c r="H23345" s="1" t="s">
        <v>21</v>
      </c>
      <c r="I23345">
        <v>1266</v>
      </c>
      <c r="J23345">
        <v>5.0999999999999996</v>
      </c>
      <c r="K23345">
        <v>20027</v>
      </c>
      <c r="L23345" s="1" t="s">
        <v>3885</v>
      </c>
      <c r="M23345" s="1" t="s">
        <v>35387</v>
      </c>
      <c r="N23345" s="1" t="s">
        <v>35388</v>
      </c>
      <c r="O23345" s="1" t="s">
        <v>35389</v>
      </c>
      <c r="P23345" t="b">
        <v>0</v>
      </c>
      <c r="Q23345" t="b">
        <v>0</v>
      </c>
      <c r="R23345" s="1" t="s">
        <v>14360</v>
      </c>
    </row>
    <row r="23346" spans="1:18" x14ac:dyDescent="0.3">
      <c r="A23346">
        <v>67490</v>
      </c>
      <c r="B23346">
        <v>38.789920000000002</v>
      </c>
      <c r="C23346">
        <v>-98.442220000000006</v>
      </c>
      <c r="D23346" s="1" t="s">
        <v>4549</v>
      </c>
      <c r="E23346" s="1" t="s">
        <v>34568</v>
      </c>
      <c r="F23346" s="1" t="s">
        <v>20885</v>
      </c>
      <c r="G23346" t="b">
        <v>1</v>
      </c>
      <c r="H23346" s="1" t="s">
        <v>21</v>
      </c>
      <c r="I23346">
        <v>885</v>
      </c>
      <c r="J23346">
        <v>2.2999999999999998</v>
      </c>
      <c r="K23346">
        <v>20053</v>
      </c>
      <c r="L23346" s="1" t="s">
        <v>1519</v>
      </c>
      <c r="M23346" s="1" t="s">
        <v>35390</v>
      </c>
      <c r="N23346" s="1" t="s">
        <v>35391</v>
      </c>
      <c r="O23346" s="1" t="s">
        <v>35392</v>
      </c>
      <c r="P23346" t="b">
        <v>0</v>
      </c>
      <c r="Q23346" t="b">
        <v>0</v>
      </c>
      <c r="R23346" s="1" t="s">
        <v>14360</v>
      </c>
    </row>
    <row r="23347" spans="1:18" x14ac:dyDescent="0.3">
      <c r="A23347">
        <v>67491</v>
      </c>
      <c r="B23347">
        <v>38.387529999999998</v>
      </c>
      <c r="C23347">
        <v>-97.903970000000001</v>
      </c>
      <c r="D23347" s="1" t="s">
        <v>28040</v>
      </c>
      <c r="E23347" s="1" t="s">
        <v>34568</v>
      </c>
      <c r="F23347" s="1" t="s">
        <v>20885</v>
      </c>
      <c r="G23347" t="b">
        <v>1</v>
      </c>
      <c r="H23347" s="1" t="s">
        <v>21</v>
      </c>
      <c r="I23347">
        <v>364</v>
      </c>
      <c r="J23347">
        <v>2</v>
      </c>
      <c r="K23347">
        <v>20113</v>
      </c>
      <c r="L23347" s="1" t="s">
        <v>29271</v>
      </c>
      <c r="M23347" s="1" t="s">
        <v>35393</v>
      </c>
      <c r="N23347" s="1" t="s">
        <v>35394</v>
      </c>
      <c r="O23347" s="1" t="s">
        <v>35395</v>
      </c>
      <c r="P23347" t="b">
        <v>0</v>
      </c>
      <c r="Q23347" t="b">
        <v>0</v>
      </c>
      <c r="R23347" s="1" t="s">
        <v>14360</v>
      </c>
    </row>
    <row r="23348" spans="1:18" x14ac:dyDescent="0.3">
      <c r="A23348">
        <v>67492</v>
      </c>
      <c r="B23348">
        <v>38.811250000000001</v>
      </c>
      <c r="C23348">
        <v>-96.963930000000005</v>
      </c>
      <c r="D23348" s="1" t="s">
        <v>2633</v>
      </c>
      <c r="E23348" s="1" t="s">
        <v>34568</v>
      </c>
      <c r="F23348" s="1" t="s">
        <v>20885</v>
      </c>
      <c r="G23348" t="b">
        <v>1</v>
      </c>
      <c r="H23348" s="1" t="s">
        <v>21</v>
      </c>
      <c r="I23348">
        <v>175</v>
      </c>
      <c r="J23348">
        <v>2.4</v>
      </c>
      <c r="K23348">
        <v>20041</v>
      </c>
      <c r="L23348" s="1" t="s">
        <v>15770</v>
      </c>
      <c r="M23348" s="1" t="s">
        <v>35297</v>
      </c>
      <c r="N23348" s="1" t="s">
        <v>15770</v>
      </c>
      <c r="O23348" s="1" t="s">
        <v>35298</v>
      </c>
      <c r="P23348" t="b">
        <v>0</v>
      </c>
      <c r="Q23348" t="b">
        <v>0</v>
      </c>
      <c r="R23348" s="1" t="s">
        <v>14360</v>
      </c>
    </row>
    <row r="23349" spans="1:18" x14ac:dyDescent="0.3">
      <c r="A23349">
        <v>67501</v>
      </c>
      <c r="B23349">
        <v>37.983069999999998</v>
      </c>
      <c r="C23349">
        <v>-97.929730000000006</v>
      </c>
      <c r="D23349" s="1" t="s">
        <v>5250</v>
      </c>
      <c r="E23349" s="1" t="s">
        <v>34568</v>
      </c>
      <c r="F23349" s="1" t="s">
        <v>20885</v>
      </c>
      <c r="G23349" t="b">
        <v>1</v>
      </c>
      <c r="H23349" s="1" t="s">
        <v>21</v>
      </c>
      <c r="I23349">
        <v>26122</v>
      </c>
      <c r="J23349">
        <v>54.9</v>
      </c>
      <c r="K23349">
        <v>20155</v>
      </c>
      <c r="L23349" s="1" t="s">
        <v>5714</v>
      </c>
      <c r="M23349" s="1" t="s">
        <v>35396</v>
      </c>
      <c r="N23349" s="1" t="s">
        <v>5714</v>
      </c>
      <c r="O23349" s="1" t="s">
        <v>35397</v>
      </c>
      <c r="P23349" t="b">
        <v>0</v>
      </c>
      <c r="Q23349" t="b">
        <v>0</v>
      </c>
      <c r="R23349" s="1" t="s">
        <v>14360</v>
      </c>
    </row>
    <row r="23350" spans="1:18" x14ac:dyDescent="0.3">
      <c r="A23350">
        <v>67502</v>
      </c>
      <c r="B23350">
        <v>38.12717</v>
      </c>
      <c r="C23350">
        <v>-97.929100000000005</v>
      </c>
      <c r="D23350" s="1" t="s">
        <v>5250</v>
      </c>
      <c r="E23350" s="1" t="s">
        <v>34568</v>
      </c>
      <c r="F23350" s="1" t="s">
        <v>20885</v>
      </c>
      <c r="G23350" t="b">
        <v>1</v>
      </c>
      <c r="H23350" s="1" t="s">
        <v>21</v>
      </c>
      <c r="I23350">
        <v>23664</v>
      </c>
      <c r="J23350">
        <v>116.2</v>
      </c>
      <c r="K23350">
        <v>20155</v>
      </c>
      <c r="L23350" s="1" t="s">
        <v>5714</v>
      </c>
      <c r="M23350" s="1" t="s">
        <v>35398</v>
      </c>
      <c r="N23350" s="1" t="s">
        <v>35399</v>
      </c>
      <c r="O23350" s="1" t="s">
        <v>35400</v>
      </c>
      <c r="P23350" t="b">
        <v>0</v>
      </c>
      <c r="Q23350" t="b">
        <v>0</v>
      </c>
      <c r="R23350" s="1" t="s">
        <v>14360</v>
      </c>
    </row>
    <row r="23351" spans="1:18" x14ac:dyDescent="0.3">
      <c r="A23351">
        <v>67505</v>
      </c>
      <c r="B23351">
        <v>38.028199999999998</v>
      </c>
      <c r="C23351">
        <v>-97.943200000000004</v>
      </c>
      <c r="D23351" s="1" t="s">
        <v>35401</v>
      </c>
      <c r="E23351" s="1" t="s">
        <v>34568</v>
      </c>
      <c r="F23351" s="1" t="s">
        <v>20885</v>
      </c>
      <c r="G23351" t="b">
        <v>1</v>
      </c>
      <c r="H23351" s="1" t="s">
        <v>21</v>
      </c>
      <c r="I23351">
        <v>2499</v>
      </c>
      <c r="J23351">
        <v>343.2</v>
      </c>
      <c r="K23351">
        <v>20155</v>
      </c>
      <c r="L23351" s="1" t="s">
        <v>5714</v>
      </c>
      <c r="M23351" s="1" t="s">
        <v>35396</v>
      </c>
      <c r="N23351" s="1" t="s">
        <v>5714</v>
      </c>
      <c r="O23351" s="1" t="s">
        <v>35397</v>
      </c>
      <c r="P23351" t="b">
        <v>0</v>
      </c>
      <c r="Q23351" t="b">
        <v>0</v>
      </c>
      <c r="R23351" s="1" t="s">
        <v>14360</v>
      </c>
    </row>
    <row r="23352" spans="1:18" x14ac:dyDescent="0.3">
      <c r="A23352">
        <v>67510</v>
      </c>
      <c r="B23352">
        <v>37.999650000000003</v>
      </c>
      <c r="C23352">
        <v>-98.206649999999996</v>
      </c>
      <c r="D23352" s="1" t="s">
        <v>35402</v>
      </c>
      <c r="E23352" s="1" t="s">
        <v>34568</v>
      </c>
      <c r="F23352" s="1" t="s">
        <v>20885</v>
      </c>
      <c r="G23352" t="b">
        <v>1</v>
      </c>
      <c r="H23352" s="1" t="s">
        <v>21</v>
      </c>
      <c r="I23352">
        <v>198</v>
      </c>
      <c r="J23352">
        <v>1.4</v>
      </c>
      <c r="K23352">
        <v>20155</v>
      </c>
      <c r="L23352" s="1" t="s">
        <v>5714</v>
      </c>
      <c r="M23352" s="1" t="s">
        <v>35396</v>
      </c>
      <c r="N23352" s="1" t="s">
        <v>5714</v>
      </c>
      <c r="O23352" s="1" t="s">
        <v>35397</v>
      </c>
      <c r="P23352" t="b">
        <v>0</v>
      </c>
      <c r="Q23352" t="b">
        <v>0</v>
      </c>
      <c r="R23352" s="1" t="s">
        <v>14360</v>
      </c>
    </row>
    <row r="23353" spans="1:18" x14ac:dyDescent="0.3">
      <c r="A23353">
        <v>67511</v>
      </c>
      <c r="B23353">
        <v>38.432499999999997</v>
      </c>
      <c r="C23353">
        <v>-99.047250000000005</v>
      </c>
      <c r="D23353" s="1" t="s">
        <v>35403</v>
      </c>
      <c r="E23353" s="1" t="s">
        <v>34568</v>
      </c>
      <c r="F23353" s="1" t="s">
        <v>20885</v>
      </c>
      <c r="G23353" t="b">
        <v>1</v>
      </c>
      <c r="H23353" s="1" t="s">
        <v>21</v>
      </c>
      <c r="I23353">
        <v>278</v>
      </c>
      <c r="J23353">
        <v>1.7</v>
      </c>
      <c r="K23353">
        <v>20009</v>
      </c>
      <c r="L23353" s="1" t="s">
        <v>1936</v>
      </c>
      <c r="M23353" s="1" t="s">
        <v>35404</v>
      </c>
      <c r="N23353" s="1" t="s">
        <v>35405</v>
      </c>
      <c r="O23353" s="1" t="s">
        <v>35406</v>
      </c>
      <c r="P23353" t="b">
        <v>0</v>
      </c>
      <c r="Q23353" t="b">
        <v>0</v>
      </c>
      <c r="R23353" s="1" t="s">
        <v>14360</v>
      </c>
    </row>
    <row r="23354" spans="1:18" x14ac:dyDescent="0.3">
      <c r="A23354">
        <v>67512</v>
      </c>
      <c r="B23354">
        <v>38.217930000000003</v>
      </c>
      <c r="C23354">
        <v>-98.340249999999997</v>
      </c>
      <c r="D23354" s="1" t="s">
        <v>4412</v>
      </c>
      <c r="E23354" s="1" t="s">
        <v>34568</v>
      </c>
      <c r="F23354" s="1" t="s">
        <v>20885</v>
      </c>
      <c r="G23354" t="b">
        <v>1</v>
      </c>
      <c r="H23354" s="1" t="s">
        <v>21</v>
      </c>
      <c r="I23354">
        <v>208</v>
      </c>
      <c r="J23354">
        <v>2.2999999999999998</v>
      </c>
      <c r="K23354">
        <v>20159</v>
      </c>
      <c r="L23354" s="1" t="s">
        <v>8706</v>
      </c>
      <c r="M23354" s="1" t="s">
        <v>35345</v>
      </c>
      <c r="N23354" s="1" t="s">
        <v>8706</v>
      </c>
      <c r="O23354" s="1" t="s">
        <v>35346</v>
      </c>
      <c r="P23354" t="b">
        <v>0</v>
      </c>
      <c r="Q23354" t="b">
        <v>0</v>
      </c>
      <c r="R23354" s="1" t="s">
        <v>14360</v>
      </c>
    </row>
    <row r="23355" spans="1:18" x14ac:dyDescent="0.3">
      <c r="A23355">
        <v>67513</v>
      </c>
      <c r="B23355">
        <v>38.44699</v>
      </c>
      <c r="C23355">
        <v>-99.545010000000005</v>
      </c>
      <c r="D23355" s="1" t="s">
        <v>4416</v>
      </c>
      <c r="E23355" s="1" t="s">
        <v>34568</v>
      </c>
      <c r="F23355" s="1" t="s">
        <v>20885</v>
      </c>
      <c r="G23355" t="b">
        <v>1</v>
      </c>
      <c r="H23355" s="1" t="s">
        <v>21</v>
      </c>
      <c r="I23355">
        <v>74</v>
      </c>
      <c r="J23355">
        <v>0.5</v>
      </c>
      <c r="K23355">
        <v>20165</v>
      </c>
      <c r="L23355" s="1" t="s">
        <v>4683</v>
      </c>
      <c r="M23355" s="1" t="s">
        <v>35407</v>
      </c>
      <c r="N23355" s="1" t="s">
        <v>4683</v>
      </c>
      <c r="O23355" s="1" t="s">
        <v>35408</v>
      </c>
      <c r="P23355" t="b">
        <v>0</v>
      </c>
      <c r="Q23355" t="b">
        <v>0</v>
      </c>
      <c r="R23355" s="1" t="s">
        <v>14360</v>
      </c>
    </row>
    <row r="23356" spans="1:18" x14ac:dyDescent="0.3">
      <c r="A23356">
        <v>67514</v>
      </c>
      <c r="B23356">
        <v>37.864919999999998</v>
      </c>
      <c r="C23356">
        <v>-98.206990000000005</v>
      </c>
      <c r="D23356" s="1" t="s">
        <v>832</v>
      </c>
      <c r="E23356" s="1" t="s">
        <v>34568</v>
      </c>
      <c r="F23356" s="1" t="s">
        <v>20885</v>
      </c>
      <c r="G23356" t="b">
        <v>1</v>
      </c>
      <c r="H23356" s="1" t="s">
        <v>21</v>
      </c>
      <c r="I23356">
        <v>932</v>
      </c>
      <c r="J23356">
        <v>4.0999999999999996</v>
      </c>
      <c r="K23356">
        <v>20155</v>
      </c>
      <c r="L23356" s="1" t="s">
        <v>5714</v>
      </c>
      <c r="M23356" s="1" t="s">
        <v>35396</v>
      </c>
      <c r="N23356" s="1" t="s">
        <v>5714</v>
      </c>
      <c r="O23356" s="1" t="s">
        <v>35397</v>
      </c>
      <c r="P23356" t="b">
        <v>0</v>
      </c>
      <c r="Q23356" t="b">
        <v>0</v>
      </c>
      <c r="R23356" s="1" t="s">
        <v>14360</v>
      </c>
    </row>
    <row r="23357" spans="1:18" x14ac:dyDescent="0.3">
      <c r="A23357">
        <v>67515</v>
      </c>
      <c r="B23357">
        <v>38.624699999999997</v>
      </c>
      <c r="C23357">
        <v>-100.06846</v>
      </c>
      <c r="D23357" s="1" t="s">
        <v>7483</v>
      </c>
      <c r="E23357" s="1" t="s">
        <v>34568</v>
      </c>
      <c r="F23357" s="1" t="s">
        <v>20885</v>
      </c>
      <c r="G23357" t="b">
        <v>1</v>
      </c>
      <c r="H23357" s="1" t="s">
        <v>21</v>
      </c>
      <c r="I23357">
        <v>35</v>
      </c>
      <c r="J23357">
        <v>0.4</v>
      </c>
      <c r="K23357">
        <v>20135</v>
      </c>
      <c r="L23357" s="1" t="s">
        <v>35409</v>
      </c>
      <c r="M23357" s="1" t="s">
        <v>35410</v>
      </c>
      <c r="N23357" s="1" t="s">
        <v>35409</v>
      </c>
      <c r="O23357" s="1" t="s">
        <v>35411</v>
      </c>
      <c r="P23357" t="b">
        <v>0</v>
      </c>
      <c r="Q23357" t="b">
        <v>0</v>
      </c>
      <c r="R23357" s="1" t="s">
        <v>14360</v>
      </c>
    </row>
    <row r="23358" spans="1:18" x14ac:dyDescent="0.3">
      <c r="A23358">
        <v>67516</v>
      </c>
      <c r="B23358">
        <v>38.379620000000003</v>
      </c>
      <c r="C23358">
        <v>-99.683130000000006</v>
      </c>
      <c r="D23358" s="1" t="s">
        <v>35412</v>
      </c>
      <c r="E23358" s="1" t="s">
        <v>34568</v>
      </c>
      <c r="F23358" s="1" t="s">
        <v>20885</v>
      </c>
      <c r="G23358" t="b">
        <v>1</v>
      </c>
      <c r="H23358" s="1" t="s">
        <v>21</v>
      </c>
      <c r="I23358">
        <v>386</v>
      </c>
      <c r="J23358">
        <v>0.9</v>
      </c>
      <c r="K23358">
        <v>20135</v>
      </c>
      <c r="L23358" s="1" t="s">
        <v>35409</v>
      </c>
      <c r="M23358" s="1" t="s">
        <v>35410</v>
      </c>
      <c r="N23358" s="1" t="s">
        <v>35409</v>
      </c>
      <c r="O23358" s="1" t="s">
        <v>35411</v>
      </c>
      <c r="P23358" t="b">
        <v>0</v>
      </c>
      <c r="Q23358" t="b">
        <v>0</v>
      </c>
      <c r="R23358" s="1" t="s">
        <v>14360</v>
      </c>
    </row>
    <row r="23359" spans="1:18" x14ac:dyDescent="0.3">
      <c r="A23359">
        <v>67518</v>
      </c>
      <c r="B23359">
        <v>38.414580000000001</v>
      </c>
      <c r="C23359">
        <v>-100.16733000000001</v>
      </c>
      <c r="D23359" s="1" t="s">
        <v>35413</v>
      </c>
      <c r="E23359" s="1" t="s">
        <v>34568</v>
      </c>
      <c r="F23359" s="1" t="s">
        <v>20885</v>
      </c>
      <c r="G23359" t="b">
        <v>1</v>
      </c>
      <c r="H23359" s="1" t="s">
        <v>21</v>
      </c>
      <c r="I23359">
        <v>53</v>
      </c>
      <c r="J23359">
        <v>0.1</v>
      </c>
      <c r="K23359">
        <v>20135</v>
      </c>
      <c r="L23359" s="1" t="s">
        <v>35409</v>
      </c>
      <c r="M23359" s="1" t="s">
        <v>35414</v>
      </c>
      <c r="N23359" s="1" t="s">
        <v>35415</v>
      </c>
      <c r="O23359" s="1" t="s">
        <v>35416</v>
      </c>
      <c r="P23359" t="b">
        <v>0</v>
      </c>
      <c r="Q23359" t="b">
        <v>0</v>
      </c>
      <c r="R23359" s="1" t="s">
        <v>14360</v>
      </c>
    </row>
    <row r="23360" spans="1:18" x14ac:dyDescent="0.3">
      <c r="A23360">
        <v>67519</v>
      </c>
      <c r="B23360">
        <v>37.930370000000003</v>
      </c>
      <c r="C23360">
        <v>-99.091080000000005</v>
      </c>
      <c r="D23360" s="1" t="s">
        <v>21372</v>
      </c>
      <c r="E23360" s="1" t="s">
        <v>34568</v>
      </c>
      <c r="F23360" s="1" t="s">
        <v>20885</v>
      </c>
      <c r="G23360" t="b">
        <v>1</v>
      </c>
      <c r="H23360" s="1" t="s">
        <v>21</v>
      </c>
      <c r="I23360">
        <v>176</v>
      </c>
      <c r="J23360">
        <v>1</v>
      </c>
      <c r="K23360">
        <v>20047</v>
      </c>
      <c r="L23360" s="1" t="s">
        <v>4231</v>
      </c>
      <c r="M23360" s="1" t="s">
        <v>35417</v>
      </c>
      <c r="N23360" s="1" t="s">
        <v>35418</v>
      </c>
      <c r="O23360" s="1" t="s">
        <v>35419</v>
      </c>
      <c r="P23360" t="b">
        <v>0</v>
      </c>
      <c r="Q23360" t="b">
        <v>0</v>
      </c>
      <c r="R23360" s="1" t="s">
        <v>14360</v>
      </c>
    </row>
    <row r="23361" spans="1:18" x14ac:dyDescent="0.3">
      <c r="A23361">
        <v>67520</v>
      </c>
      <c r="B23361">
        <v>38.585830000000001</v>
      </c>
      <c r="C23361">
        <v>-99.182900000000004</v>
      </c>
      <c r="D23361" s="1" t="s">
        <v>29437</v>
      </c>
      <c r="E23361" s="1" t="s">
        <v>34568</v>
      </c>
      <c r="F23361" s="1" t="s">
        <v>20885</v>
      </c>
      <c r="G23361" t="b">
        <v>1</v>
      </c>
      <c r="H23361" s="1" t="s">
        <v>21</v>
      </c>
      <c r="I23361">
        <v>280</v>
      </c>
      <c r="J23361">
        <v>0.9</v>
      </c>
      <c r="K23361">
        <v>20165</v>
      </c>
      <c r="L23361" s="1" t="s">
        <v>4683</v>
      </c>
      <c r="M23361" s="1" t="s">
        <v>35407</v>
      </c>
      <c r="N23361" s="1" t="s">
        <v>4683</v>
      </c>
      <c r="O23361" s="1" t="s">
        <v>35408</v>
      </c>
      <c r="P23361" t="b">
        <v>0</v>
      </c>
      <c r="Q23361" t="b">
        <v>0</v>
      </c>
      <c r="R23361" s="1" t="s">
        <v>14360</v>
      </c>
    </row>
    <row r="23362" spans="1:18" x14ac:dyDescent="0.3">
      <c r="A23362">
        <v>67521</v>
      </c>
      <c r="B23362">
        <v>38.62312</v>
      </c>
      <c r="C23362">
        <v>-99.722819999999999</v>
      </c>
      <c r="D23362" s="1" t="s">
        <v>35420</v>
      </c>
      <c r="E23362" s="1" t="s">
        <v>34568</v>
      </c>
      <c r="F23362" s="1" t="s">
        <v>20885</v>
      </c>
      <c r="G23362" t="b">
        <v>1</v>
      </c>
      <c r="H23362" s="1" t="s">
        <v>21</v>
      </c>
      <c r="I23362">
        <v>130</v>
      </c>
      <c r="J23362">
        <v>0.3</v>
      </c>
      <c r="K23362">
        <v>20135</v>
      </c>
      <c r="L23362" s="1" t="s">
        <v>35409</v>
      </c>
      <c r="M23362" s="1" t="s">
        <v>35421</v>
      </c>
      <c r="N23362" s="1" t="s">
        <v>35422</v>
      </c>
      <c r="O23362" s="1" t="s">
        <v>35423</v>
      </c>
      <c r="P23362" t="b">
        <v>0</v>
      </c>
      <c r="Q23362" t="b">
        <v>0</v>
      </c>
      <c r="R23362" s="1" t="s">
        <v>14360</v>
      </c>
    </row>
    <row r="23363" spans="1:18" x14ac:dyDescent="0.3">
      <c r="A23363">
        <v>67522</v>
      </c>
      <c r="B23363">
        <v>38.124670000000002</v>
      </c>
      <c r="C23363">
        <v>-97.744050000000001</v>
      </c>
      <c r="D23363" s="1" t="s">
        <v>35424</v>
      </c>
      <c r="E23363" s="1" t="s">
        <v>34568</v>
      </c>
      <c r="F23363" s="1" t="s">
        <v>20885</v>
      </c>
      <c r="G23363" t="b">
        <v>1</v>
      </c>
      <c r="H23363" s="1" t="s">
        <v>21</v>
      </c>
      <c r="I23363">
        <v>1858</v>
      </c>
      <c r="J23363">
        <v>11.6</v>
      </c>
      <c r="K23363">
        <v>20155</v>
      </c>
      <c r="L23363" s="1" t="s">
        <v>5714</v>
      </c>
      <c r="M23363" s="1" t="s">
        <v>35425</v>
      </c>
      <c r="N23363" s="1" t="s">
        <v>35426</v>
      </c>
      <c r="O23363" s="1" t="s">
        <v>35427</v>
      </c>
      <c r="P23363" t="b">
        <v>0</v>
      </c>
      <c r="Q23363" t="b">
        <v>0</v>
      </c>
      <c r="R23363" s="1" t="s">
        <v>14360</v>
      </c>
    </row>
    <row r="23364" spans="1:18" x14ac:dyDescent="0.3">
      <c r="A23364">
        <v>67523</v>
      </c>
      <c r="B23364">
        <v>38.197499999999998</v>
      </c>
      <c r="C23364">
        <v>-99.549300000000002</v>
      </c>
      <c r="D23364" s="1" t="s">
        <v>4811</v>
      </c>
      <c r="E23364" s="1" t="s">
        <v>34568</v>
      </c>
      <c r="F23364" s="1" t="s">
        <v>20885</v>
      </c>
      <c r="G23364" t="b">
        <v>1</v>
      </c>
      <c r="H23364" s="1" t="s">
        <v>21</v>
      </c>
      <c r="I23364">
        <v>601</v>
      </c>
      <c r="J23364">
        <v>1.6</v>
      </c>
      <c r="K23364">
        <v>20145</v>
      </c>
      <c r="L23364" s="1" t="s">
        <v>32470</v>
      </c>
      <c r="M23364" s="1" t="s">
        <v>35428</v>
      </c>
      <c r="N23364" s="1" t="s">
        <v>35429</v>
      </c>
      <c r="O23364" s="1" t="s">
        <v>35430</v>
      </c>
      <c r="P23364" t="b">
        <v>0</v>
      </c>
      <c r="Q23364" t="b">
        <v>0</v>
      </c>
      <c r="R23364" s="1" t="s">
        <v>14360</v>
      </c>
    </row>
    <row r="23365" spans="1:18" x14ac:dyDescent="0.3">
      <c r="A23365">
        <v>67524</v>
      </c>
      <c r="B23365">
        <v>38.375320000000002</v>
      </c>
      <c r="C23365">
        <v>-98.378780000000006</v>
      </c>
      <c r="D23365" s="1" t="s">
        <v>23941</v>
      </c>
      <c r="E23365" s="1" t="s">
        <v>34568</v>
      </c>
      <c r="F23365" s="1" t="s">
        <v>20885</v>
      </c>
      <c r="G23365" t="b">
        <v>1</v>
      </c>
      <c r="H23365" s="1" t="s">
        <v>21</v>
      </c>
      <c r="I23365">
        <v>532</v>
      </c>
      <c r="J23365">
        <v>3.8</v>
      </c>
      <c r="K23365">
        <v>20159</v>
      </c>
      <c r="L23365" s="1" t="s">
        <v>8706</v>
      </c>
      <c r="M23365" s="1" t="s">
        <v>35345</v>
      </c>
      <c r="N23365" s="1" t="s">
        <v>8706</v>
      </c>
      <c r="O23365" s="1" t="s">
        <v>35346</v>
      </c>
      <c r="P23365" t="b">
        <v>0</v>
      </c>
      <c r="Q23365" t="b">
        <v>0</v>
      </c>
      <c r="R23365" s="1" t="s">
        <v>14360</v>
      </c>
    </row>
    <row r="23366" spans="1:18" x14ac:dyDescent="0.3">
      <c r="A23366">
        <v>67525</v>
      </c>
      <c r="B23366">
        <v>38.568770000000001</v>
      </c>
      <c r="C23366">
        <v>-98.570769999999996</v>
      </c>
      <c r="D23366" s="1" t="s">
        <v>35431</v>
      </c>
      <c r="E23366" s="1" t="s">
        <v>34568</v>
      </c>
      <c r="F23366" s="1" t="s">
        <v>20885</v>
      </c>
      <c r="G23366" t="b">
        <v>1</v>
      </c>
      <c r="H23366" s="1" t="s">
        <v>21</v>
      </c>
      <c r="I23366">
        <v>1004</v>
      </c>
      <c r="J23366">
        <v>2.8</v>
      </c>
      <c r="K23366">
        <v>20009</v>
      </c>
      <c r="L23366" s="1" t="s">
        <v>1936</v>
      </c>
      <c r="M23366" s="1" t="s">
        <v>35432</v>
      </c>
      <c r="N23366" s="1" t="s">
        <v>35433</v>
      </c>
      <c r="O23366" s="1" t="s">
        <v>35434</v>
      </c>
      <c r="P23366" t="b">
        <v>0</v>
      </c>
      <c r="Q23366" t="b">
        <v>0</v>
      </c>
      <c r="R23366" s="1" t="s">
        <v>14360</v>
      </c>
    </row>
    <row r="23367" spans="1:18" x14ac:dyDescent="0.3">
      <c r="A23367">
        <v>67526</v>
      </c>
      <c r="B23367">
        <v>38.334809999999997</v>
      </c>
      <c r="C23367">
        <v>-98.552909999999997</v>
      </c>
      <c r="D23367" s="1" t="s">
        <v>35435</v>
      </c>
      <c r="E23367" s="1" t="s">
        <v>34568</v>
      </c>
      <c r="F23367" s="1" t="s">
        <v>20885</v>
      </c>
      <c r="G23367" t="b">
        <v>1</v>
      </c>
      <c r="H23367" s="1" t="s">
        <v>21</v>
      </c>
      <c r="I23367">
        <v>2669</v>
      </c>
      <c r="J23367">
        <v>6.1</v>
      </c>
      <c r="K23367">
        <v>20009</v>
      </c>
      <c r="L23367" s="1" t="s">
        <v>1936</v>
      </c>
      <c r="M23367" s="1" t="s">
        <v>35436</v>
      </c>
      <c r="N23367" s="1" t="s">
        <v>35437</v>
      </c>
      <c r="O23367" s="1" t="s">
        <v>35438</v>
      </c>
      <c r="P23367" t="b">
        <v>0</v>
      </c>
      <c r="Q23367" t="b">
        <v>0</v>
      </c>
      <c r="R23367" s="1" t="s">
        <v>14360</v>
      </c>
    </row>
    <row r="23368" spans="1:18" x14ac:dyDescent="0.3">
      <c r="A23368">
        <v>67529</v>
      </c>
      <c r="B23368">
        <v>38.072830000000003</v>
      </c>
      <c r="C23368">
        <v>-99.253259999999997</v>
      </c>
      <c r="D23368" s="1" t="s">
        <v>2212</v>
      </c>
      <c r="E23368" s="1" t="s">
        <v>34568</v>
      </c>
      <c r="F23368" s="1" t="s">
        <v>20885</v>
      </c>
      <c r="G23368" t="b">
        <v>1</v>
      </c>
      <c r="H23368" s="1" t="s">
        <v>21</v>
      </c>
      <c r="I23368">
        <v>193</v>
      </c>
      <c r="J23368">
        <v>0.7</v>
      </c>
      <c r="K23368">
        <v>20145</v>
      </c>
      <c r="L23368" s="1" t="s">
        <v>32470</v>
      </c>
      <c r="M23368" s="1" t="s">
        <v>35439</v>
      </c>
      <c r="N23368" s="1" t="s">
        <v>32470</v>
      </c>
      <c r="O23368" s="1" t="s">
        <v>35440</v>
      </c>
      <c r="P23368" t="b">
        <v>0</v>
      </c>
      <c r="Q23368" t="b">
        <v>0</v>
      </c>
      <c r="R23368" s="1" t="s">
        <v>14360</v>
      </c>
    </row>
    <row r="23369" spans="1:18" x14ac:dyDescent="0.3">
      <c r="A23369">
        <v>67530</v>
      </c>
      <c r="B23369">
        <v>38.352870000000003</v>
      </c>
      <c r="C23369">
        <v>-98.793629999999993</v>
      </c>
      <c r="D23369" s="1" t="s">
        <v>4242</v>
      </c>
      <c r="E23369" s="1" t="s">
        <v>34568</v>
      </c>
      <c r="F23369" s="1" t="s">
        <v>20885</v>
      </c>
      <c r="G23369" t="b">
        <v>1</v>
      </c>
      <c r="H23369" s="1" t="s">
        <v>21</v>
      </c>
      <c r="I23369">
        <v>18608</v>
      </c>
      <c r="J23369">
        <v>29.3</v>
      </c>
      <c r="K23369">
        <v>20009</v>
      </c>
      <c r="L23369" s="1" t="s">
        <v>1936</v>
      </c>
      <c r="M23369" s="1" t="s">
        <v>35441</v>
      </c>
      <c r="N23369" s="1" t="s">
        <v>35442</v>
      </c>
      <c r="O23369" s="1" t="s">
        <v>35443</v>
      </c>
      <c r="P23369" t="b">
        <v>0</v>
      </c>
      <c r="Q23369" t="b">
        <v>0</v>
      </c>
      <c r="R23369" s="1" t="s">
        <v>14360</v>
      </c>
    </row>
    <row r="23370" spans="1:18" x14ac:dyDescent="0.3">
      <c r="A23370">
        <v>67543</v>
      </c>
      <c r="B23370">
        <v>37.877580000000002</v>
      </c>
      <c r="C23370">
        <v>-97.794790000000006</v>
      </c>
      <c r="D23370" s="1" t="s">
        <v>35444</v>
      </c>
      <c r="E23370" s="1" t="s">
        <v>34568</v>
      </c>
      <c r="F23370" s="1" t="s">
        <v>20885</v>
      </c>
      <c r="G23370" t="b">
        <v>1</v>
      </c>
      <c r="H23370" s="1" t="s">
        <v>21</v>
      </c>
      <c r="I23370">
        <v>2175</v>
      </c>
      <c r="J23370">
        <v>9.1</v>
      </c>
      <c r="K23370">
        <v>20155</v>
      </c>
      <c r="L23370" s="1" t="s">
        <v>5714</v>
      </c>
      <c r="M23370" s="1" t="s">
        <v>35396</v>
      </c>
      <c r="N23370" s="1" t="s">
        <v>5714</v>
      </c>
      <c r="O23370" s="1" t="s">
        <v>35397</v>
      </c>
      <c r="P23370" t="b">
        <v>0</v>
      </c>
      <c r="Q23370" t="b">
        <v>0</v>
      </c>
      <c r="R23370" s="1" t="s">
        <v>14360</v>
      </c>
    </row>
    <row r="23371" spans="1:18" x14ac:dyDescent="0.3">
      <c r="A23371">
        <v>67544</v>
      </c>
      <c r="B23371">
        <v>38.582279999999997</v>
      </c>
      <c r="C23371">
        <v>-98.757379999999998</v>
      </c>
      <c r="D23371" s="1" t="s">
        <v>35445</v>
      </c>
      <c r="E23371" s="1" t="s">
        <v>34568</v>
      </c>
      <c r="F23371" s="1" t="s">
        <v>20885</v>
      </c>
      <c r="G23371" t="b">
        <v>1</v>
      </c>
      <c r="H23371" s="1" t="s">
        <v>21</v>
      </c>
      <c r="I23371">
        <v>3227</v>
      </c>
      <c r="J23371">
        <v>6</v>
      </c>
      <c r="K23371">
        <v>20009</v>
      </c>
      <c r="L23371" s="1" t="s">
        <v>1936</v>
      </c>
      <c r="M23371" s="1" t="s">
        <v>35446</v>
      </c>
      <c r="N23371" s="1" t="s">
        <v>1936</v>
      </c>
      <c r="O23371" s="1" t="s">
        <v>35447</v>
      </c>
      <c r="P23371" t="b">
        <v>0</v>
      </c>
      <c r="Q23371" t="b">
        <v>0</v>
      </c>
      <c r="R23371" s="1" t="s">
        <v>14360</v>
      </c>
    </row>
    <row r="23372" spans="1:18" x14ac:dyDescent="0.3">
      <c r="A23372">
        <v>67545</v>
      </c>
      <c r="B23372">
        <v>38.16404</v>
      </c>
      <c r="C23372">
        <v>-98.61994</v>
      </c>
      <c r="D23372" s="1" t="s">
        <v>646</v>
      </c>
      <c r="E23372" s="1" t="s">
        <v>34568</v>
      </c>
      <c r="F23372" s="1" t="s">
        <v>20885</v>
      </c>
      <c r="G23372" t="b">
        <v>1</v>
      </c>
      <c r="H23372" s="1" t="s">
        <v>21</v>
      </c>
      <c r="I23372">
        <v>167</v>
      </c>
      <c r="J23372">
        <v>0.9</v>
      </c>
      <c r="K23372">
        <v>20185</v>
      </c>
      <c r="L23372" s="1" t="s">
        <v>4540</v>
      </c>
      <c r="M23372" s="1" t="s">
        <v>35448</v>
      </c>
      <c r="N23372" s="1" t="s">
        <v>4540</v>
      </c>
      <c r="O23372" s="1" t="s">
        <v>35449</v>
      </c>
      <c r="P23372" t="b">
        <v>0</v>
      </c>
      <c r="Q23372" t="b">
        <v>0</v>
      </c>
      <c r="R23372" s="1" t="s">
        <v>14360</v>
      </c>
    </row>
    <row r="23373" spans="1:18" x14ac:dyDescent="0.3">
      <c r="A23373">
        <v>67546</v>
      </c>
      <c r="B23373">
        <v>38.232550000000003</v>
      </c>
      <c r="C23373">
        <v>-97.819460000000007</v>
      </c>
      <c r="D23373" s="1" t="s">
        <v>12155</v>
      </c>
      <c r="E23373" s="1" t="s">
        <v>34568</v>
      </c>
      <c r="F23373" s="1" t="s">
        <v>20885</v>
      </c>
      <c r="G23373" t="b">
        <v>1</v>
      </c>
      <c r="H23373" s="1" t="s">
        <v>21</v>
      </c>
      <c r="I23373">
        <v>2292</v>
      </c>
      <c r="J23373">
        <v>6.7</v>
      </c>
      <c r="K23373">
        <v>20113</v>
      </c>
      <c r="L23373" s="1" t="s">
        <v>29271</v>
      </c>
      <c r="M23373" s="1" t="s">
        <v>35450</v>
      </c>
      <c r="N23373" s="1" t="s">
        <v>35451</v>
      </c>
      <c r="O23373" s="1" t="s">
        <v>35452</v>
      </c>
      <c r="P23373" t="b">
        <v>0</v>
      </c>
      <c r="Q23373" t="b">
        <v>0</v>
      </c>
      <c r="R23373" s="1" t="s">
        <v>14360</v>
      </c>
    </row>
    <row r="23374" spans="1:18" x14ac:dyDescent="0.3">
      <c r="A23374">
        <v>67547</v>
      </c>
      <c r="B23374">
        <v>37.933509999999998</v>
      </c>
      <c r="C23374">
        <v>-99.457560000000001</v>
      </c>
      <c r="D23374" s="1" t="s">
        <v>35453</v>
      </c>
      <c r="E23374" s="1" t="s">
        <v>34568</v>
      </c>
      <c r="F23374" s="1" t="s">
        <v>20885</v>
      </c>
      <c r="G23374" t="b">
        <v>1</v>
      </c>
      <c r="H23374" s="1" t="s">
        <v>21</v>
      </c>
      <c r="I23374">
        <v>1817</v>
      </c>
      <c r="J23374">
        <v>2.2999999999999998</v>
      </c>
      <c r="K23374">
        <v>20047</v>
      </c>
      <c r="L23374" s="1" t="s">
        <v>4231</v>
      </c>
      <c r="M23374" s="1" t="s">
        <v>35454</v>
      </c>
      <c r="N23374" s="1" t="s">
        <v>35455</v>
      </c>
      <c r="O23374" s="1" t="s">
        <v>35456</v>
      </c>
      <c r="P23374" t="b">
        <v>0</v>
      </c>
      <c r="Q23374" t="b">
        <v>0</v>
      </c>
      <c r="R23374" s="1" t="s">
        <v>14360</v>
      </c>
    </row>
    <row r="23375" spans="1:18" x14ac:dyDescent="0.3">
      <c r="A23375">
        <v>67548</v>
      </c>
      <c r="B23375">
        <v>38.583120000000001</v>
      </c>
      <c r="C23375">
        <v>-99.345150000000004</v>
      </c>
      <c r="D23375" s="1" t="s">
        <v>8680</v>
      </c>
      <c r="E23375" s="1" t="s">
        <v>34568</v>
      </c>
      <c r="F23375" s="1" t="s">
        <v>20885</v>
      </c>
      <c r="G23375" t="b">
        <v>1</v>
      </c>
      <c r="H23375" s="1" t="s">
        <v>21</v>
      </c>
      <c r="I23375">
        <v>1367</v>
      </c>
      <c r="J23375">
        <v>4.7</v>
      </c>
      <c r="K23375">
        <v>20165</v>
      </c>
      <c r="L23375" s="1" t="s">
        <v>4683</v>
      </c>
      <c r="M23375" s="1" t="s">
        <v>35407</v>
      </c>
      <c r="N23375" s="1" t="s">
        <v>4683</v>
      </c>
      <c r="O23375" s="1" t="s">
        <v>35408</v>
      </c>
      <c r="P23375" t="b">
        <v>0</v>
      </c>
      <c r="Q23375" t="b">
        <v>0</v>
      </c>
      <c r="R23375" s="1" t="s">
        <v>14360</v>
      </c>
    </row>
    <row r="23376" spans="1:18" x14ac:dyDescent="0.3">
      <c r="A23376">
        <v>67550</v>
      </c>
      <c r="B23376">
        <v>38.184910000000002</v>
      </c>
      <c r="C23376">
        <v>-99.12236</v>
      </c>
      <c r="D23376" s="1" t="s">
        <v>35457</v>
      </c>
      <c r="E23376" s="1" t="s">
        <v>34568</v>
      </c>
      <c r="F23376" s="1" t="s">
        <v>20885</v>
      </c>
      <c r="G23376" t="b">
        <v>1</v>
      </c>
      <c r="H23376" s="1" t="s">
        <v>21</v>
      </c>
      <c r="I23376">
        <v>5642</v>
      </c>
      <c r="J23376">
        <v>6.9</v>
      </c>
      <c r="K23376">
        <v>20145</v>
      </c>
      <c r="L23376" s="1" t="s">
        <v>32470</v>
      </c>
      <c r="M23376" s="1" t="s">
        <v>35458</v>
      </c>
      <c r="N23376" s="1" t="s">
        <v>35459</v>
      </c>
      <c r="O23376" s="1" t="s">
        <v>35460</v>
      </c>
      <c r="P23376" t="b">
        <v>0</v>
      </c>
      <c r="Q23376" t="b">
        <v>0</v>
      </c>
      <c r="R23376" s="1" t="s">
        <v>14360</v>
      </c>
    </row>
    <row r="23377" spans="1:18" x14ac:dyDescent="0.3">
      <c r="A23377">
        <v>67552</v>
      </c>
      <c r="B23377">
        <v>37.866250000000001</v>
      </c>
      <c r="C23377">
        <v>-99.228530000000006</v>
      </c>
      <c r="D23377" s="1" t="s">
        <v>3803</v>
      </c>
      <c r="E23377" s="1" t="s">
        <v>34568</v>
      </c>
      <c r="F23377" s="1" t="s">
        <v>20885</v>
      </c>
      <c r="G23377" t="b">
        <v>1</v>
      </c>
      <c r="H23377" s="1" t="s">
        <v>21</v>
      </c>
      <c r="I23377">
        <v>579</v>
      </c>
      <c r="J23377">
        <v>1.2</v>
      </c>
      <c r="K23377">
        <v>20047</v>
      </c>
      <c r="L23377" s="1" t="s">
        <v>4231</v>
      </c>
      <c r="M23377" s="1" t="s">
        <v>35461</v>
      </c>
      <c r="N23377" s="1" t="s">
        <v>4231</v>
      </c>
      <c r="O23377" s="1" t="s">
        <v>35462</v>
      </c>
      <c r="P23377" t="b">
        <v>0</v>
      </c>
      <c r="Q23377" t="b">
        <v>0</v>
      </c>
      <c r="R23377" s="1" t="s">
        <v>14360</v>
      </c>
    </row>
    <row r="23378" spans="1:18" x14ac:dyDescent="0.3">
      <c r="A23378">
        <v>67553</v>
      </c>
      <c r="B23378">
        <v>38.660789999999999</v>
      </c>
      <c r="C23378">
        <v>-99.307209999999998</v>
      </c>
      <c r="D23378" s="1" t="s">
        <v>35463</v>
      </c>
      <c r="E23378" s="1" t="s">
        <v>34568</v>
      </c>
      <c r="F23378" s="1" t="s">
        <v>20885</v>
      </c>
      <c r="G23378" t="b">
        <v>1</v>
      </c>
      <c r="H23378" s="1" t="s">
        <v>21</v>
      </c>
      <c r="I23378">
        <v>186</v>
      </c>
      <c r="J23378">
        <v>8</v>
      </c>
      <c r="K23378">
        <v>20165</v>
      </c>
      <c r="L23378" s="1" t="s">
        <v>4683</v>
      </c>
      <c r="M23378" s="1" t="s">
        <v>35407</v>
      </c>
      <c r="N23378" s="1" t="s">
        <v>4683</v>
      </c>
      <c r="O23378" s="1" t="s">
        <v>35408</v>
      </c>
      <c r="P23378" t="b">
        <v>0</v>
      </c>
      <c r="Q23378" t="b">
        <v>0</v>
      </c>
      <c r="R23378" s="1" t="s">
        <v>14360</v>
      </c>
    </row>
    <row r="23379" spans="1:18" x14ac:dyDescent="0.3">
      <c r="A23379">
        <v>67554</v>
      </c>
      <c r="B23379">
        <v>38.374519999999997</v>
      </c>
      <c r="C23379">
        <v>-98.193100000000001</v>
      </c>
      <c r="D23379" s="1" t="s">
        <v>2484</v>
      </c>
      <c r="E23379" s="1" t="s">
        <v>34568</v>
      </c>
      <c r="F23379" s="1" t="s">
        <v>20885</v>
      </c>
      <c r="G23379" t="b">
        <v>1</v>
      </c>
      <c r="H23379" s="1" t="s">
        <v>21</v>
      </c>
      <c r="I23379">
        <v>4006</v>
      </c>
      <c r="J23379">
        <v>8.5</v>
      </c>
      <c r="K23379">
        <v>20159</v>
      </c>
      <c r="L23379" s="1" t="s">
        <v>8706</v>
      </c>
      <c r="M23379" s="1" t="s">
        <v>35345</v>
      </c>
      <c r="N23379" s="1" t="s">
        <v>8706</v>
      </c>
      <c r="O23379" s="1" t="s">
        <v>35346</v>
      </c>
      <c r="P23379" t="b">
        <v>0</v>
      </c>
      <c r="Q23379" t="b">
        <v>0</v>
      </c>
      <c r="R23379" s="1" t="s">
        <v>14360</v>
      </c>
    </row>
    <row r="23380" spans="1:18" x14ac:dyDescent="0.3">
      <c r="A23380">
        <v>67556</v>
      </c>
      <c r="B23380">
        <v>38.611800000000002</v>
      </c>
      <c r="C23380">
        <v>-99.528919999999999</v>
      </c>
      <c r="D23380" s="1" t="s">
        <v>19247</v>
      </c>
      <c r="E23380" s="1" t="s">
        <v>34568</v>
      </c>
      <c r="F23380" s="1" t="s">
        <v>20885</v>
      </c>
      <c r="G23380" t="b">
        <v>1</v>
      </c>
      <c r="H23380" s="1" t="s">
        <v>21</v>
      </c>
      <c r="I23380">
        <v>229</v>
      </c>
      <c r="J23380">
        <v>0.5</v>
      </c>
      <c r="K23380">
        <v>20165</v>
      </c>
      <c r="L23380" s="1" t="s">
        <v>4683</v>
      </c>
      <c r="M23380" s="1" t="s">
        <v>35464</v>
      </c>
      <c r="N23380" s="1" t="s">
        <v>35465</v>
      </c>
      <c r="O23380" s="1" t="s">
        <v>35466</v>
      </c>
      <c r="P23380" t="b">
        <v>0</v>
      </c>
      <c r="Q23380" t="b">
        <v>0</v>
      </c>
      <c r="R23380" s="1" t="s">
        <v>14360</v>
      </c>
    </row>
    <row r="23381" spans="1:18" x14ac:dyDescent="0.3">
      <c r="A23381">
        <v>67557</v>
      </c>
      <c r="B23381">
        <v>37.927810000000001</v>
      </c>
      <c r="C23381">
        <v>-98.964029999999994</v>
      </c>
      <c r="D23381" s="1" t="s">
        <v>35467</v>
      </c>
      <c r="E23381" s="1" t="s">
        <v>34568</v>
      </c>
      <c r="F23381" s="1" t="s">
        <v>20885</v>
      </c>
      <c r="G23381" t="b">
        <v>1</v>
      </c>
      <c r="H23381" s="1" t="s">
        <v>21</v>
      </c>
      <c r="I23381">
        <v>551</v>
      </c>
      <c r="J23381">
        <v>1.6</v>
      </c>
      <c r="K23381">
        <v>20185</v>
      </c>
      <c r="L23381" s="1" t="s">
        <v>4540</v>
      </c>
      <c r="M23381" s="1" t="s">
        <v>35468</v>
      </c>
      <c r="N23381" s="1" t="s">
        <v>35469</v>
      </c>
      <c r="O23381" s="1" t="s">
        <v>35470</v>
      </c>
      <c r="P23381" t="b">
        <v>0</v>
      </c>
      <c r="Q23381" t="b">
        <v>0</v>
      </c>
      <c r="R23381" s="1" t="s">
        <v>14360</v>
      </c>
    </row>
    <row r="23382" spans="1:18" x14ac:dyDescent="0.3">
      <c r="A23382">
        <v>67559</v>
      </c>
      <c r="B23382">
        <v>38.39011</v>
      </c>
      <c r="C23382">
        <v>-99.455020000000005</v>
      </c>
      <c r="D23382" s="1" t="s">
        <v>29866</v>
      </c>
      <c r="E23382" s="1" t="s">
        <v>34568</v>
      </c>
      <c r="F23382" s="1" t="s">
        <v>20885</v>
      </c>
      <c r="G23382" t="b">
        <v>1</v>
      </c>
      <c r="H23382" s="1" t="s">
        <v>21</v>
      </c>
      <c r="I23382">
        <v>11</v>
      </c>
      <c r="J23382">
        <v>0.1</v>
      </c>
      <c r="K23382">
        <v>20165</v>
      </c>
      <c r="L23382" s="1" t="s">
        <v>4683</v>
      </c>
      <c r="M23382" s="1" t="s">
        <v>35471</v>
      </c>
      <c r="N23382" s="1" t="s">
        <v>35472</v>
      </c>
      <c r="O23382" s="1" t="s">
        <v>35473</v>
      </c>
      <c r="P23382" t="b">
        <v>0</v>
      </c>
      <c r="Q23382" t="b">
        <v>0</v>
      </c>
      <c r="R23382" s="1" t="s">
        <v>14360</v>
      </c>
    </row>
    <row r="23383" spans="1:18" x14ac:dyDescent="0.3">
      <c r="A23383">
        <v>67560</v>
      </c>
      <c r="B23383">
        <v>38.394919999999999</v>
      </c>
      <c r="C23383">
        <v>-99.951329999999999</v>
      </c>
      <c r="D23383" s="1" t="s">
        <v>35474</v>
      </c>
      <c r="E23383" s="1" t="s">
        <v>34568</v>
      </c>
      <c r="F23383" s="1" t="s">
        <v>20885</v>
      </c>
      <c r="G23383" t="b">
        <v>1</v>
      </c>
      <c r="H23383" s="1" t="s">
        <v>21</v>
      </c>
      <c r="I23383">
        <v>1750</v>
      </c>
      <c r="J23383">
        <v>2</v>
      </c>
      <c r="K23383">
        <v>20135</v>
      </c>
      <c r="L23383" s="1" t="s">
        <v>35409</v>
      </c>
      <c r="M23383" s="1" t="s">
        <v>35410</v>
      </c>
      <c r="N23383" s="1" t="s">
        <v>35409</v>
      </c>
      <c r="O23383" s="1" t="s">
        <v>35411</v>
      </c>
      <c r="P23383" t="b">
        <v>0</v>
      </c>
      <c r="Q23383" t="b">
        <v>0</v>
      </c>
      <c r="R23383" s="1" t="s">
        <v>14360</v>
      </c>
    </row>
    <row r="23384" spans="1:18" x14ac:dyDescent="0.3">
      <c r="A23384">
        <v>67561</v>
      </c>
      <c r="B23384">
        <v>38.10633</v>
      </c>
      <c r="C23384">
        <v>-98.094800000000006</v>
      </c>
      <c r="D23384" s="1" t="s">
        <v>35475</v>
      </c>
      <c r="E23384" s="1" t="s">
        <v>34568</v>
      </c>
      <c r="F23384" s="1" t="s">
        <v>20885</v>
      </c>
      <c r="G23384" t="b">
        <v>1</v>
      </c>
      <c r="H23384" s="1" t="s">
        <v>21</v>
      </c>
      <c r="I23384">
        <v>1277</v>
      </c>
      <c r="J23384">
        <v>7.6</v>
      </c>
      <c r="K23384">
        <v>20155</v>
      </c>
      <c r="L23384" s="1" t="s">
        <v>5714</v>
      </c>
      <c r="M23384" s="1" t="s">
        <v>35396</v>
      </c>
      <c r="N23384" s="1" t="s">
        <v>5714</v>
      </c>
      <c r="O23384" s="1" t="s">
        <v>35397</v>
      </c>
      <c r="P23384" t="b">
        <v>0</v>
      </c>
      <c r="Q23384" t="b">
        <v>0</v>
      </c>
      <c r="R23384" s="1" t="s">
        <v>14360</v>
      </c>
    </row>
    <row r="23385" spans="1:18" x14ac:dyDescent="0.3">
      <c r="A23385">
        <v>67563</v>
      </c>
      <c r="B23385">
        <v>37.844099999999997</v>
      </c>
      <c r="C23385">
        <v>-99.556380000000004</v>
      </c>
      <c r="D23385" s="1" t="s">
        <v>35476</v>
      </c>
      <c r="E23385" s="1" t="s">
        <v>34568</v>
      </c>
      <c r="F23385" s="1" t="s">
        <v>20885</v>
      </c>
      <c r="G23385" t="b">
        <v>1</v>
      </c>
      <c r="H23385" s="1" t="s">
        <v>21</v>
      </c>
      <c r="I23385">
        <v>348</v>
      </c>
      <c r="J23385">
        <v>1.3</v>
      </c>
      <c r="K23385">
        <v>20047</v>
      </c>
      <c r="L23385" s="1" t="s">
        <v>4231</v>
      </c>
      <c r="M23385" s="1" t="s">
        <v>35477</v>
      </c>
      <c r="N23385" s="1" t="s">
        <v>35478</v>
      </c>
      <c r="O23385" s="1" t="s">
        <v>35479</v>
      </c>
      <c r="P23385" t="b">
        <v>0</v>
      </c>
      <c r="Q23385" t="b">
        <v>0</v>
      </c>
      <c r="R23385" s="1" t="s">
        <v>14360</v>
      </c>
    </row>
    <row r="23386" spans="1:18" x14ac:dyDescent="0.3">
      <c r="A23386">
        <v>67564</v>
      </c>
      <c r="B23386">
        <v>38.531739999999999</v>
      </c>
      <c r="C23386">
        <v>-98.93141</v>
      </c>
      <c r="D23386" s="1" t="s">
        <v>35480</v>
      </c>
      <c r="E23386" s="1" t="s">
        <v>34568</v>
      </c>
      <c r="F23386" s="1" t="s">
        <v>20885</v>
      </c>
      <c r="G23386" t="b">
        <v>1</v>
      </c>
      <c r="H23386" s="1" t="s">
        <v>21</v>
      </c>
      <c r="I23386">
        <v>251</v>
      </c>
      <c r="J23386">
        <v>1.2</v>
      </c>
      <c r="K23386">
        <v>20009</v>
      </c>
      <c r="L23386" s="1" t="s">
        <v>1936</v>
      </c>
      <c r="M23386" s="1" t="s">
        <v>35446</v>
      </c>
      <c r="N23386" s="1" t="s">
        <v>1936</v>
      </c>
      <c r="O23386" s="1" t="s">
        <v>35447</v>
      </c>
      <c r="P23386" t="b">
        <v>0</v>
      </c>
      <c r="Q23386" t="b">
        <v>0</v>
      </c>
      <c r="R23386" s="1" t="s">
        <v>14360</v>
      </c>
    </row>
    <row r="23387" spans="1:18" x14ac:dyDescent="0.3">
      <c r="A23387">
        <v>67565</v>
      </c>
      <c r="B23387">
        <v>38.60389</v>
      </c>
      <c r="C23387">
        <v>-99.040689999999998</v>
      </c>
      <c r="D23387" s="1" t="s">
        <v>516</v>
      </c>
      <c r="E23387" s="1" t="s">
        <v>34568</v>
      </c>
      <c r="F23387" s="1" t="s">
        <v>20885</v>
      </c>
      <c r="G23387" t="b">
        <v>1</v>
      </c>
      <c r="H23387" s="1" t="s">
        <v>21</v>
      </c>
      <c r="I23387">
        <v>460</v>
      </c>
      <c r="J23387">
        <v>1.9</v>
      </c>
      <c r="K23387">
        <v>20165</v>
      </c>
      <c r="L23387" s="1" t="s">
        <v>4683</v>
      </c>
      <c r="M23387" s="1" t="s">
        <v>35481</v>
      </c>
      <c r="N23387" s="1" t="s">
        <v>35482</v>
      </c>
      <c r="O23387" s="1" t="s">
        <v>35483</v>
      </c>
      <c r="P23387" t="b">
        <v>0</v>
      </c>
      <c r="Q23387" t="b">
        <v>0</v>
      </c>
      <c r="R23387" s="1" t="s">
        <v>14360</v>
      </c>
    </row>
    <row r="23388" spans="1:18" x14ac:dyDescent="0.3">
      <c r="A23388">
        <v>67566</v>
      </c>
      <c r="B23388">
        <v>37.938470000000002</v>
      </c>
      <c r="C23388">
        <v>-98.097740000000002</v>
      </c>
      <c r="D23388" s="1" t="s">
        <v>18795</v>
      </c>
      <c r="E23388" s="1" t="s">
        <v>34568</v>
      </c>
      <c r="F23388" s="1" t="s">
        <v>20885</v>
      </c>
      <c r="G23388" t="b">
        <v>1</v>
      </c>
      <c r="H23388" s="1" t="s">
        <v>21</v>
      </c>
      <c r="I23388">
        <v>652</v>
      </c>
      <c r="J23388">
        <v>4.2</v>
      </c>
      <c r="K23388">
        <v>20155</v>
      </c>
      <c r="L23388" s="1" t="s">
        <v>5714</v>
      </c>
      <c r="M23388" s="1" t="s">
        <v>35396</v>
      </c>
      <c r="N23388" s="1" t="s">
        <v>5714</v>
      </c>
      <c r="O23388" s="1" t="s">
        <v>35397</v>
      </c>
      <c r="P23388" t="b">
        <v>0</v>
      </c>
      <c r="Q23388" t="b">
        <v>0</v>
      </c>
      <c r="R23388" s="1" t="s">
        <v>14360</v>
      </c>
    </row>
    <row r="23389" spans="1:18" x14ac:dyDescent="0.3">
      <c r="A23389">
        <v>67567</v>
      </c>
      <c r="B23389">
        <v>38.2727</v>
      </c>
      <c r="C23389">
        <v>-98.977720000000005</v>
      </c>
      <c r="D23389" s="1" t="s">
        <v>35484</v>
      </c>
      <c r="E23389" s="1" t="s">
        <v>34568</v>
      </c>
      <c r="F23389" s="1" t="s">
        <v>20885</v>
      </c>
      <c r="G23389" t="b">
        <v>1</v>
      </c>
      <c r="H23389" s="1" t="s">
        <v>21</v>
      </c>
      <c r="I23389">
        <v>544</v>
      </c>
      <c r="J23389">
        <v>2.2000000000000002</v>
      </c>
      <c r="K23389">
        <v>20009</v>
      </c>
      <c r="L23389" s="1" t="s">
        <v>1936</v>
      </c>
      <c r="M23389" s="1" t="s">
        <v>35485</v>
      </c>
      <c r="N23389" s="1" t="s">
        <v>35486</v>
      </c>
      <c r="O23389" s="1" t="s">
        <v>35487</v>
      </c>
      <c r="P23389" t="b">
        <v>0</v>
      </c>
      <c r="Q23389" t="b">
        <v>0</v>
      </c>
      <c r="R23389" s="1" t="s">
        <v>14360</v>
      </c>
    </row>
    <row r="23390" spans="1:18" x14ac:dyDescent="0.3">
      <c r="A23390">
        <v>67568</v>
      </c>
      <c r="B23390">
        <v>38.012329999999999</v>
      </c>
      <c r="C23390">
        <v>-98.309299999999993</v>
      </c>
      <c r="D23390" s="1" t="s">
        <v>30628</v>
      </c>
      <c r="E23390" s="1" t="s">
        <v>34568</v>
      </c>
      <c r="F23390" s="1" t="s">
        <v>20885</v>
      </c>
      <c r="G23390" t="b">
        <v>1</v>
      </c>
      <c r="H23390" s="1" t="s">
        <v>21</v>
      </c>
      <c r="I23390">
        <v>245</v>
      </c>
      <c r="J23390">
        <v>1.5</v>
      </c>
      <c r="K23390">
        <v>20155</v>
      </c>
      <c r="L23390" s="1" t="s">
        <v>5714</v>
      </c>
      <c r="M23390" s="1" t="s">
        <v>35396</v>
      </c>
      <c r="N23390" s="1" t="s">
        <v>5714</v>
      </c>
      <c r="O23390" s="1" t="s">
        <v>35397</v>
      </c>
      <c r="P23390" t="b">
        <v>0</v>
      </c>
      <c r="Q23390" t="b">
        <v>0</v>
      </c>
      <c r="R23390" s="1" t="s">
        <v>14360</v>
      </c>
    </row>
    <row r="23391" spans="1:18" x14ac:dyDescent="0.3">
      <c r="A23391">
        <v>67570</v>
      </c>
      <c r="B23391">
        <v>37.786349999999999</v>
      </c>
      <c r="C23391">
        <v>-97.969120000000004</v>
      </c>
      <c r="D23391" s="1" t="s">
        <v>35488</v>
      </c>
      <c r="E23391" s="1" t="s">
        <v>34568</v>
      </c>
      <c r="F23391" s="1" t="s">
        <v>20885</v>
      </c>
      <c r="G23391" t="b">
        <v>1</v>
      </c>
      <c r="H23391" s="1" t="s">
        <v>21</v>
      </c>
      <c r="I23391">
        <v>1315</v>
      </c>
      <c r="J23391">
        <v>3.7</v>
      </c>
      <c r="K23391">
        <v>20155</v>
      </c>
      <c r="L23391" s="1" t="s">
        <v>5714</v>
      </c>
      <c r="M23391" s="1" t="s">
        <v>35489</v>
      </c>
      <c r="N23391" s="1" t="s">
        <v>35490</v>
      </c>
      <c r="O23391" s="1" t="s">
        <v>35491</v>
      </c>
      <c r="P23391" t="b">
        <v>0</v>
      </c>
      <c r="Q23391" t="b">
        <v>0</v>
      </c>
      <c r="R23391" s="1" t="s">
        <v>14360</v>
      </c>
    </row>
    <row r="23392" spans="1:18" x14ac:dyDescent="0.3">
      <c r="A23392">
        <v>67572</v>
      </c>
      <c r="B23392">
        <v>38.686660000000003</v>
      </c>
      <c r="C23392">
        <v>-99.908799999999999</v>
      </c>
      <c r="D23392" s="1" t="s">
        <v>6900</v>
      </c>
      <c r="E23392" s="1" t="s">
        <v>34568</v>
      </c>
      <c r="F23392" s="1" t="s">
        <v>20885</v>
      </c>
      <c r="G23392" t="b">
        <v>1</v>
      </c>
      <c r="H23392" s="1" t="s">
        <v>21</v>
      </c>
      <c r="I23392">
        <v>461</v>
      </c>
      <c r="J23392">
        <v>0.8</v>
      </c>
      <c r="K23392">
        <v>20135</v>
      </c>
      <c r="L23392" s="1" t="s">
        <v>35409</v>
      </c>
      <c r="M23392" s="1" t="s">
        <v>35492</v>
      </c>
      <c r="N23392" s="1" t="s">
        <v>35422</v>
      </c>
      <c r="O23392" s="1" t="s">
        <v>35423</v>
      </c>
      <c r="P23392" t="b">
        <v>0</v>
      </c>
      <c r="Q23392" t="b">
        <v>0</v>
      </c>
      <c r="R23392" s="1" t="s">
        <v>14360</v>
      </c>
    </row>
    <row r="23393" spans="1:18" x14ac:dyDescent="0.3">
      <c r="A23393">
        <v>67573</v>
      </c>
      <c r="B23393">
        <v>38.268459999999997</v>
      </c>
      <c r="C23393">
        <v>-98.418890000000005</v>
      </c>
      <c r="D23393" s="1" t="s">
        <v>1044</v>
      </c>
      <c r="E23393" s="1" t="s">
        <v>34568</v>
      </c>
      <c r="F23393" s="1" t="s">
        <v>20885</v>
      </c>
      <c r="G23393" t="b">
        <v>1</v>
      </c>
      <c r="H23393" s="1" t="s">
        <v>21</v>
      </c>
      <c r="I23393">
        <v>202</v>
      </c>
      <c r="J23393">
        <v>1.2</v>
      </c>
      <c r="K23393">
        <v>20159</v>
      </c>
      <c r="L23393" s="1" t="s">
        <v>8706</v>
      </c>
      <c r="M23393" s="1" t="s">
        <v>35345</v>
      </c>
      <c r="N23393" s="1" t="s">
        <v>8706</v>
      </c>
      <c r="O23393" s="1" t="s">
        <v>35346</v>
      </c>
      <c r="P23393" t="b">
        <v>0</v>
      </c>
      <c r="Q23393" t="b">
        <v>0</v>
      </c>
      <c r="R23393" s="1" t="s">
        <v>14360</v>
      </c>
    </row>
    <row r="23394" spans="1:18" x14ac:dyDescent="0.3">
      <c r="A23394">
        <v>67574</v>
      </c>
      <c r="B23394">
        <v>38.221879999999999</v>
      </c>
      <c r="C23394">
        <v>-99.385040000000004</v>
      </c>
      <c r="D23394" s="1" t="s">
        <v>35493</v>
      </c>
      <c r="E23394" s="1" t="s">
        <v>34568</v>
      </c>
      <c r="F23394" s="1" t="s">
        <v>20885</v>
      </c>
      <c r="G23394" t="b">
        <v>1</v>
      </c>
      <c r="H23394" s="1" t="s">
        <v>21</v>
      </c>
      <c r="I23394">
        <v>163</v>
      </c>
      <c r="J23394">
        <v>0.5</v>
      </c>
      <c r="K23394">
        <v>20145</v>
      </c>
      <c r="L23394" s="1" t="s">
        <v>32470</v>
      </c>
      <c r="M23394" s="1" t="s">
        <v>35439</v>
      </c>
      <c r="N23394" s="1" t="s">
        <v>32470</v>
      </c>
      <c r="O23394" s="1" t="s">
        <v>35440</v>
      </c>
      <c r="P23394" t="b">
        <v>0</v>
      </c>
      <c r="Q23394" t="b">
        <v>0</v>
      </c>
      <c r="R23394" s="1" t="s">
        <v>14360</v>
      </c>
    </row>
    <row r="23395" spans="1:18" x14ac:dyDescent="0.3">
      <c r="A23395">
        <v>67575</v>
      </c>
      <c r="B23395">
        <v>38.41225</v>
      </c>
      <c r="C23395">
        <v>-99.261780000000002</v>
      </c>
      <c r="D23395" s="1" t="s">
        <v>35494</v>
      </c>
      <c r="E23395" s="1" t="s">
        <v>34568</v>
      </c>
      <c r="F23395" s="1" t="s">
        <v>20885</v>
      </c>
      <c r="G23395" t="b">
        <v>1</v>
      </c>
      <c r="H23395" s="1" t="s">
        <v>21</v>
      </c>
      <c r="I23395">
        <v>540</v>
      </c>
      <c r="J23395">
        <v>1.3</v>
      </c>
      <c r="K23395">
        <v>20165</v>
      </c>
      <c r="L23395" s="1" t="s">
        <v>4683</v>
      </c>
      <c r="M23395" s="1" t="s">
        <v>35495</v>
      </c>
      <c r="N23395" s="1" t="s">
        <v>35472</v>
      </c>
      <c r="O23395" s="1" t="s">
        <v>35473</v>
      </c>
      <c r="P23395" t="b">
        <v>0</v>
      </c>
      <c r="Q23395" t="b">
        <v>0</v>
      </c>
      <c r="R23395" s="1" t="s">
        <v>14360</v>
      </c>
    </row>
    <row r="23396" spans="1:18" x14ac:dyDescent="0.3">
      <c r="A23396">
        <v>67576</v>
      </c>
      <c r="B23396">
        <v>38.033650000000002</v>
      </c>
      <c r="C23396">
        <v>-98.793840000000003</v>
      </c>
      <c r="D23396" s="1" t="s">
        <v>333</v>
      </c>
      <c r="E23396" s="1" t="s">
        <v>34568</v>
      </c>
      <c r="F23396" s="1" t="s">
        <v>20885</v>
      </c>
      <c r="G23396" t="b">
        <v>1</v>
      </c>
      <c r="H23396" s="1" t="s">
        <v>21</v>
      </c>
      <c r="I23396">
        <v>2054</v>
      </c>
      <c r="J23396">
        <v>2.5</v>
      </c>
      <c r="K23396">
        <v>20185</v>
      </c>
      <c r="L23396" s="1" t="s">
        <v>4540</v>
      </c>
      <c r="M23396" s="1" t="s">
        <v>35448</v>
      </c>
      <c r="N23396" s="1" t="s">
        <v>4540</v>
      </c>
      <c r="O23396" s="1" t="s">
        <v>35449</v>
      </c>
      <c r="P23396" t="b">
        <v>0</v>
      </c>
      <c r="Q23396" t="b">
        <v>0</v>
      </c>
      <c r="R23396" s="1" t="s">
        <v>14360</v>
      </c>
    </row>
    <row r="23397" spans="1:18" x14ac:dyDescent="0.3">
      <c r="A23397">
        <v>67578</v>
      </c>
      <c r="B23397">
        <v>37.985880000000002</v>
      </c>
      <c r="C23397">
        <v>-98.580979999999997</v>
      </c>
      <c r="D23397" s="1" t="s">
        <v>4540</v>
      </c>
      <c r="E23397" s="1" t="s">
        <v>34568</v>
      </c>
      <c r="F23397" s="1" t="s">
        <v>20885</v>
      </c>
      <c r="G23397" t="b">
        <v>1</v>
      </c>
      <c r="H23397" s="1" t="s">
        <v>21</v>
      </c>
      <c r="I23397">
        <v>1203</v>
      </c>
      <c r="J23397">
        <v>2.1</v>
      </c>
      <c r="K23397">
        <v>20185</v>
      </c>
      <c r="L23397" s="1" t="s">
        <v>4540</v>
      </c>
      <c r="M23397" s="1" t="s">
        <v>35448</v>
      </c>
      <c r="N23397" s="1" t="s">
        <v>4540</v>
      </c>
      <c r="O23397" s="1" t="s">
        <v>35449</v>
      </c>
      <c r="P23397" t="b">
        <v>0</v>
      </c>
      <c r="Q23397" t="b">
        <v>0</v>
      </c>
      <c r="R23397" s="1" t="s">
        <v>14360</v>
      </c>
    </row>
    <row r="23398" spans="1:18" x14ac:dyDescent="0.3">
      <c r="A23398">
        <v>67579</v>
      </c>
      <c r="B23398">
        <v>38.183309999999999</v>
      </c>
      <c r="C23398">
        <v>-98.218580000000003</v>
      </c>
      <c r="D23398" s="1" t="s">
        <v>620</v>
      </c>
      <c r="E23398" s="1" t="s">
        <v>34568</v>
      </c>
      <c r="F23398" s="1" t="s">
        <v>20885</v>
      </c>
      <c r="G23398" t="b">
        <v>1</v>
      </c>
      <c r="H23398" s="1" t="s">
        <v>21</v>
      </c>
      <c r="I23398">
        <v>3345</v>
      </c>
      <c r="J23398">
        <v>5.8</v>
      </c>
      <c r="K23398">
        <v>20159</v>
      </c>
      <c r="L23398" s="1" t="s">
        <v>8706</v>
      </c>
      <c r="M23398" s="1" t="s">
        <v>35496</v>
      </c>
      <c r="N23398" s="1" t="s">
        <v>35497</v>
      </c>
      <c r="O23398" s="1" t="s">
        <v>35498</v>
      </c>
      <c r="P23398" t="b">
        <v>0</v>
      </c>
      <c r="Q23398" t="b">
        <v>0</v>
      </c>
      <c r="R23398" s="1" t="s">
        <v>14360</v>
      </c>
    </row>
    <row r="23399" spans="1:18" x14ac:dyDescent="0.3">
      <c r="A23399">
        <v>67581</v>
      </c>
      <c r="B23399">
        <v>37.983629999999998</v>
      </c>
      <c r="C23399">
        <v>-98.416920000000005</v>
      </c>
      <c r="D23399" s="1" t="s">
        <v>35499</v>
      </c>
      <c r="E23399" s="1" t="s">
        <v>34568</v>
      </c>
      <c r="F23399" s="1" t="s">
        <v>20885</v>
      </c>
      <c r="G23399" t="b">
        <v>1</v>
      </c>
      <c r="H23399" s="1" t="s">
        <v>21</v>
      </c>
      <c r="I23399">
        <v>289</v>
      </c>
      <c r="J23399">
        <v>1.2</v>
      </c>
      <c r="K23399">
        <v>20155</v>
      </c>
      <c r="L23399" s="1" t="s">
        <v>5714</v>
      </c>
      <c r="M23399" s="1" t="s">
        <v>35396</v>
      </c>
      <c r="N23399" s="1" t="s">
        <v>5714</v>
      </c>
      <c r="O23399" s="1" t="s">
        <v>35397</v>
      </c>
      <c r="P23399" t="b">
        <v>0</v>
      </c>
      <c r="Q23399" t="b">
        <v>0</v>
      </c>
      <c r="R23399" s="1" t="s">
        <v>14360</v>
      </c>
    </row>
    <row r="23400" spans="1:18" x14ac:dyDescent="0.3">
      <c r="A23400">
        <v>67583</v>
      </c>
      <c r="B23400">
        <v>37.801879999999997</v>
      </c>
      <c r="C23400">
        <v>-98.476969999999994</v>
      </c>
      <c r="D23400" s="1" t="s">
        <v>35500</v>
      </c>
      <c r="E23400" s="1" t="s">
        <v>34568</v>
      </c>
      <c r="F23400" s="1" t="s">
        <v>20885</v>
      </c>
      <c r="G23400" t="b">
        <v>1</v>
      </c>
      <c r="H23400" s="1" t="s">
        <v>21</v>
      </c>
      <c r="I23400">
        <v>953</v>
      </c>
      <c r="J23400">
        <v>1.6</v>
      </c>
      <c r="K23400">
        <v>20155</v>
      </c>
      <c r="L23400" s="1" t="s">
        <v>5714</v>
      </c>
      <c r="M23400" s="1" t="s">
        <v>35501</v>
      </c>
      <c r="N23400" s="1" t="s">
        <v>35502</v>
      </c>
      <c r="O23400" s="1" t="s">
        <v>35503</v>
      </c>
      <c r="P23400" t="b">
        <v>0</v>
      </c>
      <c r="Q23400" t="b">
        <v>0</v>
      </c>
      <c r="R23400" s="1" t="s">
        <v>14360</v>
      </c>
    </row>
    <row r="23401" spans="1:18" x14ac:dyDescent="0.3">
      <c r="A23401">
        <v>67584</v>
      </c>
      <c r="B23401">
        <v>38.681130000000003</v>
      </c>
      <c r="C23401">
        <v>-100.16369</v>
      </c>
      <c r="D23401" s="1" t="s">
        <v>4197</v>
      </c>
      <c r="E23401" s="1" t="s">
        <v>34568</v>
      </c>
      <c r="F23401" s="1" t="s">
        <v>20885</v>
      </c>
      <c r="G23401" t="b">
        <v>1</v>
      </c>
      <c r="H23401" s="1" t="s">
        <v>21</v>
      </c>
      <c r="I23401">
        <v>151</v>
      </c>
      <c r="J23401">
        <v>0.2</v>
      </c>
      <c r="K23401">
        <v>20135</v>
      </c>
      <c r="L23401" s="1" t="s">
        <v>35409</v>
      </c>
      <c r="M23401" s="1" t="s">
        <v>35504</v>
      </c>
      <c r="N23401" s="1" t="s">
        <v>35505</v>
      </c>
      <c r="O23401" s="1" t="s">
        <v>35506</v>
      </c>
      <c r="P23401" t="b">
        <v>0</v>
      </c>
      <c r="Q23401" t="b">
        <v>0</v>
      </c>
      <c r="R23401" s="1" t="s">
        <v>14360</v>
      </c>
    </row>
    <row r="23402" spans="1:18" x14ac:dyDescent="0.3">
      <c r="A23402">
        <v>67601</v>
      </c>
      <c r="B23402">
        <v>38.877600000000001</v>
      </c>
      <c r="C23402">
        <v>-99.348330000000004</v>
      </c>
      <c r="D23402" s="1" t="s">
        <v>11640</v>
      </c>
      <c r="E23402" s="1" t="s">
        <v>34568</v>
      </c>
      <c r="F23402" s="1" t="s">
        <v>20885</v>
      </c>
      <c r="G23402" t="b">
        <v>1</v>
      </c>
      <c r="H23402" s="1" t="s">
        <v>21</v>
      </c>
      <c r="I23402">
        <v>24203</v>
      </c>
      <c r="J23402">
        <v>24.2</v>
      </c>
      <c r="K23402">
        <v>20051</v>
      </c>
      <c r="L23402" s="1" t="s">
        <v>35507</v>
      </c>
      <c r="M23402" s="1" t="s">
        <v>35508</v>
      </c>
      <c r="N23402" s="1" t="s">
        <v>35507</v>
      </c>
      <c r="O23402" s="1" t="s">
        <v>35509</v>
      </c>
      <c r="P23402" t="b">
        <v>0</v>
      </c>
      <c r="Q23402" t="b">
        <v>0</v>
      </c>
      <c r="R23402" s="1" t="s">
        <v>14360</v>
      </c>
    </row>
    <row r="23403" spans="1:18" x14ac:dyDescent="0.3">
      <c r="A23403">
        <v>67621</v>
      </c>
      <c r="B23403">
        <v>39.824669999999998</v>
      </c>
      <c r="C23403">
        <v>-99.125600000000006</v>
      </c>
      <c r="D23403" s="1" t="s">
        <v>35510</v>
      </c>
      <c r="E23403" s="1" t="s">
        <v>34568</v>
      </c>
      <c r="F23403" s="1" t="s">
        <v>20885</v>
      </c>
      <c r="G23403" t="b">
        <v>1</v>
      </c>
      <c r="H23403" s="1" t="s">
        <v>21</v>
      </c>
      <c r="I23403">
        <v>333</v>
      </c>
      <c r="J23403">
        <v>2.1</v>
      </c>
      <c r="K23403">
        <v>20147</v>
      </c>
      <c r="L23403" s="1" t="s">
        <v>1678</v>
      </c>
      <c r="M23403" s="1" t="s">
        <v>35511</v>
      </c>
      <c r="N23403" s="1" t="s">
        <v>1678</v>
      </c>
      <c r="O23403" s="1" t="s">
        <v>35512</v>
      </c>
      <c r="P23403" t="b">
        <v>0</v>
      </c>
      <c r="Q23403" t="b">
        <v>0</v>
      </c>
      <c r="R23403" s="1" t="s">
        <v>14360</v>
      </c>
    </row>
    <row r="23404" spans="1:18" x14ac:dyDescent="0.3">
      <c r="A23404">
        <v>67622</v>
      </c>
      <c r="B23404">
        <v>39.8947</v>
      </c>
      <c r="C23404">
        <v>-99.729879999999994</v>
      </c>
      <c r="D23404" s="1" t="s">
        <v>27157</v>
      </c>
      <c r="E23404" s="1" t="s">
        <v>34568</v>
      </c>
      <c r="F23404" s="1" t="s">
        <v>20885</v>
      </c>
      <c r="G23404" t="b">
        <v>1</v>
      </c>
      <c r="H23404" s="1" t="s">
        <v>21</v>
      </c>
      <c r="I23404">
        <v>632</v>
      </c>
      <c r="J23404">
        <v>1.9</v>
      </c>
      <c r="K23404">
        <v>20137</v>
      </c>
      <c r="L23404" s="1" t="s">
        <v>931</v>
      </c>
      <c r="M23404" s="1" t="s">
        <v>35513</v>
      </c>
      <c r="N23404" s="1" t="s">
        <v>931</v>
      </c>
      <c r="O23404" s="1" t="s">
        <v>35514</v>
      </c>
      <c r="P23404" t="b">
        <v>0</v>
      </c>
      <c r="Q23404" t="b">
        <v>0</v>
      </c>
      <c r="R23404" s="1" t="s">
        <v>14360</v>
      </c>
    </row>
    <row r="23405" spans="1:18" x14ac:dyDescent="0.3">
      <c r="A23405">
        <v>67623</v>
      </c>
      <c r="B23405">
        <v>39.452730000000003</v>
      </c>
      <c r="C23405">
        <v>-98.958169999999996</v>
      </c>
      <c r="D23405" s="1" t="s">
        <v>1200</v>
      </c>
      <c r="E23405" s="1" t="s">
        <v>34568</v>
      </c>
      <c r="F23405" s="1" t="s">
        <v>20885</v>
      </c>
      <c r="G23405" t="b">
        <v>1</v>
      </c>
      <c r="H23405" s="1" t="s">
        <v>21</v>
      </c>
      <c r="I23405">
        <v>157</v>
      </c>
      <c r="J23405">
        <v>0.4</v>
      </c>
      <c r="K23405">
        <v>20141</v>
      </c>
      <c r="L23405" s="1" t="s">
        <v>35305</v>
      </c>
      <c r="M23405" s="1" t="s">
        <v>35362</v>
      </c>
      <c r="N23405" s="1" t="s">
        <v>35305</v>
      </c>
      <c r="O23405" s="1" t="s">
        <v>35363</v>
      </c>
      <c r="P23405" t="b">
        <v>0</v>
      </c>
      <c r="Q23405" t="b">
        <v>0</v>
      </c>
      <c r="R23405" s="1" t="s">
        <v>14360</v>
      </c>
    </row>
    <row r="23406" spans="1:18" x14ac:dyDescent="0.3">
      <c r="A23406">
        <v>67625</v>
      </c>
      <c r="B23406">
        <v>39.385190000000001</v>
      </c>
      <c r="C23406">
        <v>-99.683790000000002</v>
      </c>
      <c r="D23406" s="1" t="s">
        <v>35515</v>
      </c>
      <c r="E23406" s="1" t="s">
        <v>34568</v>
      </c>
      <c r="F23406" s="1" t="s">
        <v>20885</v>
      </c>
      <c r="G23406" t="b">
        <v>1</v>
      </c>
      <c r="H23406" s="1" t="s">
        <v>21</v>
      </c>
      <c r="I23406">
        <v>270</v>
      </c>
      <c r="J23406">
        <v>0.9</v>
      </c>
      <c r="K23406">
        <v>20065</v>
      </c>
      <c r="L23406" s="1" t="s">
        <v>10527</v>
      </c>
      <c r="M23406" s="1" t="s">
        <v>35516</v>
      </c>
      <c r="N23406" s="1" t="s">
        <v>10527</v>
      </c>
      <c r="O23406" s="1" t="s">
        <v>35517</v>
      </c>
      <c r="P23406" t="b">
        <v>0</v>
      </c>
      <c r="Q23406" t="b">
        <v>0</v>
      </c>
      <c r="R23406" s="1" t="s">
        <v>14360</v>
      </c>
    </row>
    <row r="23407" spans="1:18" x14ac:dyDescent="0.3">
      <c r="A23407">
        <v>67626</v>
      </c>
      <c r="B23407">
        <v>38.885359999999999</v>
      </c>
      <c r="C23407">
        <v>-98.709280000000007</v>
      </c>
      <c r="D23407" s="1" t="s">
        <v>9680</v>
      </c>
      <c r="E23407" s="1" t="s">
        <v>34568</v>
      </c>
      <c r="F23407" s="1" t="s">
        <v>20885</v>
      </c>
      <c r="G23407" t="b">
        <v>1</v>
      </c>
      <c r="H23407" s="1" t="s">
        <v>21</v>
      </c>
      <c r="I23407">
        <v>219</v>
      </c>
      <c r="J23407">
        <v>0.9</v>
      </c>
      <c r="K23407">
        <v>20167</v>
      </c>
      <c r="L23407" s="1" t="s">
        <v>469</v>
      </c>
      <c r="M23407" s="1" t="s">
        <v>35518</v>
      </c>
      <c r="N23407" s="1" t="s">
        <v>469</v>
      </c>
      <c r="O23407" s="1" t="s">
        <v>35519</v>
      </c>
      <c r="P23407" t="b">
        <v>0</v>
      </c>
      <c r="Q23407" t="b">
        <v>0</v>
      </c>
      <c r="R23407" s="1" t="s">
        <v>14360</v>
      </c>
    </row>
    <row r="23408" spans="1:18" x14ac:dyDescent="0.3">
      <c r="A23408">
        <v>67628</v>
      </c>
      <c r="B23408">
        <v>39.622</v>
      </c>
      <c r="C23408">
        <v>-98.99409</v>
      </c>
      <c r="D23408" s="1" t="s">
        <v>23936</v>
      </c>
      <c r="E23408" s="1" t="s">
        <v>34568</v>
      </c>
      <c r="F23408" s="1" t="s">
        <v>20885</v>
      </c>
      <c r="G23408" t="b">
        <v>1</v>
      </c>
      <c r="H23408" s="1" t="s">
        <v>21</v>
      </c>
      <c r="I23408">
        <v>112</v>
      </c>
      <c r="J23408">
        <v>0.8</v>
      </c>
      <c r="K23408">
        <v>20183</v>
      </c>
      <c r="L23408" s="1" t="s">
        <v>16107</v>
      </c>
      <c r="M23408" s="1" t="s">
        <v>35012</v>
      </c>
      <c r="N23408" s="1" t="s">
        <v>16107</v>
      </c>
      <c r="O23408" s="1" t="s">
        <v>35013</v>
      </c>
      <c r="P23408" t="b">
        <v>0</v>
      </c>
      <c r="Q23408" t="b">
        <v>0</v>
      </c>
      <c r="R23408" s="1" t="s">
        <v>14360</v>
      </c>
    </row>
    <row r="23409" spans="1:18" x14ac:dyDescent="0.3">
      <c r="A23409">
        <v>67629</v>
      </c>
      <c r="B23409">
        <v>39.703870000000002</v>
      </c>
      <c r="C23409">
        <v>-100.18537999999999</v>
      </c>
      <c r="D23409" s="1" t="s">
        <v>2645</v>
      </c>
      <c r="E23409" s="1" t="s">
        <v>34568</v>
      </c>
      <c r="F23409" s="1" t="s">
        <v>20885</v>
      </c>
      <c r="G23409" t="b">
        <v>1</v>
      </c>
      <c r="H23409" s="1" t="s">
        <v>21</v>
      </c>
      <c r="I23409">
        <v>146</v>
      </c>
      <c r="J23409">
        <v>0.6</v>
      </c>
      <c r="K23409">
        <v>20137</v>
      </c>
      <c r="L23409" s="1" t="s">
        <v>931</v>
      </c>
      <c r="M23409" s="1" t="s">
        <v>35520</v>
      </c>
      <c r="N23409" s="1" t="s">
        <v>35521</v>
      </c>
      <c r="O23409" s="1" t="s">
        <v>35522</v>
      </c>
      <c r="P23409" t="b">
        <v>0</v>
      </c>
      <c r="Q23409" t="b">
        <v>0</v>
      </c>
      <c r="R23409" s="1" t="s">
        <v>14360</v>
      </c>
    </row>
    <row r="23410" spans="1:18" x14ac:dyDescent="0.3">
      <c r="A23410">
        <v>67631</v>
      </c>
      <c r="B23410">
        <v>39.003860000000003</v>
      </c>
      <c r="C23410">
        <v>-100.08622</v>
      </c>
      <c r="D23410" s="1" t="s">
        <v>35523</v>
      </c>
      <c r="E23410" s="1" t="s">
        <v>34568</v>
      </c>
      <c r="F23410" s="1" t="s">
        <v>20885</v>
      </c>
      <c r="G23410" t="b">
        <v>1</v>
      </c>
      <c r="H23410" s="1" t="s">
        <v>21</v>
      </c>
      <c r="I23410">
        <v>154</v>
      </c>
      <c r="J23410">
        <v>0.4</v>
      </c>
      <c r="K23410">
        <v>20195</v>
      </c>
      <c r="L23410" s="1" t="s">
        <v>27252</v>
      </c>
      <c r="M23410" s="1" t="s">
        <v>35524</v>
      </c>
      <c r="N23410" s="1" t="s">
        <v>35525</v>
      </c>
      <c r="O23410" s="1" t="s">
        <v>35526</v>
      </c>
      <c r="P23410" t="b">
        <v>0</v>
      </c>
      <c r="Q23410" t="b">
        <v>0</v>
      </c>
      <c r="R23410" s="1" t="s">
        <v>14360</v>
      </c>
    </row>
    <row r="23411" spans="1:18" x14ac:dyDescent="0.3">
      <c r="A23411">
        <v>67632</v>
      </c>
      <c r="B23411">
        <v>39.339799999999997</v>
      </c>
      <c r="C23411">
        <v>-99.581649999999996</v>
      </c>
      <c r="D23411" s="1" t="s">
        <v>35527</v>
      </c>
      <c r="E23411" s="1" t="s">
        <v>34568</v>
      </c>
      <c r="F23411" s="1" t="s">
        <v>20885</v>
      </c>
      <c r="G23411" t="b">
        <v>1</v>
      </c>
      <c r="H23411" s="1" t="s">
        <v>21</v>
      </c>
      <c r="I23411">
        <v>201</v>
      </c>
      <c r="J23411">
        <v>1.5</v>
      </c>
      <c r="K23411">
        <v>20163</v>
      </c>
      <c r="L23411" s="1" t="s">
        <v>35528</v>
      </c>
      <c r="M23411" s="1" t="s">
        <v>35529</v>
      </c>
      <c r="N23411" s="1" t="s">
        <v>35530</v>
      </c>
      <c r="O23411" s="1" t="s">
        <v>35531</v>
      </c>
      <c r="P23411" t="b">
        <v>0</v>
      </c>
      <c r="Q23411" t="b">
        <v>0</v>
      </c>
      <c r="R23411" s="1" t="s">
        <v>14360</v>
      </c>
    </row>
    <row r="23412" spans="1:18" x14ac:dyDescent="0.3">
      <c r="A23412">
        <v>67634</v>
      </c>
      <c r="B23412">
        <v>38.819189999999999</v>
      </c>
      <c r="C23412">
        <v>-98.607339999999994</v>
      </c>
      <c r="D23412" s="1" t="s">
        <v>35532</v>
      </c>
      <c r="E23412" s="1" t="s">
        <v>34568</v>
      </c>
      <c r="F23412" s="1" t="s">
        <v>20885</v>
      </c>
      <c r="G23412" t="b">
        <v>1</v>
      </c>
      <c r="H23412" s="1" t="s">
        <v>21</v>
      </c>
      <c r="I23412">
        <v>229</v>
      </c>
      <c r="J23412">
        <v>0.7</v>
      </c>
      <c r="K23412">
        <v>20167</v>
      </c>
      <c r="L23412" s="1" t="s">
        <v>469</v>
      </c>
      <c r="M23412" s="1" t="s">
        <v>35518</v>
      </c>
      <c r="N23412" s="1" t="s">
        <v>469</v>
      </c>
      <c r="O23412" s="1" t="s">
        <v>35519</v>
      </c>
      <c r="P23412" t="b">
        <v>0</v>
      </c>
      <c r="Q23412" t="b">
        <v>0</v>
      </c>
      <c r="R23412" s="1" t="s">
        <v>14360</v>
      </c>
    </row>
    <row r="23413" spans="1:18" x14ac:dyDescent="0.3">
      <c r="A23413">
        <v>67635</v>
      </c>
      <c r="B23413">
        <v>39.594859999999997</v>
      </c>
      <c r="C23413">
        <v>-100.43935</v>
      </c>
      <c r="D23413" s="1" t="s">
        <v>1391</v>
      </c>
      <c r="E23413" s="1" t="s">
        <v>34568</v>
      </c>
      <c r="F23413" s="1" t="s">
        <v>20885</v>
      </c>
      <c r="G23413" t="b">
        <v>1</v>
      </c>
      <c r="H23413" s="1" t="s">
        <v>21</v>
      </c>
      <c r="I23413">
        <v>93</v>
      </c>
      <c r="J23413">
        <v>0.3</v>
      </c>
      <c r="K23413">
        <v>20039</v>
      </c>
      <c r="L23413" s="1" t="s">
        <v>12644</v>
      </c>
      <c r="M23413" s="1" t="s">
        <v>35533</v>
      </c>
      <c r="N23413" s="1" t="s">
        <v>35534</v>
      </c>
      <c r="O23413" s="1" t="s">
        <v>35535</v>
      </c>
      <c r="P23413" t="b">
        <v>0</v>
      </c>
      <c r="Q23413" t="b">
        <v>0</v>
      </c>
      <c r="R23413" s="1" t="s">
        <v>14360</v>
      </c>
    </row>
    <row r="23414" spans="1:18" x14ac:dyDescent="0.3">
      <c r="A23414">
        <v>67637</v>
      </c>
      <c r="B23414">
        <v>38.937730000000002</v>
      </c>
      <c r="C23414">
        <v>-99.598429999999993</v>
      </c>
      <c r="D23414" s="1" t="s">
        <v>35507</v>
      </c>
      <c r="E23414" s="1" t="s">
        <v>34568</v>
      </c>
      <c r="F23414" s="1" t="s">
        <v>20885</v>
      </c>
      <c r="G23414" t="b">
        <v>1</v>
      </c>
      <c r="H23414" s="1" t="s">
        <v>21</v>
      </c>
      <c r="I23414">
        <v>2738</v>
      </c>
      <c r="J23414">
        <v>3.1</v>
      </c>
      <c r="K23414">
        <v>20051</v>
      </c>
      <c r="L23414" s="1" t="s">
        <v>35507</v>
      </c>
      <c r="M23414" s="1" t="s">
        <v>35536</v>
      </c>
      <c r="N23414" s="1" t="s">
        <v>35537</v>
      </c>
      <c r="O23414" s="1" t="s">
        <v>35538</v>
      </c>
      <c r="P23414" t="b">
        <v>0</v>
      </c>
      <c r="Q23414" t="b">
        <v>0</v>
      </c>
      <c r="R23414" s="1" t="s">
        <v>14360</v>
      </c>
    </row>
    <row r="23415" spans="1:18" x14ac:dyDescent="0.3">
      <c r="A23415">
        <v>67638</v>
      </c>
      <c r="B23415">
        <v>39.630330000000001</v>
      </c>
      <c r="C23415">
        <v>-98.856809999999996</v>
      </c>
      <c r="D23415" s="1" t="s">
        <v>24101</v>
      </c>
      <c r="E23415" s="1" t="s">
        <v>34568</v>
      </c>
      <c r="F23415" s="1" t="s">
        <v>20885</v>
      </c>
      <c r="G23415" t="b">
        <v>1</v>
      </c>
      <c r="H23415" s="1" t="s">
        <v>21</v>
      </c>
      <c r="I23415">
        <v>254</v>
      </c>
      <c r="J23415">
        <v>1.4</v>
      </c>
      <c r="K23415">
        <v>20183</v>
      </c>
      <c r="L23415" s="1" t="s">
        <v>16107</v>
      </c>
      <c r="M23415" s="1" t="s">
        <v>35012</v>
      </c>
      <c r="N23415" s="1" t="s">
        <v>16107</v>
      </c>
      <c r="O23415" s="1" t="s">
        <v>35013</v>
      </c>
      <c r="P23415" t="b">
        <v>0</v>
      </c>
      <c r="Q23415" t="b">
        <v>0</v>
      </c>
      <c r="R23415" s="1" t="s">
        <v>14360</v>
      </c>
    </row>
    <row r="23416" spans="1:18" x14ac:dyDescent="0.3">
      <c r="A23416">
        <v>67639</v>
      </c>
      <c r="B23416">
        <v>39.6372</v>
      </c>
      <c r="C23416">
        <v>-99.309309999999996</v>
      </c>
      <c r="D23416" s="1" t="s">
        <v>35539</v>
      </c>
      <c r="E23416" s="1" t="s">
        <v>34568</v>
      </c>
      <c r="F23416" s="1" t="s">
        <v>20885</v>
      </c>
      <c r="G23416" t="b">
        <v>1</v>
      </c>
      <c r="H23416" s="1" t="s">
        <v>21</v>
      </c>
      <c r="I23416">
        <v>147</v>
      </c>
      <c r="J23416">
        <v>0.9</v>
      </c>
      <c r="K23416">
        <v>20147</v>
      </c>
      <c r="L23416" s="1" t="s">
        <v>1678</v>
      </c>
      <c r="M23416" s="1" t="s">
        <v>35511</v>
      </c>
      <c r="N23416" s="1" t="s">
        <v>1678</v>
      </c>
      <c r="O23416" s="1" t="s">
        <v>35512</v>
      </c>
      <c r="P23416" t="b">
        <v>0</v>
      </c>
      <c r="Q23416" t="b">
        <v>0</v>
      </c>
      <c r="R23416" s="1" t="s">
        <v>14360</v>
      </c>
    </row>
    <row r="23417" spans="1:18" x14ac:dyDescent="0.3">
      <c r="A23417">
        <v>67640</v>
      </c>
      <c r="B23417">
        <v>38.909120000000001</v>
      </c>
      <c r="C23417">
        <v>-99.046729999999997</v>
      </c>
      <c r="D23417" s="1" t="s">
        <v>1157</v>
      </c>
      <c r="E23417" s="1" t="s">
        <v>34568</v>
      </c>
      <c r="F23417" s="1" t="s">
        <v>20885</v>
      </c>
      <c r="G23417" t="b">
        <v>1</v>
      </c>
      <c r="H23417" s="1" t="s">
        <v>21</v>
      </c>
      <c r="I23417">
        <v>514</v>
      </c>
      <c r="J23417">
        <v>1.9</v>
      </c>
      <c r="K23417">
        <v>20167</v>
      </c>
      <c r="L23417" s="1" t="s">
        <v>469</v>
      </c>
      <c r="M23417" s="1" t="s">
        <v>35540</v>
      </c>
      <c r="N23417" s="1" t="s">
        <v>35541</v>
      </c>
      <c r="O23417" s="1" t="s">
        <v>35542</v>
      </c>
      <c r="P23417" t="b">
        <v>0</v>
      </c>
      <c r="Q23417" t="b">
        <v>0</v>
      </c>
      <c r="R23417" s="1" t="s">
        <v>14360</v>
      </c>
    </row>
    <row r="23418" spans="1:18" x14ac:dyDescent="0.3">
      <c r="A23418">
        <v>67642</v>
      </c>
      <c r="B23418">
        <v>39.358159999999998</v>
      </c>
      <c r="C23418">
        <v>-99.844369999999998</v>
      </c>
      <c r="D23418" s="1" t="s">
        <v>27724</v>
      </c>
      <c r="E23418" s="1" t="s">
        <v>34568</v>
      </c>
      <c r="F23418" s="1" t="s">
        <v>20885</v>
      </c>
      <c r="G23418" t="b">
        <v>1</v>
      </c>
      <c r="H23418" s="1" t="s">
        <v>21</v>
      </c>
      <c r="I23418">
        <v>1861</v>
      </c>
      <c r="J23418">
        <v>3.1</v>
      </c>
      <c r="K23418">
        <v>20065</v>
      </c>
      <c r="L23418" s="1" t="s">
        <v>10527</v>
      </c>
      <c r="M23418" s="1" t="s">
        <v>35516</v>
      </c>
      <c r="N23418" s="1" t="s">
        <v>10527</v>
      </c>
      <c r="O23418" s="1" t="s">
        <v>35517</v>
      </c>
      <c r="P23418" t="b">
        <v>0</v>
      </c>
      <c r="Q23418" t="b">
        <v>0</v>
      </c>
      <c r="R23418" s="1" t="s">
        <v>14360</v>
      </c>
    </row>
    <row r="23419" spans="1:18" x14ac:dyDescent="0.3">
      <c r="A23419">
        <v>67643</v>
      </c>
      <c r="B23419">
        <v>39.676229999999997</v>
      </c>
      <c r="C23419">
        <v>-100.30101000000001</v>
      </c>
      <c r="D23419" s="1" t="s">
        <v>14194</v>
      </c>
      <c r="E23419" s="1" t="s">
        <v>34568</v>
      </c>
      <c r="F23419" s="1" t="s">
        <v>20885</v>
      </c>
      <c r="G23419" t="b">
        <v>1</v>
      </c>
      <c r="H23419" s="1" t="s">
        <v>21</v>
      </c>
      <c r="I23419">
        <v>200</v>
      </c>
      <c r="J23419">
        <v>0.6</v>
      </c>
      <c r="K23419">
        <v>20039</v>
      </c>
      <c r="L23419" s="1" t="s">
        <v>12644</v>
      </c>
      <c r="M23419" s="1" t="s">
        <v>35543</v>
      </c>
      <c r="N23419" s="1" t="s">
        <v>12644</v>
      </c>
      <c r="O23419" s="1" t="s">
        <v>35544</v>
      </c>
      <c r="P23419" t="b">
        <v>0</v>
      </c>
      <c r="Q23419" t="b">
        <v>0</v>
      </c>
      <c r="R23419" s="1" t="s">
        <v>14360</v>
      </c>
    </row>
    <row r="23420" spans="1:18" x14ac:dyDescent="0.3">
      <c r="A23420">
        <v>67644</v>
      </c>
      <c r="B23420">
        <v>39.633299999999998</v>
      </c>
      <c r="C23420">
        <v>-99.157809999999998</v>
      </c>
      <c r="D23420" s="1" t="s">
        <v>35545</v>
      </c>
      <c r="E23420" s="1" t="s">
        <v>34568</v>
      </c>
      <c r="F23420" s="1" t="s">
        <v>20885</v>
      </c>
      <c r="G23420" t="b">
        <v>1</v>
      </c>
      <c r="H23420" s="1" t="s">
        <v>21</v>
      </c>
      <c r="I23420">
        <v>261</v>
      </c>
      <c r="J23420">
        <v>1.3</v>
      </c>
      <c r="K23420">
        <v>20147</v>
      </c>
      <c r="L23420" s="1" t="s">
        <v>1678</v>
      </c>
      <c r="M23420" s="1" t="s">
        <v>35511</v>
      </c>
      <c r="N23420" s="1" t="s">
        <v>1678</v>
      </c>
      <c r="O23420" s="1" t="s">
        <v>35512</v>
      </c>
      <c r="P23420" t="b">
        <v>0</v>
      </c>
      <c r="Q23420" t="b">
        <v>0</v>
      </c>
      <c r="R23420" s="1" t="s">
        <v>14360</v>
      </c>
    </row>
    <row r="23421" spans="1:18" x14ac:dyDescent="0.3">
      <c r="A23421">
        <v>67645</v>
      </c>
      <c r="B23421">
        <v>39.599420000000002</v>
      </c>
      <c r="C23421">
        <v>-99.870890000000003</v>
      </c>
      <c r="D23421" s="1" t="s">
        <v>35546</v>
      </c>
      <c r="E23421" s="1" t="s">
        <v>34568</v>
      </c>
      <c r="F23421" s="1" t="s">
        <v>20885</v>
      </c>
      <c r="G23421" t="b">
        <v>1</v>
      </c>
      <c r="H23421" s="1" t="s">
        <v>21</v>
      </c>
      <c r="I23421">
        <v>630</v>
      </c>
      <c r="J23421">
        <v>0.8</v>
      </c>
      <c r="K23421">
        <v>20137</v>
      </c>
      <c r="L23421" s="1" t="s">
        <v>931</v>
      </c>
      <c r="M23421" s="1" t="s">
        <v>35547</v>
      </c>
      <c r="N23421" s="1" t="s">
        <v>35548</v>
      </c>
      <c r="O23421" s="1" t="s">
        <v>35549</v>
      </c>
      <c r="P23421" t="b">
        <v>0</v>
      </c>
      <c r="Q23421" t="b">
        <v>0</v>
      </c>
      <c r="R23421" s="1" t="s">
        <v>14360</v>
      </c>
    </row>
    <row r="23422" spans="1:18" x14ac:dyDescent="0.3">
      <c r="A23422">
        <v>67646</v>
      </c>
      <c r="B23422">
        <v>39.634509999999999</v>
      </c>
      <c r="C23422">
        <v>-99.576170000000005</v>
      </c>
      <c r="D23422" s="1" t="s">
        <v>9484</v>
      </c>
      <c r="E23422" s="1" t="s">
        <v>34568</v>
      </c>
      <c r="F23422" s="1" t="s">
        <v>20885</v>
      </c>
      <c r="G23422" t="b">
        <v>1</v>
      </c>
      <c r="H23422" s="1" t="s">
        <v>21</v>
      </c>
      <c r="I23422">
        <v>725</v>
      </c>
      <c r="J23422">
        <v>1.6</v>
      </c>
      <c r="K23422">
        <v>20147</v>
      </c>
      <c r="L23422" s="1" t="s">
        <v>1678</v>
      </c>
      <c r="M23422" s="1" t="s">
        <v>35550</v>
      </c>
      <c r="N23422" s="1" t="s">
        <v>35551</v>
      </c>
      <c r="O23422" s="1" t="s">
        <v>35552</v>
      </c>
      <c r="P23422" t="b">
        <v>0</v>
      </c>
      <c r="Q23422" t="b">
        <v>0</v>
      </c>
      <c r="R23422" s="1" t="s">
        <v>14360</v>
      </c>
    </row>
    <row r="23423" spans="1:18" x14ac:dyDescent="0.3">
      <c r="A23423">
        <v>67647</v>
      </c>
      <c r="B23423">
        <v>39.93674</v>
      </c>
      <c r="C23423">
        <v>-99.538719999999998</v>
      </c>
      <c r="D23423" s="1" t="s">
        <v>1311</v>
      </c>
      <c r="E23423" s="1" t="s">
        <v>34568</v>
      </c>
      <c r="F23423" s="1" t="s">
        <v>20885</v>
      </c>
      <c r="G23423" t="b">
        <v>1</v>
      </c>
      <c r="H23423" s="1" t="s">
        <v>21</v>
      </c>
      <c r="I23423">
        <v>272</v>
      </c>
      <c r="J23423">
        <v>1.3</v>
      </c>
      <c r="K23423">
        <v>20147</v>
      </c>
      <c r="L23423" s="1" t="s">
        <v>1678</v>
      </c>
      <c r="M23423" s="1" t="s">
        <v>35553</v>
      </c>
      <c r="N23423" s="1" t="s">
        <v>35554</v>
      </c>
      <c r="O23423" s="1" t="s">
        <v>35555</v>
      </c>
      <c r="P23423" t="b">
        <v>0</v>
      </c>
      <c r="Q23423" t="b">
        <v>0</v>
      </c>
      <c r="R23423" s="1" t="s">
        <v>14360</v>
      </c>
    </row>
    <row r="23424" spans="1:18" x14ac:dyDescent="0.3">
      <c r="A23424">
        <v>67648</v>
      </c>
      <c r="B23424">
        <v>39.079009999999997</v>
      </c>
      <c r="C23424">
        <v>-98.568299999999994</v>
      </c>
      <c r="D23424" s="1" t="s">
        <v>19397</v>
      </c>
      <c r="E23424" s="1" t="s">
        <v>34568</v>
      </c>
      <c r="F23424" s="1" t="s">
        <v>20885</v>
      </c>
      <c r="G23424" t="b">
        <v>1</v>
      </c>
      <c r="H23424" s="1" t="s">
        <v>21</v>
      </c>
      <c r="I23424">
        <v>535</v>
      </c>
      <c r="J23424">
        <v>1.2</v>
      </c>
      <c r="K23424">
        <v>20167</v>
      </c>
      <c r="L23424" s="1" t="s">
        <v>469</v>
      </c>
      <c r="M23424" s="1" t="s">
        <v>35556</v>
      </c>
      <c r="N23424" s="1" t="s">
        <v>35557</v>
      </c>
      <c r="O23424" s="1" t="s">
        <v>35558</v>
      </c>
      <c r="P23424" t="b">
        <v>0</v>
      </c>
      <c r="Q23424" t="b">
        <v>0</v>
      </c>
      <c r="R23424" s="1" t="s">
        <v>14360</v>
      </c>
    </row>
    <row r="23425" spans="1:18" x14ac:dyDescent="0.3">
      <c r="A23425">
        <v>67649</v>
      </c>
      <c r="B23425">
        <v>39.122880000000002</v>
      </c>
      <c r="C23425">
        <v>-98.680419999999998</v>
      </c>
      <c r="D23425" s="1" t="s">
        <v>8102</v>
      </c>
      <c r="E23425" s="1" t="s">
        <v>34568</v>
      </c>
      <c r="F23425" s="1" t="s">
        <v>20885</v>
      </c>
      <c r="G23425" t="b">
        <v>1</v>
      </c>
      <c r="H23425" s="1" t="s">
        <v>21</v>
      </c>
      <c r="I23425">
        <v>296</v>
      </c>
      <c r="J23425">
        <v>1.3</v>
      </c>
      <c r="K23425">
        <v>20167</v>
      </c>
      <c r="L23425" s="1" t="s">
        <v>469</v>
      </c>
      <c r="M23425" s="1" t="s">
        <v>35559</v>
      </c>
      <c r="N23425" s="1" t="s">
        <v>35560</v>
      </c>
      <c r="O23425" s="1" t="s">
        <v>35561</v>
      </c>
      <c r="P23425" t="b">
        <v>0</v>
      </c>
      <c r="Q23425" t="b">
        <v>0</v>
      </c>
      <c r="R23425" s="1" t="s">
        <v>14360</v>
      </c>
    </row>
    <row r="23426" spans="1:18" x14ac:dyDescent="0.3">
      <c r="A23426">
        <v>67650</v>
      </c>
      <c r="B23426">
        <v>39.373449999999998</v>
      </c>
      <c r="C23426">
        <v>-100.10624</v>
      </c>
      <c r="D23426" s="1" t="s">
        <v>35562</v>
      </c>
      <c r="E23426" s="1" t="s">
        <v>34568</v>
      </c>
      <c r="F23426" s="1" t="s">
        <v>20885</v>
      </c>
      <c r="G23426" t="b">
        <v>1</v>
      </c>
      <c r="H23426" s="1" t="s">
        <v>21</v>
      </c>
      <c r="I23426">
        <v>212</v>
      </c>
      <c r="J23426">
        <v>0.5</v>
      </c>
      <c r="K23426">
        <v>20065</v>
      </c>
      <c r="L23426" s="1" t="s">
        <v>10527</v>
      </c>
      <c r="M23426" s="1" t="s">
        <v>35516</v>
      </c>
      <c r="N23426" s="1" t="s">
        <v>10527</v>
      </c>
      <c r="O23426" s="1" t="s">
        <v>35517</v>
      </c>
      <c r="P23426" t="b">
        <v>0</v>
      </c>
      <c r="Q23426" t="b">
        <v>0</v>
      </c>
      <c r="R23426" s="1" t="s">
        <v>14360</v>
      </c>
    </row>
    <row r="23427" spans="1:18" x14ac:dyDescent="0.3">
      <c r="A23427">
        <v>67651</v>
      </c>
      <c r="B23427">
        <v>39.207419999999999</v>
      </c>
      <c r="C23427">
        <v>-99.051379999999995</v>
      </c>
      <c r="D23427" s="1" t="s">
        <v>35563</v>
      </c>
      <c r="E23427" s="1" t="s">
        <v>34568</v>
      </c>
      <c r="F23427" s="1" t="s">
        <v>20885</v>
      </c>
      <c r="G23427" t="b">
        <v>1</v>
      </c>
      <c r="H23427" s="1" t="s">
        <v>21</v>
      </c>
      <c r="I23427">
        <v>424</v>
      </c>
      <c r="J23427">
        <v>0.7</v>
      </c>
      <c r="K23427">
        <v>20141</v>
      </c>
      <c r="L23427" s="1" t="s">
        <v>35305</v>
      </c>
      <c r="M23427" s="1" t="s">
        <v>35564</v>
      </c>
      <c r="N23427" s="1" t="s">
        <v>35565</v>
      </c>
      <c r="O23427" s="1" t="s">
        <v>35566</v>
      </c>
      <c r="P23427" t="b">
        <v>0</v>
      </c>
      <c r="Q23427" t="b">
        <v>0</v>
      </c>
      <c r="R23427" s="1" t="s">
        <v>14360</v>
      </c>
    </row>
    <row r="23428" spans="1:18" x14ac:dyDescent="0.3">
      <c r="A23428">
        <v>67653</v>
      </c>
      <c r="B23428">
        <v>39.907020000000003</v>
      </c>
      <c r="C23428">
        <v>-100.21274</v>
      </c>
      <c r="D23428" s="1" t="s">
        <v>35567</v>
      </c>
      <c r="E23428" s="1" t="s">
        <v>34568</v>
      </c>
      <c r="F23428" s="1" t="s">
        <v>20885</v>
      </c>
      <c r="G23428" t="b">
        <v>1</v>
      </c>
      <c r="H23428" s="1" t="s">
        <v>21</v>
      </c>
      <c r="I23428">
        <v>386</v>
      </c>
      <c r="J23428">
        <v>0.7</v>
      </c>
      <c r="K23428">
        <v>20039</v>
      </c>
      <c r="L23428" s="1" t="s">
        <v>12644</v>
      </c>
      <c r="M23428" s="1" t="s">
        <v>35568</v>
      </c>
      <c r="N23428" s="1" t="s">
        <v>35569</v>
      </c>
      <c r="O23428" s="1" t="s">
        <v>35570</v>
      </c>
      <c r="P23428" t="b">
        <v>0</v>
      </c>
      <c r="Q23428" t="b">
        <v>0</v>
      </c>
      <c r="R23428" s="1" t="s">
        <v>14360</v>
      </c>
    </row>
    <row r="23429" spans="1:18" x14ac:dyDescent="0.3">
      <c r="A23429">
        <v>67654</v>
      </c>
      <c r="B23429">
        <v>39.824800000000003</v>
      </c>
      <c r="C23429">
        <v>-99.953400000000002</v>
      </c>
      <c r="D23429" s="1" t="s">
        <v>931</v>
      </c>
      <c r="E23429" s="1" t="s">
        <v>34568</v>
      </c>
      <c r="F23429" s="1" t="s">
        <v>20885</v>
      </c>
      <c r="G23429" t="b">
        <v>1</v>
      </c>
      <c r="H23429" s="1" t="s">
        <v>21</v>
      </c>
      <c r="I23429">
        <v>4176</v>
      </c>
      <c r="J23429">
        <v>4.7</v>
      </c>
      <c r="K23429">
        <v>20137</v>
      </c>
      <c r="L23429" s="1" t="s">
        <v>931</v>
      </c>
      <c r="M23429" s="1" t="s">
        <v>35513</v>
      </c>
      <c r="N23429" s="1" t="s">
        <v>931</v>
      </c>
      <c r="O23429" s="1" t="s">
        <v>35514</v>
      </c>
      <c r="P23429" t="b">
        <v>0</v>
      </c>
      <c r="Q23429" t="b">
        <v>0</v>
      </c>
      <c r="R23429" s="1" t="s">
        <v>14360</v>
      </c>
    </row>
    <row r="23430" spans="1:18" x14ac:dyDescent="0.3">
      <c r="A23430">
        <v>67656</v>
      </c>
      <c r="B23430">
        <v>38.989789999999999</v>
      </c>
      <c r="C23430">
        <v>-99.756050000000002</v>
      </c>
      <c r="D23430" s="1" t="s">
        <v>35571</v>
      </c>
      <c r="E23430" s="1" t="s">
        <v>34568</v>
      </c>
      <c r="F23430" s="1" t="s">
        <v>20885</v>
      </c>
      <c r="G23430" t="b">
        <v>1</v>
      </c>
      <c r="H23430" s="1" t="s">
        <v>21</v>
      </c>
      <c r="I23430">
        <v>63</v>
      </c>
      <c r="J23430">
        <v>0.2</v>
      </c>
      <c r="K23430">
        <v>20195</v>
      </c>
      <c r="L23430" s="1" t="s">
        <v>27252</v>
      </c>
      <c r="M23430" s="1" t="s">
        <v>35572</v>
      </c>
      <c r="N23430" s="1" t="s">
        <v>35525</v>
      </c>
      <c r="O23430" s="1" t="s">
        <v>35526</v>
      </c>
      <c r="P23430" t="b">
        <v>0</v>
      </c>
      <c r="Q23430" t="b">
        <v>0</v>
      </c>
      <c r="R23430" s="1" t="s">
        <v>14360</v>
      </c>
    </row>
    <row r="23431" spans="1:18" x14ac:dyDescent="0.3">
      <c r="A23431">
        <v>67657</v>
      </c>
      <c r="B23431">
        <v>39.210250000000002</v>
      </c>
      <c r="C23431">
        <v>-99.620009999999994</v>
      </c>
      <c r="D23431" s="1" t="s">
        <v>35573</v>
      </c>
      <c r="E23431" s="1" t="s">
        <v>34568</v>
      </c>
      <c r="F23431" s="1" t="s">
        <v>20885</v>
      </c>
      <c r="G23431" t="b">
        <v>1</v>
      </c>
      <c r="H23431" s="1" t="s">
        <v>21</v>
      </c>
      <c r="I23431">
        <v>251</v>
      </c>
      <c r="J23431">
        <v>0.7</v>
      </c>
      <c r="K23431">
        <v>20163</v>
      </c>
      <c r="L23431" s="1" t="s">
        <v>35528</v>
      </c>
      <c r="M23431" s="1" t="s">
        <v>35574</v>
      </c>
      <c r="N23431" s="1" t="s">
        <v>35575</v>
      </c>
      <c r="O23431" s="1" t="s">
        <v>35576</v>
      </c>
      <c r="P23431" t="b">
        <v>0</v>
      </c>
      <c r="Q23431" t="b">
        <v>0</v>
      </c>
      <c r="R23431" s="1" t="s">
        <v>14360</v>
      </c>
    </row>
    <row r="23432" spans="1:18" x14ac:dyDescent="0.3">
      <c r="A23432">
        <v>67658</v>
      </c>
      <c r="B23432">
        <v>39.105890000000002</v>
      </c>
      <c r="C23432">
        <v>-98.931200000000004</v>
      </c>
      <c r="D23432" s="1" t="s">
        <v>6318</v>
      </c>
      <c r="E23432" s="1" t="s">
        <v>34568</v>
      </c>
      <c r="F23432" s="1" t="s">
        <v>20885</v>
      </c>
      <c r="G23432" t="b">
        <v>1</v>
      </c>
      <c r="H23432" s="1" t="s">
        <v>21</v>
      </c>
      <c r="I23432">
        <v>91</v>
      </c>
      <c r="J23432">
        <v>0.4</v>
      </c>
      <c r="K23432">
        <v>20167</v>
      </c>
      <c r="L23432" s="1" t="s">
        <v>469</v>
      </c>
      <c r="M23432" s="1" t="s">
        <v>35577</v>
      </c>
      <c r="N23432" s="1" t="s">
        <v>35560</v>
      </c>
      <c r="O23432" s="1" t="s">
        <v>35561</v>
      </c>
      <c r="P23432" t="b">
        <v>0</v>
      </c>
      <c r="Q23432" t="b">
        <v>0</v>
      </c>
      <c r="R23432" s="1" t="s">
        <v>14360</v>
      </c>
    </row>
    <row r="23433" spans="1:18" x14ac:dyDescent="0.3">
      <c r="A23433">
        <v>67659</v>
      </c>
      <c r="B23433">
        <v>39.32488</v>
      </c>
      <c r="C23433">
        <v>-100.00360000000001</v>
      </c>
      <c r="D23433" s="1" t="s">
        <v>35578</v>
      </c>
      <c r="E23433" s="1" t="s">
        <v>34568</v>
      </c>
      <c r="F23433" s="1" t="s">
        <v>20885</v>
      </c>
      <c r="G23433" t="b">
        <v>1</v>
      </c>
      <c r="H23433" s="1" t="s">
        <v>21</v>
      </c>
      <c r="I23433">
        <v>71</v>
      </c>
      <c r="J23433">
        <v>0.2</v>
      </c>
      <c r="K23433">
        <v>20065</v>
      </c>
      <c r="L23433" s="1" t="s">
        <v>10527</v>
      </c>
      <c r="M23433" s="1" t="s">
        <v>35516</v>
      </c>
      <c r="N23433" s="1" t="s">
        <v>10527</v>
      </c>
      <c r="O23433" s="1" t="s">
        <v>35517</v>
      </c>
      <c r="P23433" t="b">
        <v>0</v>
      </c>
      <c r="Q23433" t="b">
        <v>0</v>
      </c>
      <c r="R23433" s="1" t="s">
        <v>14360</v>
      </c>
    </row>
    <row r="23434" spans="1:18" x14ac:dyDescent="0.3">
      <c r="A23434">
        <v>67660</v>
      </c>
      <c r="B23434">
        <v>38.718200000000003</v>
      </c>
      <c r="C23434">
        <v>-99.156540000000007</v>
      </c>
      <c r="D23434" s="1" t="s">
        <v>35579</v>
      </c>
      <c r="E23434" s="1" t="s">
        <v>34568</v>
      </c>
      <c r="F23434" s="1" t="s">
        <v>20885</v>
      </c>
      <c r="G23434" t="b">
        <v>1</v>
      </c>
      <c r="H23434" s="1" t="s">
        <v>21</v>
      </c>
      <c r="I23434">
        <v>77</v>
      </c>
      <c r="J23434">
        <v>1.6</v>
      </c>
      <c r="K23434">
        <v>20051</v>
      </c>
      <c r="L23434" s="1" t="s">
        <v>35507</v>
      </c>
      <c r="M23434" s="1" t="s">
        <v>35508</v>
      </c>
      <c r="N23434" s="1" t="s">
        <v>35507</v>
      </c>
      <c r="O23434" s="1" t="s">
        <v>35509</v>
      </c>
      <c r="P23434" t="b">
        <v>0</v>
      </c>
      <c r="Q23434" t="b">
        <v>0</v>
      </c>
      <c r="R23434" s="1" t="s">
        <v>14360</v>
      </c>
    </row>
    <row r="23435" spans="1:18" x14ac:dyDescent="0.3">
      <c r="A23435">
        <v>67661</v>
      </c>
      <c r="B23435">
        <v>39.828229999999998</v>
      </c>
      <c r="C23435">
        <v>-99.320530000000005</v>
      </c>
      <c r="D23435" s="1" t="s">
        <v>2813</v>
      </c>
      <c r="E23435" s="1" t="s">
        <v>34568</v>
      </c>
      <c r="F23435" s="1" t="s">
        <v>20885</v>
      </c>
      <c r="G23435" t="b">
        <v>1</v>
      </c>
      <c r="H23435" s="1" t="s">
        <v>21</v>
      </c>
      <c r="I23435">
        <v>3287</v>
      </c>
      <c r="J23435">
        <v>3.3</v>
      </c>
      <c r="K23435">
        <v>20147</v>
      </c>
      <c r="L23435" s="1" t="s">
        <v>1678</v>
      </c>
      <c r="M23435" s="1" t="s">
        <v>35511</v>
      </c>
      <c r="N23435" s="1" t="s">
        <v>1678</v>
      </c>
      <c r="O23435" s="1" t="s">
        <v>35512</v>
      </c>
      <c r="P23435" t="b">
        <v>0</v>
      </c>
      <c r="Q23435" t="b">
        <v>0</v>
      </c>
      <c r="R23435" s="1" t="s">
        <v>14360</v>
      </c>
    </row>
    <row r="23436" spans="1:18" x14ac:dyDescent="0.3">
      <c r="A23436">
        <v>67663</v>
      </c>
      <c r="B23436">
        <v>39.21143</v>
      </c>
      <c r="C23436">
        <v>-99.349199999999996</v>
      </c>
      <c r="D23436" s="1" t="s">
        <v>928</v>
      </c>
      <c r="E23436" s="1" t="s">
        <v>34568</v>
      </c>
      <c r="F23436" s="1" t="s">
        <v>20885</v>
      </c>
      <c r="G23436" t="b">
        <v>1</v>
      </c>
      <c r="H23436" s="1" t="s">
        <v>21</v>
      </c>
      <c r="I23436">
        <v>2629</v>
      </c>
      <c r="J23436">
        <v>3.3</v>
      </c>
      <c r="K23436">
        <v>20163</v>
      </c>
      <c r="L23436" s="1" t="s">
        <v>35528</v>
      </c>
      <c r="M23436" s="1" t="s">
        <v>35580</v>
      </c>
      <c r="N23436" s="1" t="s">
        <v>35581</v>
      </c>
      <c r="O23436" s="1" t="s">
        <v>35582</v>
      </c>
      <c r="P23436" t="b">
        <v>0</v>
      </c>
      <c r="Q23436" t="b">
        <v>0</v>
      </c>
      <c r="R23436" s="1" t="s">
        <v>14360</v>
      </c>
    </row>
    <row r="23437" spans="1:18" x14ac:dyDescent="0.3">
      <c r="A23437">
        <v>67664</v>
      </c>
      <c r="B23437">
        <v>39.814279999999997</v>
      </c>
      <c r="C23437">
        <v>-99.586380000000005</v>
      </c>
      <c r="D23437" s="1" t="s">
        <v>35583</v>
      </c>
      <c r="E23437" s="1" t="s">
        <v>34568</v>
      </c>
      <c r="F23437" s="1" t="s">
        <v>20885</v>
      </c>
      <c r="G23437" t="b">
        <v>1</v>
      </c>
      <c r="H23437" s="1" t="s">
        <v>21</v>
      </c>
      <c r="I23437">
        <v>264</v>
      </c>
      <c r="J23437">
        <v>1</v>
      </c>
      <c r="K23437">
        <v>20147</v>
      </c>
      <c r="L23437" s="1" t="s">
        <v>1678</v>
      </c>
      <c r="M23437" s="1" t="s">
        <v>35584</v>
      </c>
      <c r="N23437" s="1" t="s">
        <v>35554</v>
      </c>
      <c r="O23437" s="1" t="s">
        <v>35555</v>
      </c>
      <c r="P23437" t="b">
        <v>0</v>
      </c>
      <c r="Q23437" t="b">
        <v>0</v>
      </c>
      <c r="R23437" s="1" t="s">
        <v>14360</v>
      </c>
    </row>
    <row r="23438" spans="1:18" x14ac:dyDescent="0.3">
      <c r="A23438">
        <v>67665</v>
      </c>
      <c r="B23438">
        <v>38.850389999999997</v>
      </c>
      <c r="C23438">
        <v>-98.881619999999998</v>
      </c>
      <c r="D23438" s="1" t="s">
        <v>469</v>
      </c>
      <c r="E23438" s="1" t="s">
        <v>34568</v>
      </c>
      <c r="F23438" s="1" t="s">
        <v>20885</v>
      </c>
      <c r="G23438" t="b">
        <v>1</v>
      </c>
      <c r="H23438" s="1" t="s">
        <v>21</v>
      </c>
      <c r="I23438">
        <v>5104</v>
      </c>
      <c r="J23438">
        <v>6.1</v>
      </c>
      <c r="K23438">
        <v>20167</v>
      </c>
      <c r="L23438" s="1" t="s">
        <v>469</v>
      </c>
      <c r="M23438" s="1" t="s">
        <v>35585</v>
      </c>
      <c r="N23438" s="1" t="s">
        <v>35586</v>
      </c>
      <c r="O23438" s="1" t="s">
        <v>35587</v>
      </c>
      <c r="P23438" t="b">
        <v>0</v>
      </c>
      <c r="Q23438" t="b">
        <v>0</v>
      </c>
      <c r="R23438" s="1" t="s">
        <v>14360</v>
      </c>
    </row>
    <row r="23439" spans="1:18" x14ac:dyDescent="0.3">
      <c r="A23439">
        <v>67667</v>
      </c>
      <c r="B23439">
        <v>38.71322</v>
      </c>
      <c r="C23439">
        <v>-99.332589999999996</v>
      </c>
      <c r="D23439" s="1" t="s">
        <v>35588</v>
      </c>
      <c r="E23439" s="1" t="s">
        <v>34568</v>
      </c>
      <c r="F23439" s="1" t="s">
        <v>20885</v>
      </c>
      <c r="G23439" t="b">
        <v>1</v>
      </c>
      <c r="H23439" s="1" t="s">
        <v>21</v>
      </c>
      <c r="I23439">
        <v>167</v>
      </c>
      <c r="J23439">
        <v>572.20000000000005</v>
      </c>
      <c r="K23439">
        <v>20051</v>
      </c>
      <c r="L23439" s="1" t="s">
        <v>35507</v>
      </c>
      <c r="M23439" s="1" t="s">
        <v>35508</v>
      </c>
      <c r="N23439" s="1" t="s">
        <v>35507</v>
      </c>
      <c r="O23439" s="1" t="s">
        <v>35509</v>
      </c>
      <c r="P23439" t="b">
        <v>0</v>
      </c>
      <c r="Q23439" t="b">
        <v>0</v>
      </c>
      <c r="R23439" s="1" t="s">
        <v>14360</v>
      </c>
    </row>
    <row r="23440" spans="1:18" x14ac:dyDescent="0.3">
      <c r="A23440">
        <v>67669</v>
      </c>
      <c r="B23440">
        <v>39.453290000000003</v>
      </c>
      <c r="C23440">
        <v>-99.34648</v>
      </c>
      <c r="D23440" s="1" t="s">
        <v>2732</v>
      </c>
      <c r="E23440" s="1" t="s">
        <v>34568</v>
      </c>
      <c r="F23440" s="1" t="s">
        <v>20885</v>
      </c>
      <c r="G23440" t="b">
        <v>1</v>
      </c>
      <c r="H23440" s="1" t="s">
        <v>21</v>
      </c>
      <c r="I23440">
        <v>1890</v>
      </c>
      <c r="J23440">
        <v>2.2000000000000002</v>
      </c>
      <c r="K23440">
        <v>20163</v>
      </c>
      <c r="L23440" s="1" t="s">
        <v>35528</v>
      </c>
      <c r="M23440" s="1" t="s">
        <v>35589</v>
      </c>
      <c r="N23440" s="1" t="s">
        <v>35528</v>
      </c>
      <c r="O23440" s="1" t="s">
        <v>35590</v>
      </c>
      <c r="P23440" t="b">
        <v>0</v>
      </c>
      <c r="Q23440" t="b">
        <v>0</v>
      </c>
      <c r="R23440" s="1" t="s">
        <v>14360</v>
      </c>
    </row>
    <row r="23441" spans="1:18" x14ac:dyDescent="0.3">
      <c r="A23441">
        <v>67671</v>
      </c>
      <c r="B23441">
        <v>38.846820000000001</v>
      </c>
      <c r="C23441">
        <v>-99.136390000000006</v>
      </c>
      <c r="D23441" s="1" t="s">
        <v>8716</v>
      </c>
      <c r="E23441" s="1" t="s">
        <v>34568</v>
      </c>
      <c r="F23441" s="1" t="s">
        <v>20885</v>
      </c>
      <c r="G23441" t="b">
        <v>1</v>
      </c>
      <c r="H23441" s="1" t="s">
        <v>21</v>
      </c>
      <c r="I23441">
        <v>1484</v>
      </c>
      <c r="J23441">
        <v>4.4000000000000004</v>
      </c>
      <c r="K23441">
        <v>20051</v>
      </c>
      <c r="L23441" s="1" t="s">
        <v>35507</v>
      </c>
      <c r="M23441" s="1" t="s">
        <v>35508</v>
      </c>
      <c r="N23441" s="1" t="s">
        <v>35507</v>
      </c>
      <c r="O23441" s="1" t="s">
        <v>35509</v>
      </c>
      <c r="P23441" t="b">
        <v>0</v>
      </c>
      <c r="Q23441" t="b">
        <v>0</v>
      </c>
      <c r="R23441" s="1" t="s">
        <v>14360</v>
      </c>
    </row>
    <row r="23442" spans="1:18" x14ac:dyDescent="0.3">
      <c r="A23442">
        <v>67672</v>
      </c>
      <c r="B23442">
        <v>39.003880000000002</v>
      </c>
      <c r="C23442">
        <v>-99.910570000000007</v>
      </c>
      <c r="D23442" s="1" t="s">
        <v>35591</v>
      </c>
      <c r="E23442" s="1" t="s">
        <v>34568</v>
      </c>
      <c r="F23442" s="1" t="s">
        <v>20885</v>
      </c>
      <c r="G23442" t="b">
        <v>1</v>
      </c>
      <c r="H23442" s="1" t="s">
        <v>21</v>
      </c>
      <c r="I23442">
        <v>2421</v>
      </c>
      <c r="J23442">
        <v>3</v>
      </c>
      <c r="K23442">
        <v>20195</v>
      </c>
      <c r="L23442" s="1" t="s">
        <v>27252</v>
      </c>
      <c r="M23442" s="1" t="s">
        <v>35592</v>
      </c>
      <c r="N23442" s="1" t="s">
        <v>35525</v>
      </c>
      <c r="O23442" s="1" t="s">
        <v>35526</v>
      </c>
      <c r="P23442" t="b">
        <v>0</v>
      </c>
      <c r="Q23442" t="b">
        <v>0</v>
      </c>
      <c r="R23442" s="1" t="s">
        <v>14360</v>
      </c>
    </row>
    <row r="23443" spans="1:18" x14ac:dyDescent="0.3">
      <c r="A23443">
        <v>67673</v>
      </c>
      <c r="B23443">
        <v>39.158340000000003</v>
      </c>
      <c r="C23443">
        <v>-98.815349999999995</v>
      </c>
      <c r="D23443" s="1" t="s">
        <v>1404</v>
      </c>
      <c r="E23443" s="1" t="s">
        <v>34568</v>
      </c>
      <c r="F23443" s="1" t="s">
        <v>20885</v>
      </c>
      <c r="G23443" t="b">
        <v>1</v>
      </c>
      <c r="H23443" s="1" t="s">
        <v>21</v>
      </c>
      <c r="I23443">
        <v>106</v>
      </c>
      <c r="J23443">
        <v>0.3</v>
      </c>
      <c r="K23443">
        <v>20141</v>
      </c>
      <c r="L23443" s="1" t="s">
        <v>35305</v>
      </c>
      <c r="M23443" s="1" t="s">
        <v>35593</v>
      </c>
      <c r="N23443" s="1" t="s">
        <v>35594</v>
      </c>
      <c r="O23443" s="1" t="s">
        <v>35595</v>
      </c>
      <c r="P23443" t="b">
        <v>0</v>
      </c>
      <c r="Q23443" t="b">
        <v>0</v>
      </c>
      <c r="R23443" s="1" t="s">
        <v>14360</v>
      </c>
    </row>
    <row r="23444" spans="1:18" x14ac:dyDescent="0.3">
      <c r="A23444">
        <v>67674</v>
      </c>
      <c r="B23444">
        <v>38.863849999999999</v>
      </c>
      <c r="C23444">
        <v>-99.068770000000001</v>
      </c>
      <c r="D23444" s="1" t="s">
        <v>10026</v>
      </c>
      <c r="E23444" s="1" t="s">
        <v>34568</v>
      </c>
      <c r="F23444" s="1" t="s">
        <v>20885</v>
      </c>
      <c r="G23444" t="b">
        <v>1</v>
      </c>
      <c r="H23444" s="1" t="s">
        <v>21</v>
      </c>
      <c r="I23444">
        <v>58</v>
      </c>
      <c r="J23444">
        <v>4.5999999999999996</v>
      </c>
      <c r="K23444">
        <v>20051</v>
      </c>
      <c r="L23444" s="1" t="s">
        <v>35507</v>
      </c>
      <c r="M23444" s="1" t="s">
        <v>35508</v>
      </c>
      <c r="N23444" s="1" t="s">
        <v>35507</v>
      </c>
      <c r="O23444" s="1" t="s">
        <v>35509</v>
      </c>
      <c r="P23444" t="b">
        <v>0</v>
      </c>
      <c r="Q23444" t="b">
        <v>0</v>
      </c>
      <c r="R23444" s="1" t="s">
        <v>14360</v>
      </c>
    </row>
    <row r="23445" spans="1:18" x14ac:dyDescent="0.3">
      <c r="A23445">
        <v>67675</v>
      </c>
      <c r="B23445">
        <v>39.440759999999997</v>
      </c>
      <c r="C23445">
        <v>-99.1</v>
      </c>
      <c r="D23445" s="1" t="s">
        <v>35596</v>
      </c>
      <c r="E23445" s="1" t="s">
        <v>34568</v>
      </c>
      <c r="F23445" s="1" t="s">
        <v>20885</v>
      </c>
      <c r="G23445" t="b">
        <v>1</v>
      </c>
      <c r="H23445" s="1" t="s">
        <v>21</v>
      </c>
      <c r="I23445">
        <v>171</v>
      </c>
      <c r="J23445">
        <v>0.7</v>
      </c>
      <c r="K23445">
        <v>20163</v>
      </c>
      <c r="L23445" s="1" t="s">
        <v>35528</v>
      </c>
      <c r="M23445" s="1" t="s">
        <v>35589</v>
      </c>
      <c r="N23445" s="1" t="s">
        <v>35528</v>
      </c>
      <c r="O23445" s="1" t="s">
        <v>35590</v>
      </c>
      <c r="P23445" t="b">
        <v>0</v>
      </c>
      <c r="Q23445" t="b">
        <v>0</v>
      </c>
      <c r="R23445" s="1" t="s">
        <v>14360</v>
      </c>
    </row>
    <row r="23446" spans="1:18" x14ac:dyDescent="0.3">
      <c r="A23446">
        <v>67701</v>
      </c>
      <c r="B23446">
        <v>39.396030000000003</v>
      </c>
      <c r="C23446">
        <v>-101.05959</v>
      </c>
      <c r="D23446" s="1" t="s">
        <v>26715</v>
      </c>
      <c r="E23446" s="1" t="s">
        <v>34568</v>
      </c>
      <c r="F23446" s="1" t="s">
        <v>20885</v>
      </c>
      <c r="G23446" t="b">
        <v>1</v>
      </c>
      <c r="H23446" s="1" t="s">
        <v>21</v>
      </c>
      <c r="I23446">
        <v>6500</v>
      </c>
      <c r="J23446">
        <v>5.2</v>
      </c>
      <c r="K23446">
        <v>20193</v>
      </c>
      <c r="L23446" s="1" t="s">
        <v>10113</v>
      </c>
      <c r="M23446" s="1" t="s">
        <v>35597</v>
      </c>
      <c r="N23446" s="1" t="s">
        <v>35598</v>
      </c>
      <c r="O23446" s="1" t="s">
        <v>35599</v>
      </c>
      <c r="P23446" t="b">
        <v>0</v>
      </c>
      <c r="Q23446" t="b">
        <v>0</v>
      </c>
      <c r="R23446" s="1" t="s">
        <v>14360</v>
      </c>
    </row>
    <row r="23447" spans="1:18" x14ac:dyDescent="0.3">
      <c r="A23447">
        <v>67730</v>
      </c>
      <c r="B23447">
        <v>39.805750000000003</v>
      </c>
      <c r="C23447">
        <v>-101.10589</v>
      </c>
      <c r="D23447" s="1" t="s">
        <v>16927</v>
      </c>
      <c r="E23447" s="1" t="s">
        <v>34568</v>
      </c>
      <c r="F23447" s="1" t="s">
        <v>20885</v>
      </c>
      <c r="G23447" t="b">
        <v>1</v>
      </c>
      <c r="H23447" s="1" t="s">
        <v>21</v>
      </c>
      <c r="I23447">
        <v>1707</v>
      </c>
      <c r="J23447">
        <v>1.7</v>
      </c>
      <c r="K23447">
        <v>20153</v>
      </c>
      <c r="L23447" s="1" t="s">
        <v>35600</v>
      </c>
      <c r="M23447" s="1" t="s">
        <v>35601</v>
      </c>
      <c r="N23447" s="1" t="s">
        <v>35600</v>
      </c>
      <c r="O23447" s="1" t="s">
        <v>35602</v>
      </c>
      <c r="P23447" t="b">
        <v>0</v>
      </c>
      <c r="Q23447" t="b">
        <v>0</v>
      </c>
      <c r="R23447" s="1" t="s">
        <v>14360</v>
      </c>
    </row>
    <row r="23448" spans="1:18" x14ac:dyDescent="0.3">
      <c r="A23448">
        <v>67731</v>
      </c>
      <c r="B23448">
        <v>39.762680000000003</v>
      </c>
      <c r="C23448">
        <v>-101.53621</v>
      </c>
      <c r="D23448" s="1" t="s">
        <v>35603</v>
      </c>
      <c r="E23448" s="1" t="s">
        <v>34568</v>
      </c>
      <c r="F23448" s="1" t="s">
        <v>20885</v>
      </c>
      <c r="G23448" t="b">
        <v>1</v>
      </c>
      <c r="H23448" s="1" t="s">
        <v>21</v>
      </c>
      <c r="I23448">
        <v>725</v>
      </c>
      <c r="J23448">
        <v>0.9</v>
      </c>
      <c r="K23448">
        <v>20023</v>
      </c>
      <c r="L23448" s="1" t="s">
        <v>35604</v>
      </c>
      <c r="M23448" s="1" t="s">
        <v>35605</v>
      </c>
      <c r="N23448" s="1" t="s">
        <v>35604</v>
      </c>
      <c r="O23448" s="1" t="s">
        <v>35606</v>
      </c>
      <c r="P23448" t="b">
        <v>0</v>
      </c>
      <c r="Q23448" t="b">
        <v>0</v>
      </c>
      <c r="R23448" s="1" t="s">
        <v>14360</v>
      </c>
    </row>
    <row r="23449" spans="1:18" x14ac:dyDescent="0.3">
      <c r="A23449">
        <v>67732</v>
      </c>
      <c r="B23449">
        <v>39.412100000000002</v>
      </c>
      <c r="C23449">
        <v>-101.36108</v>
      </c>
      <c r="D23449" s="1" t="s">
        <v>877</v>
      </c>
      <c r="E23449" s="1" t="s">
        <v>34568</v>
      </c>
      <c r="F23449" s="1" t="s">
        <v>20885</v>
      </c>
      <c r="G23449" t="b">
        <v>1</v>
      </c>
      <c r="H23449" s="1" t="s">
        <v>21</v>
      </c>
      <c r="I23449">
        <v>468</v>
      </c>
      <c r="J23449">
        <v>0.6</v>
      </c>
      <c r="K23449">
        <v>20193</v>
      </c>
      <c r="L23449" s="1" t="s">
        <v>10113</v>
      </c>
      <c r="M23449" s="1" t="s">
        <v>35607</v>
      </c>
      <c r="N23449" s="1" t="s">
        <v>35608</v>
      </c>
      <c r="O23449" s="1" t="s">
        <v>35609</v>
      </c>
      <c r="P23449" t="b">
        <v>0</v>
      </c>
      <c r="Q23449" t="b">
        <v>0</v>
      </c>
      <c r="R23449" s="1" t="s">
        <v>14360</v>
      </c>
    </row>
    <row r="23450" spans="1:18" x14ac:dyDescent="0.3">
      <c r="A23450">
        <v>67733</v>
      </c>
      <c r="B23450">
        <v>39.319560000000003</v>
      </c>
      <c r="C23450">
        <v>-101.51273999999999</v>
      </c>
      <c r="D23450" s="1" t="s">
        <v>35610</v>
      </c>
      <c r="E23450" s="1" t="s">
        <v>34568</v>
      </c>
      <c r="F23450" s="1" t="s">
        <v>20885</v>
      </c>
      <c r="G23450" t="b">
        <v>1</v>
      </c>
      <c r="H23450" s="1" t="s">
        <v>21</v>
      </c>
      <c r="I23450">
        <v>395</v>
      </c>
      <c r="J23450">
        <v>0.8</v>
      </c>
      <c r="K23450">
        <v>20181</v>
      </c>
      <c r="L23450" s="1" t="s">
        <v>1613</v>
      </c>
      <c r="M23450" s="1" t="s">
        <v>35611</v>
      </c>
      <c r="N23450" s="1" t="s">
        <v>1613</v>
      </c>
      <c r="O23450" s="1" t="s">
        <v>35612</v>
      </c>
      <c r="P23450" t="b">
        <v>0</v>
      </c>
      <c r="Q23450" t="b">
        <v>0</v>
      </c>
      <c r="R23450" s="1" t="s">
        <v>29354</v>
      </c>
    </row>
    <row r="23451" spans="1:18" x14ac:dyDescent="0.3">
      <c r="A23451">
        <v>67734</v>
      </c>
      <c r="B23451">
        <v>39.532580000000003</v>
      </c>
      <c r="C23451">
        <v>-100.89443</v>
      </c>
      <c r="D23451" s="1" t="s">
        <v>35613</v>
      </c>
      <c r="E23451" s="1" t="s">
        <v>34568</v>
      </c>
      <c r="F23451" s="1" t="s">
        <v>20885</v>
      </c>
      <c r="G23451" t="b">
        <v>1</v>
      </c>
      <c r="H23451" s="1" t="s">
        <v>21</v>
      </c>
      <c r="I23451">
        <v>329</v>
      </c>
      <c r="J23451">
        <v>1.4</v>
      </c>
      <c r="K23451">
        <v>20193</v>
      </c>
      <c r="L23451" s="1" t="s">
        <v>10113</v>
      </c>
      <c r="M23451" s="1" t="s">
        <v>35614</v>
      </c>
      <c r="N23451" s="1" t="s">
        <v>35598</v>
      </c>
      <c r="O23451" s="1" t="s">
        <v>35599</v>
      </c>
      <c r="P23451" t="b">
        <v>0</v>
      </c>
      <c r="Q23451" t="b">
        <v>0</v>
      </c>
      <c r="R23451" s="1" t="s">
        <v>14360</v>
      </c>
    </row>
    <row r="23452" spans="1:18" x14ac:dyDescent="0.3">
      <c r="A23452">
        <v>67735</v>
      </c>
      <c r="B23452">
        <v>39.345959999999998</v>
      </c>
      <c r="C23452">
        <v>-101.7586</v>
      </c>
      <c r="D23452" s="1" t="s">
        <v>14828</v>
      </c>
      <c r="E23452" s="1" t="s">
        <v>34568</v>
      </c>
      <c r="F23452" s="1" t="s">
        <v>20885</v>
      </c>
      <c r="G23452" t="b">
        <v>1</v>
      </c>
      <c r="H23452" s="1" t="s">
        <v>21</v>
      </c>
      <c r="I23452">
        <v>5120</v>
      </c>
      <c r="J23452">
        <v>3.2</v>
      </c>
      <c r="K23452">
        <v>20181</v>
      </c>
      <c r="L23452" s="1" t="s">
        <v>1613</v>
      </c>
      <c r="M23452" s="1" t="s">
        <v>35611</v>
      </c>
      <c r="N23452" s="1" t="s">
        <v>1613</v>
      </c>
      <c r="O23452" s="1" t="s">
        <v>35612</v>
      </c>
      <c r="P23452" t="b">
        <v>0</v>
      </c>
      <c r="Q23452" t="b">
        <v>0</v>
      </c>
      <c r="R23452" s="1" t="s">
        <v>29354</v>
      </c>
    </row>
    <row r="23453" spans="1:18" x14ac:dyDescent="0.3">
      <c r="A23453">
        <v>67736</v>
      </c>
      <c r="B23453">
        <v>38.846089999999997</v>
      </c>
      <c r="C23453">
        <v>-100.4704</v>
      </c>
      <c r="D23453" s="1" t="s">
        <v>35615</v>
      </c>
      <c r="E23453" s="1" t="s">
        <v>34568</v>
      </c>
      <c r="F23453" s="1" t="s">
        <v>20885</v>
      </c>
      <c r="G23453" t="b">
        <v>1</v>
      </c>
      <c r="H23453" s="1" t="s">
        <v>21</v>
      </c>
      <c r="I23453">
        <v>211</v>
      </c>
      <c r="J23453">
        <v>0.3</v>
      </c>
      <c r="K23453">
        <v>20063</v>
      </c>
      <c r="L23453" s="1" t="s">
        <v>35615</v>
      </c>
      <c r="M23453" s="1" t="s">
        <v>35616</v>
      </c>
      <c r="N23453" s="1" t="s">
        <v>35615</v>
      </c>
      <c r="O23453" s="1" t="s">
        <v>35617</v>
      </c>
      <c r="P23453" t="b">
        <v>0</v>
      </c>
      <c r="Q23453" t="b">
        <v>0</v>
      </c>
      <c r="R23453" s="1" t="s">
        <v>14360</v>
      </c>
    </row>
    <row r="23454" spans="1:18" x14ac:dyDescent="0.3">
      <c r="A23454">
        <v>67737</v>
      </c>
      <c r="B23454">
        <v>39.122790000000002</v>
      </c>
      <c r="C23454">
        <v>-100.47892</v>
      </c>
      <c r="D23454" s="1" t="s">
        <v>35618</v>
      </c>
      <c r="E23454" s="1" t="s">
        <v>34568</v>
      </c>
      <c r="F23454" s="1" t="s">
        <v>20885</v>
      </c>
      <c r="G23454" t="b">
        <v>1</v>
      </c>
      <c r="H23454" s="1" t="s">
        <v>21</v>
      </c>
      <c r="I23454">
        <v>470</v>
      </c>
      <c r="J23454">
        <v>1.3</v>
      </c>
      <c r="K23454">
        <v>20063</v>
      </c>
      <c r="L23454" s="1" t="s">
        <v>35615</v>
      </c>
      <c r="M23454" s="1" t="s">
        <v>35619</v>
      </c>
      <c r="N23454" s="1" t="s">
        <v>35620</v>
      </c>
      <c r="O23454" s="1" t="s">
        <v>35621</v>
      </c>
      <c r="P23454" t="b">
        <v>0</v>
      </c>
      <c r="Q23454" t="b">
        <v>0</v>
      </c>
      <c r="R23454" s="1" t="s">
        <v>14360</v>
      </c>
    </row>
    <row r="23455" spans="1:18" x14ac:dyDescent="0.3">
      <c r="A23455">
        <v>67738</v>
      </c>
      <c r="B23455">
        <v>38.989849999999997</v>
      </c>
      <c r="C23455">
        <v>-100.64764</v>
      </c>
      <c r="D23455" s="1" t="s">
        <v>24510</v>
      </c>
      <c r="E23455" s="1" t="s">
        <v>34568</v>
      </c>
      <c r="F23455" s="1" t="s">
        <v>20885</v>
      </c>
      <c r="G23455" t="b">
        <v>1</v>
      </c>
      <c r="H23455" s="1" t="s">
        <v>21</v>
      </c>
      <c r="I23455">
        <v>573</v>
      </c>
      <c r="J23455">
        <v>0.7</v>
      </c>
      <c r="K23455">
        <v>20063</v>
      </c>
      <c r="L23455" s="1" t="s">
        <v>35615</v>
      </c>
      <c r="M23455" s="1" t="s">
        <v>35622</v>
      </c>
      <c r="N23455" s="1" t="s">
        <v>35620</v>
      </c>
      <c r="O23455" s="1" t="s">
        <v>35621</v>
      </c>
      <c r="P23455" t="b">
        <v>0</v>
      </c>
      <c r="Q23455" t="b">
        <v>0</v>
      </c>
      <c r="R23455" s="1" t="s">
        <v>14360</v>
      </c>
    </row>
    <row r="23456" spans="1:18" x14ac:dyDescent="0.3">
      <c r="A23456">
        <v>67739</v>
      </c>
      <c r="B23456">
        <v>39.881059999999998</v>
      </c>
      <c r="C23456">
        <v>-100.81356</v>
      </c>
      <c r="D23456" s="1" t="s">
        <v>6440</v>
      </c>
      <c r="E23456" s="1" t="s">
        <v>34568</v>
      </c>
      <c r="F23456" s="1" t="s">
        <v>20885</v>
      </c>
      <c r="G23456" t="b">
        <v>1</v>
      </c>
      <c r="H23456" s="1" t="s">
        <v>21</v>
      </c>
      <c r="I23456">
        <v>186</v>
      </c>
      <c r="J23456">
        <v>0.5</v>
      </c>
      <c r="K23456">
        <v>20153</v>
      </c>
      <c r="L23456" s="1" t="s">
        <v>35600</v>
      </c>
      <c r="M23456" s="1" t="s">
        <v>35623</v>
      </c>
      <c r="N23456" s="1" t="s">
        <v>35624</v>
      </c>
      <c r="O23456" s="1" t="s">
        <v>35625</v>
      </c>
      <c r="P23456" t="b">
        <v>0</v>
      </c>
      <c r="Q23456" t="b">
        <v>0</v>
      </c>
      <c r="R23456" s="1" t="s">
        <v>14360</v>
      </c>
    </row>
    <row r="23457" spans="1:18" x14ac:dyDescent="0.3">
      <c r="A23457">
        <v>67740</v>
      </c>
      <c r="B23457">
        <v>39.377029999999998</v>
      </c>
      <c r="C23457">
        <v>-100.35871</v>
      </c>
      <c r="D23457" s="1" t="s">
        <v>35626</v>
      </c>
      <c r="E23457" s="1" t="s">
        <v>34568</v>
      </c>
      <c r="F23457" s="1" t="s">
        <v>20885</v>
      </c>
      <c r="G23457" t="b">
        <v>1</v>
      </c>
      <c r="H23457" s="1" t="s">
        <v>21</v>
      </c>
      <c r="I23457">
        <v>1603</v>
      </c>
      <c r="J23457">
        <v>1.4</v>
      </c>
      <c r="K23457">
        <v>20179</v>
      </c>
      <c r="L23457" s="1" t="s">
        <v>4531</v>
      </c>
      <c r="M23457" s="1" t="s">
        <v>35627</v>
      </c>
      <c r="N23457" s="1" t="s">
        <v>4531</v>
      </c>
      <c r="O23457" s="1" t="s">
        <v>35628</v>
      </c>
      <c r="P23457" t="b">
        <v>0</v>
      </c>
      <c r="Q23457" t="b">
        <v>0</v>
      </c>
      <c r="R23457" s="1" t="s">
        <v>14360</v>
      </c>
    </row>
    <row r="23458" spans="1:18" x14ac:dyDescent="0.3">
      <c r="A23458">
        <v>67741</v>
      </c>
      <c r="B23458">
        <v>39.394950000000001</v>
      </c>
      <c r="C23458">
        <v>-101.99935000000001</v>
      </c>
      <c r="D23458" s="1" t="s">
        <v>35629</v>
      </c>
      <c r="E23458" s="1" t="s">
        <v>34568</v>
      </c>
      <c r="F23458" s="1" t="s">
        <v>20885</v>
      </c>
      <c r="G23458" t="b">
        <v>1</v>
      </c>
      <c r="H23458" s="1" t="s">
        <v>21</v>
      </c>
      <c r="I23458">
        <v>382</v>
      </c>
      <c r="J23458">
        <v>0.8</v>
      </c>
      <c r="K23458">
        <v>20181</v>
      </c>
      <c r="L23458" s="1" t="s">
        <v>1613</v>
      </c>
      <c r="M23458" s="1" t="s">
        <v>35630</v>
      </c>
      <c r="N23458" s="1" t="s">
        <v>35631</v>
      </c>
      <c r="O23458" s="1" t="s">
        <v>35632</v>
      </c>
      <c r="P23458" t="b">
        <v>0</v>
      </c>
      <c r="Q23458" t="b">
        <v>0</v>
      </c>
      <c r="R23458" s="1" t="s">
        <v>29354</v>
      </c>
    </row>
    <row r="23459" spans="1:18" x14ac:dyDescent="0.3">
      <c r="A23459">
        <v>67743</v>
      </c>
      <c r="B23459">
        <v>39.373010000000001</v>
      </c>
      <c r="C23459">
        <v>-101.24712</v>
      </c>
      <c r="D23459" s="1" t="s">
        <v>1457</v>
      </c>
      <c r="E23459" s="1" t="s">
        <v>34568</v>
      </c>
      <c r="F23459" s="1" t="s">
        <v>20885</v>
      </c>
      <c r="G23459" t="b">
        <v>1</v>
      </c>
      <c r="H23459" s="1" t="s">
        <v>21</v>
      </c>
      <c r="I23459">
        <v>130</v>
      </c>
      <c r="J23459">
        <v>0.5</v>
      </c>
      <c r="K23459">
        <v>20193</v>
      </c>
      <c r="L23459" s="1" t="s">
        <v>10113</v>
      </c>
      <c r="M23459" s="1" t="s">
        <v>35633</v>
      </c>
      <c r="N23459" s="1" t="s">
        <v>35598</v>
      </c>
      <c r="O23459" s="1" t="s">
        <v>35599</v>
      </c>
      <c r="P23459" t="b">
        <v>0</v>
      </c>
      <c r="Q23459" t="b">
        <v>0</v>
      </c>
      <c r="R23459" s="1" t="s">
        <v>14360</v>
      </c>
    </row>
    <row r="23460" spans="1:18" x14ac:dyDescent="0.3">
      <c r="A23460">
        <v>67744</v>
      </c>
      <c r="B23460">
        <v>39.853850000000001</v>
      </c>
      <c r="C23460">
        <v>-100.93519999999999</v>
      </c>
      <c r="D23460" s="1" t="s">
        <v>35634</v>
      </c>
      <c r="E23460" s="1" t="s">
        <v>34568</v>
      </c>
      <c r="F23460" s="1" t="s">
        <v>20885</v>
      </c>
      <c r="G23460" t="b">
        <v>1</v>
      </c>
      <c r="H23460" s="1" t="s">
        <v>21</v>
      </c>
      <c r="I23460">
        <v>147</v>
      </c>
      <c r="J23460">
        <v>0.4</v>
      </c>
      <c r="K23460">
        <v>20153</v>
      </c>
      <c r="L23460" s="1" t="s">
        <v>35600</v>
      </c>
      <c r="M23460" s="1" t="s">
        <v>35601</v>
      </c>
      <c r="N23460" s="1" t="s">
        <v>35600</v>
      </c>
      <c r="O23460" s="1" t="s">
        <v>35602</v>
      </c>
      <c r="P23460" t="b">
        <v>0</v>
      </c>
      <c r="Q23460" t="b">
        <v>0</v>
      </c>
      <c r="R23460" s="1" t="s">
        <v>14360</v>
      </c>
    </row>
    <row r="23461" spans="1:18" x14ac:dyDescent="0.3">
      <c r="A23461">
        <v>67745</v>
      </c>
      <c r="B23461">
        <v>39.808529999999998</v>
      </c>
      <c r="C23461">
        <v>-101.34629</v>
      </c>
      <c r="D23461" s="1" t="s">
        <v>4967</v>
      </c>
      <c r="E23461" s="1" t="s">
        <v>34568</v>
      </c>
      <c r="F23461" s="1" t="s">
        <v>20885</v>
      </c>
      <c r="G23461" t="b">
        <v>1</v>
      </c>
      <c r="H23461" s="1" t="s">
        <v>21</v>
      </c>
      <c r="I23461">
        <v>404</v>
      </c>
      <c r="J23461">
        <v>0.6</v>
      </c>
      <c r="K23461">
        <v>20153</v>
      </c>
      <c r="L23461" s="1" t="s">
        <v>35600</v>
      </c>
      <c r="M23461" s="1" t="s">
        <v>35635</v>
      </c>
      <c r="N23461" s="1" t="s">
        <v>35636</v>
      </c>
      <c r="O23461" s="1" t="s">
        <v>35637</v>
      </c>
      <c r="P23461" t="b">
        <v>0</v>
      </c>
      <c r="Q23461" t="b">
        <v>0</v>
      </c>
      <c r="R23461" s="1" t="s">
        <v>14360</v>
      </c>
    </row>
    <row r="23462" spans="1:18" x14ac:dyDescent="0.3">
      <c r="A23462">
        <v>67747</v>
      </c>
      <c r="B23462">
        <v>39.042059999999999</v>
      </c>
      <c r="C23462">
        <v>-101.06507000000001</v>
      </c>
      <c r="D23462" s="1" t="s">
        <v>35638</v>
      </c>
      <c r="E23462" s="1" t="s">
        <v>34568</v>
      </c>
      <c r="F23462" s="1" t="s">
        <v>20885</v>
      </c>
      <c r="G23462" t="b">
        <v>1</v>
      </c>
      <c r="H23462" s="1" t="s">
        <v>21</v>
      </c>
      <c r="I23462">
        <v>154</v>
      </c>
      <c r="J23462">
        <v>0.5</v>
      </c>
      <c r="K23462">
        <v>20109</v>
      </c>
      <c r="L23462" s="1" t="s">
        <v>9484</v>
      </c>
      <c r="M23462" s="1" t="s">
        <v>35639</v>
      </c>
      <c r="N23462" s="1" t="s">
        <v>9484</v>
      </c>
      <c r="O23462" s="1" t="s">
        <v>35640</v>
      </c>
      <c r="P23462" t="b">
        <v>0</v>
      </c>
      <c r="Q23462" t="b">
        <v>0</v>
      </c>
      <c r="R23462" s="1" t="s">
        <v>14360</v>
      </c>
    </row>
    <row r="23463" spans="1:18" x14ac:dyDescent="0.3">
      <c r="A23463">
        <v>67748</v>
      </c>
      <c r="B23463">
        <v>39.040779999999998</v>
      </c>
      <c r="C23463">
        <v>-100.85279</v>
      </c>
      <c r="D23463" s="1" t="s">
        <v>23238</v>
      </c>
      <c r="E23463" s="1" t="s">
        <v>34568</v>
      </c>
      <c r="F23463" s="1" t="s">
        <v>20885</v>
      </c>
      <c r="G23463" t="b">
        <v>1</v>
      </c>
      <c r="H23463" s="1" t="s">
        <v>21</v>
      </c>
      <c r="I23463">
        <v>2348</v>
      </c>
      <c r="J23463">
        <v>2</v>
      </c>
      <c r="K23463">
        <v>20109</v>
      </c>
      <c r="L23463" s="1" t="s">
        <v>9484</v>
      </c>
      <c r="M23463" s="1" t="s">
        <v>35641</v>
      </c>
      <c r="N23463" s="1" t="s">
        <v>35642</v>
      </c>
      <c r="O23463" s="1" t="s">
        <v>35643</v>
      </c>
      <c r="P23463" t="b">
        <v>0</v>
      </c>
      <c r="Q23463" t="b">
        <v>0</v>
      </c>
      <c r="R23463" s="1" t="s">
        <v>14360</v>
      </c>
    </row>
    <row r="23464" spans="1:18" x14ac:dyDescent="0.3">
      <c r="A23464">
        <v>67749</v>
      </c>
      <c r="B23464">
        <v>39.83379</v>
      </c>
      <c r="C23464">
        <v>-100.56487</v>
      </c>
      <c r="D23464" s="1" t="s">
        <v>20497</v>
      </c>
      <c r="E23464" s="1" t="s">
        <v>34568</v>
      </c>
      <c r="F23464" s="1" t="s">
        <v>20885</v>
      </c>
      <c r="G23464" t="b">
        <v>1</v>
      </c>
      <c r="H23464" s="1" t="s">
        <v>21</v>
      </c>
      <c r="I23464">
        <v>2097</v>
      </c>
      <c r="J23464">
        <v>1.8</v>
      </c>
      <c r="K23464">
        <v>20039</v>
      </c>
      <c r="L23464" s="1" t="s">
        <v>12644</v>
      </c>
      <c r="M23464" s="1" t="s">
        <v>35644</v>
      </c>
      <c r="N23464" s="1" t="s">
        <v>35645</v>
      </c>
      <c r="O23464" s="1" t="s">
        <v>35646</v>
      </c>
      <c r="P23464" t="b">
        <v>0</v>
      </c>
      <c r="Q23464" t="b">
        <v>0</v>
      </c>
      <c r="R23464" s="1" t="s">
        <v>14360</v>
      </c>
    </row>
    <row r="23465" spans="1:18" x14ac:dyDescent="0.3">
      <c r="A23465">
        <v>67751</v>
      </c>
      <c r="B23465">
        <v>39.121389999999998</v>
      </c>
      <c r="C23465">
        <v>-100.35218</v>
      </c>
      <c r="D23465" s="1" t="s">
        <v>30413</v>
      </c>
      <c r="E23465" s="1" t="s">
        <v>34568</v>
      </c>
      <c r="F23465" s="1" t="s">
        <v>20885</v>
      </c>
      <c r="G23465" t="b">
        <v>1</v>
      </c>
      <c r="H23465" s="1" t="s">
        <v>21</v>
      </c>
      <c r="I23465">
        <v>239</v>
      </c>
      <c r="J23465">
        <v>1</v>
      </c>
      <c r="K23465">
        <v>20063</v>
      </c>
      <c r="L23465" s="1" t="s">
        <v>35615</v>
      </c>
      <c r="M23465" s="1" t="s">
        <v>35647</v>
      </c>
      <c r="N23465" s="1" t="s">
        <v>35620</v>
      </c>
      <c r="O23465" s="1" t="s">
        <v>35621</v>
      </c>
      <c r="P23465" t="b">
        <v>0</v>
      </c>
      <c r="Q23465" t="b">
        <v>0</v>
      </c>
      <c r="R23465" s="1" t="s">
        <v>14360</v>
      </c>
    </row>
    <row r="23466" spans="1:18" x14ac:dyDescent="0.3">
      <c r="A23466">
        <v>67752</v>
      </c>
      <c r="B23466">
        <v>38.988019999999999</v>
      </c>
      <c r="C23466">
        <v>-100.24408</v>
      </c>
      <c r="D23466" s="1" t="s">
        <v>35648</v>
      </c>
      <c r="E23466" s="1" t="s">
        <v>34568</v>
      </c>
      <c r="F23466" s="1" t="s">
        <v>20885</v>
      </c>
      <c r="G23466" t="b">
        <v>1</v>
      </c>
      <c r="H23466" s="1" t="s">
        <v>21</v>
      </c>
      <c r="I23466">
        <v>1399</v>
      </c>
      <c r="J23466">
        <v>1.9</v>
      </c>
      <c r="K23466">
        <v>20063</v>
      </c>
      <c r="L23466" s="1" t="s">
        <v>35615</v>
      </c>
      <c r="M23466" s="1" t="s">
        <v>35649</v>
      </c>
      <c r="N23466" s="1" t="s">
        <v>35620</v>
      </c>
      <c r="O23466" s="1" t="s">
        <v>35621</v>
      </c>
      <c r="P23466" t="b">
        <v>0</v>
      </c>
      <c r="Q23466" t="b">
        <v>0</v>
      </c>
      <c r="R23466" s="1" t="s">
        <v>14360</v>
      </c>
    </row>
    <row r="23467" spans="1:18" x14ac:dyDescent="0.3">
      <c r="A23467">
        <v>67753</v>
      </c>
      <c r="B23467">
        <v>39.426720000000003</v>
      </c>
      <c r="C23467">
        <v>-100.74615</v>
      </c>
      <c r="D23467" s="1" t="s">
        <v>3356</v>
      </c>
      <c r="E23467" s="1" t="s">
        <v>34568</v>
      </c>
      <c r="F23467" s="1" t="s">
        <v>20885</v>
      </c>
      <c r="G23467" t="b">
        <v>1</v>
      </c>
      <c r="H23467" s="1" t="s">
        <v>21</v>
      </c>
      <c r="I23467">
        <v>428</v>
      </c>
      <c r="J23467">
        <v>0.7</v>
      </c>
      <c r="K23467">
        <v>20193</v>
      </c>
      <c r="L23467" s="1" t="s">
        <v>10113</v>
      </c>
      <c r="M23467" s="1" t="s">
        <v>35650</v>
      </c>
      <c r="N23467" s="1" t="s">
        <v>35651</v>
      </c>
      <c r="O23467" s="1" t="s">
        <v>35652</v>
      </c>
      <c r="P23467" t="b">
        <v>0</v>
      </c>
      <c r="Q23467" t="b">
        <v>0</v>
      </c>
      <c r="R23467" s="1" t="s">
        <v>14360</v>
      </c>
    </row>
    <row r="23468" spans="1:18" x14ac:dyDescent="0.3">
      <c r="A23468">
        <v>67756</v>
      </c>
      <c r="B23468">
        <v>39.794249999999998</v>
      </c>
      <c r="C23468">
        <v>-101.83629999999999</v>
      </c>
      <c r="D23468" s="1" t="s">
        <v>1612</v>
      </c>
      <c r="E23468" s="1" t="s">
        <v>34568</v>
      </c>
      <c r="F23468" s="1" t="s">
        <v>20885</v>
      </c>
      <c r="G23468" t="b">
        <v>1</v>
      </c>
      <c r="H23468" s="1" t="s">
        <v>21</v>
      </c>
      <c r="I23468">
        <v>1898</v>
      </c>
      <c r="J23468">
        <v>1.1000000000000001</v>
      </c>
      <c r="K23468">
        <v>20023</v>
      </c>
      <c r="L23468" s="1" t="s">
        <v>35604</v>
      </c>
      <c r="M23468" s="1" t="s">
        <v>35605</v>
      </c>
      <c r="N23468" s="1" t="s">
        <v>35604</v>
      </c>
      <c r="O23468" s="1" t="s">
        <v>35606</v>
      </c>
      <c r="P23468" t="b">
        <v>0</v>
      </c>
      <c r="Q23468" t="b">
        <v>0</v>
      </c>
      <c r="R23468" s="1" t="s">
        <v>14360</v>
      </c>
    </row>
    <row r="23469" spans="1:18" x14ac:dyDescent="0.3">
      <c r="A23469">
        <v>67757</v>
      </c>
      <c r="B23469">
        <v>39.546199999999999</v>
      </c>
      <c r="C23469">
        <v>-100.6105</v>
      </c>
      <c r="D23469" s="1" t="s">
        <v>3122</v>
      </c>
      <c r="E23469" s="1" t="s">
        <v>34568</v>
      </c>
      <c r="F23469" s="1" t="s">
        <v>20885</v>
      </c>
      <c r="G23469" t="b">
        <v>1</v>
      </c>
      <c r="H23469" s="1" t="s">
        <v>21</v>
      </c>
      <c r="I23469">
        <v>423</v>
      </c>
      <c r="J23469">
        <v>0.8</v>
      </c>
      <c r="K23469">
        <v>20179</v>
      </c>
      <c r="L23469" s="1" t="s">
        <v>4531</v>
      </c>
      <c r="M23469" s="1" t="s">
        <v>35653</v>
      </c>
      <c r="N23469" s="1" t="s">
        <v>35654</v>
      </c>
      <c r="O23469" s="1" t="s">
        <v>35655</v>
      </c>
      <c r="P23469" t="b">
        <v>0</v>
      </c>
      <c r="Q23469" t="b">
        <v>0</v>
      </c>
      <c r="R23469" s="1" t="s">
        <v>14360</v>
      </c>
    </row>
    <row r="23470" spans="1:18" x14ac:dyDescent="0.3">
      <c r="A23470">
        <v>67758</v>
      </c>
      <c r="B23470">
        <v>38.8842</v>
      </c>
      <c r="C23470">
        <v>-101.76403999999999</v>
      </c>
      <c r="D23470" s="1" t="s">
        <v>4157</v>
      </c>
      <c r="E23470" s="1" t="s">
        <v>34568</v>
      </c>
      <c r="F23470" s="1" t="s">
        <v>20885</v>
      </c>
      <c r="G23470" t="b">
        <v>1</v>
      </c>
      <c r="H23470" s="1" t="s">
        <v>21</v>
      </c>
      <c r="I23470">
        <v>1164</v>
      </c>
      <c r="J23470">
        <v>1</v>
      </c>
      <c r="K23470">
        <v>20199</v>
      </c>
      <c r="L23470" s="1" t="s">
        <v>10218</v>
      </c>
      <c r="M23470" s="1" t="s">
        <v>35656</v>
      </c>
      <c r="N23470" s="1" t="s">
        <v>10218</v>
      </c>
      <c r="O23470" s="1" t="s">
        <v>35657</v>
      </c>
      <c r="P23470" t="b">
        <v>0</v>
      </c>
      <c r="Q23470" t="b">
        <v>0</v>
      </c>
      <c r="R23470" s="1" t="s">
        <v>29354</v>
      </c>
    </row>
    <row r="23471" spans="1:18" x14ac:dyDescent="0.3">
      <c r="A23471">
        <v>67761</v>
      </c>
      <c r="B23471">
        <v>38.970820000000003</v>
      </c>
      <c r="C23471">
        <v>-101.53108</v>
      </c>
      <c r="D23471" s="1" t="s">
        <v>10218</v>
      </c>
      <c r="E23471" s="1" t="s">
        <v>34568</v>
      </c>
      <c r="F23471" s="1" t="s">
        <v>20885</v>
      </c>
      <c r="G23471" t="b">
        <v>1</v>
      </c>
      <c r="H23471" s="1" t="s">
        <v>21</v>
      </c>
      <c r="I23471">
        <v>235</v>
      </c>
      <c r="J23471">
        <v>0.2</v>
      </c>
      <c r="K23471">
        <v>20199</v>
      </c>
      <c r="L23471" s="1" t="s">
        <v>10218</v>
      </c>
      <c r="M23471" s="1" t="s">
        <v>35658</v>
      </c>
      <c r="N23471" s="1" t="s">
        <v>35659</v>
      </c>
      <c r="O23471" s="1" t="s">
        <v>35660</v>
      </c>
      <c r="P23471" t="b">
        <v>0</v>
      </c>
      <c r="Q23471" t="b">
        <v>0</v>
      </c>
      <c r="R23471" s="1" t="s">
        <v>29354</v>
      </c>
    </row>
    <row r="23472" spans="1:18" x14ac:dyDescent="0.3">
      <c r="A23472">
        <v>67762</v>
      </c>
      <c r="B23472">
        <v>38.904249999999998</v>
      </c>
      <c r="C23472">
        <v>-101.97257</v>
      </c>
      <c r="D23472" s="1" t="s">
        <v>35661</v>
      </c>
      <c r="E23472" s="1" t="s">
        <v>34568</v>
      </c>
      <c r="F23472" s="1" t="s">
        <v>20885</v>
      </c>
      <c r="G23472" t="b">
        <v>1</v>
      </c>
      <c r="H23472" s="1" t="s">
        <v>21</v>
      </c>
      <c r="I23472">
        <v>213</v>
      </c>
      <c r="J23472">
        <v>0.4</v>
      </c>
      <c r="K23472">
        <v>20199</v>
      </c>
      <c r="L23472" s="1" t="s">
        <v>10218</v>
      </c>
      <c r="M23472" s="1" t="s">
        <v>35656</v>
      </c>
      <c r="N23472" s="1" t="s">
        <v>10218</v>
      </c>
      <c r="O23472" s="1" t="s">
        <v>35657</v>
      </c>
      <c r="P23472" t="b">
        <v>0</v>
      </c>
      <c r="Q23472" t="b">
        <v>0</v>
      </c>
      <c r="R23472" s="1" t="s">
        <v>29354</v>
      </c>
    </row>
    <row r="23473" spans="1:18" x14ac:dyDescent="0.3">
      <c r="A23473">
        <v>67764</v>
      </c>
      <c r="B23473">
        <v>38.922840000000001</v>
      </c>
      <c r="C23473">
        <v>-101.20644</v>
      </c>
      <c r="D23473" s="1" t="s">
        <v>9899</v>
      </c>
      <c r="E23473" s="1" t="s">
        <v>34568</v>
      </c>
      <c r="F23473" s="1" t="s">
        <v>20885</v>
      </c>
      <c r="G23473" t="b">
        <v>1</v>
      </c>
      <c r="H23473" s="1" t="s">
        <v>21</v>
      </c>
      <c r="I23473">
        <v>429</v>
      </c>
      <c r="J23473">
        <v>0.3</v>
      </c>
      <c r="K23473">
        <v>20109</v>
      </c>
      <c r="L23473" s="1" t="s">
        <v>9484</v>
      </c>
      <c r="M23473" s="1" t="s">
        <v>35662</v>
      </c>
      <c r="N23473" s="1" t="s">
        <v>35663</v>
      </c>
      <c r="O23473" s="1" t="s">
        <v>35664</v>
      </c>
      <c r="P23473" t="b">
        <v>0</v>
      </c>
      <c r="Q23473" t="b">
        <v>0</v>
      </c>
      <c r="R23473" s="1" t="s">
        <v>14360</v>
      </c>
    </row>
    <row r="23474" spans="1:18" x14ac:dyDescent="0.3">
      <c r="A23474">
        <v>67801</v>
      </c>
      <c r="B23474">
        <v>37.725279999999998</v>
      </c>
      <c r="C23474">
        <v>-100.05495999999999</v>
      </c>
      <c r="D23474" s="1" t="s">
        <v>35665</v>
      </c>
      <c r="E23474" s="1" t="s">
        <v>34568</v>
      </c>
      <c r="F23474" s="1" t="s">
        <v>20885</v>
      </c>
      <c r="G23474" t="b">
        <v>1</v>
      </c>
      <c r="H23474" s="1" t="s">
        <v>21</v>
      </c>
      <c r="I23474">
        <v>30954</v>
      </c>
      <c r="J23474">
        <v>31.6</v>
      </c>
      <c r="K23474">
        <v>20057</v>
      </c>
      <c r="L23474" s="1" t="s">
        <v>8571</v>
      </c>
      <c r="M23474" s="1" t="s">
        <v>35666</v>
      </c>
      <c r="N23474" s="1" t="s">
        <v>8571</v>
      </c>
      <c r="O23474" s="1" t="s">
        <v>35667</v>
      </c>
      <c r="P23474" t="b">
        <v>0</v>
      </c>
      <c r="Q23474" t="b">
        <v>0</v>
      </c>
      <c r="R23474" s="1" t="s">
        <v>14360</v>
      </c>
    </row>
    <row r="23475" spans="1:18" x14ac:dyDescent="0.3">
      <c r="A23475">
        <v>67831</v>
      </c>
      <c r="B23475">
        <v>37.186570000000003</v>
      </c>
      <c r="C23475">
        <v>-99.792199999999994</v>
      </c>
      <c r="D23475" s="1" t="s">
        <v>636</v>
      </c>
      <c r="E23475" s="1" t="s">
        <v>34568</v>
      </c>
      <c r="F23475" s="1" t="s">
        <v>20885</v>
      </c>
      <c r="G23475" t="b">
        <v>1</v>
      </c>
      <c r="H23475" s="1" t="s">
        <v>21</v>
      </c>
      <c r="I23475">
        <v>897</v>
      </c>
      <c r="J23475">
        <v>0.9</v>
      </c>
      <c r="K23475">
        <v>20025</v>
      </c>
      <c r="L23475" s="1" t="s">
        <v>2245</v>
      </c>
      <c r="M23475" s="1" t="s">
        <v>35668</v>
      </c>
      <c r="N23475" s="1" t="s">
        <v>2245</v>
      </c>
      <c r="O23475" s="1" t="s">
        <v>35669</v>
      </c>
      <c r="P23475" t="b">
        <v>0</v>
      </c>
      <c r="Q23475" t="b">
        <v>0</v>
      </c>
      <c r="R23475" s="1" t="s">
        <v>14360</v>
      </c>
    </row>
    <row r="23476" spans="1:18" x14ac:dyDescent="0.3">
      <c r="A23476">
        <v>67834</v>
      </c>
      <c r="B23476">
        <v>37.533700000000003</v>
      </c>
      <c r="C23476">
        <v>-99.631590000000003</v>
      </c>
      <c r="D23476" s="1" t="s">
        <v>33667</v>
      </c>
      <c r="E23476" s="1" t="s">
        <v>34568</v>
      </c>
      <c r="F23476" s="1" t="s">
        <v>20885</v>
      </c>
      <c r="G23476" t="b">
        <v>1</v>
      </c>
      <c r="H23476" s="1" t="s">
        <v>21</v>
      </c>
      <c r="I23476">
        <v>895</v>
      </c>
      <c r="J23476">
        <v>1.8</v>
      </c>
      <c r="K23476">
        <v>20057</v>
      </c>
      <c r="L23476" s="1" t="s">
        <v>8571</v>
      </c>
      <c r="M23476" s="1" t="s">
        <v>35670</v>
      </c>
      <c r="N23476" s="1" t="s">
        <v>35671</v>
      </c>
      <c r="O23476" s="1" t="s">
        <v>35672</v>
      </c>
      <c r="P23476" t="b">
        <v>0</v>
      </c>
      <c r="Q23476" t="b">
        <v>0</v>
      </c>
      <c r="R23476" s="1" t="s">
        <v>14360</v>
      </c>
    </row>
    <row r="23477" spans="1:18" x14ac:dyDescent="0.3">
      <c r="A23477">
        <v>67835</v>
      </c>
      <c r="B23477">
        <v>37.971040000000002</v>
      </c>
      <c r="C23477">
        <v>-100.32684</v>
      </c>
      <c r="D23477" s="1" t="s">
        <v>35673</v>
      </c>
      <c r="E23477" s="1" t="s">
        <v>34568</v>
      </c>
      <c r="F23477" s="1" t="s">
        <v>20885</v>
      </c>
      <c r="G23477" t="b">
        <v>1</v>
      </c>
      <c r="H23477" s="1" t="s">
        <v>21</v>
      </c>
      <c r="I23477">
        <v>2849</v>
      </c>
      <c r="J23477">
        <v>2.5</v>
      </c>
      <c r="K23477">
        <v>20069</v>
      </c>
      <c r="L23477" s="1" t="s">
        <v>1299</v>
      </c>
      <c r="M23477" s="1" t="s">
        <v>35674</v>
      </c>
      <c r="N23477" s="1" t="s">
        <v>35675</v>
      </c>
      <c r="O23477" s="1" t="s">
        <v>35676</v>
      </c>
      <c r="P23477" t="b">
        <v>0</v>
      </c>
      <c r="Q23477" t="b">
        <v>0</v>
      </c>
      <c r="R23477" s="1" t="s">
        <v>14360</v>
      </c>
    </row>
    <row r="23478" spans="1:18" x14ac:dyDescent="0.3">
      <c r="A23478">
        <v>67836</v>
      </c>
      <c r="B23478">
        <v>38.02158</v>
      </c>
      <c r="C23478">
        <v>-102.00699</v>
      </c>
      <c r="D23478" s="1" t="s">
        <v>13998</v>
      </c>
      <c r="E23478" s="1" t="s">
        <v>34568</v>
      </c>
      <c r="F23478" s="1" t="s">
        <v>20885</v>
      </c>
      <c r="G23478" t="b">
        <v>1</v>
      </c>
      <c r="H23478" s="1" t="s">
        <v>21</v>
      </c>
      <c r="I23478">
        <v>201</v>
      </c>
      <c r="J23478">
        <v>1.3</v>
      </c>
      <c r="K23478">
        <v>20075</v>
      </c>
      <c r="L23478" s="1" t="s">
        <v>3318</v>
      </c>
      <c r="M23478" s="1" t="s">
        <v>35677</v>
      </c>
      <c r="N23478" s="1" t="s">
        <v>3318</v>
      </c>
      <c r="O23478" s="1" t="s">
        <v>35678</v>
      </c>
      <c r="P23478" t="b">
        <v>0</v>
      </c>
      <c r="Q23478" t="b">
        <v>0</v>
      </c>
      <c r="R23478" s="1" t="s">
        <v>29354</v>
      </c>
    </row>
    <row r="23479" spans="1:18" x14ac:dyDescent="0.3">
      <c r="A23479">
        <v>67837</v>
      </c>
      <c r="B23479">
        <v>37.552889999999998</v>
      </c>
      <c r="C23479">
        <v>-100.66235</v>
      </c>
      <c r="D23479" s="1" t="s">
        <v>14825</v>
      </c>
      <c r="E23479" s="1" t="s">
        <v>34568</v>
      </c>
      <c r="F23479" s="1" t="s">
        <v>20885</v>
      </c>
      <c r="G23479" t="b">
        <v>1</v>
      </c>
      <c r="H23479" s="1" t="s">
        <v>21</v>
      </c>
      <c r="I23479">
        <v>997</v>
      </c>
      <c r="J23479">
        <v>1.6</v>
      </c>
      <c r="K23479">
        <v>20069</v>
      </c>
      <c r="L23479" s="1" t="s">
        <v>1299</v>
      </c>
      <c r="M23479" s="1" t="s">
        <v>35679</v>
      </c>
      <c r="N23479" s="1" t="s">
        <v>35680</v>
      </c>
      <c r="O23479" s="1" t="s">
        <v>35681</v>
      </c>
      <c r="P23479" t="b">
        <v>0</v>
      </c>
      <c r="Q23479" t="b">
        <v>0</v>
      </c>
      <c r="R23479" s="1" t="s">
        <v>14360</v>
      </c>
    </row>
    <row r="23480" spans="1:18" x14ac:dyDescent="0.3">
      <c r="A23480">
        <v>67838</v>
      </c>
      <c r="B23480">
        <v>38.0779</v>
      </c>
      <c r="C23480">
        <v>-101.13399</v>
      </c>
      <c r="D23480" s="1" t="s">
        <v>537</v>
      </c>
      <c r="E23480" s="1" t="s">
        <v>34568</v>
      </c>
      <c r="F23480" s="1" t="s">
        <v>20885</v>
      </c>
      <c r="G23480" t="b">
        <v>1</v>
      </c>
      <c r="H23480" s="1" t="s">
        <v>21</v>
      </c>
      <c r="I23480">
        <v>1121</v>
      </c>
      <c r="J23480">
        <v>3.8</v>
      </c>
      <c r="K23480">
        <v>20093</v>
      </c>
      <c r="L23480" s="1" t="s">
        <v>2217</v>
      </c>
      <c r="M23480" s="1" t="s">
        <v>35682</v>
      </c>
      <c r="N23480" s="1" t="s">
        <v>35683</v>
      </c>
      <c r="O23480" s="1" t="s">
        <v>35684</v>
      </c>
      <c r="P23480" t="b">
        <v>0</v>
      </c>
      <c r="Q23480" t="b">
        <v>0</v>
      </c>
      <c r="R23480" s="1" t="s">
        <v>14360</v>
      </c>
    </row>
    <row r="23481" spans="1:18" x14ac:dyDescent="0.3">
      <c r="A23481">
        <v>67839</v>
      </c>
      <c r="B23481">
        <v>38.471890000000002</v>
      </c>
      <c r="C23481">
        <v>-100.43143000000001</v>
      </c>
      <c r="D23481" s="1" t="s">
        <v>915</v>
      </c>
      <c r="E23481" s="1" t="s">
        <v>34568</v>
      </c>
      <c r="F23481" s="1" t="s">
        <v>20885</v>
      </c>
      <c r="G23481" t="b">
        <v>1</v>
      </c>
      <c r="H23481" s="1" t="s">
        <v>21</v>
      </c>
      <c r="I23481">
        <v>1270</v>
      </c>
      <c r="J23481">
        <v>0.9</v>
      </c>
      <c r="K23481">
        <v>20101</v>
      </c>
      <c r="L23481" s="1" t="s">
        <v>12305</v>
      </c>
      <c r="M23481" s="1" t="s">
        <v>35685</v>
      </c>
      <c r="N23481" s="1" t="s">
        <v>35686</v>
      </c>
      <c r="O23481" s="1" t="s">
        <v>35687</v>
      </c>
      <c r="P23481" t="b">
        <v>0</v>
      </c>
      <c r="Q23481" t="b">
        <v>0</v>
      </c>
      <c r="R23481" s="1" t="s">
        <v>14360</v>
      </c>
    </row>
    <row r="23482" spans="1:18" x14ac:dyDescent="0.3">
      <c r="A23482">
        <v>67840</v>
      </c>
      <c r="B23482">
        <v>37.08605</v>
      </c>
      <c r="C23482">
        <v>-100.0261</v>
      </c>
      <c r="D23482" s="1" t="s">
        <v>2346</v>
      </c>
      <c r="E23482" s="1" t="s">
        <v>34568</v>
      </c>
      <c r="F23482" s="1" t="s">
        <v>20885</v>
      </c>
      <c r="G23482" t="b">
        <v>1</v>
      </c>
      <c r="H23482" s="1" t="s">
        <v>21</v>
      </c>
      <c r="I23482">
        <v>97</v>
      </c>
      <c r="J23482">
        <v>1.1000000000000001</v>
      </c>
      <c r="K23482">
        <v>20025</v>
      </c>
      <c r="L23482" s="1" t="s">
        <v>2245</v>
      </c>
      <c r="M23482" s="1" t="s">
        <v>35668</v>
      </c>
      <c r="N23482" s="1" t="s">
        <v>2245</v>
      </c>
      <c r="O23482" s="1" t="s">
        <v>35669</v>
      </c>
      <c r="P23482" t="b">
        <v>0</v>
      </c>
      <c r="Q23482" t="b">
        <v>0</v>
      </c>
      <c r="R23482" s="1" t="s">
        <v>14360</v>
      </c>
    </row>
    <row r="23483" spans="1:18" x14ac:dyDescent="0.3">
      <c r="A23483">
        <v>67841</v>
      </c>
      <c r="B23483">
        <v>37.62236</v>
      </c>
      <c r="C23483">
        <v>-100.24408</v>
      </c>
      <c r="D23483" s="1" t="s">
        <v>35688</v>
      </c>
      <c r="E23483" s="1" t="s">
        <v>34568</v>
      </c>
      <c r="F23483" s="1" t="s">
        <v>20885</v>
      </c>
      <c r="G23483" t="b">
        <v>1</v>
      </c>
      <c r="H23483" s="1" t="s">
        <v>21</v>
      </c>
      <c r="I23483">
        <v>318</v>
      </c>
      <c r="J23483">
        <v>1.3</v>
      </c>
      <c r="K23483">
        <v>20069</v>
      </c>
      <c r="L23483" s="1" t="s">
        <v>1299</v>
      </c>
      <c r="M23483" s="1" t="s">
        <v>35689</v>
      </c>
      <c r="N23483" s="1" t="s">
        <v>35690</v>
      </c>
      <c r="O23483" s="1" t="s">
        <v>35691</v>
      </c>
      <c r="P23483" t="b">
        <v>0</v>
      </c>
      <c r="Q23483" t="b">
        <v>0</v>
      </c>
      <c r="R23483" s="1" t="s">
        <v>14360</v>
      </c>
    </row>
    <row r="23484" spans="1:18" x14ac:dyDescent="0.3">
      <c r="A23484">
        <v>67842</v>
      </c>
      <c r="B23484">
        <v>37.559240000000003</v>
      </c>
      <c r="C23484">
        <v>-99.774540000000002</v>
      </c>
      <c r="D23484" s="1" t="s">
        <v>8571</v>
      </c>
      <c r="E23484" s="1" t="s">
        <v>34568</v>
      </c>
      <c r="F23484" s="1" t="s">
        <v>20885</v>
      </c>
      <c r="G23484" t="b">
        <v>1</v>
      </c>
      <c r="H23484" s="1" t="s">
        <v>21</v>
      </c>
      <c r="I23484">
        <v>401</v>
      </c>
      <c r="J23484">
        <v>1</v>
      </c>
      <c r="K23484">
        <v>20057</v>
      </c>
      <c r="L23484" s="1" t="s">
        <v>8571</v>
      </c>
      <c r="M23484" s="1" t="s">
        <v>35692</v>
      </c>
      <c r="N23484" s="1" t="s">
        <v>35671</v>
      </c>
      <c r="O23484" s="1" t="s">
        <v>35672</v>
      </c>
      <c r="P23484" t="b">
        <v>0</v>
      </c>
      <c r="Q23484" t="b">
        <v>0</v>
      </c>
      <c r="R23484" s="1" t="s">
        <v>14360</v>
      </c>
    </row>
    <row r="23485" spans="1:18" x14ac:dyDescent="0.3">
      <c r="A23485">
        <v>67843</v>
      </c>
      <c r="B23485">
        <v>37.730289999999997</v>
      </c>
      <c r="C23485">
        <v>-99.936880000000002</v>
      </c>
      <c r="D23485" s="1" t="s">
        <v>24853</v>
      </c>
      <c r="E23485" s="1" t="s">
        <v>34568</v>
      </c>
      <c r="F23485" s="1" t="s">
        <v>20885</v>
      </c>
      <c r="G23485" t="b">
        <v>1</v>
      </c>
      <c r="H23485" s="1" t="s">
        <v>21</v>
      </c>
      <c r="I23485">
        <v>168</v>
      </c>
      <c r="J23485">
        <v>375.6</v>
      </c>
      <c r="K23485">
        <v>20057</v>
      </c>
      <c r="L23485" s="1" t="s">
        <v>8571</v>
      </c>
      <c r="M23485" s="1" t="s">
        <v>35666</v>
      </c>
      <c r="N23485" s="1" t="s">
        <v>8571</v>
      </c>
      <c r="O23485" s="1" t="s">
        <v>35667</v>
      </c>
      <c r="P23485" t="b">
        <v>0</v>
      </c>
      <c r="Q23485" t="b">
        <v>0</v>
      </c>
      <c r="R23485" s="1" t="s">
        <v>14360</v>
      </c>
    </row>
    <row r="23486" spans="1:18" x14ac:dyDescent="0.3">
      <c r="A23486">
        <v>67844</v>
      </c>
      <c r="B23486">
        <v>37.385469999999998</v>
      </c>
      <c r="C23486">
        <v>-100.19477000000001</v>
      </c>
      <c r="D23486" s="1" t="s">
        <v>20634</v>
      </c>
      <c r="E23486" s="1" t="s">
        <v>34568</v>
      </c>
      <c r="F23486" s="1" t="s">
        <v>20885</v>
      </c>
      <c r="G23486" t="b">
        <v>1</v>
      </c>
      <c r="H23486" s="1" t="s">
        <v>21</v>
      </c>
      <c r="I23486">
        <v>809</v>
      </c>
      <c r="J23486">
        <v>1.3</v>
      </c>
      <c r="K23486">
        <v>20119</v>
      </c>
      <c r="L23486" s="1" t="s">
        <v>18470</v>
      </c>
      <c r="M23486" s="1" t="s">
        <v>35693</v>
      </c>
      <c r="N23486" s="1" t="s">
        <v>35694</v>
      </c>
      <c r="O23486" s="1" t="s">
        <v>35695</v>
      </c>
      <c r="P23486" t="b">
        <v>0</v>
      </c>
      <c r="Q23486" t="b">
        <v>0</v>
      </c>
      <c r="R23486" s="1" t="s">
        <v>14360</v>
      </c>
    </row>
    <row r="23487" spans="1:18" x14ac:dyDescent="0.3">
      <c r="A23487">
        <v>67846</v>
      </c>
      <c r="B23487">
        <v>38.034840000000003</v>
      </c>
      <c r="C23487">
        <v>-100.76703999999999</v>
      </c>
      <c r="D23487" s="1" t="s">
        <v>3032</v>
      </c>
      <c r="E23487" s="1" t="s">
        <v>34568</v>
      </c>
      <c r="F23487" s="1" t="s">
        <v>20885</v>
      </c>
      <c r="G23487" t="b">
        <v>1</v>
      </c>
      <c r="H23487" s="1" t="s">
        <v>21</v>
      </c>
      <c r="I23487">
        <v>33550</v>
      </c>
      <c r="J23487">
        <v>16.3</v>
      </c>
      <c r="K23487">
        <v>20055</v>
      </c>
      <c r="L23487" s="1" t="s">
        <v>35696</v>
      </c>
      <c r="M23487" s="1" t="s">
        <v>35697</v>
      </c>
      <c r="N23487" s="1" t="s">
        <v>35698</v>
      </c>
      <c r="O23487" s="1" t="s">
        <v>35699</v>
      </c>
      <c r="P23487" t="b">
        <v>0</v>
      </c>
      <c r="Q23487" t="b">
        <v>0</v>
      </c>
      <c r="R23487" s="1" t="s">
        <v>14360</v>
      </c>
    </row>
    <row r="23488" spans="1:18" x14ac:dyDescent="0.3">
      <c r="A23488">
        <v>67849</v>
      </c>
      <c r="B23488">
        <v>38.149030000000003</v>
      </c>
      <c r="C23488">
        <v>-99.714839999999995</v>
      </c>
      <c r="D23488" s="1" t="s">
        <v>35700</v>
      </c>
      <c r="E23488" s="1" t="s">
        <v>34568</v>
      </c>
      <c r="F23488" s="1" t="s">
        <v>20885</v>
      </c>
      <c r="G23488" t="b">
        <v>1</v>
      </c>
      <c r="H23488" s="1" t="s">
        <v>21</v>
      </c>
      <c r="I23488">
        <v>394</v>
      </c>
      <c r="J23488">
        <v>1.2</v>
      </c>
      <c r="K23488">
        <v>20083</v>
      </c>
      <c r="L23488" s="1" t="s">
        <v>35701</v>
      </c>
      <c r="M23488" s="1" t="s">
        <v>35702</v>
      </c>
      <c r="N23488" s="1" t="s">
        <v>35701</v>
      </c>
      <c r="O23488" s="1" t="s">
        <v>35703</v>
      </c>
      <c r="P23488" t="b">
        <v>0</v>
      </c>
      <c r="Q23488" t="b">
        <v>0</v>
      </c>
      <c r="R23488" s="1" t="s">
        <v>14360</v>
      </c>
    </row>
    <row r="23489" spans="1:18" x14ac:dyDescent="0.3">
      <c r="A23489">
        <v>67850</v>
      </c>
      <c r="B23489">
        <v>38.586790000000001</v>
      </c>
      <c r="C23489">
        <v>-100.61417</v>
      </c>
      <c r="D23489" s="1" t="s">
        <v>35704</v>
      </c>
      <c r="E23489" s="1" t="s">
        <v>34568</v>
      </c>
      <c r="F23489" s="1" t="s">
        <v>20885</v>
      </c>
      <c r="G23489" t="b">
        <v>1</v>
      </c>
      <c r="H23489" s="1" t="s">
        <v>21</v>
      </c>
      <c r="I23489">
        <v>337</v>
      </c>
      <c r="J23489">
        <v>1</v>
      </c>
      <c r="K23489">
        <v>20101</v>
      </c>
      <c r="L23489" s="1" t="s">
        <v>12305</v>
      </c>
      <c r="M23489" s="1" t="s">
        <v>35705</v>
      </c>
      <c r="N23489" s="1" t="s">
        <v>12305</v>
      </c>
      <c r="O23489" s="1" t="s">
        <v>35706</v>
      </c>
      <c r="P23489" t="b">
        <v>0</v>
      </c>
      <c r="Q23489" t="b">
        <v>0</v>
      </c>
      <c r="R23489" s="1" t="s">
        <v>14360</v>
      </c>
    </row>
    <row r="23490" spans="1:18" x14ac:dyDescent="0.3">
      <c r="A23490">
        <v>67851</v>
      </c>
      <c r="B23490">
        <v>38.062660000000001</v>
      </c>
      <c r="C23490">
        <v>-101.02606</v>
      </c>
      <c r="D23490" s="1" t="s">
        <v>17650</v>
      </c>
      <c r="E23490" s="1" t="s">
        <v>34568</v>
      </c>
      <c r="F23490" s="1" t="s">
        <v>20885</v>
      </c>
      <c r="G23490" t="b">
        <v>1</v>
      </c>
      <c r="H23490" s="1" t="s">
        <v>21</v>
      </c>
      <c r="I23490">
        <v>2858</v>
      </c>
      <c r="J23490">
        <v>5.2</v>
      </c>
      <c r="K23490">
        <v>20055</v>
      </c>
      <c r="L23490" s="1" t="s">
        <v>35696</v>
      </c>
      <c r="M23490" s="1" t="s">
        <v>35707</v>
      </c>
      <c r="N23490" s="1" t="s">
        <v>35696</v>
      </c>
      <c r="O23490" s="1" t="s">
        <v>35708</v>
      </c>
      <c r="P23490" t="b">
        <v>0</v>
      </c>
      <c r="Q23490" t="b">
        <v>0</v>
      </c>
      <c r="R23490" s="1" t="s">
        <v>14360</v>
      </c>
    </row>
    <row r="23491" spans="1:18" x14ac:dyDescent="0.3">
      <c r="A23491">
        <v>67853</v>
      </c>
      <c r="B23491">
        <v>37.888680000000001</v>
      </c>
      <c r="C23491">
        <v>-100.51504</v>
      </c>
      <c r="D23491" s="1" t="s">
        <v>21604</v>
      </c>
      <c r="E23491" s="1" t="s">
        <v>34568</v>
      </c>
      <c r="F23491" s="1" t="s">
        <v>20885</v>
      </c>
      <c r="G23491" t="b">
        <v>1</v>
      </c>
      <c r="H23491" s="1" t="s">
        <v>21</v>
      </c>
      <c r="I23491">
        <v>707</v>
      </c>
      <c r="J23491">
        <v>0.9</v>
      </c>
      <c r="K23491">
        <v>20069</v>
      </c>
      <c r="L23491" s="1" t="s">
        <v>1299</v>
      </c>
      <c r="M23491" s="1" t="s">
        <v>35709</v>
      </c>
      <c r="N23491" s="1" t="s">
        <v>35675</v>
      </c>
      <c r="O23491" s="1" t="s">
        <v>35676</v>
      </c>
      <c r="P23491" t="b">
        <v>0</v>
      </c>
      <c r="Q23491" t="b">
        <v>0</v>
      </c>
      <c r="R23491" s="1" t="s">
        <v>14360</v>
      </c>
    </row>
    <row r="23492" spans="1:18" x14ac:dyDescent="0.3">
      <c r="A23492">
        <v>67854</v>
      </c>
      <c r="B23492">
        <v>38.091009999999997</v>
      </c>
      <c r="C23492">
        <v>-100.01035</v>
      </c>
      <c r="D23492" s="1" t="s">
        <v>35710</v>
      </c>
      <c r="E23492" s="1" t="s">
        <v>34568</v>
      </c>
      <c r="F23492" s="1" t="s">
        <v>20885</v>
      </c>
      <c r="G23492" t="b">
        <v>1</v>
      </c>
      <c r="H23492" s="1" t="s">
        <v>21</v>
      </c>
      <c r="I23492">
        <v>1306</v>
      </c>
      <c r="J23492">
        <v>0.9</v>
      </c>
      <c r="K23492">
        <v>20083</v>
      </c>
      <c r="L23492" s="1" t="s">
        <v>35701</v>
      </c>
      <c r="M23492" s="1" t="s">
        <v>35702</v>
      </c>
      <c r="N23492" s="1" t="s">
        <v>35701</v>
      </c>
      <c r="O23492" s="1" t="s">
        <v>35703</v>
      </c>
      <c r="P23492" t="b">
        <v>0</v>
      </c>
      <c r="Q23492" t="b">
        <v>0</v>
      </c>
      <c r="R23492" s="1" t="s">
        <v>14360</v>
      </c>
    </row>
    <row r="23493" spans="1:18" x14ac:dyDescent="0.3">
      <c r="A23493">
        <v>67855</v>
      </c>
      <c r="B23493">
        <v>37.552889999999998</v>
      </c>
      <c r="C23493">
        <v>-101.68846000000001</v>
      </c>
      <c r="D23493" s="1" t="s">
        <v>1874</v>
      </c>
      <c r="E23493" s="1" t="s">
        <v>34568</v>
      </c>
      <c r="F23493" s="1" t="s">
        <v>20885</v>
      </c>
      <c r="G23493" t="b">
        <v>1</v>
      </c>
      <c r="H23493" s="1" t="s">
        <v>21</v>
      </c>
      <c r="I23493">
        <v>1763</v>
      </c>
      <c r="J23493">
        <v>1.5</v>
      </c>
      <c r="K23493">
        <v>20187</v>
      </c>
      <c r="L23493" s="1" t="s">
        <v>15969</v>
      </c>
      <c r="M23493" s="1" t="s">
        <v>35711</v>
      </c>
      <c r="N23493" s="1" t="s">
        <v>35712</v>
      </c>
      <c r="O23493" s="1" t="s">
        <v>35713</v>
      </c>
      <c r="P23493" t="b">
        <v>0</v>
      </c>
      <c r="Q23493" t="b">
        <v>0</v>
      </c>
      <c r="R23493" s="1" t="s">
        <v>14360</v>
      </c>
    </row>
    <row r="23494" spans="1:18" x14ac:dyDescent="0.3">
      <c r="A23494">
        <v>67857</v>
      </c>
      <c r="B23494">
        <v>37.986969999999999</v>
      </c>
      <c r="C23494">
        <v>-101.55079000000001</v>
      </c>
      <c r="D23494" s="1" t="s">
        <v>4621</v>
      </c>
      <c r="E23494" s="1" t="s">
        <v>34568</v>
      </c>
      <c r="F23494" s="1" t="s">
        <v>20885</v>
      </c>
      <c r="G23494" t="b">
        <v>1</v>
      </c>
      <c r="H23494" s="1" t="s">
        <v>21</v>
      </c>
      <c r="I23494">
        <v>190</v>
      </c>
      <c r="J23494">
        <v>0.2</v>
      </c>
      <c r="K23494">
        <v>20075</v>
      </c>
      <c r="L23494" s="1" t="s">
        <v>3318</v>
      </c>
      <c r="M23494" s="1" t="s">
        <v>35714</v>
      </c>
      <c r="N23494" s="1" t="s">
        <v>35715</v>
      </c>
      <c r="O23494" s="1" t="s">
        <v>35716</v>
      </c>
      <c r="P23494" t="b">
        <v>0</v>
      </c>
      <c r="Q23494" t="b">
        <v>0</v>
      </c>
      <c r="R23494" s="1" t="s">
        <v>29354</v>
      </c>
    </row>
    <row r="23495" spans="1:18" x14ac:dyDescent="0.3">
      <c r="A23495">
        <v>67859</v>
      </c>
      <c r="B23495">
        <v>37.239139999999999</v>
      </c>
      <c r="C23495">
        <v>-100.77919</v>
      </c>
      <c r="D23495" s="1" t="s">
        <v>35717</v>
      </c>
      <c r="E23495" s="1" t="s">
        <v>34568</v>
      </c>
      <c r="F23495" s="1" t="s">
        <v>20885</v>
      </c>
      <c r="G23495" t="b">
        <v>1</v>
      </c>
      <c r="H23495" s="1" t="s">
        <v>21</v>
      </c>
      <c r="I23495">
        <v>726</v>
      </c>
      <c r="J23495">
        <v>1.6</v>
      </c>
      <c r="K23495">
        <v>20175</v>
      </c>
      <c r="L23495" s="1" t="s">
        <v>5476</v>
      </c>
      <c r="M23495" s="1" t="s">
        <v>35718</v>
      </c>
      <c r="N23495" s="1" t="s">
        <v>5476</v>
      </c>
      <c r="O23495" s="1" t="s">
        <v>35719</v>
      </c>
      <c r="P23495" t="b">
        <v>0</v>
      </c>
      <c r="Q23495" t="b">
        <v>0</v>
      </c>
      <c r="R23495" s="1" t="s">
        <v>14360</v>
      </c>
    </row>
    <row r="23496" spans="1:18" x14ac:dyDescent="0.3">
      <c r="A23496">
        <v>67860</v>
      </c>
      <c r="B23496">
        <v>38.002949999999998</v>
      </c>
      <c r="C23496">
        <v>-101.31027</v>
      </c>
      <c r="D23496" s="1" t="s">
        <v>35720</v>
      </c>
      <c r="E23496" s="1" t="s">
        <v>34568</v>
      </c>
      <c r="F23496" s="1" t="s">
        <v>20885</v>
      </c>
      <c r="G23496" t="b">
        <v>1</v>
      </c>
      <c r="H23496" s="1" t="s">
        <v>21</v>
      </c>
      <c r="I23496">
        <v>2598</v>
      </c>
      <c r="J23496">
        <v>1.7</v>
      </c>
      <c r="K23496">
        <v>20093</v>
      </c>
      <c r="L23496" s="1" t="s">
        <v>2217</v>
      </c>
      <c r="M23496" s="1" t="s">
        <v>35721</v>
      </c>
      <c r="N23496" s="1" t="s">
        <v>2217</v>
      </c>
      <c r="O23496" s="1" t="s">
        <v>35722</v>
      </c>
      <c r="P23496" t="b">
        <v>0</v>
      </c>
      <c r="Q23496" t="b">
        <v>0</v>
      </c>
      <c r="R23496" s="1" t="s">
        <v>14360</v>
      </c>
    </row>
    <row r="23497" spans="1:18" x14ac:dyDescent="0.3">
      <c r="A23497">
        <v>67861</v>
      </c>
      <c r="B23497">
        <v>38.472209999999997</v>
      </c>
      <c r="C23497">
        <v>-101.38518999999999</v>
      </c>
      <c r="D23497" s="1" t="s">
        <v>35723</v>
      </c>
      <c r="E23497" s="1" t="s">
        <v>34568</v>
      </c>
      <c r="F23497" s="1" t="s">
        <v>20885</v>
      </c>
      <c r="G23497" t="b">
        <v>1</v>
      </c>
      <c r="H23497" s="1" t="s">
        <v>21</v>
      </c>
      <c r="I23497">
        <v>1966</v>
      </c>
      <c r="J23497">
        <v>1.3</v>
      </c>
      <c r="K23497">
        <v>20203</v>
      </c>
      <c r="L23497" s="1" t="s">
        <v>35214</v>
      </c>
      <c r="M23497" s="1" t="s">
        <v>35724</v>
      </c>
      <c r="N23497" s="1" t="s">
        <v>35725</v>
      </c>
      <c r="O23497" s="1" t="s">
        <v>35726</v>
      </c>
      <c r="P23497" t="b">
        <v>0</v>
      </c>
      <c r="Q23497" t="b">
        <v>0</v>
      </c>
      <c r="R23497" s="1" t="s">
        <v>14360</v>
      </c>
    </row>
    <row r="23498" spans="1:18" x14ac:dyDescent="0.3">
      <c r="A23498">
        <v>67862</v>
      </c>
      <c r="B23498">
        <v>37.552869999999999</v>
      </c>
      <c r="C23498">
        <v>-101.93978</v>
      </c>
      <c r="D23498" s="1" t="s">
        <v>35727</v>
      </c>
      <c r="E23498" s="1" t="s">
        <v>34568</v>
      </c>
      <c r="F23498" s="1" t="s">
        <v>20885</v>
      </c>
      <c r="G23498" t="b">
        <v>1</v>
      </c>
      <c r="H23498" s="1" t="s">
        <v>21</v>
      </c>
      <c r="I23498">
        <v>311</v>
      </c>
      <c r="J23498">
        <v>0.5</v>
      </c>
      <c r="K23498">
        <v>20187</v>
      </c>
      <c r="L23498" s="1" t="s">
        <v>15969</v>
      </c>
      <c r="M23498" s="1" t="s">
        <v>35728</v>
      </c>
      <c r="N23498" s="1" t="s">
        <v>35729</v>
      </c>
      <c r="O23498" s="1" t="s">
        <v>35730</v>
      </c>
      <c r="P23498" t="b">
        <v>0</v>
      </c>
      <c r="Q23498" t="b">
        <v>0</v>
      </c>
      <c r="R23498" s="1" t="s">
        <v>14360</v>
      </c>
    </row>
    <row r="23499" spans="1:18" x14ac:dyDescent="0.3">
      <c r="A23499">
        <v>67863</v>
      </c>
      <c r="B23499">
        <v>38.57311</v>
      </c>
      <c r="C23499">
        <v>-101.21651</v>
      </c>
      <c r="D23499" s="1" t="s">
        <v>35731</v>
      </c>
      <c r="E23499" s="1" t="s">
        <v>34568</v>
      </c>
      <c r="F23499" s="1" t="s">
        <v>20885</v>
      </c>
      <c r="G23499" t="b">
        <v>1</v>
      </c>
      <c r="H23499" s="1" t="s">
        <v>21</v>
      </c>
      <c r="I23499">
        <v>215</v>
      </c>
      <c r="J23499">
        <v>0.5</v>
      </c>
      <c r="K23499">
        <v>20203</v>
      </c>
      <c r="L23499" s="1" t="s">
        <v>35214</v>
      </c>
      <c r="M23499" s="1" t="s">
        <v>35732</v>
      </c>
      <c r="N23499" s="1" t="s">
        <v>35733</v>
      </c>
      <c r="O23499" s="1" t="s">
        <v>35734</v>
      </c>
      <c r="P23499" t="b">
        <v>0</v>
      </c>
      <c r="Q23499" t="b">
        <v>0</v>
      </c>
      <c r="R23499" s="1" t="s">
        <v>14360</v>
      </c>
    </row>
    <row r="23500" spans="1:18" x14ac:dyDescent="0.3">
      <c r="A23500">
        <v>67864</v>
      </c>
      <c r="B23500">
        <v>37.176389999999998</v>
      </c>
      <c r="C23500">
        <v>-100.31692</v>
      </c>
      <c r="D23500" s="1" t="s">
        <v>18470</v>
      </c>
      <c r="E23500" s="1" t="s">
        <v>34568</v>
      </c>
      <c r="F23500" s="1" t="s">
        <v>20885</v>
      </c>
      <c r="G23500" t="b">
        <v>1</v>
      </c>
      <c r="H23500" s="1" t="s">
        <v>21</v>
      </c>
      <c r="I23500">
        <v>1760</v>
      </c>
      <c r="J23500">
        <v>1.4</v>
      </c>
      <c r="K23500">
        <v>20119</v>
      </c>
      <c r="L23500" s="1" t="s">
        <v>18470</v>
      </c>
      <c r="M23500" s="1" t="s">
        <v>35735</v>
      </c>
      <c r="N23500" s="1" t="s">
        <v>18470</v>
      </c>
      <c r="O23500" s="1" t="s">
        <v>35736</v>
      </c>
      <c r="P23500" t="b">
        <v>0</v>
      </c>
      <c r="Q23500" t="b">
        <v>0</v>
      </c>
      <c r="R23500" s="1" t="s">
        <v>14360</v>
      </c>
    </row>
    <row r="23501" spans="1:18" x14ac:dyDescent="0.3">
      <c r="A23501">
        <v>67865</v>
      </c>
      <c r="B23501">
        <v>37.431559999999998</v>
      </c>
      <c r="C23501">
        <v>-99.965450000000004</v>
      </c>
      <c r="D23501" s="1" t="s">
        <v>35737</v>
      </c>
      <c r="E23501" s="1" t="s">
        <v>34568</v>
      </c>
      <c r="F23501" s="1" t="s">
        <v>20885</v>
      </c>
      <c r="G23501" t="b">
        <v>1</v>
      </c>
      <c r="H23501" s="1" t="s">
        <v>21</v>
      </c>
      <c r="I23501">
        <v>1112</v>
      </c>
      <c r="J23501">
        <v>1.6</v>
      </c>
      <c r="K23501">
        <v>20025</v>
      </c>
      <c r="L23501" s="1" t="s">
        <v>2245</v>
      </c>
      <c r="M23501" s="1" t="s">
        <v>35738</v>
      </c>
      <c r="N23501" s="1" t="s">
        <v>35739</v>
      </c>
      <c r="O23501" s="1" t="s">
        <v>35740</v>
      </c>
      <c r="P23501" t="b">
        <v>0</v>
      </c>
      <c r="Q23501" t="b">
        <v>0</v>
      </c>
      <c r="R23501" s="1" t="s">
        <v>14360</v>
      </c>
    </row>
    <row r="23502" spans="1:18" x14ac:dyDescent="0.3">
      <c r="A23502">
        <v>67867</v>
      </c>
      <c r="B23502">
        <v>37.573399999999999</v>
      </c>
      <c r="C23502">
        <v>-100.45874999999999</v>
      </c>
      <c r="D23502" s="1" t="s">
        <v>3968</v>
      </c>
      <c r="E23502" s="1" t="s">
        <v>34568</v>
      </c>
      <c r="F23502" s="1" t="s">
        <v>20885</v>
      </c>
      <c r="G23502" t="b">
        <v>1</v>
      </c>
      <c r="H23502" s="1" t="s">
        <v>21</v>
      </c>
      <c r="I23502">
        <v>1880</v>
      </c>
      <c r="J23502">
        <v>3.3</v>
      </c>
      <c r="K23502">
        <v>20069</v>
      </c>
      <c r="L23502" s="1" t="s">
        <v>1299</v>
      </c>
      <c r="M23502" s="1" t="s">
        <v>35741</v>
      </c>
      <c r="N23502" s="1" t="s">
        <v>35742</v>
      </c>
      <c r="O23502" s="1" t="s">
        <v>35743</v>
      </c>
      <c r="P23502" t="b">
        <v>0</v>
      </c>
      <c r="Q23502" t="b">
        <v>0</v>
      </c>
      <c r="R23502" s="1" t="s">
        <v>14360</v>
      </c>
    </row>
    <row r="23503" spans="1:18" x14ac:dyDescent="0.3">
      <c r="A23503">
        <v>67868</v>
      </c>
      <c r="B23503">
        <v>37.82114</v>
      </c>
      <c r="C23503">
        <v>-100.70878999999999</v>
      </c>
      <c r="D23503" s="1" t="s">
        <v>35744</v>
      </c>
      <c r="E23503" s="1" t="s">
        <v>34568</v>
      </c>
      <c r="F23503" s="1" t="s">
        <v>20885</v>
      </c>
      <c r="G23503" t="b">
        <v>1</v>
      </c>
      <c r="H23503" s="1" t="s">
        <v>21</v>
      </c>
      <c r="I23503">
        <v>237</v>
      </c>
      <c r="J23503">
        <v>1.6</v>
      </c>
      <c r="K23503">
        <v>20055</v>
      </c>
      <c r="L23503" s="1" t="s">
        <v>35696</v>
      </c>
      <c r="M23503" s="1" t="s">
        <v>35707</v>
      </c>
      <c r="N23503" s="1" t="s">
        <v>35696</v>
      </c>
      <c r="O23503" s="1" t="s">
        <v>35708</v>
      </c>
      <c r="P23503" t="b">
        <v>0</v>
      </c>
      <c r="Q23503" t="b">
        <v>0</v>
      </c>
      <c r="R23503" s="1" t="s">
        <v>14360</v>
      </c>
    </row>
    <row r="23504" spans="1:18" x14ac:dyDescent="0.3">
      <c r="A23504">
        <v>67869</v>
      </c>
      <c r="B23504">
        <v>37.238709999999998</v>
      </c>
      <c r="C23504">
        <v>-100.57264000000001</v>
      </c>
      <c r="D23504" s="1" t="s">
        <v>14056</v>
      </c>
      <c r="E23504" s="1" t="s">
        <v>34568</v>
      </c>
      <c r="F23504" s="1" t="s">
        <v>20885</v>
      </c>
      <c r="G23504" t="b">
        <v>1</v>
      </c>
      <c r="H23504" s="1" t="s">
        <v>21</v>
      </c>
      <c r="I23504">
        <v>1499</v>
      </c>
      <c r="J23504">
        <v>1.8</v>
      </c>
      <c r="K23504">
        <v>20119</v>
      </c>
      <c r="L23504" s="1" t="s">
        <v>18470</v>
      </c>
      <c r="M23504" s="1" t="s">
        <v>35745</v>
      </c>
      <c r="N23504" s="1" t="s">
        <v>35746</v>
      </c>
      <c r="O23504" s="1" t="s">
        <v>35747</v>
      </c>
      <c r="P23504" t="b">
        <v>0</v>
      </c>
      <c r="Q23504" t="b">
        <v>0</v>
      </c>
      <c r="R23504" s="1" t="s">
        <v>14360</v>
      </c>
    </row>
    <row r="23505" spans="1:18" x14ac:dyDescent="0.3">
      <c r="A23505">
        <v>67870</v>
      </c>
      <c r="B23505">
        <v>37.522219999999997</v>
      </c>
      <c r="C23505">
        <v>-101.00144</v>
      </c>
      <c r="D23505" s="1" t="s">
        <v>35748</v>
      </c>
      <c r="E23505" s="1" t="s">
        <v>34568</v>
      </c>
      <c r="F23505" s="1" t="s">
        <v>20885</v>
      </c>
      <c r="G23505" t="b">
        <v>1</v>
      </c>
      <c r="H23505" s="1" t="s">
        <v>21</v>
      </c>
      <c r="I23505">
        <v>1412</v>
      </c>
      <c r="J23505">
        <v>2.1</v>
      </c>
      <c r="K23505">
        <v>20081</v>
      </c>
      <c r="L23505" s="1" t="s">
        <v>2292</v>
      </c>
      <c r="M23505" s="1" t="s">
        <v>35749</v>
      </c>
      <c r="N23505" s="1" t="s">
        <v>35750</v>
      </c>
      <c r="O23505" s="1" t="s">
        <v>35751</v>
      </c>
      <c r="P23505" t="b">
        <v>0</v>
      </c>
      <c r="Q23505" t="b">
        <v>0</v>
      </c>
      <c r="R23505" s="1" t="s">
        <v>14360</v>
      </c>
    </row>
    <row r="23506" spans="1:18" x14ac:dyDescent="0.3">
      <c r="A23506">
        <v>67871</v>
      </c>
      <c r="B23506">
        <v>38.517569999999999</v>
      </c>
      <c r="C23506">
        <v>-100.90555999999999</v>
      </c>
      <c r="D23506" s="1" t="s">
        <v>33314</v>
      </c>
      <c r="E23506" s="1" t="s">
        <v>34568</v>
      </c>
      <c r="F23506" s="1" t="s">
        <v>20885</v>
      </c>
      <c r="G23506" t="b">
        <v>1</v>
      </c>
      <c r="H23506" s="1" t="s">
        <v>21</v>
      </c>
      <c r="I23506">
        <v>4941</v>
      </c>
      <c r="J23506">
        <v>2.2000000000000002</v>
      </c>
      <c r="K23506">
        <v>20171</v>
      </c>
      <c r="L23506" s="1" t="s">
        <v>8957</v>
      </c>
      <c r="M23506" s="1" t="s">
        <v>35752</v>
      </c>
      <c r="N23506" s="1" t="s">
        <v>35753</v>
      </c>
      <c r="O23506" s="1" t="s">
        <v>35754</v>
      </c>
      <c r="P23506" t="b">
        <v>0</v>
      </c>
      <c r="Q23506" t="b">
        <v>0</v>
      </c>
      <c r="R23506" s="1" t="s">
        <v>14360</v>
      </c>
    </row>
    <row r="23507" spans="1:18" x14ac:dyDescent="0.3">
      <c r="A23507">
        <v>67876</v>
      </c>
      <c r="B23507">
        <v>37.861539999999998</v>
      </c>
      <c r="C23507">
        <v>-99.736639999999994</v>
      </c>
      <c r="D23507" s="1" t="s">
        <v>35755</v>
      </c>
      <c r="E23507" s="1" t="s">
        <v>34568</v>
      </c>
      <c r="F23507" s="1" t="s">
        <v>20885</v>
      </c>
      <c r="G23507" t="b">
        <v>1</v>
      </c>
      <c r="H23507" s="1" t="s">
        <v>21</v>
      </c>
      <c r="I23507">
        <v>1376</v>
      </c>
      <c r="J23507">
        <v>2.2000000000000002</v>
      </c>
      <c r="K23507">
        <v>20057</v>
      </c>
      <c r="L23507" s="1" t="s">
        <v>8571</v>
      </c>
      <c r="M23507" s="1" t="s">
        <v>35756</v>
      </c>
      <c r="N23507" s="1" t="s">
        <v>35757</v>
      </c>
      <c r="O23507" s="1" t="s">
        <v>35758</v>
      </c>
      <c r="P23507" t="b">
        <v>0</v>
      </c>
      <c r="Q23507" t="b">
        <v>0</v>
      </c>
      <c r="R23507" s="1" t="s">
        <v>14360</v>
      </c>
    </row>
    <row r="23508" spans="1:18" x14ac:dyDescent="0.3">
      <c r="A23508">
        <v>67877</v>
      </c>
      <c r="B23508">
        <v>37.549860000000002</v>
      </c>
      <c r="C23508">
        <v>-100.84549</v>
      </c>
      <c r="D23508" s="1" t="s">
        <v>31593</v>
      </c>
      <c r="E23508" s="1" t="s">
        <v>34568</v>
      </c>
      <c r="F23508" s="1" t="s">
        <v>20885</v>
      </c>
      <c r="G23508" t="b">
        <v>1</v>
      </c>
      <c r="H23508" s="1" t="s">
        <v>21</v>
      </c>
      <c r="I23508">
        <v>2285</v>
      </c>
      <c r="J23508">
        <v>3.5</v>
      </c>
      <c r="K23508">
        <v>20081</v>
      </c>
      <c r="L23508" s="1" t="s">
        <v>2292</v>
      </c>
      <c r="M23508" s="1" t="s">
        <v>35759</v>
      </c>
      <c r="N23508" s="1" t="s">
        <v>35750</v>
      </c>
      <c r="O23508" s="1" t="s">
        <v>35751</v>
      </c>
      <c r="P23508" t="b">
        <v>0</v>
      </c>
      <c r="Q23508" t="b">
        <v>0</v>
      </c>
      <c r="R23508" s="1" t="s">
        <v>14360</v>
      </c>
    </row>
    <row r="23509" spans="1:18" x14ac:dyDescent="0.3">
      <c r="A23509">
        <v>67878</v>
      </c>
      <c r="B23509">
        <v>38.005560000000003</v>
      </c>
      <c r="C23509">
        <v>-101.82808</v>
      </c>
      <c r="D23509" s="1" t="s">
        <v>4030</v>
      </c>
      <c r="E23509" s="1" t="s">
        <v>34568</v>
      </c>
      <c r="F23509" s="1" t="s">
        <v>20885</v>
      </c>
      <c r="G23509" t="b">
        <v>1</v>
      </c>
      <c r="H23509" s="1" t="s">
        <v>21</v>
      </c>
      <c r="I23509">
        <v>2311</v>
      </c>
      <c r="J23509">
        <v>1.2</v>
      </c>
      <c r="K23509">
        <v>20075</v>
      </c>
      <c r="L23509" s="1" t="s">
        <v>3318</v>
      </c>
      <c r="M23509" s="1" t="s">
        <v>35760</v>
      </c>
      <c r="N23509" s="1" t="s">
        <v>35761</v>
      </c>
      <c r="O23509" s="1" t="s">
        <v>35762</v>
      </c>
      <c r="P23509" t="b">
        <v>0</v>
      </c>
      <c r="Q23509" t="b">
        <v>0</v>
      </c>
      <c r="R23509" s="1" t="s">
        <v>29354</v>
      </c>
    </row>
    <row r="23510" spans="1:18" x14ac:dyDescent="0.3">
      <c r="A23510">
        <v>67879</v>
      </c>
      <c r="B23510">
        <v>38.480649999999997</v>
      </c>
      <c r="C23510">
        <v>-101.80605</v>
      </c>
      <c r="D23510" s="1" t="s">
        <v>35763</v>
      </c>
      <c r="E23510" s="1" t="s">
        <v>34568</v>
      </c>
      <c r="F23510" s="1" t="s">
        <v>20885</v>
      </c>
      <c r="G23510" t="b">
        <v>1</v>
      </c>
      <c r="H23510" s="1" t="s">
        <v>21</v>
      </c>
      <c r="I23510">
        <v>1185</v>
      </c>
      <c r="J23510">
        <v>0.6</v>
      </c>
      <c r="K23510">
        <v>20071</v>
      </c>
      <c r="L23510" s="1" t="s">
        <v>6790</v>
      </c>
      <c r="M23510" s="1" t="s">
        <v>35764</v>
      </c>
      <c r="N23510" s="1" t="s">
        <v>6790</v>
      </c>
      <c r="O23510" s="1" t="s">
        <v>35765</v>
      </c>
      <c r="P23510" t="b">
        <v>0</v>
      </c>
      <c r="Q23510" t="b">
        <v>0</v>
      </c>
      <c r="R23510" s="1" t="s">
        <v>29354</v>
      </c>
    </row>
    <row r="23511" spans="1:18" x14ac:dyDescent="0.3">
      <c r="A23511">
        <v>67880</v>
      </c>
      <c r="B23511">
        <v>37.58511</v>
      </c>
      <c r="C23511">
        <v>-101.31458000000001</v>
      </c>
      <c r="D23511" s="1" t="s">
        <v>6026</v>
      </c>
      <c r="E23511" s="1" t="s">
        <v>34568</v>
      </c>
      <c r="F23511" s="1" t="s">
        <v>20885</v>
      </c>
      <c r="G23511" t="b">
        <v>1</v>
      </c>
      <c r="H23511" s="1" t="s">
        <v>21</v>
      </c>
      <c r="I23511">
        <v>7534</v>
      </c>
      <c r="J23511">
        <v>4.5999999999999996</v>
      </c>
      <c r="K23511">
        <v>20067</v>
      </c>
      <c r="L23511" s="1" t="s">
        <v>10315</v>
      </c>
      <c r="M23511" s="1" t="s">
        <v>35766</v>
      </c>
      <c r="N23511" s="1" t="s">
        <v>35767</v>
      </c>
      <c r="O23511" s="1" t="s">
        <v>35768</v>
      </c>
      <c r="P23511" t="b">
        <v>0</v>
      </c>
      <c r="Q23511" t="b">
        <v>0</v>
      </c>
      <c r="R23511" s="1" t="s">
        <v>14360</v>
      </c>
    </row>
    <row r="23512" spans="1:18" x14ac:dyDescent="0.3">
      <c r="A23512">
        <v>67882</v>
      </c>
      <c r="B23512">
        <v>37.800510000000003</v>
      </c>
      <c r="C23512">
        <v>-99.886790000000005</v>
      </c>
      <c r="D23512" s="1" t="s">
        <v>24469</v>
      </c>
      <c r="E23512" s="1" t="s">
        <v>34568</v>
      </c>
      <c r="F23512" s="1" t="s">
        <v>20885</v>
      </c>
      <c r="G23512" t="b">
        <v>1</v>
      </c>
      <c r="H23512" s="1" t="s">
        <v>21</v>
      </c>
      <c r="I23512">
        <v>243</v>
      </c>
      <c r="J23512">
        <v>0.9</v>
      </c>
      <c r="K23512">
        <v>20057</v>
      </c>
      <c r="L23512" s="1" t="s">
        <v>8571</v>
      </c>
      <c r="M23512" s="1" t="s">
        <v>35666</v>
      </c>
      <c r="N23512" s="1" t="s">
        <v>8571</v>
      </c>
      <c r="O23512" s="1" t="s">
        <v>35667</v>
      </c>
      <c r="P23512" t="b">
        <v>0</v>
      </c>
      <c r="Q23512" t="b">
        <v>0</v>
      </c>
      <c r="R23512" s="1" t="s">
        <v>14360</v>
      </c>
    </row>
    <row r="23513" spans="1:18" x14ac:dyDescent="0.3">
      <c r="A23513">
        <v>67901</v>
      </c>
      <c r="B23513">
        <v>37.101840000000003</v>
      </c>
      <c r="C23513">
        <v>-100.90782</v>
      </c>
      <c r="D23513" s="1" t="s">
        <v>33819</v>
      </c>
      <c r="E23513" s="1" t="s">
        <v>34568</v>
      </c>
      <c r="F23513" s="1" t="s">
        <v>20885</v>
      </c>
      <c r="G23513" t="b">
        <v>1</v>
      </c>
      <c r="H23513" s="1" t="s">
        <v>21</v>
      </c>
      <c r="I23513">
        <v>21525</v>
      </c>
      <c r="J23513">
        <v>24</v>
      </c>
      <c r="K23513">
        <v>20175</v>
      </c>
      <c r="L23513" s="1" t="s">
        <v>5476</v>
      </c>
      <c r="M23513" s="1" t="s">
        <v>35769</v>
      </c>
      <c r="N23513" s="1" t="s">
        <v>35770</v>
      </c>
      <c r="O23513" s="1" t="s">
        <v>35771</v>
      </c>
      <c r="P23513" t="b">
        <v>0</v>
      </c>
      <c r="Q23513" t="b">
        <v>0</v>
      </c>
      <c r="R23513" s="1" t="s">
        <v>14360</v>
      </c>
    </row>
    <row r="23514" spans="1:18" x14ac:dyDescent="0.3">
      <c r="A23514">
        <v>67950</v>
      </c>
      <c r="B23514">
        <v>37.048020000000001</v>
      </c>
      <c r="C23514">
        <v>-101.86802</v>
      </c>
      <c r="D23514" s="1" t="s">
        <v>21860</v>
      </c>
      <c r="E23514" s="1" t="s">
        <v>34568</v>
      </c>
      <c r="F23514" s="1" t="s">
        <v>20885</v>
      </c>
      <c r="G23514" t="b">
        <v>1</v>
      </c>
      <c r="H23514" s="1" t="s">
        <v>21</v>
      </c>
      <c r="I23514">
        <v>1846</v>
      </c>
      <c r="J23514">
        <v>3.3</v>
      </c>
      <c r="K23514">
        <v>20129</v>
      </c>
      <c r="L23514" s="1" t="s">
        <v>7029</v>
      </c>
      <c r="M23514" s="1" t="s">
        <v>35772</v>
      </c>
      <c r="N23514" s="1" t="s">
        <v>35773</v>
      </c>
      <c r="O23514" s="1" t="s">
        <v>35774</v>
      </c>
      <c r="P23514" t="b">
        <v>0</v>
      </c>
      <c r="Q23514" t="b">
        <v>0</v>
      </c>
      <c r="R23514" s="1" t="s">
        <v>14360</v>
      </c>
    </row>
    <row r="23515" spans="1:18" x14ac:dyDescent="0.3">
      <c r="A23515">
        <v>67951</v>
      </c>
      <c r="B23515">
        <v>37.162230000000001</v>
      </c>
      <c r="C23515">
        <v>-101.35248</v>
      </c>
      <c r="D23515" s="1" t="s">
        <v>35775</v>
      </c>
      <c r="E23515" s="1" t="s">
        <v>34568</v>
      </c>
      <c r="F23515" s="1" t="s">
        <v>20885</v>
      </c>
      <c r="G23515" t="b">
        <v>1</v>
      </c>
      <c r="H23515" s="1" t="s">
        <v>21</v>
      </c>
      <c r="I23515">
        <v>5083</v>
      </c>
      <c r="J23515">
        <v>3.8</v>
      </c>
      <c r="K23515">
        <v>20189</v>
      </c>
      <c r="L23515" s="1" t="s">
        <v>6327</v>
      </c>
      <c r="M23515" s="1" t="s">
        <v>35776</v>
      </c>
      <c r="N23515" s="1" t="s">
        <v>6327</v>
      </c>
      <c r="O23515" s="1" t="s">
        <v>35777</v>
      </c>
      <c r="P23515" t="b">
        <v>0</v>
      </c>
      <c r="Q23515" t="b">
        <v>0</v>
      </c>
      <c r="R23515" s="1" t="s">
        <v>14360</v>
      </c>
    </row>
    <row r="23516" spans="1:18" x14ac:dyDescent="0.3">
      <c r="A23516">
        <v>67952</v>
      </c>
      <c r="B23516">
        <v>37.29674</v>
      </c>
      <c r="C23516">
        <v>-101.15009000000001</v>
      </c>
      <c r="D23516" s="1" t="s">
        <v>6808</v>
      </c>
      <c r="E23516" s="1" t="s">
        <v>34568</v>
      </c>
      <c r="F23516" s="1" t="s">
        <v>20885</v>
      </c>
      <c r="G23516" t="b">
        <v>1</v>
      </c>
      <c r="H23516" s="1" t="s">
        <v>21</v>
      </c>
      <c r="I23516">
        <v>516</v>
      </c>
      <c r="J23516">
        <v>1.1000000000000001</v>
      </c>
      <c r="K23516">
        <v>20189</v>
      </c>
      <c r="L23516" s="1" t="s">
        <v>6327</v>
      </c>
      <c r="M23516" s="1" t="s">
        <v>35778</v>
      </c>
      <c r="N23516" s="1" t="s">
        <v>35779</v>
      </c>
      <c r="O23516" s="1" t="s">
        <v>35780</v>
      </c>
      <c r="P23516" t="b">
        <v>0</v>
      </c>
      <c r="Q23516" t="b">
        <v>0</v>
      </c>
      <c r="R23516" s="1" t="s">
        <v>14360</v>
      </c>
    </row>
    <row r="23517" spans="1:18" x14ac:dyDescent="0.3">
      <c r="A23517">
        <v>67953</v>
      </c>
      <c r="B23517">
        <v>37.257010000000001</v>
      </c>
      <c r="C23517">
        <v>-101.8943</v>
      </c>
      <c r="D23517" s="1" t="s">
        <v>6156</v>
      </c>
      <c r="E23517" s="1" t="s">
        <v>34568</v>
      </c>
      <c r="F23517" s="1" t="s">
        <v>20885</v>
      </c>
      <c r="G23517" t="b">
        <v>1</v>
      </c>
      <c r="H23517" s="1" t="s">
        <v>21</v>
      </c>
      <c r="I23517">
        <v>115</v>
      </c>
      <c r="J23517">
        <v>0.2</v>
      </c>
      <c r="K23517">
        <v>20129</v>
      </c>
      <c r="L23517" s="1" t="s">
        <v>7029</v>
      </c>
      <c r="M23517" s="1" t="s">
        <v>35781</v>
      </c>
      <c r="N23517" s="1" t="s">
        <v>7029</v>
      </c>
      <c r="O23517" s="1" t="s">
        <v>35782</v>
      </c>
      <c r="P23517" t="b">
        <v>0</v>
      </c>
      <c r="Q23517" t="b">
        <v>0</v>
      </c>
      <c r="R23517" s="1" t="s">
        <v>14360</v>
      </c>
    </row>
    <row r="23518" spans="1:18" x14ac:dyDescent="0.3">
      <c r="A23518">
        <v>67954</v>
      </c>
      <c r="B23518">
        <v>37.208669999999998</v>
      </c>
      <c r="C23518">
        <v>-101.64224</v>
      </c>
      <c r="D23518" s="1" t="s">
        <v>29878</v>
      </c>
      <c r="E23518" s="1" t="s">
        <v>34568</v>
      </c>
      <c r="F23518" s="1" t="s">
        <v>20885</v>
      </c>
      <c r="G23518" t="b">
        <v>1</v>
      </c>
      <c r="H23518" s="1" t="s">
        <v>21</v>
      </c>
      <c r="I23518">
        <v>894</v>
      </c>
      <c r="J23518">
        <v>1.2</v>
      </c>
      <c r="K23518">
        <v>20129</v>
      </c>
      <c r="L23518" s="1" t="s">
        <v>7029</v>
      </c>
      <c r="M23518" s="1" t="s">
        <v>35783</v>
      </c>
      <c r="N23518" s="1" t="s">
        <v>35784</v>
      </c>
      <c r="O23518" s="1" t="s">
        <v>35785</v>
      </c>
      <c r="P23518" t="b">
        <v>0</v>
      </c>
      <c r="Q23518" t="b">
        <v>0</v>
      </c>
      <c r="R23518" s="1" t="s">
        <v>14360</v>
      </c>
    </row>
    <row r="23519" spans="1:18" x14ac:dyDescent="0.3">
      <c r="A23519">
        <v>68001</v>
      </c>
      <c r="B23519">
        <v>41.334820000000001</v>
      </c>
      <c r="C23519">
        <v>-96.958910000000003</v>
      </c>
      <c r="D23519" s="1" t="s">
        <v>35786</v>
      </c>
      <c r="E23519" s="1" t="s">
        <v>35787</v>
      </c>
      <c r="F23519" s="1" t="s">
        <v>35788</v>
      </c>
      <c r="G23519" t="b">
        <v>1</v>
      </c>
      <c r="H23519" s="1" t="s">
        <v>21</v>
      </c>
      <c r="I23519">
        <v>59</v>
      </c>
      <c r="J23519">
        <v>8</v>
      </c>
      <c r="K23519">
        <v>31023</v>
      </c>
      <c r="L23519" s="1" t="s">
        <v>2283</v>
      </c>
      <c r="M23519" s="1" t="s">
        <v>35789</v>
      </c>
      <c r="N23519" s="1" t="s">
        <v>2283</v>
      </c>
      <c r="O23519" s="1" t="s">
        <v>35790</v>
      </c>
      <c r="P23519" t="b">
        <v>0</v>
      </c>
      <c r="Q23519" t="b">
        <v>0</v>
      </c>
      <c r="R23519" s="1" t="s">
        <v>14360</v>
      </c>
    </row>
    <row r="23520" spans="1:18" x14ac:dyDescent="0.3">
      <c r="A23520">
        <v>68002</v>
      </c>
      <c r="B23520">
        <v>41.49691</v>
      </c>
      <c r="C23520">
        <v>-96.337040000000002</v>
      </c>
      <c r="D23520" s="1" t="s">
        <v>832</v>
      </c>
      <c r="E23520" s="1" t="s">
        <v>35787</v>
      </c>
      <c r="F23520" s="1" t="s">
        <v>35788</v>
      </c>
      <c r="G23520" t="b">
        <v>1</v>
      </c>
      <c r="H23520" s="1" t="s">
        <v>21</v>
      </c>
      <c r="I23520">
        <v>2527</v>
      </c>
      <c r="J23520">
        <v>13.5</v>
      </c>
      <c r="K23520">
        <v>31177</v>
      </c>
      <c r="L23520" s="1" t="s">
        <v>948</v>
      </c>
      <c r="M23520" s="1" t="s">
        <v>35791</v>
      </c>
      <c r="N23520" s="1" t="s">
        <v>948</v>
      </c>
      <c r="O23520" s="1" t="s">
        <v>35792</v>
      </c>
      <c r="P23520" t="b">
        <v>0</v>
      </c>
      <c r="Q23520" t="b">
        <v>0</v>
      </c>
      <c r="R23520" s="1" t="s">
        <v>14360</v>
      </c>
    </row>
    <row r="23521" spans="1:18" x14ac:dyDescent="0.3">
      <c r="A23521">
        <v>68003</v>
      </c>
      <c r="B23521">
        <v>41.077680000000001</v>
      </c>
      <c r="C23521">
        <v>-96.385450000000006</v>
      </c>
      <c r="D23521" s="1" t="s">
        <v>636</v>
      </c>
      <c r="E23521" s="1" t="s">
        <v>35787</v>
      </c>
      <c r="F23521" s="1" t="s">
        <v>35788</v>
      </c>
      <c r="G23521" t="b">
        <v>1</v>
      </c>
      <c r="H23521" s="1" t="s">
        <v>21</v>
      </c>
      <c r="I23521">
        <v>4516</v>
      </c>
      <c r="J23521">
        <v>14.1</v>
      </c>
      <c r="K23521">
        <v>31155</v>
      </c>
      <c r="L23521" s="1" t="s">
        <v>35793</v>
      </c>
      <c r="M23521" s="1" t="s">
        <v>35794</v>
      </c>
      <c r="N23521" s="1" t="s">
        <v>35795</v>
      </c>
      <c r="O23521" s="1" t="s">
        <v>35796</v>
      </c>
      <c r="P23521" t="b">
        <v>0</v>
      </c>
      <c r="Q23521" t="b">
        <v>0</v>
      </c>
      <c r="R23521" s="1" t="s">
        <v>14360</v>
      </c>
    </row>
    <row r="23522" spans="1:18" x14ac:dyDescent="0.3">
      <c r="A23522">
        <v>68004</v>
      </c>
      <c r="B23522">
        <v>42.012419999999999</v>
      </c>
      <c r="C23522">
        <v>-96.632099999999994</v>
      </c>
      <c r="D23522" s="1" t="s">
        <v>9473</v>
      </c>
      <c r="E23522" s="1" t="s">
        <v>35787</v>
      </c>
      <c r="F23522" s="1" t="s">
        <v>35788</v>
      </c>
      <c r="G23522" t="b">
        <v>1</v>
      </c>
      <c r="H23522" s="1" t="s">
        <v>21</v>
      </c>
      <c r="I23522">
        <v>975</v>
      </c>
      <c r="J23522">
        <v>4.8</v>
      </c>
      <c r="K23522">
        <v>31039</v>
      </c>
      <c r="L23522" s="1" t="s">
        <v>35797</v>
      </c>
      <c r="M23522" s="1" t="s">
        <v>35798</v>
      </c>
      <c r="N23522" s="1" t="s">
        <v>35797</v>
      </c>
      <c r="O23522" s="1" t="s">
        <v>35799</v>
      </c>
      <c r="P23522" t="b">
        <v>0</v>
      </c>
      <c r="Q23522" t="b">
        <v>0</v>
      </c>
      <c r="R23522" s="1" t="s">
        <v>14360</v>
      </c>
    </row>
    <row r="23523" spans="1:18" x14ac:dyDescent="0.3">
      <c r="A23523">
        <v>68005</v>
      </c>
      <c r="B23523">
        <v>41.141930000000002</v>
      </c>
      <c r="C23523">
        <v>-95.89228</v>
      </c>
      <c r="D23523" s="1" t="s">
        <v>18933</v>
      </c>
      <c r="E23523" s="1" t="s">
        <v>35787</v>
      </c>
      <c r="F23523" s="1" t="s">
        <v>35788</v>
      </c>
      <c r="G23523" t="b">
        <v>1</v>
      </c>
      <c r="H23523" s="1" t="s">
        <v>21</v>
      </c>
      <c r="I23523">
        <v>23157</v>
      </c>
      <c r="J23523">
        <v>497.5</v>
      </c>
      <c r="K23523">
        <v>31153</v>
      </c>
      <c r="L23523" s="1" t="s">
        <v>35800</v>
      </c>
      <c r="M23523" s="1" t="s">
        <v>35801</v>
      </c>
      <c r="N23523" s="1" t="s">
        <v>35800</v>
      </c>
      <c r="O23523" s="1" t="s">
        <v>35802</v>
      </c>
      <c r="P23523" t="b">
        <v>0</v>
      </c>
      <c r="Q23523" t="b">
        <v>0</v>
      </c>
      <c r="R23523" s="1" t="s">
        <v>14360</v>
      </c>
    </row>
    <row r="23524" spans="1:18" x14ac:dyDescent="0.3">
      <c r="A23524">
        <v>68007</v>
      </c>
      <c r="B23524">
        <v>41.369799999999998</v>
      </c>
      <c r="C23524">
        <v>-96.191400000000002</v>
      </c>
      <c r="D23524" s="1" t="s">
        <v>1128</v>
      </c>
      <c r="E23524" s="1" t="s">
        <v>35787</v>
      </c>
      <c r="F23524" s="1" t="s">
        <v>35788</v>
      </c>
      <c r="G23524" t="b">
        <v>1</v>
      </c>
      <c r="H23524" s="1" t="s">
        <v>21</v>
      </c>
      <c r="I23524">
        <v>12158</v>
      </c>
      <c r="J23524">
        <v>132.4</v>
      </c>
      <c r="K23524">
        <v>31055</v>
      </c>
      <c r="L23524" s="1" t="s">
        <v>594</v>
      </c>
      <c r="M23524" s="1" t="s">
        <v>35803</v>
      </c>
      <c r="N23524" s="1" t="s">
        <v>35804</v>
      </c>
      <c r="O23524" s="1" t="s">
        <v>35805</v>
      </c>
      <c r="P23524" t="b">
        <v>0</v>
      </c>
      <c r="Q23524" t="b">
        <v>0</v>
      </c>
      <c r="R23524" s="1" t="s">
        <v>14360</v>
      </c>
    </row>
    <row r="23525" spans="1:18" x14ac:dyDescent="0.3">
      <c r="A23525">
        <v>68008</v>
      </c>
      <c r="B23525">
        <v>41.547849999999997</v>
      </c>
      <c r="C23525">
        <v>-96.163510000000002</v>
      </c>
      <c r="D23525" s="1" t="s">
        <v>5780</v>
      </c>
      <c r="E23525" s="1" t="s">
        <v>35787</v>
      </c>
      <c r="F23525" s="1" t="s">
        <v>35788</v>
      </c>
      <c r="G23525" t="b">
        <v>1</v>
      </c>
      <c r="H23525" s="1" t="s">
        <v>21</v>
      </c>
      <c r="I23525">
        <v>12303</v>
      </c>
      <c r="J23525">
        <v>35.799999999999997</v>
      </c>
      <c r="K23525">
        <v>31177</v>
      </c>
      <c r="L23525" s="1" t="s">
        <v>948</v>
      </c>
      <c r="M23525" s="1" t="s">
        <v>35791</v>
      </c>
      <c r="N23525" s="1" t="s">
        <v>948</v>
      </c>
      <c r="O23525" s="1" t="s">
        <v>35792</v>
      </c>
      <c r="P23525" t="b">
        <v>0</v>
      </c>
      <c r="Q23525" t="b">
        <v>0</v>
      </c>
      <c r="R23525" s="1" t="s">
        <v>14360</v>
      </c>
    </row>
    <row r="23526" spans="1:18" x14ac:dyDescent="0.3">
      <c r="A23526">
        <v>68010</v>
      </c>
      <c r="B23526">
        <v>41.255839999999999</v>
      </c>
      <c r="C23526">
        <v>-96.133849999999995</v>
      </c>
      <c r="D23526" s="1" t="s">
        <v>35806</v>
      </c>
      <c r="E23526" s="1" t="s">
        <v>35787</v>
      </c>
      <c r="F23526" s="1" t="s">
        <v>35788</v>
      </c>
      <c r="G23526" t="b">
        <v>1</v>
      </c>
      <c r="H23526" s="1" t="s">
        <v>21</v>
      </c>
      <c r="I23526">
        <v>864</v>
      </c>
      <c r="J23526">
        <v>229.9</v>
      </c>
      <c r="K23526">
        <v>31055</v>
      </c>
      <c r="L23526" s="1" t="s">
        <v>594</v>
      </c>
      <c r="M23526" s="1" t="s">
        <v>35807</v>
      </c>
      <c r="N23526" s="1" t="s">
        <v>594</v>
      </c>
      <c r="O23526" s="1" t="s">
        <v>35808</v>
      </c>
      <c r="P23526" t="b">
        <v>0</v>
      </c>
      <c r="Q23526" t="b">
        <v>0</v>
      </c>
      <c r="R23526" s="1" t="s">
        <v>14360</v>
      </c>
    </row>
    <row r="23527" spans="1:18" x14ac:dyDescent="0.3">
      <c r="A23527">
        <v>68014</v>
      </c>
      <c r="B23527">
        <v>41.282260000000001</v>
      </c>
      <c r="C23527">
        <v>-96.961780000000005</v>
      </c>
      <c r="D23527" s="1" t="s">
        <v>9790</v>
      </c>
      <c r="E23527" s="1" t="s">
        <v>35787</v>
      </c>
      <c r="F23527" s="1" t="s">
        <v>35788</v>
      </c>
      <c r="G23527" t="b">
        <v>1</v>
      </c>
      <c r="H23527" s="1" t="s">
        <v>21</v>
      </c>
      <c r="I23527">
        <v>246</v>
      </c>
      <c r="J23527">
        <v>2.5</v>
      </c>
      <c r="K23527">
        <v>31023</v>
      </c>
      <c r="L23527" s="1" t="s">
        <v>2283</v>
      </c>
      <c r="M23527" s="1" t="s">
        <v>35789</v>
      </c>
      <c r="N23527" s="1" t="s">
        <v>2283</v>
      </c>
      <c r="O23527" s="1" t="s">
        <v>35790</v>
      </c>
      <c r="P23527" t="b">
        <v>0</v>
      </c>
      <c r="Q23527" t="b">
        <v>0</v>
      </c>
      <c r="R23527" s="1" t="s">
        <v>14360</v>
      </c>
    </row>
    <row r="23528" spans="1:18" x14ac:dyDescent="0.3">
      <c r="A23528">
        <v>68015</v>
      </c>
      <c r="B23528">
        <v>41.385579999999997</v>
      </c>
      <c r="C23528">
        <v>-96.643420000000006</v>
      </c>
      <c r="D23528" s="1" t="s">
        <v>35809</v>
      </c>
      <c r="E23528" s="1" t="s">
        <v>35787</v>
      </c>
      <c r="F23528" s="1" t="s">
        <v>35788</v>
      </c>
      <c r="G23528" t="b">
        <v>1</v>
      </c>
      <c r="H23528" s="1" t="s">
        <v>21</v>
      </c>
      <c r="I23528">
        <v>1124</v>
      </c>
      <c r="J23528">
        <v>8</v>
      </c>
      <c r="K23528">
        <v>31155</v>
      </c>
      <c r="L23528" s="1" t="s">
        <v>35793</v>
      </c>
      <c r="M23528" s="1" t="s">
        <v>35810</v>
      </c>
      <c r="N23528" s="1" t="s">
        <v>35793</v>
      </c>
      <c r="O23528" s="1" t="s">
        <v>35811</v>
      </c>
      <c r="P23528" t="b">
        <v>0</v>
      </c>
      <c r="Q23528" t="b">
        <v>0</v>
      </c>
      <c r="R23528" s="1" t="s">
        <v>14360</v>
      </c>
    </row>
    <row r="23529" spans="1:18" x14ac:dyDescent="0.3">
      <c r="A23529">
        <v>68016</v>
      </c>
      <c r="B23529">
        <v>41.043329999999997</v>
      </c>
      <c r="C23529">
        <v>-96.104240000000004</v>
      </c>
      <c r="D23529" s="1" t="s">
        <v>35812</v>
      </c>
      <c r="E23529" s="1" t="s">
        <v>35787</v>
      </c>
      <c r="F23529" s="1" t="s">
        <v>35788</v>
      </c>
      <c r="G23529" t="b">
        <v>1</v>
      </c>
      <c r="H23529" s="1" t="s">
        <v>21</v>
      </c>
      <c r="I23529">
        <v>426</v>
      </c>
      <c r="J23529">
        <v>212.9</v>
      </c>
      <c r="K23529">
        <v>31025</v>
      </c>
      <c r="L23529" s="1" t="s">
        <v>9421</v>
      </c>
      <c r="M23529" s="1" t="s">
        <v>35813</v>
      </c>
      <c r="N23529" s="1" t="s">
        <v>9421</v>
      </c>
      <c r="O23529" s="1" t="s">
        <v>35814</v>
      </c>
      <c r="P23529" t="b">
        <v>0</v>
      </c>
      <c r="Q23529" t="b">
        <v>0</v>
      </c>
      <c r="R23529" s="1" t="s">
        <v>14360</v>
      </c>
    </row>
    <row r="23530" spans="1:18" x14ac:dyDescent="0.3">
      <c r="A23530">
        <v>68017</v>
      </c>
      <c r="B23530">
        <v>41.059510000000003</v>
      </c>
      <c r="C23530">
        <v>-96.654870000000003</v>
      </c>
      <c r="D23530" s="1" t="s">
        <v>23556</v>
      </c>
      <c r="E23530" s="1" t="s">
        <v>35787</v>
      </c>
      <c r="F23530" s="1" t="s">
        <v>35788</v>
      </c>
      <c r="G23530" t="b">
        <v>1</v>
      </c>
      <c r="H23530" s="1" t="s">
        <v>21</v>
      </c>
      <c r="I23530">
        <v>1820</v>
      </c>
      <c r="J23530">
        <v>9.8000000000000007</v>
      </c>
      <c r="K23530">
        <v>31155</v>
      </c>
      <c r="L23530" s="1" t="s">
        <v>35793</v>
      </c>
      <c r="M23530" s="1" t="s">
        <v>35815</v>
      </c>
      <c r="N23530" s="1" t="s">
        <v>35816</v>
      </c>
      <c r="O23530" s="1" t="s">
        <v>35817</v>
      </c>
      <c r="P23530" t="b">
        <v>0</v>
      </c>
      <c r="Q23530" t="b">
        <v>0</v>
      </c>
      <c r="R23530" s="1" t="s">
        <v>14360</v>
      </c>
    </row>
    <row r="23531" spans="1:18" x14ac:dyDescent="0.3">
      <c r="A23531">
        <v>68018</v>
      </c>
      <c r="B23531">
        <v>41.30538</v>
      </c>
      <c r="C23531">
        <v>-96.612319999999997</v>
      </c>
      <c r="D23531" s="1" t="s">
        <v>23560</v>
      </c>
      <c r="E23531" s="1" t="s">
        <v>35787</v>
      </c>
      <c r="F23531" s="1" t="s">
        <v>35788</v>
      </c>
      <c r="G23531" t="b">
        <v>1</v>
      </c>
      <c r="H23531" s="1" t="s">
        <v>21</v>
      </c>
      <c r="I23531">
        <v>528</v>
      </c>
      <c r="J23531">
        <v>4.7</v>
      </c>
      <c r="K23531">
        <v>31155</v>
      </c>
      <c r="L23531" s="1" t="s">
        <v>35793</v>
      </c>
      <c r="M23531" s="1" t="s">
        <v>35810</v>
      </c>
      <c r="N23531" s="1" t="s">
        <v>35793</v>
      </c>
      <c r="O23531" s="1" t="s">
        <v>35811</v>
      </c>
      <c r="P23531" t="b">
        <v>0</v>
      </c>
      <c r="Q23531" t="b">
        <v>0</v>
      </c>
      <c r="R23531" s="1" t="s">
        <v>14360</v>
      </c>
    </row>
    <row r="23532" spans="1:18" x14ac:dyDescent="0.3">
      <c r="A23532">
        <v>68019</v>
      </c>
      <c r="B23532">
        <v>41.784239999999997</v>
      </c>
      <c r="C23532">
        <v>-96.373710000000003</v>
      </c>
      <c r="D23532" s="1" t="s">
        <v>8856</v>
      </c>
      <c r="E23532" s="1" t="s">
        <v>35787</v>
      </c>
      <c r="F23532" s="1" t="s">
        <v>35788</v>
      </c>
      <c r="G23532" t="b">
        <v>1</v>
      </c>
      <c r="H23532" s="1" t="s">
        <v>21</v>
      </c>
      <c r="I23532">
        <v>361</v>
      </c>
      <c r="J23532">
        <v>1.9</v>
      </c>
      <c r="K23532">
        <v>31021</v>
      </c>
      <c r="L23532" s="1" t="s">
        <v>4446</v>
      </c>
      <c r="M23532" s="1" t="s">
        <v>35818</v>
      </c>
      <c r="N23532" s="1" t="s">
        <v>4446</v>
      </c>
      <c r="O23532" s="1" t="s">
        <v>35819</v>
      </c>
      <c r="P23532" t="b">
        <v>0</v>
      </c>
      <c r="Q23532" t="b">
        <v>0</v>
      </c>
      <c r="R23532" s="1" t="s">
        <v>14360</v>
      </c>
    </row>
    <row r="23533" spans="1:18" x14ac:dyDescent="0.3">
      <c r="A23533">
        <v>68020</v>
      </c>
      <c r="B23533">
        <v>41.975790000000003</v>
      </c>
      <c r="C23533">
        <v>-96.259270000000001</v>
      </c>
      <c r="D23533" s="1" t="s">
        <v>12644</v>
      </c>
      <c r="E23533" s="1" t="s">
        <v>35787</v>
      </c>
      <c r="F23533" s="1" t="s">
        <v>35788</v>
      </c>
      <c r="G23533" t="b">
        <v>1</v>
      </c>
      <c r="H23533" s="1" t="s">
        <v>21</v>
      </c>
      <c r="I23533">
        <v>525</v>
      </c>
      <c r="J23533">
        <v>2.5</v>
      </c>
      <c r="K23533">
        <v>31021</v>
      </c>
      <c r="L23533" s="1" t="s">
        <v>4446</v>
      </c>
      <c r="M23533" s="1" t="s">
        <v>35820</v>
      </c>
      <c r="N23533" s="1" t="s">
        <v>35821</v>
      </c>
      <c r="O23533" s="1" t="s">
        <v>35822</v>
      </c>
      <c r="P23533" t="b">
        <v>0</v>
      </c>
      <c r="Q23533" t="b">
        <v>0</v>
      </c>
      <c r="R23533" s="1" t="s">
        <v>14360</v>
      </c>
    </row>
    <row r="23534" spans="1:18" x14ac:dyDescent="0.3">
      <c r="A23534">
        <v>68022</v>
      </c>
      <c r="B23534">
        <v>41.278449999999999</v>
      </c>
      <c r="C23534">
        <v>-96.245940000000004</v>
      </c>
      <c r="D23534" s="1" t="s">
        <v>9359</v>
      </c>
      <c r="E23534" s="1" t="s">
        <v>35787</v>
      </c>
      <c r="F23534" s="1" t="s">
        <v>35788</v>
      </c>
      <c r="G23534" t="b">
        <v>1</v>
      </c>
      <c r="H23534" s="1" t="s">
        <v>21</v>
      </c>
      <c r="I23534">
        <v>25050</v>
      </c>
      <c r="J23534">
        <v>256.3</v>
      </c>
      <c r="K23534">
        <v>31055</v>
      </c>
      <c r="L23534" s="1" t="s">
        <v>594</v>
      </c>
      <c r="M23534" s="1" t="s">
        <v>35807</v>
      </c>
      <c r="N23534" s="1" t="s">
        <v>594</v>
      </c>
      <c r="O23534" s="1" t="s">
        <v>35808</v>
      </c>
      <c r="P23534" t="b">
        <v>0</v>
      </c>
      <c r="Q23534" t="b">
        <v>0</v>
      </c>
      <c r="R23534" s="1" t="s">
        <v>14360</v>
      </c>
    </row>
    <row r="23535" spans="1:18" x14ac:dyDescent="0.3">
      <c r="A23535">
        <v>68023</v>
      </c>
      <c r="B23535">
        <v>41.449159999999999</v>
      </c>
      <c r="C23535">
        <v>-96.020300000000006</v>
      </c>
      <c r="D23535" s="1" t="s">
        <v>35823</v>
      </c>
      <c r="E23535" s="1" t="s">
        <v>35787</v>
      </c>
      <c r="F23535" s="1" t="s">
        <v>35788</v>
      </c>
      <c r="G23535" t="b">
        <v>1</v>
      </c>
      <c r="H23535" s="1" t="s">
        <v>21</v>
      </c>
      <c r="I23535">
        <v>2316</v>
      </c>
      <c r="J23535">
        <v>25.4</v>
      </c>
      <c r="K23535">
        <v>31177</v>
      </c>
      <c r="L23535" s="1" t="s">
        <v>948</v>
      </c>
      <c r="M23535" s="1" t="s">
        <v>35791</v>
      </c>
      <c r="N23535" s="1" t="s">
        <v>948</v>
      </c>
      <c r="O23535" s="1" t="s">
        <v>35792</v>
      </c>
      <c r="P23535" t="b">
        <v>0</v>
      </c>
      <c r="Q23535" t="b">
        <v>0</v>
      </c>
      <c r="R23535" s="1" t="s">
        <v>14360</v>
      </c>
    </row>
    <row r="23536" spans="1:18" x14ac:dyDescent="0.3">
      <c r="A23536">
        <v>68025</v>
      </c>
      <c r="B23536">
        <v>41.437939999999998</v>
      </c>
      <c r="C23536">
        <v>-96.489329999999995</v>
      </c>
      <c r="D23536" s="1" t="s">
        <v>1030</v>
      </c>
      <c r="E23536" s="1" t="s">
        <v>35787</v>
      </c>
      <c r="F23536" s="1" t="s">
        <v>35788</v>
      </c>
      <c r="G23536" t="b">
        <v>1</v>
      </c>
      <c r="H23536" s="1" t="s">
        <v>21</v>
      </c>
      <c r="I23536">
        <v>30612</v>
      </c>
      <c r="J23536">
        <v>95</v>
      </c>
      <c r="K23536">
        <v>31053</v>
      </c>
      <c r="L23536" s="1" t="s">
        <v>13550</v>
      </c>
      <c r="M23536" s="1" t="s">
        <v>35824</v>
      </c>
      <c r="N23536" s="1" t="s">
        <v>35825</v>
      </c>
      <c r="O23536" s="1" t="s">
        <v>35826</v>
      </c>
      <c r="P23536" t="b">
        <v>0</v>
      </c>
      <c r="Q23536" t="b">
        <v>0</v>
      </c>
      <c r="R23536" s="1" t="s">
        <v>14360</v>
      </c>
    </row>
    <row r="23537" spans="1:18" x14ac:dyDescent="0.3">
      <c r="A23537">
        <v>68028</v>
      </c>
      <c r="B23537">
        <v>41.106340000000003</v>
      </c>
      <c r="C23537">
        <v>-96.260829999999999</v>
      </c>
      <c r="D23537" s="1" t="s">
        <v>9237</v>
      </c>
      <c r="E23537" s="1" t="s">
        <v>35787</v>
      </c>
      <c r="F23537" s="1" t="s">
        <v>35788</v>
      </c>
      <c r="G23537" t="b">
        <v>1</v>
      </c>
      <c r="H23537" s="1" t="s">
        <v>21</v>
      </c>
      <c r="I23537">
        <v>14762</v>
      </c>
      <c r="J23537">
        <v>88.6</v>
      </c>
      <c r="K23537">
        <v>31153</v>
      </c>
      <c r="L23537" s="1" t="s">
        <v>35800</v>
      </c>
      <c r="M23537" s="1" t="s">
        <v>35801</v>
      </c>
      <c r="N23537" s="1" t="s">
        <v>35800</v>
      </c>
      <c r="O23537" s="1" t="s">
        <v>35802</v>
      </c>
      <c r="P23537" t="b">
        <v>0</v>
      </c>
      <c r="Q23537" t="b">
        <v>0</v>
      </c>
      <c r="R23537" s="1" t="s">
        <v>14360</v>
      </c>
    </row>
    <row r="23538" spans="1:18" x14ac:dyDescent="0.3">
      <c r="A23538">
        <v>68029</v>
      </c>
      <c r="B23538">
        <v>41.660899999999998</v>
      </c>
      <c r="C23538">
        <v>-96.282740000000004</v>
      </c>
      <c r="D23538" s="1" t="s">
        <v>28250</v>
      </c>
      <c r="E23538" s="1" t="s">
        <v>35787</v>
      </c>
      <c r="F23538" s="1" t="s">
        <v>35788</v>
      </c>
      <c r="G23538" t="b">
        <v>1</v>
      </c>
      <c r="H23538" s="1" t="s">
        <v>21</v>
      </c>
      <c r="I23538">
        <v>788</v>
      </c>
      <c r="J23538">
        <v>3.6</v>
      </c>
      <c r="K23538">
        <v>31177</v>
      </c>
      <c r="L23538" s="1" t="s">
        <v>948</v>
      </c>
      <c r="M23538" s="1" t="s">
        <v>35827</v>
      </c>
      <c r="N23538" s="1" t="s">
        <v>35828</v>
      </c>
      <c r="O23538" s="1" t="s">
        <v>35829</v>
      </c>
      <c r="P23538" t="b">
        <v>0</v>
      </c>
      <c r="Q23538" t="b">
        <v>0</v>
      </c>
      <c r="R23538" s="1" t="s">
        <v>14360</v>
      </c>
    </row>
    <row r="23539" spans="1:18" x14ac:dyDescent="0.3">
      <c r="A23539">
        <v>68030</v>
      </c>
      <c r="B23539">
        <v>42.321779999999997</v>
      </c>
      <c r="C23539">
        <v>-96.450230000000005</v>
      </c>
      <c r="D23539" s="1" t="s">
        <v>3928</v>
      </c>
      <c r="E23539" s="1" t="s">
        <v>35787</v>
      </c>
      <c r="F23539" s="1" t="s">
        <v>35788</v>
      </c>
      <c r="G23539" t="b">
        <v>1</v>
      </c>
      <c r="H23539" s="1" t="s">
        <v>21</v>
      </c>
      <c r="I23539">
        <v>731</v>
      </c>
      <c r="J23539">
        <v>7.3</v>
      </c>
      <c r="K23539">
        <v>31043</v>
      </c>
      <c r="L23539" s="1" t="s">
        <v>27414</v>
      </c>
      <c r="M23539" s="1" t="s">
        <v>35830</v>
      </c>
      <c r="N23539" s="1" t="s">
        <v>27414</v>
      </c>
      <c r="O23539" s="1" t="s">
        <v>35831</v>
      </c>
      <c r="P23539" t="b">
        <v>0</v>
      </c>
      <c r="Q23539" t="b">
        <v>0</v>
      </c>
      <c r="R23539" s="1" t="s">
        <v>14360</v>
      </c>
    </row>
    <row r="23540" spans="1:18" x14ac:dyDescent="0.3">
      <c r="A23540">
        <v>68031</v>
      </c>
      <c r="B23540">
        <v>41.642789999999998</v>
      </c>
      <c r="C23540">
        <v>-96.530469999999994</v>
      </c>
      <c r="D23540" s="1" t="s">
        <v>35832</v>
      </c>
      <c r="E23540" s="1" t="s">
        <v>35787</v>
      </c>
      <c r="F23540" s="1" t="s">
        <v>35788</v>
      </c>
      <c r="G23540" t="b">
        <v>1</v>
      </c>
      <c r="H23540" s="1" t="s">
        <v>21</v>
      </c>
      <c r="I23540">
        <v>1569</v>
      </c>
      <c r="J23540">
        <v>5</v>
      </c>
      <c r="K23540">
        <v>31053</v>
      </c>
      <c r="L23540" s="1" t="s">
        <v>13550</v>
      </c>
      <c r="M23540" s="1" t="s">
        <v>35833</v>
      </c>
      <c r="N23540" s="1" t="s">
        <v>26160</v>
      </c>
      <c r="O23540" s="1" t="s">
        <v>35834</v>
      </c>
      <c r="P23540" t="b">
        <v>0</v>
      </c>
      <c r="Q23540" t="b">
        <v>0</v>
      </c>
      <c r="R23540" s="1" t="s">
        <v>14360</v>
      </c>
    </row>
    <row r="23541" spans="1:18" x14ac:dyDescent="0.3">
      <c r="A23541">
        <v>68033</v>
      </c>
      <c r="B23541">
        <v>41.130699999999997</v>
      </c>
      <c r="C23541">
        <v>-96.516739999999999</v>
      </c>
      <c r="D23541" s="1" t="s">
        <v>4853</v>
      </c>
      <c r="E23541" s="1" t="s">
        <v>35787</v>
      </c>
      <c r="F23541" s="1" t="s">
        <v>35788</v>
      </c>
      <c r="G23541" t="b">
        <v>1</v>
      </c>
      <c r="H23541" s="1" t="s">
        <v>21</v>
      </c>
      <c r="I23541">
        <v>344</v>
      </c>
      <c r="J23541">
        <v>4.0999999999999996</v>
      </c>
      <c r="K23541">
        <v>31155</v>
      </c>
      <c r="L23541" s="1" t="s">
        <v>35793</v>
      </c>
      <c r="M23541" s="1" t="s">
        <v>35810</v>
      </c>
      <c r="N23541" s="1" t="s">
        <v>35793</v>
      </c>
      <c r="O23541" s="1" t="s">
        <v>35811</v>
      </c>
      <c r="P23541" t="b">
        <v>0</v>
      </c>
      <c r="Q23541" t="b">
        <v>0</v>
      </c>
      <c r="R23541" s="1" t="s">
        <v>14360</v>
      </c>
    </row>
    <row r="23542" spans="1:18" x14ac:dyDescent="0.3">
      <c r="A23542">
        <v>68034</v>
      </c>
      <c r="B23542">
        <v>41.458399999999997</v>
      </c>
      <c r="C23542">
        <v>-96.219170000000005</v>
      </c>
      <c r="D23542" s="1" t="s">
        <v>22430</v>
      </c>
      <c r="E23542" s="1" t="s">
        <v>35787</v>
      </c>
      <c r="F23542" s="1" t="s">
        <v>35788</v>
      </c>
      <c r="G23542" t="b">
        <v>1</v>
      </c>
      <c r="H23542" s="1" t="s">
        <v>21</v>
      </c>
      <c r="I23542">
        <v>691</v>
      </c>
      <c r="J23542">
        <v>8</v>
      </c>
      <c r="K23542">
        <v>31177</v>
      </c>
      <c r="L23542" s="1" t="s">
        <v>948</v>
      </c>
      <c r="M23542" s="1" t="s">
        <v>35791</v>
      </c>
      <c r="N23542" s="1" t="s">
        <v>948</v>
      </c>
      <c r="O23542" s="1" t="s">
        <v>35792</v>
      </c>
      <c r="P23542" t="b">
        <v>0</v>
      </c>
      <c r="Q23542" t="b">
        <v>0</v>
      </c>
      <c r="R23542" s="1" t="s">
        <v>14360</v>
      </c>
    </row>
    <row r="23543" spans="1:18" x14ac:dyDescent="0.3">
      <c r="A23543">
        <v>68036</v>
      </c>
      <c r="B23543">
        <v>41.390779999999999</v>
      </c>
      <c r="C23543">
        <v>-96.951769999999996</v>
      </c>
      <c r="D23543" s="1" t="s">
        <v>602</v>
      </c>
      <c r="E23543" s="1" t="s">
        <v>35787</v>
      </c>
      <c r="F23543" s="1" t="s">
        <v>35788</v>
      </c>
      <c r="G23543" t="b">
        <v>1</v>
      </c>
      <c r="H23543" s="1" t="s">
        <v>21</v>
      </c>
      <c r="I23543">
        <v>271</v>
      </c>
      <c r="J23543">
        <v>1.7</v>
      </c>
      <c r="K23543">
        <v>31023</v>
      </c>
      <c r="L23543" s="1" t="s">
        <v>2283</v>
      </c>
      <c r="M23543" s="1" t="s">
        <v>35835</v>
      </c>
      <c r="N23543" s="1" t="s">
        <v>35836</v>
      </c>
      <c r="O23543" s="1" t="s">
        <v>35837</v>
      </c>
      <c r="P23543" t="b">
        <v>0</v>
      </c>
      <c r="Q23543" t="b">
        <v>0</v>
      </c>
      <c r="R23543" s="1" t="s">
        <v>14360</v>
      </c>
    </row>
    <row r="23544" spans="1:18" x14ac:dyDescent="0.3">
      <c r="A23544">
        <v>68037</v>
      </c>
      <c r="B23544">
        <v>40.985819999999997</v>
      </c>
      <c r="C23544">
        <v>-96.127290000000002</v>
      </c>
      <c r="D23544" s="1" t="s">
        <v>13041</v>
      </c>
      <c r="E23544" s="1" t="s">
        <v>35787</v>
      </c>
      <c r="F23544" s="1" t="s">
        <v>35788</v>
      </c>
      <c r="G23544" t="b">
        <v>1</v>
      </c>
      <c r="H23544" s="1" t="s">
        <v>21</v>
      </c>
      <c r="I23544">
        <v>2822</v>
      </c>
      <c r="J23544">
        <v>18.8</v>
      </c>
      <c r="K23544">
        <v>31025</v>
      </c>
      <c r="L23544" s="1" t="s">
        <v>9421</v>
      </c>
      <c r="M23544" s="1" t="s">
        <v>35813</v>
      </c>
      <c r="N23544" s="1" t="s">
        <v>9421</v>
      </c>
      <c r="O23544" s="1" t="s">
        <v>35814</v>
      </c>
      <c r="P23544" t="b">
        <v>0</v>
      </c>
      <c r="Q23544" t="b">
        <v>0</v>
      </c>
      <c r="R23544" s="1" t="s">
        <v>14360</v>
      </c>
    </row>
    <row r="23545" spans="1:18" x14ac:dyDescent="0.3">
      <c r="A23545">
        <v>68038</v>
      </c>
      <c r="B23545">
        <v>41.954070000000002</v>
      </c>
      <c r="C23545">
        <v>-96.445890000000006</v>
      </c>
      <c r="D23545" s="1" t="s">
        <v>2484</v>
      </c>
      <c r="E23545" s="1" t="s">
        <v>35787</v>
      </c>
      <c r="F23545" s="1" t="s">
        <v>35788</v>
      </c>
      <c r="G23545" t="b">
        <v>1</v>
      </c>
      <c r="H23545" s="1" t="s">
        <v>21</v>
      </c>
      <c r="I23545">
        <v>1261</v>
      </c>
      <c r="J23545">
        <v>4.9000000000000004</v>
      </c>
      <c r="K23545">
        <v>31021</v>
      </c>
      <c r="L23545" s="1" t="s">
        <v>4446</v>
      </c>
      <c r="M23545" s="1" t="s">
        <v>35818</v>
      </c>
      <c r="N23545" s="1" t="s">
        <v>4446</v>
      </c>
      <c r="O23545" s="1" t="s">
        <v>35819</v>
      </c>
      <c r="P23545" t="b">
        <v>0</v>
      </c>
      <c r="Q23545" t="b">
        <v>0</v>
      </c>
      <c r="R23545" s="1" t="s">
        <v>14360</v>
      </c>
    </row>
    <row r="23546" spans="1:18" x14ac:dyDescent="0.3">
      <c r="A23546">
        <v>68039</v>
      </c>
      <c r="B23546">
        <v>42.114080000000001</v>
      </c>
      <c r="C23546">
        <v>-96.344610000000003</v>
      </c>
      <c r="D23546" s="1" t="s">
        <v>22129</v>
      </c>
      <c r="E23546" s="1" t="s">
        <v>35787</v>
      </c>
      <c r="F23546" s="1" t="s">
        <v>35788</v>
      </c>
      <c r="G23546" t="b">
        <v>1</v>
      </c>
      <c r="H23546" s="1" t="s">
        <v>21</v>
      </c>
      <c r="I23546">
        <v>1389</v>
      </c>
      <c r="J23546">
        <v>12.3</v>
      </c>
      <c r="K23546">
        <v>31173</v>
      </c>
      <c r="L23546" s="1" t="s">
        <v>19973</v>
      </c>
      <c r="M23546" s="1" t="s">
        <v>35838</v>
      </c>
      <c r="N23546" s="1" t="s">
        <v>19973</v>
      </c>
      <c r="O23546" s="1" t="s">
        <v>35839</v>
      </c>
      <c r="P23546" t="b">
        <v>0</v>
      </c>
      <c r="Q23546" t="b">
        <v>0</v>
      </c>
      <c r="R23546" s="1" t="s">
        <v>14360</v>
      </c>
    </row>
    <row r="23547" spans="1:18" x14ac:dyDescent="0.3">
      <c r="A23547">
        <v>68040</v>
      </c>
      <c r="B23547">
        <v>41.284460000000003</v>
      </c>
      <c r="C23547">
        <v>-96.736739999999998</v>
      </c>
      <c r="D23547" s="1" t="s">
        <v>35840</v>
      </c>
      <c r="E23547" s="1" t="s">
        <v>35787</v>
      </c>
      <c r="F23547" s="1" t="s">
        <v>35788</v>
      </c>
      <c r="G23547" t="b">
        <v>1</v>
      </c>
      <c r="H23547" s="1" t="s">
        <v>21</v>
      </c>
      <c r="I23547">
        <v>431</v>
      </c>
      <c r="J23547">
        <v>4.7</v>
      </c>
      <c r="K23547">
        <v>31155</v>
      </c>
      <c r="L23547" s="1" t="s">
        <v>35793</v>
      </c>
      <c r="M23547" s="1" t="s">
        <v>35810</v>
      </c>
      <c r="N23547" s="1" t="s">
        <v>35793</v>
      </c>
      <c r="O23547" s="1" t="s">
        <v>35811</v>
      </c>
      <c r="P23547" t="b">
        <v>0</v>
      </c>
      <c r="Q23547" t="b">
        <v>0</v>
      </c>
      <c r="R23547" s="1" t="s">
        <v>14360</v>
      </c>
    </row>
    <row r="23548" spans="1:18" x14ac:dyDescent="0.3">
      <c r="A23548">
        <v>68041</v>
      </c>
      <c r="B23548">
        <v>41.248260000000002</v>
      </c>
      <c r="C23548">
        <v>-96.498249999999999</v>
      </c>
      <c r="D23548" s="1" t="s">
        <v>35841</v>
      </c>
      <c r="E23548" s="1" t="s">
        <v>35787</v>
      </c>
      <c r="F23548" s="1" t="s">
        <v>35788</v>
      </c>
      <c r="G23548" t="b">
        <v>1</v>
      </c>
      <c r="H23548" s="1" t="s">
        <v>21</v>
      </c>
      <c r="I23548">
        <v>1144</v>
      </c>
      <c r="J23548">
        <v>11.7</v>
      </c>
      <c r="K23548">
        <v>31155</v>
      </c>
      <c r="L23548" s="1" t="s">
        <v>35793</v>
      </c>
      <c r="M23548" s="1" t="s">
        <v>35810</v>
      </c>
      <c r="N23548" s="1" t="s">
        <v>35793</v>
      </c>
      <c r="O23548" s="1" t="s">
        <v>35811</v>
      </c>
      <c r="P23548" t="b">
        <v>0</v>
      </c>
      <c r="Q23548" t="b">
        <v>0</v>
      </c>
      <c r="R23548" s="1" t="s">
        <v>14360</v>
      </c>
    </row>
    <row r="23549" spans="1:18" x14ac:dyDescent="0.3">
      <c r="A23549">
        <v>68042</v>
      </c>
      <c r="B23549">
        <v>41.096699999999998</v>
      </c>
      <c r="C23549">
        <v>-96.43835</v>
      </c>
      <c r="D23549" s="1" t="s">
        <v>3964</v>
      </c>
      <c r="E23549" s="1" t="s">
        <v>35787</v>
      </c>
      <c r="F23549" s="1" t="s">
        <v>35788</v>
      </c>
      <c r="G23549" t="b">
        <v>1</v>
      </c>
      <c r="H23549" s="1" t="s">
        <v>21</v>
      </c>
      <c r="I23549">
        <v>74</v>
      </c>
      <c r="J23549">
        <v>43.7</v>
      </c>
      <c r="K23549">
        <v>31155</v>
      </c>
      <c r="L23549" s="1" t="s">
        <v>35793</v>
      </c>
      <c r="M23549" s="1" t="s">
        <v>35810</v>
      </c>
      <c r="N23549" s="1" t="s">
        <v>35793</v>
      </c>
      <c r="O23549" s="1" t="s">
        <v>35811</v>
      </c>
      <c r="P23549" t="b">
        <v>0</v>
      </c>
      <c r="Q23549" t="b">
        <v>0</v>
      </c>
      <c r="R23549" s="1" t="s">
        <v>14360</v>
      </c>
    </row>
    <row r="23550" spans="1:18" x14ac:dyDescent="0.3">
      <c r="A23550">
        <v>68044</v>
      </c>
      <c r="B23550">
        <v>41.549140000000001</v>
      </c>
      <c r="C23550">
        <v>-96.444130000000001</v>
      </c>
      <c r="D23550" s="1" t="s">
        <v>35475</v>
      </c>
      <c r="E23550" s="1" t="s">
        <v>35787</v>
      </c>
      <c r="F23550" s="1" t="s">
        <v>35788</v>
      </c>
      <c r="G23550" t="b">
        <v>1</v>
      </c>
      <c r="H23550" s="1" t="s">
        <v>21</v>
      </c>
      <c r="I23550">
        <v>501</v>
      </c>
      <c r="J23550">
        <v>5.7</v>
      </c>
      <c r="K23550">
        <v>31053</v>
      </c>
      <c r="L23550" s="1" t="s">
        <v>13550</v>
      </c>
      <c r="M23550" s="1" t="s">
        <v>35842</v>
      </c>
      <c r="N23550" s="1" t="s">
        <v>26160</v>
      </c>
      <c r="O23550" s="1" t="s">
        <v>35834</v>
      </c>
      <c r="P23550" t="b">
        <v>0</v>
      </c>
      <c r="Q23550" t="b">
        <v>0</v>
      </c>
      <c r="R23550" s="1" t="s">
        <v>14360</v>
      </c>
    </row>
    <row r="23551" spans="1:18" x14ac:dyDescent="0.3">
      <c r="A23551">
        <v>68045</v>
      </c>
      <c r="B23551">
        <v>41.825600000000001</v>
      </c>
      <c r="C23551">
        <v>-96.496520000000004</v>
      </c>
      <c r="D23551" s="1" t="s">
        <v>988</v>
      </c>
      <c r="E23551" s="1" t="s">
        <v>35787</v>
      </c>
      <c r="F23551" s="1" t="s">
        <v>35788</v>
      </c>
      <c r="G23551" t="b">
        <v>1</v>
      </c>
      <c r="H23551" s="1" t="s">
        <v>21</v>
      </c>
      <c r="I23551">
        <v>1982</v>
      </c>
      <c r="J23551">
        <v>8.1</v>
      </c>
      <c r="K23551">
        <v>31021</v>
      </c>
      <c r="L23551" s="1" t="s">
        <v>4446</v>
      </c>
      <c r="M23551" s="1" t="s">
        <v>35843</v>
      </c>
      <c r="N23551" s="1" t="s">
        <v>35844</v>
      </c>
      <c r="O23551" s="1" t="s">
        <v>35845</v>
      </c>
      <c r="P23551" t="b">
        <v>0</v>
      </c>
      <c r="Q23551" t="b">
        <v>0</v>
      </c>
      <c r="R23551" s="1" t="s">
        <v>14360</v>
      </c>
    </row>
    <row r="23552" spans="1:18" x14ac:dyDescent="0.3">
      <c r="A23552">
        <v>68046</v>
      </c>
      <c r="B23552">
        <v>41.124879999999997</v>
      </c>
      <c r="C23552">
        <v>-96.059449999999998</v>
      </c>
      <c r="D23552" s="1" t="s">
        <v>35846</v>
      </c>
      <c r="E23552" s="1" t="s">
        <v>35787</v>
      </c>
      <c r="F23552" s="1" t="s">
        <v>35788</v>
      </c>
      <c r="G23552" t="b">
        <v>1</v>
      </c>
      <c r="H23552" s="1" t="s">
        <v>21</v>
      </c>
      <c r="I23552">
        <v>28174</v>
      </c>
      <c r="J23552">
        <v>402</v>
      </c>
      <c r="K23552">
        <v>31153</v>
      </c>
      <c r="L23552" s="1" t="s">
        <v>35800</v>
      </c>
      <c r="M23552" s="1" t="s">
        <v>35801</v>
      </c>
      <c r="N23552" s="1" t="s">
        <v>35800</v>
      </c>
      <c r="O23552" s="1" t="s">
        <v>35802</v>
      </c>
      <c r="P23552" t="b">
        <v>0</v>
      </c>
      <c r="Q23552" t="b">
        <v>0</v>
      </c>
      <c r="R23552" s="1" t="s">
        <v>14360</v>
      </c>
    </row>
    <row r="23553" spans="1:18" x14ac:dyDescent="0.3">
      <c r="A23553">
        <v>68047</v>
      </c>
      <c r="B23553">
        <v>42.106650000000002</v>
      </c>
      <c r="C23553">
        <v>-96.740489999999994</v>
      </c>
      <c r="D23553" s="1" t="s">
        <v>11376</v>
      </c>
      <c r="E23553" s="1" t="s">
        <v>35787</v>
      </c>
      <c r="F23553" s="1" t="s">
        <v>35788</v>
      </c>
      <c r="G23553" t="b">
        <v>1</v>
      </c>
      <c r="H23553" s="1" t="s">
        <v>21</v>
      </c>
      <c r="I23553">
        <v>1785</v>
      </c>
      <c r="J23553">
        <v>5.5</v>
      </c>
      <c r="K23553">
        <v>31173</v>
      </c>
      <c r="L23553" s="1" t="s">
        <v>19973</v>
      </c>
      <c r="M23553" s="1" t="s">
        <v>35847</v>
      </c>
      <c r="N23553" s="1" t="s">
        <v>35848</v>
      </c>
      <c r="O23553" s="1" t="s">
        <v>35849</v>
      </c>
      <c r="P23553" t="b">
        <v>0</v>
      </c>
      <c r="Q23553" t="b">
        <v>0</v>
      </c>
      <c r="R23553" s="1" t="s">
        <v>14360</v>
      </c>
    </row>
    <row r="23554" spans="1:18" x14ac:dyDescent="0.3">
      <c r="A23554">
        <v>68048</v>
      </c>
      <c r="B23554">
        <v>40.981409999999997</v>
      </c>
      <c r="C23554">
        <v>-95.934399999999997</v>
      </c>
      <c r="D23554" s="1" t="s">
        <v>35850</v>
      </c>
      <c r="E23554" s="1" t="s">
        <v>35787</v>
      </c>
      <c r="F23554" s="1" t="s">
        <v>35788</v>
      </c>
      <c r="G23554" t="b">
        <v>1</v>
      </c>
      <c r="H23554" s="1" t="s">
        <v>21</v>
      </c>
      <c r="I23554">
        <v>13015</v>
      </c>
      <c r="J23554">
        <v>52.2</v>
      </c>
      <c r="K23554">
        <v>31025</v>
      </c>
      <c r="L23554" s="1" t="s">
        <v>9421</v>
      </c>
      <c r="M23554" s="1" t="s">
        <v>35813</v>
      </c>
      <c r="N23554" s="1" t="s">
        <v>9421</v>
      </c>
      <c r="O23554" s="1" t="s">
        <v>35814</v>
      </c>
      <c r="P23554" t="b">
        <v>0</v>
      </c>
      <c r="Q23554" t="b">
        <v>0</v>
      </c>
      <c r="R23554" s="1" t="s">
        <v>14360</v>
      </c>
    </row>
    <row r="23555" spans="1:18" x14ac:dyDescent="0.3">
      <c r="A23555">
        <v>68050</v>
      </c>
      <c r="B23555">
        <v>41.307110000000002</v>
      </c>
      <c r="C23555">
        <v>-96.841130000000007</v>
      </c>
      <c r="D23555" s="1" t="s">
        <v>35851</v>
      </c>
      <c r="E23555" s="1" t="s">
        <v>35787</v>
      </c>
      <c r="F23555" s="1" t="s">
        <v>35788</v>
      </c>
      <c r="G23555" t="b">
        <v>1</v>
      </c>
      <c r="H23555" s="1" t="s">
        <v>21</v>
      </c>
      <c r="I23555">
        <v>761</v>
      </c>
      <c r="J23555">
        <v>5.2</v>
      </c>
      <c r="K23555">
        <v>31155</v>
      </c>
      <c r="L23555" s="1" t="s">
        <v>35793</v>
      </c>
      <c r="M23555" s="1" t="s">
        <v>35810</v>
      </c>
      <c r="N23555" s="1" t="s">
        <v>35793</v>
      </c>
      <c r="O23555" s="1" t="s">
        <v>35811</v>
      </c>
      <c r="P23555" t="b">
        <v>0</v>
      </c>
      <c r="Q23555" t="b">
        <v>0</v>
      </c>
      <c r="R23555" s="1" t="s">
        <v>14360</v>
      </c>
    </row>
    <row r="23556" spans="1:18" x14ac:dyDescent="0.3">
      <c r="A23556">
        <v>68055</v>
      </c>
      <c r="B23556">
        <v>42.058929999999997</v>
      </c>
      <c r="C23556">
        <v>-96.472160000000002</v>
      </c>
      <c r="D23556" s="1" t="s">
        <v>35852</v>
      </c>
      <c r="E23556" s="1" t="s">
        <v>35787</v>
      </c>
      <c r="F23556" s="1" t="s">
        <v>35788</v>
      </c>
      <c r="G23556" t="b">
        <v>1</v>
      </c>
      <c r="H23556" s="1" t="s">
        <v>21</v>
      </c>
      <c r="I23556">
        <v>282</v>
      </c>
      <c r="J23556">
        <v>2.1</v>
      </c>
      <c r="K23556">
        <v>31173</v>
      </c>
      <c r="L23556" s="1" t="s">
        <v>19973</v>
      </c>
      <c r="M23556" s="1" t="s">
        <v>35838</v>
      </c>
      <c r="N23556" s="1" t="s">
        <v>19973</v>
      </c>
      <c r="O23556" s="1" t="s">
        <v>35839</v>
      </c>
      <c r="P23556" t="b">
        <v>0</v>
      </c>
      <c r="Q23556" t="b">
        <v>0</v>
      </c>
      <c r="R23556" s="1" t="s">
        <v>14360</v>
      </c>
    </row>
    <row r="23557" spans="1:18" x14ac:dyDescent="0.3">
      <c r="A23557">
        <v>68057</v>
      </c>
      <c r="B23557">
        <v>41.659599999999998</v>
      </c>
      <c r="C23557">
        <v>-96.719200000000001</v>
      </c>
      <c r="D23557" s="1" t="s">
        <v>35853</v>
      </c>
      <c r="E23557" s="1" t="s">
        <v>35787</v>
      </c>
      <c r="F23557" s="1" t="s">
        <v>35788</v>
      </c>
      <c r="G23557" t="b">
        <v>1</v>
      </c>
      <c r="H23557" s="1" t="s">
        <v>21</v>
      </c>
      <c r="I23557">
        <v>1449</v>
      </c>
      <c r="J23557">
        <v>4.5999999999999996</v>
      </c>
      <c r="K23557">
        <v>31053</v>
      </c>
      <c r="L23557" s="1" t="s">
        <v>13550</v>
      </c>
      <c r="M23557" s="1" t="s">
        <v>35854</v>
      </c>
      <c r="N23557" s="1" t="s">
        <v>13550</v>
      </c>
      <c r="O23557" s="1" t="s">
        <v>35855</v>
      </c>
      <c r="P23557" t="b">
        <v>0</v>
      </c>
      <c r="Q23557" t="b">
        <v>0</v>
      </c>
      <c r="R23557" s="1" t="s">
        <v>14360</v>
      </c>
    </row>
    <row r="23558" spans="1:18" x14ac:dyDescent="0.3">
      <c r="A23558">
        <v>68058</v>
      </c>
      <c r="B23558">
        <v>41.008749999999999</v>
      </c>
      <c r="C23558">
        <v>-96.248320000000007</v>
      </c>
      <c r="D23558" s="1" t="s">
        <v>21939</v>
      </c>
      <c r="E23558" s="1" t="s">
        <v>35787</v>
      </c>
      <c r="F23558" s="1" t="s">
        <v>35788</v>
      </c>
      <c r="G23558" t="b">
        <v>1</v>
      </c>
      <c r="H23558" s="1" t="s">
        <v>21</v>
      </c>
      <c r="I23558">
        <v>287</v>
      </c>
      <c r="J23558">
        <v>182.5</v>
      </c>
      <c r="K23558">
        <v>31025</v>
      </c>
      <c r="L23558" s="1" t="s">
        <v>9421</v>
      </c>
      <c r="M23558" s="1" t="s">
        <v>35813</v>
      </c>
      <c r="N23558" s="1" t="s">
        <v>9421</v>
      </c>
      <c r="O23558" s="1" t="s">
        <v>35814</v>
      </c>
      <c r="P23558" t="b">
        <v>0</v>
      </c>
      <c r="Q23558" t="b">
        <v>0</v>
      </c>
      <c r="R23558" s="1" t="s">
        <v>14360</v>
      </c>
    </row>
    <row r="23559" spans="1:18" x14ac:dyDescent="0.3">
      <c r="A23559">
        <v>68059</v>
      </c>
      <c r="B23559">
        <v>41.066659999999999</v>
      </c>
      <c r="C23559">
        <v>-96.157859999999999</v>
      </c>
      <c r="D23559" s="1" t="s">
        <v>494</v>
      </c>
      <c r="E23559" s="1" t="s">
        <v>35787</v>
      </c>
      <c r="F23559" s="1" t="s">
        <v>35788</v>
      </c>
      <c r="G23559" t="b">
        <v>1</v>
      </c>
      <c r="H23559" s="1" t="s">
        <v>21</v>
      </c>
      <c r="I23559">
        <v>3371</v>
      </c>
      <c r="J23559">
        <v>26.8</v>
      </c>
      <c r="K23559">
        <v>31153</v>
      </c>
      <c r="L23559" s="1" t="s">
        <v>35800</v>
      </c>
      <c r="M23559" s="1" t="s">
        <v>35801</v>
      </c>
      <c r="N23559" s="1" t="s">
        <v>35800</v>
      </c>
      <c r="O23559" s="1" t="s">
        <v>35802</v>
      </c>
      <c r="P23559" t="b">
        <v>0</v>
      </c>
      <c r="Q23559" t="b">
        <v>0</v>
      </c>
      <c r="R23559" s="1" t="s">
        <v>14360</v>
      </c>
    </row>
    <row r="23560" spans="1:18" x14ac:dyDescent="0.3">
      <c r="A23560">
        <v>68061</v>
      </c>
      <c r="B23560">
        <v>41.799410000000002</v>
      </c>
      <c r="C23560">
        <v>-96.211519999999993</v>
      </c>
      <c r="D23560" s="1" t="s">
        <v>35856</v>
      </c>
      <c r="E23560" s="1" t="s">
        <v>35787</v>
      </c>
      <c r="F23560" s="1" t="s">
        <v>35788</v>
      </c>
      <c r="G23560" t="b">
        <v>1</v>
      </c>
      <c r="H23560" s="1" t="s">
        <v>21</v>
      </c>
      <c r="I23560">
        <v>2384</v>
      </c>
      <c r="J23560">
        <v>6.1</v>
      </c>
      <c r="K23560">
        <v>31021</v>
      </c>
      <c r="L23560" s="1" t="s">
        <v>4446</v>
      </c>
      <c r="M23560" s="1" t="s">
        <v>35818</v>
      </c>
      <c r="N23560" s="1" t="s">
        <v>4446</v>
      </c>
      <c r="O23560" s="1" t="s">
        <v>35819</v>
      </c>
      <c r="P23560" t="b">
        <v>0</v>
      </c>
      <c r="Q23560" t="b">
        <v>0</v>
      </c>
      <c r="R23560" s="1" t="s">
        <v>14360</v>
      </c>
    </row>
    <row r="23561" spans="1:18" x14ac:dyDescent="0.3">
      <c r="A23561">
        <v>68062</v>
      </c>
      <c r="B23561">
        <v>42.194290000000002</v>
      </c>
      <c r="C23561">
        <v>-96.669089999999997</v>
      </c>
      <c r="D23561" s="1" t="s">
        <v>19973</v>
      </c>
      <c r="E23561" s="1" t="s">
        <v>35787</v>
      </c>
      <c r="F23561" s="1" t="s">
        <v>35788</v>
      </c>
      <c r="G23561" t="b">
        <v>1</v>
      </c>
      <c r="H23561" s="1" t="s">
        <v>21</v>
      </c>
      <c r="I23561">
        <v>309</v>
      </c>
      <c r="J23561">
        <v>2.8</v>
      </c>
      <c r="K23561">
        <v>31173</v>
      </c>
      <c r="L23561" s="1" t="s">
        <v>19973</v>
      </c>
      <c r="M23561" s="1" t="s">
        <v>35838</v>
      </c>
      <c r="N23561" s="1" t="s">
        <v>19973</v>
      </c>
      <c r="O23561" s="1" t="s">
        <v>35839</v>
      </c>
      <c r="P23561" t="b">
        <v>0</v>
      </c>
      <c r="Q23561" t="b">
        <v>0</v>
      </c>
      <c r="R23561" s="1" t="s">
        <v>14360</v>
      </c>
    </row>
    <row r="23562" spans="1:18" x14ac:dyDescent="0.3">
      <c r="A23562">
        <v>68063</v>
      </c>
      <c r="B23562">
        <v>41.730589999999999</v>
      </c>
      <c r="C23562">
        <v>-96.495630000000006</v>
      </c>
      <c r="D23562" s="1" t="s">
        <v>35857</v>
      </c>
      <c r="E23562" s="1" t="s">
        <v>35787</v>
      </c>
      <c r="F23562" s="1" t="s">
        <v>35788</v>
      </c>
      <c r="G23562" t="b">
        <v>1</v>
      </c>
      <c r="H23562" s="1" t="s">
        <v>21</v>
      </c>
      <c r="I23562">
        <v>271</v>
      </c>
      <c r="J23562">
        <v>59.7</v>
      </c>
      <c r="K23562">
        <v>31053</v>
      </c>
      <c r="L23562" s="1" t="s">
        <v>13550</v>
      </c>
      <c r="M23562" s="1" t="s">
        <v>35854</v>
      </c>
      <c r="N23562" s="1" t="s">
        <v>13550</v>
      </c>
      <c r="O23562" s="1" t="s">
        <v>35855</v>
      </c>
      <c r="P23562" t="b">
        <v>0</v>
      </c>
      <c r="Q23562" t="b">
        <v>0</v>
      </c>
      <c r="R23562" s="1" t="s">
        <v>14360</v>
      </c>
    </row>
    <row r="23563" spans="1:18" x14ac:dyDescent="0.3">
      <c r="A23563">
        <v>68064</v>
      </c>
      <c r="B23563">
        <v>41.351059999999997</v>
      </c>
      <c r="C23563">
        <v>-96.349909999999994</v>
      </c>
      <c r="D23563" s="1" t="s">
        <v>15998</v>
      </c>
      <c r="E23563" s="1" t="s">
        <v>35787</v>
      </c>
      <c r="F23563" s="1" t="s">
        <v>35788</v>
      </c>
      <c r="G23563" t="b">
        <v>1</v>
      </c>
      <c r="H23563" s="1" t="s">
        <v>21</v>
      </c>
      <c r="I23563">
        <v>3501</v>
      </c>
      <c r="J23563">
        <v>28.3</v>
      </c>
      <c r="K23563">
        <v>31055</v>
      </c>
      <c r="L23563" s="1" t="s">
        <v>594</v>
      </c>
      <c r="M23563" s="1" t="s">
        <v>35858</v>
      </c>
      <c r="N23563" s="1" t="s">
        <v>35859</v>
      </c>
      <c r="O23563" s="1" t="s">
        <v>35860</v>
      </c>
      <c r="P23563" t="b">
        <v>0</v>
      </c>
      <c r="Q23563" t="b">
        <v>0</v>
      </c>
      <c r="R23563" s="1" t="s">
        <v>14360</v>
      </c>
    </row>
    <row r="23564" spans="1:18" x14ac:dyDescent="0.3">
      <c r="A23564">
        <v>68065</v>
      </c>
      <c r="B23564">
        <v>41.073169999999998</v>
      </c>
      <c r="C23564">
        <v>-96.839870000000005</v>
      </c>
      <c r="D23564" s="1" t="s">
        <v>14472</v>
      </c>
      <c r="E23564" s="1" t="s">
        <v>35787</v>
      </c>
      <c r="F23564" s="1" t="s">
        <v>35788</v>
      </c>
      <c r="G23564" t="b">
        <v>1</v>
      </c>
      <c r="H23564" s="1" t="s">
        <v>21</v>
      </c>
      <c r="I23564">
        <v>1530</v>
      </c>
      <c r="J23564">
        <v>6.5</v>
      </c>
      <c r="K23564">
        <v>31155</v>
      </c>
      <c r="L23564" s="1" t="s">
        <v>35793</v>
      </c>
      <c r="M23564" s="1" t="s">
        <v>35861</v>
      </c>
      <c r="N23564" s="1" t="s">
        <v>35862</v>
      </c>
      <c r="O23564" s="1" t="s">
        <v>35863</v>
      </c>
      <c r="P23564" t="b">
        <v>0</v>
      </c>
      <c r="Q23564" t="b">
        <v>0</v>
      </c>
      <c r="R23564" s="1" t="s">
        <v>14360</v>
      </c>
    </row>
    <row r="23565" spans="1:18" x14ac:dyDescent="0.3">
      <c r="A23565">
        <v>68066</v>
      </c>
      <c r="B23565">
        <v>41.185980000000001</v>
      </c>
      <c r="C23565">
        <v>-96.624300000000005</v>
      </c>
      <c r="D23565" s="1" t="s">
        <v>35864</v>
      </c>
      <c r="E23565" s="1" t="s">
        <v>35787</v>
      </c>
      <c r="F23565" s="1" t="s">
        <v>35788</v>
      </c>
      <c r="G23565" t="b">
        <v>1</v>
      </c>
      <c r="H23565" s="1" t="s">
        <v>21</v>
      </c>
      <c r="I23565">
        <v>5537</v>
      </c>
      <c r="J23565">
        <v>23.6</v>
      </c>
      <c r="K23565">
        <v>31155</v>
      </c>
      <c r="L23565" s="1" t="s">
        <v>35793</v>
      </c>
      <c r="M23565" s="1" t="s">
        <v>35810</v>
      </c>
      <c r="N23565" s="1" t="s">
        <v>35793</v>
      </c>
      <c r="O23565" s="1" t="s">
        <v>35811</v>
      </c>
      <c r="P23565" t="b">
        <v>0</v>
      </c>
      <c r="Q23565" t="b">
        <v>0</v>
      </c>
      <c r="R23565" s="1" t="s">
        <v>14360</v>
      </c>
    </row>
    <row r="23566" spans="1:18" x14ac:dyDescent="0.3">
      <c r="A23566">
        <v>68067</v>
      </c>
      <c r="B23566">
        <v>42.152889999999999</v>
      </c>
      <c r="C23566">
        <v>-96.483930000000001</v>
      </c>
      <c r="D23566" s="1" t="s">
        <v>35865</v>
      </c>
      <c r="E23566" s="1" t="s">
        <v>35787</v>
      </c>
      <c r="F23566" s="1" t="s">
        <v>35788</v>
      </c>
      <c r="G23566" t="b">
        <v>1</v>
      </c>
      <c r="H23566" s="1" t="s">
        <v>21</v>
      </c>
      <c r="I23566">
        <v>1234</v>
      </c>
      <c r="J23566">
        <v>8.4</v>
      </c>
      <c r="K23566">
        <v>31173</v>
      </c>
      <c r="L23566" s="1" t="s">
        <v>19973</v>
      </c>
      <c r="M23566" s="1" t="s">
        <v>35838</v>
      </c>
      <c r="N23566" s="1" t="s">
        <v>19973</v>
      </c>
      <c r="O23566" s="1" t="s">
        <v>35839</v>
      </c>
      <c r="P23566" t="b">
        <v>0</v>
      </c>
      <c r="Q23566" t="b">
        <v>0</v>
      </c>
      <c r="R23566" s="1" t="s">
        <v>14360</v>
      </c>
    </row>
    <row r="23567" spans="1:18" x14ac:dyDescent="0.3">
      <c r="A23567">
        <v>68068</v>
      </c>
      <c r="B23567">
        <v>41.397970000000001</v>
      </c>
      <c r="C23567">
        <v>-96.208550000000002</v>
      </c>
      <c r="D23567" s="1" t="s">
        <v>948</v>
      </c>
      <c r="E23567" s="1" t="s">
        <v>35787</v>
      </c>
      <c r="F23567" s="1" t="s">
        <v>35788</v>
      </c>
      <c r="G23567" t="b">
        <v>1</v>
      </c>
      <c r="H23567" s="1" t="s">
        <v>21</v>
      </c>
      <c r="I23567">
        <v>85</v>
      </c>
      <c r="J23567">
        <v>192</v>
      </c>
      <c r="K23567">
        <v>31177</v>
      </c>
      <c r="L23567" s="1" t="s">
        <v>948</v>
      </c>
      <c r="M23567" s="1" t="s">
        <v>35791</v>
      </c>
      <c r="N23567" s="1" t="s">
        <v>948</v>
      </c>
      <c r="O23567" s="1" t="s">
        <v>35792</v>
      </c>
      <c r="P23567" t="b">
        <v>0</v>
      </c>
      <c r="Q23567" t="b">
        <v>0</v>
      </c>
      <c r="R23567" s="1" t="s">
        <v>14360</v>
      </c>
    </row>
    <row r="23568" spans="1:18" x14ac:dyDescent="0.3">
      <c r="A23568">
        <v>68069</v>
      </c>
      <c r="B23568">
        <v>41.24286</v>
      </c>
      <c r="C23568">
        <v>-96.316209999999998</v>
      </c>
      <c r="D23568" s="1" t="s">
        <v>4026</v>
      </c>
      <c r="E23568" s="1" t="s">
        <v>35787</v>
      </c>
      <c r="F23568" s="1" t="s">
        <v>35788</v>
      </c>
      <c r="G23568" t="b">
        <v>1</v>
      </c>
      <c r="H23568" s="1" t="s">
        <v>21</v>
      </c>
      <c r="I23568">
        <v>2831</v>
      </c>
      <c r="J23568">
        <v>37.4</v>
      </c>
      <c r="K23568">
        <v>31055</v>
      </c>
      <c r="L23568" s="1" t="s">
        <v>594</v>
      </c>
      <c r="M23568" s="1" t="s">
        <v>35866</v>
      </c>
      <c r="N23568" s="1" t="s">
        <v>35867</v>
      </c>
      <c r="O23568" s="1" t="s">
        <v>35868</v>
      </c>
      <c r="P23568" t="b">
        <v>0</v>
      </c>
      <c r="Q23568" t="b">
        <v>0</v>
      </c>
      <c r="R23568" s="1" t="s">
        <v>14360</v>
      </c>
    </row>
    <row r="23569" spans="1:18" x14ac:dyDescent="0.3">
      <c r="A23569">
        <v>68070</v>
      </c>
      <c r="B23569">
        <v>41.192189999999997</v>
      </c>
      <c r="C23569">
        <v>-96.802419999999998</v>
      </c>
      <c r="D23569" s="1" t="s">
        <v>837</v>
      </c>
      <c r="E23569" s="1" t="s">
        <v>35787</v>
      </c>
      <c r="F23569" s="1" t="s">
        <v>35788</v>
      </c>
      <c r="G23569" t="b">
        <v>1</v>
      </c>
      <c r="H23569" s="1" t="s">
        <v>21</v>
      </c>
      <c r="I23569">
        <v>757</v>
      </c>
      <c r="J23569">
        <v>4.5</v>
      </c>
      <c r="K23569">
        <v>31155</v>
      </c>
      <c r="L23569" s="1" t="s">
        <v>35793</v>
      </c>
      <c r="M23569" s="1" t="s">
        <v>35810</v>
      </c>
      <c r="N23569" s="1" t="s">
        <v>35793</v>
      </c>
      <c r="O23569" s="1" t="s">
        <v>35811</v>
      </c>
      <c r="P23569" t="b">
        <v>0</v>
      </c>
      <c r="Q23569" t="b">
        <v>0</v>
      </c>
      <c r="R23569" s="1" t="s">
        <v>14360</v>
      </c>
    </row>
    <row r="23570" spans="1:18" x14ac:dyDescent="0.3">
      <c r="A23570">
        <v>68071</v>
      </c>
      <c r="B23570">
        <v>42.235680000000002</v>
      </c>
      <c r="C23570">
        <v>-96.471170000000001</v>
      </c>
      <c r="D23570" s="1" t="s">
        <v>24744</v>
      </c>
      <c r="E23570" s="1" t="s">
        <v>35787</v>
      </c>
      <c r="F23570" s="1" t="s">
        <v>35788</v>
      </c>
      <c r="G23570" t="b">
        <v>1</v>
      </c>
      <c r="H23570" s="1" t="s">
        <v>21</v>
      </c>
      <c r="I23570">
        <v>2159</v>
      </c>
      <c r="J23570">
        <v>11.1</v>
      </c>
      <c r="K23570">
        <v>31173</v>
      </c>
      <c r="L23570" s="1" t="s">
        <v>19973</v>
      </c>
      <c r="M23570" s="1" t="s">
        <v>35838</v>
      </c>
      <c r="N23570" s="1" t="s">
        <v>19973</v>
      </c>
      <c r="O23570" s="1" t="s">
        <v>35839</v>
      </c>
      <c r="P23570" t="b">
        <v>0</v>
      </c>
      <c r="Q23570" t="b">
        <v>0</v>
      </c>
      <c r="R23570" s="1" t="s">
        <v>14360</v>
      </c>
    </row>
    <row r="23571" spans="1:18" x14ac:dyDescent="0.3">
      <c r="A23571">
        <v>68072</v>
      </c>
      <c r="B23571">
        <v>41.609169999999999</v>
      </c>
      <c r="C23571">
        <v>-96.504829999999998</v>
      </c>
      <c r="D23571" s="1" t="s">
        <v>2595</v>
      </c>
      <c r="E23571" s="1" t="s">
        <v>35787</v>
      </c>
      <c r="F23571" s="1" t="s">
        <v>35788</v>
      </c>
      <c r="G23571" t="b">
        <v>1</v>
      </c>
      <c r="H23571" s="1" t="s">
        <v>21</v>
      </c>
      <c r="I23571">
        <v>72</v>
      </c>
      <c r="J23571">
        <v>721.4</v>
      </c>
      <c r="K23571">
        <v>31053</v>
      </c>
      <c r="L23571" s="1" t="s">
        <v>13550</v>
      </c>
      <c r="M23571" s="1" t="s">
        <v>35854</v>
      </c>
      <c r="N23571" s="1" t="s">
        <v>13550</v>
      </c>
      <c r="O23571" s="1" t="s">
        <v>35855</v>
      </c>
      <c r="P23571" t="b">
        <v>0</v>
      </c>
      <c r="Q23571" t="b">
        <v>0</v>
      </c>
      <c r="R23571" s="1" t="s">
        <v>14360</v>
      </c>
    </row>
    <row r="23572" spans="1:18" x14ac:dyDescent="0.3">
      <c r="A23572">
        <v>68073</v>
      </c>
      <c r="B23572">
        <v>41.250660000000003</v>
      </c>
      <c r="C23572">
        <v>-96.407790000000006</v>
      </c>
      <c r="D23572" s="1" t="s">
        <v>35869</v>
      </c>
      <c r="E23572" s="1" t="s">
        <v>35787</v>
      </c>
      <c r="F23572" s="1" t="s">
        <v>35788</v>
      </c>
      <c r="G23572" t="b">
        <v>1</v>
      </c>
      <c r="H23572" s="1" t="s">
        <v>21</v>
      </c>
      <c r="I23572">
        <v>1963</v>
      </c>
      <c r="J23572">
        <v>17.600000000000001</v>
      </c>
      <c r="K23572">
        <v>31155</v>
      </c>
      <c r="L23572" s="1" t="s">
        <v>35793</v>
      </c>
      <c r="M23572" s="1" t="s">
        <v>35810</v>
      </c>
      <c r="N23572" s="1" t="s">
        <v>35793</v>
      </c>
      <c r="O23572" s="1" t="s">
        <v>35811</v>
      </c>
      <c r="P23572" t="b">
        <v>0</v>
      </c>
      <c r="Q23572" t="b">
        <v>0</v>
      </c>
      <c r="R23572" s="1" t="s">
        <v>14360</v>
      </c>
    </row>
    <row r="23573" spans="1:18" x14ac:dyDescent="0.3">
      <c r="A23573">
        <v>68102</v>
      </c>
      <c r="B23573">
        <v>41.262039999999999</v>
      </c>
      <c r="C23573">
        <v>-95.933059999999998</v>
      </c>
      <c r="D23573" s="1" t="s">
        <v>14129</v>
      </c>
      <c r="E23573" s="1" t="s">
        <v>35787</v>
      </c>
      <c r="F23573" s="1" t="s">
        <v>35788</v>
      </c>
      <c r="G23573" t="b">
        <v>1</v>
      </c>
      <c r="H23573" s="1" t="s">
        <v>21</v>
      </c>
      <c r="I23573">
        <v>8557</v>
      </c>
      <c r="J23573">
        <v>1843.1</v>
      </c>
      <c r="K23573">
        <v>31055</v>
      </c>
      <c r="L23573" s="1" t="s">
        <v>594</v>
      </c>
      <c r="M23573" s="1" t="s">
        <v>35807</v>
      </c>
      <c r="N23573" s="1" t="s">
        <v>594</v>
      </c>
      <c r="O23573" s="1" t="s">
        <v>35808</v>
      </c>
      <c r="P23573" t="b">
        <v>0</v>
      </c>
      <c r="Q23573" t="b">
        <v>0</v>
      </c>
      <c r="R23573" s="1" t="s">
        <v>14360</v>
      </c>
    </row>
    <row r="23574" spans="1:18" x14ac:dyDescent="0.3">
      <c r="A23574">
        <v>68104</v>
      </c>
      <c r="B23574">
        <v>41.294980000000002</v>
      </c>
      <c r="C23574">
        <v>-96.001279999999994</v>
      </c>
      <c r="D23574" s="1" t="s">
        <v>14129</v>
      </c>
      <c r="E23574" s="1" t="s">
        <v>35787</v>
      </c>
      <c r="F23574" s="1" t="s">
        <v>35788</v>
      </c>
      <c r="G23574" t="b">
        <v>1</v>
      </c>
      <c r="H23574" s="1" t="s">
        <v>21</v>
      </c>
      <c r="I23574">
        <v>36879</v>
      </c>
      <c r="J23574">
        <v>2161.1</v>
      </c>
      <c r="K23574">
        <v>31055</v>
      </c>
      <c r="L23574" s="1" t="s">
        <v>594</v>
      </c>
      <c r="M23574" s="1" t="s">
        <v>35807</v>
      </c>
      <c r="N23574" s="1" t="s">
        <v>594</v>
      </c>
      <c r="O23574" s="1" t="s">
        <v>35808</v>
      </c>
      <c r="P23574" t="b">
        <v>0</v>
      </c>
      <c r="Q23574" t="b">
        <v>0</v>
      </c>
      <c r="R23574" s="1" t="s">
        <v>14360</v>
      </c>
    </row>
    <row r="23575" spans="1:18" x14ac:dyDescent="0.3">
      <c r="A23575">
        <v>68105</v>
      </c>
      <c r="B23575">
        <v>41.240499999999997</v>
      </c>
      <c r="C23575">
        <v>-95.964160000000007</v>
      </c>
      <c r="D23575" s="1" t="s">
        <v>14129</v>
      </c>
      <c r="E23575" s="1" t="s">
        <v>35787</v>
      </c>
      <c r="F23575" s="1" t="s">
        <v>35788</v>
      </c>
      <c r="G23575" t="b">
        <v>1</v>
      </c>
      <c r="H23575" s="1" t="s">
        <v>21</v>
      </c>
      <c r="I23575">
        <v>23403</v>
      </c>
      <c r="J23575">
        <v>2400.8000000000002</v>
      </c>
      <c r="K23575">
        <v>31055</v>
      </c>
      <c r="L23575" s="1" t="s">
        <v>594</v>
      </c>
      <c r="M23575" s="1" t="s">
        <v>35807</v>
      </c>
      <c r="N23575" s="1" t="s">
        <v>594</v>
      </c>
      <c r="O23575" s="1" t="s">
        <v>35808</v>
      </c>
      <c r="P23575" t="b">
        <v>0</v>
      </c>
      <c r="Q23575" t="b">
        <v>0</v>
      </c>
      <c r="R23575" s="1" t="s">
        <v>14360</v>
      </c>
    </row>
    <row r="23576" spans="1:18" x14ac:dyDescent="0.3">
      <c r="A23576">
        <v>68106</v>
      </c>
      <c r="B23576">
        <v>41.238930000000003</v>
      </c>
      <c r="C23576">
        <v>-96.002179999999996</v>
      </c>
      <c r="D23576" s="1" t="s">
        <v>14129</v>
      </c>
      <c r="E23576" s="1" t="s">
        <v>35787</v>
      </c>
      <c r="F23576" s="1" t="s">
        <v>35788</v>
      </c>
      <c r="G23576" t="b">
        <v>1</v>
      </c>
      <c r="H23576" s="1" t="s">
        <v>21</v>
      </c>
      <c r="I23576">
        <v>20396</v>
      </c>
      <c r="J23576">
        <v>1562.1</v>
      </c>
      <c r="K23576">
        <v>31055</v>
      </c>
      <c r="L23576" s="1" t="s">
        <v>594</v>
      </c>
      <c r="M23576" s="1" t="s">
        <v>35807</v>
      </c>
      <c r="N23576" s="1" t="s">
        <v>594</v>
      </c>
      <c r="O23576" s="1" t="s">
        <v>35808</v>
      </c>
      <c r="P23576" t="b">
        <v>0</v>
      </c>
      <c r="Q23576" t="b">
        <v>0</v>
      </c>
      <c r="R23576" s="1" t="s">
        <v>14360</v>
      </c>
    </row>
    <row r="23577" spans="1:18" x14ac:dyDescent="0.3">
      <c r="A23577">
        <v>68107</v>
      </c>
      <c r="B23577">
        <v>41.208410000000001</v>
      </c>
      <c r="C23577">
        <v>-95.951669999999993</v>
      </c>
      <c r="D23577" s="1" t="s">
        <v>14129</v>
      </c>
      <c r="E23577" s="1" t="s">
        <v>35787</v>
      </c>
      <c r="F23577" s="1" t="s">
        <v>35788</v>
      </c>
      <c r="G23577" t="b">
        <v>1</v>
      </c>
      <c r="H23577" s="1" t="s">
        <v>21</v>
      </c>
      <c r="I23577">
        <v>30428</v>
      </c>
      <c r="J23577">
        <v>1781.3</v>
      </c>
      <c r="K23577">
        <v>31055</v>
      </c>
      <c r="L23577" s="1" t="s">
        <v>594</v>
      </c>
      <c r="M23577" s="1" t="s">
        <v>35807</v>
      </c>
      <c r="N23577" s="1" t="s">
        <v>594</v>
      </c>
      <c r="O23577" s="1" t="s">
        <v>35808</v>
      </c>
      <c r="P23577" t="b">
        <v>0</v>
      </c>
      <c r="Q23577" t="b">
        <v>0</v>
      </c>
      <c r="R23577" s="1" t="s">
        <v>14360</v>
      </c>
    </row>
    <row r="23578" spans="1:18" x14ac:dyDescent="0.3">
      <c r="A23578">
        <v>68108</v>
      </c>
      <c r="B23578">
        <v>41.237409999999997</v>
      </c>
      <c r="C23578">
        <v>-95.930549999999997</v>
      </c>
      <c r="D23578" s="1" t="s">
        <v>14129</v>
      </c>
      <c r="E23578" s="1" t="s">
        <v>35787</v>
      </c>
      <c r="F23578" s="1" t="s">
        <v>35788</v>
      </c>
      <c r="G23578" t="b">
        <v>1</v>
      </c>
      <c r="H23578" s="1" t="s">
        <v>21</v>
      </c>
      <c r="I23578">
        <v>14588</v>
      </c>
      <c r="J23578">
        <v>1746.8</v>
      </c>
      <c r="K23578">
        <v>31055</v>
      </c>
      <c r="L23578" s="1" t="s">
        <v>594</v>
      </c>
      <c r="M23578" s="1" t="s">
        <v>35807</v>
      </c>
      <c r="N23578" s="1" t="s">
        <v>594</v>
      </c>
      <c r="O23578" s="1" t="s">
        <v>35808</v>
      </c>
      <c r="P23578" t="b">
        <v>0</v>
      </c>
      <c r="Q23578" t="b">
        <v>0</v>
      </c>
      <c r="R23578" s="1" t="s">
        <v>14360</v>
      </c>
    </row>
    <row r="23579" spans="1:18" x14ac:dyDescent="0.3">
      <c r="A23579">
        <v>68110</v>
      </c>
      <c r="B23579">
        <v>41.298450000000003</v>
      </c>
      <c r="C23579">
        <v>-95.911680000000004</v>
      </c>
      <c r="D23579" s="1" t="s">
        <v>14129</v>
      </c>
      <c r="E23579" s="1" t="s">
        <v>35787</v>
      </c>
      <c r="F23579" s="1" t="s">
        <v>35788</v>
      </c>
      <c r="G23579" t="b">
        <v>1</v>
      </c>
      <c r="H23579" s="1" t="s">
        <v>21</v>
      </c>
      <c r="I23579">
        <v>9902</v>
      </c>
      <c r="J23579">
        <v>443.7</v>
      </c>
      <c r="K23579">
        <v>31055</v>
      </c>
      <c r="L23579" s="1" t="s">
        <v>594</v>
      </c>
      <c r="M23579" s="1" t="s">
        <v>35807</v>
      </c>
      <c r="N23579" s="1" t="s">
        <v>594</v>
      </c>
      <c r="O23579" s="1" t="s">
        <v>35808</v>
      </c>
      <c r="P23579" t="b">
        <v>0</v>
      </c>
      <c r="Q23579" t="b">
        <v>0</v>
      </c>
      <c r="R23579" s="1" t="s">
        <v>14360</v>
      </c>
    </row>
    <row r="23580" spans="1:18" x14ac:dyDescent="0.3">
      <c r="A23580">
        <v>68111</v>
      </c>
      <c r="B23580">
        <v>41.295580000000001</v>
      </c>
      <c r="C23580">
        <v>-95.963989999999995</v>
      </c>
      <c r="D23580" s="1" t="s">
        <v>14129</v>
      </c>
      <c r="E23580" s="1" t="s">
        <v>35787</v>
      </c>
      <c r="F23580" s="1" t="s">
        <v>35788</v>
      </c>
      <c r="G23580" t="b">
        <v>1</v>
      </c>
      <c r="H23580" s="1" t="s">
        <v>21</v>
      </c>
      <c r="I23580">
        <v>22724</v>
      </c>
      <c r="J23580">
        <v>1675.6</v>
      </c>
      <c r="K23580">
        <v>31055</v>
      </c>
      <c r="L23580" s="1" t="s">
        <v>594</v>
      </c>
      <c r="M23580" s="1" t="s">
        <v>35807</v>
      </c>
      <c r="N23580" s="1" t="s">
        <v>594</v>
      </c>
      <c r="O23580" s="1" t="s">
        <v>35808</v>
      </c>
      <c r="P23580" t="b">
        <v>0</v>
      </c>
      <c r="Q23580" t="b">
        <v>0</v>
      </c>
      <c r="R23580" s="1" t="s">
        <v>14360</v>
      </c>
    </row>
    <row r="23581" spans="1:18" x14ac:dyDescent="0.3">
      <c r="A23581">
        <v>68112</v>
      </c>
      <c r="B23581">
        <v>41.373950000000001</v>
      </c>
      <c r="C23581">
        <v>-95.9572</v>
      </c>
      <c r="D23581" s="1" t="s">
        <v>14129</v>
      </c>
      <c r="E23581" s="1" t="s">
        <v>35787</v>
      </c>
      <c r="F23581" s="1" t="s">
        <v>35788</v>
      </c>
      <c r="G23581" t="b">
        <v>1</v>
      </c>
      <c r="H23581" s="1" t="s">
        <v>21</v>
      </c>
      <c r="I23581">
        <v>11363</v>
      </c>
      <c r="J23581">
        <v>289.5</v>
      </c>
      <c r="K23581">
        <v>31055</v>
      </c>
      <c r="L23581" s="1" t="s">
        <v>594</v>
      </c>
      <c r="M23581" s="1" t="s">
        <v>35870</v>
      </c>
      <c r="N23581" s="1" t="s">
        <v>35804</v>
      </c>
      <c r="O23581" s="1" t="s">
        <v>35805</v>
      </c>
      <c r="P23581" t="b">
        <v>0</v>
      </c>
      <c r="Q23581" t="b">
        <v>0</v>
      </c>
      <c r="R23581" s="1" t="s">
        <v>14360</v>
      </c>
    </row>
    <row r="23582" spans="1:18" x14ac:dyDescent="0.3">
      <c r="A23582">
        <v>68113</v>
      </c>
      <c r="B23582">
        <v>41.11759</v>
      </c>
      <c r="C23582">
        <v>-95.911259999999999</v>
      </c>
      <c r="D23582" s="1" t="s">
        <v>35871</v>
      </c>
      <c r="E23582" s="1" t="s">
        <v>35787</v>
      </c>
      <c r="F23582" s="1" t="s">
        <v>35788</v>
      </c>
      <c r="G23582" t="b">
        <v>1</v>
      </c>
      <c r="H23582" s="1" t="s">
        <v>21</v>
      </c>
      <c r="I23582">
        <v>899</v>
      </c>
      <c r="J23582">
        <v>110.1</v>
      </c>
      <c r="K23582">
        <v>31153</v>
      </c>
      <c r="L23582" s="1" t="s">
        <v>35800</v>
      </c>
      <c r="M23582" s="1" t="s">
        <v>35801</v>
      </c>
      <c r="N23582" s="1" t="s">
        <v>35800</v>
      </c>
      <c r="O23582" s="1" t="s">
        <v>35802</v>
      </c>
      <c r="P23582" t="b">
        <v>0</v>
      </c>
      <c r="Q23582" t="b">
        <v>0</v>
      </c>
      <c r="R23582" s="1" t="s">
        <v>14360</v>
      </c>
    </row>
    <row r="23583" spans="1:18" x14ac:dyDescent="0.3">
      <c r="A23583">
        <v>68114</v>
      </c>
      <c r="B23583">
        <v>41.263240000000003</v>
      </c>
      <c r="C23583">
        <v>-96.052059999999997</v>
      </c>
      <c r="D23583" s="1" t="s">
        <v>14129</v>
      </c>
      <c r="E23583" s="1" t="s">
        <v>35787</v>
      </c>
      <c r="F23583" s="1" t="s">
        <v>35788</v>
      </c>
      <c r="G23583" t="b">
        <v>1</v>
      </c>
      <c r="H23583" s="1" t="s">
        <v>21</v>
      </c>
      <c r="I23583">
        <v>17715</v>
      </c>
      <c r="J23583">
        <v>1177.9000000000001</v>
      </c>
      <c r="K23583">
        <v>31055</v>
      </c>
      <c r="L23583" s="1" t="s">
        <v>594</v>
      </c>
      <c r="M23583" s="1" t="s">
        <v>35807</v>
      </c>
      <c r="N23583" s="1" t="s">
        <v>594</v>
      </c>
      <c r="O23583" s="1" t="s">
        <v>35808</v>
      </c>
      <c r="P23583" t="b">
        <v>0</v>
      </c>
      <c r="Q23583" t="b">
        <v>0</v>
      </c>
      <c r="R23583" s="1" t="s">
        <v>14360</v>
      </c>
    </row>
    <row r="23584" spans="1:18" x14ac:dyDescent="0.3">
      <c r="A23584">
        <v>68116</v>
      </c>
      <c r="B23584">
        <v>41.299349999999997</v>
      </c>
      <c r="C23584">
        <v>-96.167820000000006</v>
      </c>
      <c r="D23584" s="1" t="s">
        <v>14129</v>
      </c>
      <c r="E23584" s="1" t="s">
        <v>35787</v>
      </c>
      <c r="F23584" s="1" t="s">
        <v>35788</v>
      </c>
      <c r="G23584" t="b">
        <v>1</v>
      </c>
      <c r="H23584" s="1" t="s">
        <v>21</v>
      </c>
      <c r="I23584">
        <v>31318</v>
      </c>
      <c r="J23584">
        <v>1340.8</v>
      </c>
      <c r="K23584">
        <v>31055</v>
      </c>
      <c r="L23584" s="1" t="s">
        <v>594</v>
      </c>
      <c r="M23584" s="1" t="s">
        <v>35807</v>
      </c>
      <c r="N23584" s="1" t="s">
        <v>594</v>
      </c>
      <c r="O23584" s="1" t="s">
        <v>35808</v>
      </c>
      <c r="P23584" t="b">
        <v>0</v>
      </c>
      <c r="Q23584" t="b">
        <v>0</v>
      </c>
      <c r="R23584" s="1" t="s">
        <v>14360</v>
      </c>
    </row>
    <row r="23585" spans="1:18" x14ac:dyDescent="0.3">
      <c r="A23585">
        <v>68117</v>
      </c>
      <c r="B23585">
        <v>41.207520000000002</v>
      </c>
      <c r="C23585">
        <v>-96.000420000000005</v>
      </c>
      <c r="D23585" s="1" t="s">
        <v>14129</v>
      </c>
      <c r="E23585" s="1" t="s">
        <v>35787</v>
      </c>
      <c r="F23585" s="1" t="s">
        <v>35788</v>
      </c>
      <c r="G23585" t="b">
        <v>1</v>
      </c>
      <c r="H23585" s="1" t="s">
        <v>21</v>
      </c>
      <c r="I23585">
        <v>8684</v>
      </c>
      <c r="J23585">
        <v>736</v>
      </c>
      <c r="K23585">
        <v>31055</v>
      </c>
      <c r="L23585" s="1" t="s">
        <v>594</v>
      </c>
      <c r="M23585" s="1" t="s">
        <v>35807</v>
      </c>
      <c r="N23585" s="1" t="s">
        <v>594</v>
      </c>
      <c r="O23585" s="1" t="s">
        <v>35808</v>
      </c>
      <c r="P23585" t="b">
        <v>0</v>
      </c>
      <c r="Q23585" t="b">
        <v>0</v>
      </c>
      <c r="R23585" s="1" t="s">
        <v>14360</v>
      </c>
    </row>
    <row r="23586" spans="1:18" x14ac:dyDescent="0.3">
      <c r="A23586">
        <v>68118</v>
      </c>
      <c r="B23586">
        <v>41.263179999999998</v>
      </c>
      <c r="C23586">
        <v>-96.177430000000001</v>
      </c>
      <c r="D23586" s="1" t="s">
        <v>14129</v>
      </c>
      <c r="E23586" s="1" t="s">
        <v>35787</v>
      </c>
      <c r="F23586" s="1" t="s">
        <v>35788</v>
      </c>
      <c r="G23586" t="b">
        <v>1</v>
      </c>
      <c r="H23586" s="1" t="s">
        <v>21</v>
      </c>
      <c r="I23586">
        <v>10040</v>
      </c>
      <c r="J23586">
        <v>962.8</v>
      </c>
      <c r="K23586">
        <v>31055</v>
      </c>
      <c r="L23586" s="1" t="s">
        <v>594</v>
      </c>
      <c r="M23586" s="1" t="s">
        <v>35807</v>
      </c>
      <c r="N23586" s="1" t="s">
        <v>594</v>
      </c>
      <c r="O23586" s="1" t="s">
        <v>35808</v>
      </c>
      <c r="P23586" t="b">
        <v>0</v>
      </c>
      <c r="Q23586" t="b">
        <v>0</v>
      </c>
      <c r="R23586" s="1" t="s">
        <v>14360</v>
      </c>
    </row>
    <row r="23587" spans="1:18" x14ac:dyDescent="0.3">
      <c r="A23587">
        <v>68122</v>
      </c>
      <c r="B23587">
        <v>41.368209999999998</v>
      </c>
      <c r="C23587">
        <v>-96.051119999999997</v>
      </c>
      <c r="D23587" s="1" t="s">
        <v>14129</v>
      </c>
      <c r="E23587" s="1" t="s">
        <v>35787</v>
      </c>
      <c r="F23587" s="1" t="s">
        <v>35788</v>
      </c>
      <c r="G23587" t="b">
        <v>1</v>
      </c>
      <c r="H23587" s="1" t="s">
        <v>21</v>
      </c>
      <c r="I23587">
        <v>12111</v>
      </c>
      <c r="J23587">
        <v>241.8</v>
      </c>
      <c r="K23587">
        <v>31055</v>
      </c>
      <c r="L23587" s="1" t="s">
        <v>594</v>
      </c>
      <c r="M23587" s="1" t="s">
        <v>35872</v>
      </c>
      <c r="N23587" s="1" t="s">
        <v>35804</v>
      </c>
      <c r="O23587" s="1" t="s">
        <v>35805</v>
      </c>
      <c r="P23587" t="b">
        <v>0</v>
      </c>
      <c r="Q23587" t="b">
        <v>0</v>
      </c>
      <c r="R23587" s="1" t="s">
        <v>14360</v>
      </c>
    </row>
    <row r="23588" spans="1:18" x14ac:dyDescent="0.3">
      <c r="A23588">
        <v>68123</v>
      </c>
      <c r="B23588">
        <v>41.101469999999999</v>
      </c>
      <c r="C23588">
        <v>-95.943309999999997</v>
      </c>
      <c r="D23588" s="1" t="s">
        <v>18933</v>
      </c>
      <c r="E23588" s="1" t="s">
        <v>35787</v>
      </c>
      <c r="F23588" s="1" t="s">
        <v>35788</v>
      </c>
      <c r="G23588" t="b">
        <v>1</v>
      </c>
      <c r="H23588" s="1" t="s">
        <v>21</v>
      </c>
      <c r="I23588">
        <v>31646</v>
      </c>
      <c r="J23588">
        <v>532.9</v>
      </c>
      <c r="K23588">
        <v>31153</v>
      </c>
      <c r="L23588" s="1" t="s">
        <v>35800</v>
      </c>
      <c r="M23588" s="1" t="s">
        <v>35801</v>
      </c>
      <c r="N23588" s="1" t="s">
        <v>35800</v>
      </c>
      <c r="O23588" s="1" t="s">
        <v>35802</v>
      </c>
      <c r="P23588" t="b">
        <v>0</v>
      </c>
      <c r="Q23588" t="b">
        <v>0</v>
      </c>
      <c r="R23588" s="1" t="s">
        <v>14360</v>
      </c>
    </row>
    <row r="23589" spans="1:18" x14ac:dyDescent="0.3">
      <c r="A23589">
        <v>68124</v>
      </c>
      <c r="B23589">
        <v>41.235280000000003</v>
      </c>
      <c r="C23589">
        <v>-96.051630000000003</v>
      </c>
      <c r="D23589" s="1" t="s">
        <v>14129</v>
      </c>
      <c r="E23589" s="1" t="s">
        <v>35787</v>
      </c>
      <c r="F23589" s="1" t="s">
        <v>35788</v>
      </c>
      <c r="G23589" t="b">
        <v>1</v>
      </c>
      <c r="H23589" s="1" t="s">
        <v>21</v>
      </c>
      <c r="I23589">
        <v>15951</v>
      </c>
      <c r="J23589">
        <v>1073.5999999999999</v>
      </c>
      <c r="K23589">
        <v>31055</v>
      </c>
      <c r="L23589" s="1" t="s">
        <v>594</v>
      </c>
      <c r="M23589" s="1" t="s">
        <v>35807</v>
      </c>
      <c r="N23589" s="1" t="s">
        <v>594</v>
      </c>
      <c r="O23589" s="1" t="s">
        <v>35808</v>
      </c>
      <c r="P23589" t="b">
        <v>0</v>
      </c>
      <c r="Q23589" t="b">
        <v>0</v>
      </c>
      <c r="R23589" s="1" t="s">
        <v>14360</v>
      </c>
    </row>
    <row r="23590" spans="1:18" x14ac:dyDescent="0.3">
      <c r="A23590">
        <v>68127</v>
      </c>
      <c r="B23590">
        <v>41.205440000000003</v>
      </c>
      <c r="C23590">
        <v>-96.050659999999993</v>
      </c>
      <c r="D23590" s="1" t="s">
        <v>14129</v>
      </c>
      <c r="E23590" s="1" t="s">
        <v>35787</v>
      </c>
      <c r="F23590" s="1" t="s">
        <v>35788</v>
      </c>
      <c r="G23590" t="b">
        <v>1</v>
      </c>
      <c r="H23590" s="1" t="s">
        <v>21</v>
      </c>
      <c r="I23590">
        <v>22117</v>
      </c>
      <c r="J23590">
        <v>1283.3</v>
      </c>
      <c r="K23590">
        <v>31055</v>
      </c>
      <c r="L23590" s="1" t="s">
        <v>594</v>
      </c>
      <c r="M23590" s="1" t="s">
        <v>35807</v>
      </c>
      <c r="N23590" s="1" t="s">
        <v>594</v>
      </c>
      <c r="O23590" s="1" t="s">
        <v>35808</v>
      </c>
      <c r="P23590" t="b">
        <v>0</v>
      </c>
      <c r="Q23590" t="b">
        <v>0</v>
      </c>
      <c r="R23590" s="1" t="s">
        <v>14360</v>
      </c>
    </row>
    <row r="23591" spans="1:18" x14ac:dyDescent="0.3">
      <c r="A23591">
        <v>68128</v>
      </c>
      <c r="B23591">
        <v>41.181350000000002</v>
      </c>
      <c r="C23591">
        <v>-96.065820000000002</v>
      </c>
      <c r="D23591" s="1" t="s">
        <v>35873</v>
      </c>
      <c r="E23591" s="1" t="s">
        <v>35787</v>
      </c>
      <c r="F23591" s="1" t="s">
        <v>35788</v>
      </c>
      <c r="G23591" t="b">
        <v>1</v>
      </c>
      <c r="H23591" s="1" t="s">
        <v>21</v>
      </c>
      <c r="I23591">
        <v>19446</v>
      </c>
      <c r="J23591">
        <v>1172.2</v>
      </c>
      <c r="K23591">
        <v>31153</v>
      </c>
      <c r="L23591" s="1" t="s">
        <v>35800</v>
      </c>
      <c r="M23591" s="1" t="s">
        <v>35801</v>
      </c>
      <c r="N23591" s="1" t="s">
        <v>35800</v>
      </c>
      <c r="O23591" s="1" t="s">
        <v>35802</v>
      </c>
      <c r="P23591" t="b">
        <v>0</v>
      </c>
      <c r="Q23591" t="b">
        <v>0</v>
      </c>
      <c r="R23591" s="1" t="s">
        <v>14360</v>
      </c>
    </row>
    <row r="23592" spans="1:18" x14ac:dyDescent="0.3">
      <c r="A23592">
        <v>68130</v>
      </c>
      <c r="B23592">
        <v>41.234220000000001</v>
      </c>
      <c r="C23592">
        <v>-96.195859999999996</v>
      </c>
      <c r="D23592" s="1" t="s">
        <v>14129</v>
      </c>
      <c r="E23592" s="1" t="s">
        <v>35787</v>
      </c>
      <c r="F23592" s="1" t="s">
        <v>35788</v>
      </c>
      <c r="G23592" t="b">
        <v>1</v>
      </c>
      <c r="H23592" s="1" t="s">
        <v>21</v>
      </c>
      <c r="I23592">
        <v>21163</v>
      </c>
      <c r="J23592">
        <v>1076.3</v>
      </c>
      <c r="K23592">
        <v>31055</v>
      </c>
      <c r="L23592" s="1" t="s">
        <v>594</v>
      </c>
      <c r="M23592" s="1" t="s">
        <v>35807</v>
      </c>
      <c r="N23592" s="1" t="s">
        <v>594</v>
      </c>
      <c r="O23592" s="1" t="s">
        <v>35808</v>
      </c>
      <c r="P23592" t="b">
        <v>0</v>
      </c>
      <c r="Q23592" t="b">
        <v>0</v>
      </c>
      <c r="R23592" s="1" t="s">
        <v>14360</v>
      </c>
    </row>
    <row r="23593" spans="1:18" x14ac:dyDescent="0.3">
      <c r="A23593">
        <v>68131</v>
      </c>
      <c r="B23593">
        <v>41.264519999999997</v>
      </c>
      <c r="C23593">
        <v>-95.964449999999999</v>
      </c>
      <c r="D23593" s="1" t="s">
        <v>14129</v>
      </c>
      <c r="E23593" s="1" t="s">
        <v>35787</v>
      </c>
      <c r="F23593" s="1" t="s">
        <v>35788</v>
      </c>
      <c r="G23593" t="b">
        <v>1</v>
      </c>
      <c r="H23593" s="1" t="s">
        <v>21</v>
      </c>
      <c r="I23593">
        <v>13396</v>
      </c>
      <c r="J23593">
        <v>2540.5</v>
      </c>
      <c r="K23593">
        <v>31055</v>
      </c>
      <c r="L23593" s="1" t="s">
        <v>594</v>
      </c>
      <c r="M23593" s="1" t="s">
        <v>35807</v>
      </c>
      <c r="N23593" s="1" t="s">
        <v>594</v>
      </c>
      <c r="O23593" s="1" t="s">
        <v>35808</v>
      </c>
      <c r="P23593" t="b">
        <v>0</v>
      </c>
      <c r="Q23593" t="b">
        <v>0</v>
      </c>
      <c r="R23593" s="1" t="s">
        <v>14360</v>
      </c>
    </row>
    <row r="23594" spans="1:18" x14ac:dyDescent="0.3">
      <c r="A23594">
        <v>68132</v>
      </c>
      <c r="B23594">
        <v>41.264659999999999</v>
      </c>
      <c r="C23594">
        <v>-96.002359999999996</v>
      </c>
      <c r="D23594" s="1" t="s">
        <v>14129</v>
      </c>
      <c r="E23594" s="1" t="s">
        <v>35787</v>
      </c>
      <c r="F23594" s="1" t="s">
        <v>35788</v>
      </c>
      <c r="G23594" t="b">
        <v>1</v>
      </c>
      <c r="H23594" s="1" t="s">
        <v>21</v>
      </c>
      <c r="I23594">
        <v>14319</v>
      </c>
      <c r="J23594">
        <v>2101.6</v>
      </c>
      <c r="K23594">
        <v>31055</v>
      </c>
      <c r="L23594" s="1" t="s">
        <v>594</v>
      </c>
      <c r="M23594" s="1" t="s">
        <v>35807</v>
      </c>
      <c r="N23594" s="1" t="s">
        <v>594</v>
      </c>
      <c r="O23594" s="1" t="s">
        <v>35808</v>
      </c>
      <c r="P23594" t="b">
        <v>0</v>
      </c>
      <c r="Q23594" t="b">
        <v>0</v>
      </c>
      <c r="R23594" s="1" t="s">
        <v>14360</v>
      </c>
    </row>
    <row r="23595" spans="1:18" x14ac:dyDescent="0.3">
      <c r="A23595">
        <v>68133</v>
      </c>
      <c r="B23595">
        <v>41.113570000000003</v>
      </c>
      <c r="C23595">
        <v>-95.999409999999997</v>
      </c>
      <c r="D23595" s="1" t="s">
        <v>35846</v>
      </c>
      <c r="E23595" s="1" t="s">
        <v>35787</v>
      </c>
      <c r="F23595" s="1" t="s">
        <v>35788</v>
      </c>
      <c r="G23595" t="b">
        <v>1</v>
      </c>
      <c r="H23595" s="1" t="s">
        <v>21</v>
      </c>
      <c r="I23595">
        <v>11414</v>
      </c>
      <c r="J23595">
        <v>250.7</v>
      </c>
      <c r="K23595">
        <v>31153</v>
      </c>
      <c r="L23595" s="1" t="s">
        <v>35800</v>
      </c>
      <c r="M23595" s="1" t="s">
        <v>35801</v>
      </c>
      <c r="N23595" s="1" t="s">
        <v>35800</v>
      </c>
      <c r="O23595" s="1" t="s">
        <v>35802</v>
      </c>
      <c r="P23595" t="b">
        <v>0</v>
      </c>
      <c r="Q23595" t="b">
        <v>0</v>
      </c>
      <c r="R23595" s="1" t="s">
        <v>14360</v>
      </c>
    </row>
    <row r="23596" spans="1:18" x14ac:dyDescent="0.3">
      <c r="A23596">
        <v>68134</v>
      </c>
      <c r="B23596">
        <v>41.298540000000003</v>
      </c>
      <c r="C23596">
        <v>-96.050650000000005</v>
      </c>
      <c r="D23596" s="1" t="s">
        <v>14129</v>
      </c>
      <c r="E23596" s="1" t="s">
        <v>35787</v>
      </c>
      <c r="F23596" s="1" t="s">
        <v>35788</v>
      </c>
      <c r="G23596" t="b">
        <v>1</v>
      </c>
      <c r="H23596" s="1" t="s">
        <v>21</v>
      </c>
      <c r="I23596">
        <v>29660</v>
      </c>
      <c r="J23596">
        <v>1339.2</v>
      </c>
      <c r="K23596">
        <v>31055</v>
      </c>
      <c r="L23596" s="1" t="s">
        <v>594</v>
      </c>
      <c r="M23596" s="1" t="s">
        <v>35807</v>
      </c>
      <c r="N23596" s="1" t="s">
        <v>594</v>
      </c>
      <c r="O23596" s="1" t="s">
        <v>35808</v>
      </c>
      <c r="P23596" t="b">
        <v>0</v>
      </c>
      <c r="Q23596" t="b">
        <v>0</v>
      </c>
      <c r="R23596" s="1" t="s">
        <v>14360</v>
      </c>
    </row>
    <row r="23597" spans="1:18" x14ac:dyDescent="0.3">
      <c r="A23597">
        <v>68135</v>
      </c>
      <c r="B23597">
        <v>41.205689999999997</v>
      </c>
      <c r="C23597">
        <v>-96.195520000000002</v>
      </c>
      <c r="D23597" s="1" t="s">
        <v>14129</v>
      </c>
      <c r="E23597" s="1" t="s">
        <v>35787</v>
      </c>
      <c r="F23597" s="1" t="s">
        <v>35788</v>
      </c>
      <c r="G23597" t="b">
        <v>1</v>
      </c>
      <c r="H23597" s="1" t="s">
        <v>21</v>
      </c>
      <c r="I23597">
        <v>29663</v>
      </c>
      <c r="J23597">
        <v>1429.8</v>
      </c>
      <c r="K23597">
        <v>31055</v>
      </c>
      <c r="L23597" s="1" t="s">
        <v>594</v>
      </c>
      <c r="M23597" s="1" t="s">
        <v>35807</v>
      </c>
      <c r="N23597" s="1" t="s">
        <v>594</v>
      </c>
      <c r="O23597" s="1" t="s">
        <v>35808</v>
      </c>
      <c r="P23597" t="b">
        <v>0</v>
      </c>
      <c r="Q23597" t="b">
        <v>0</v>
      </c>
      <c r="R23597" s="1" t="s">
        <v>14360</v>
      </c>
    </row>
    <row r="23598" spans="1:18" x14ac:dyDescent="0.3">
      <c r="A23598">
        <v>68136</v>
      </c>
      <c r="B23598">
        <v>41.168889999999998</v>
      </c>
      <c r="C23598">
        <v>-96.186710000000005</v>
      </c>
      <c r="D23598" s="1" t="s">
        <v>14129</v>
      </c>
      <c r="E23598" s="1" t="s">
        <v>35787</v>
      </c>
      <c r="F23598" s="1" t="s">
        <v>35788</v>
      </c>
      <c r="G23598" t="b">
        <v>1</v>
      </c>
      <c r="H23598" s="1" t="s">
        <v>21</v>
      </c>
      <c r="I23598">
        <v>17967</v>
      </c>
      <c r="J23598">
        <v>815.5</v>
      </c>
      <c r="K23598">
        <v>31153</v>
      </c>
      <c r="L23598" s="1" t="s">
        <v>35800</v>
      </c>
      <c r="M23598" s="1" t="s">
        <v>35801</v>
      </c>
      <c r="N23598" s="1" t="s">
        <v>35800</v>
      </c>
      <c r="O23598" s="1" t="s">
        <v>35802</v>
      </c>
      <c r="P23598" t="b">
        <v>0</v>
      </c>
      <c r="Q23598" t="b">
        <v>0</v>
      </c>
      <c r="R23598" s="1" t="s">
        <v>14360</v>
      </c>
    </row>
    <row r="23599" spans="1:18" x14ac:dyDescent="0.3">
      <c r="A23599">
        <v>68137</v>
      </c>
      <c r="B23599">
        <v>41.205860000000001</v>
      </c>
      <c r="C23599">
        <v>-96.118859999999998</v>
      </c>
      <c r="D23599" s="1" t="s">
        <v>14129</v>
      </c>
      <c r="E23599" s="1" t="s">
        <v>35787</v>
      </c>
      <c r="F23599" s="1" t="s">
        <v>35788</v>
      </c>
      <c r="G23599" t="b">
        <v>1</v>
      </c>
      <c r="H23599" s="1" t="s">
        <v>21</v>
      </c>
      <c r="I23599">
        <v>25704</v>
      </c>
      <c r="J23599">
        <v>1197.3</v>
      </c>
      <c r="K23599">
        <v>31055</v>
      </c>
      <c r="L23599" s="1" t="s">
        <v>594</v>
      </c>
      <c r="M23599" s="1" t="s">
        <v>35807</v>
      </c>
      <c r="N23599" s="1" t="s">
        <v>594</v>
      </c>
      <c r="O23599" s="1" t="s">
        <v>35808</v>
      </c>
      <c r="P23599" t="b">
        <v>0</v>
      </c>
      <c r="Q23599" t="b">
        <v>0</v>
      </c>
      <c r="R23599" s="1" t="s">
        <v>14360</v>
      </c>
    </row>
    <row r="23600" spans="1:18" x14ac:dyDescent="0.3">
      <c r="A23600">
        <v>68138</v>
      </c>
      <c r="B23600">
        <v>41.156059999999997</v>
      </c>
      <c r="C23600">
        <v>-96.136449999999996</v>
      </c>
      <c r="D23600" s="1" t="s">
        <v>14129</v>
      </c>
      <c r="E23600" s="1" t="s">
        <v>35787</v>
      </c>
      <c r="F23600" s="1" t="s">
        <v>35788</v>
      </c>
      <c r="G23600" t="b">
        <v>1</v>
      </c>
      <c r="H23600" s="1" t="s">
        <v>21</v>
      </c>
      <c r="I23600">
        <v>12619</v>
      </c>
      <c r="J23600">
        <v>408</v>
      </c>
      <c r="K23600">
        <v>31153</v>
      </c>
      <c r="L23600" s="1" t="s">
        <v>35800</v>
      </c>
      <c r="M23600" s="1" t="s">
        <v>35801</v>
      </c>
      <c r="N23600" s="1" t="s">
        <v>35800</v>
      </c>
      <c r="O23600" s="1" t="s">
        <v>35802</v>
      </c>
      <c r="P23600" t="b">
        <v>0</v>
      </c>
      <c r="Q23600" t="b">
        <v>0</v>
      </c>
      <c r="R23600" s="1" t="s">
        <v>14360</v>
      </c>
    </row>
    <row r="23601" spans="1:18" x14ac:dyDescent="0.3">
      <c r="A23601">
        <v>68142</v>
      </c>
      <c r="B23601">
        <v>41.368310000000001</v>
      </c>
      <c r="C23601">
        <v>-96.10463</v>
      </c>
      <c r="D23601" s="1" t="s">
        <v>14129</v>
      </c>
      <c r="E23601" s="1" t="s">
        <v>35787</v>
      </c>
      <c r="F23601" s="1" t="s">
        <v>35788</v>
      </c>
      <c r="G23601" t="b">
        <v>1</v>
      </c>
      <c r="H23601" s="1" t="s">
        <v>21</v>
      </c>
      <c r="I23601">
        <v>4590</v>
      </c>
      <c r="J23601">
        <v>94.5</v>
      </c>
      <c r="K23601">
        <v>31055</v>
      </c>
      <c r="L23601" s="1" t="s">
        <v>594</v>
      </c>
      <c r="M23601" s="1" t="s">
        <v>35874</v>
      </c>
      <c r="N23601" s="1" t="s">
        <v>35804</v>
      </c>
      <c r="O23601" s="1" t="s">
        <v>35805</v>
      </c>
      <c r="P23601" t="b">
        <v>0</v>
      </c>
      <c r="Q23601" t="b">
        <v>0</v>
      </c>
      <c r="R23601" s="1" t="s">
        <v>14360</v>
      </c>
    </row>
    <row r="23602" spans="1:18" x14ac:dyDescent="0.3">
      <c r="A23602">
        <v>68144</v>
      </c>
      <c r="B23602">
        <v>41.234859999999998</v>
      </c>
      <c r="C23602">
        <v>-96.119190000000003</v>
      </c>
      <c r="D23602" s="1" t="s">
        <v>14129</v>
      </c>
      <c r="E23602" s="1" t="s">
        <v>35787</v>
      </c>
      <c r="F23602" s="1" t="s">
        <v>35788</v>
      </c>
      <c r="G23602" t="b">
        <v>1</v>
      </c>
      <c r="H23602" s="1" t="s">
        <v>21</v>
      </c>
      <c r="I23602">
        <v>23308</v>
      </c>
      <c r="J23602">
        <v>1203.0999999999999</v>
      </c>
      <c r="K23602">
        <v>31055</v>
      </c>
      <c r="L23602" s="1" t="s">
        <v>594</v>
      </c>
      <c r="M23602" s="1" t="s">
        <v>35807</v>
      </c>
      <c r="N23602" s="1" t="s">
        <v>594</v>
      </c>
      <c r="O23602" s="1" t="s">
        <v>35808</v>
      </c>
      <c r="P23602" t="b">
        <v>0</v>
      </c>
      <c r="Q23602" t="b">
        <v>0</v>
      </c>
      <c r="R23602" s="1" t="s">
        <v>14360</v>
      </c>
    </row>
    <row r="23603" spans="1:18" x14ac:dyDescent="0.3">
      <c r="A23603">
        <v>68147</v>
      </c>
      <c r="B23603">
        <v>41.176099999999998</v>
      </c>
      <c r="C23603">
        <v>-95.956710000000001</v>
      </c>
      <c r="D23603" s="1" t="s">
        <v>18933</v>
      </c>
      <c r="E23603" s="1" t="s">
        <v>35787</v>
      </c>
      <c r="F23603" s="1" t="s">
        <v>35788</v>
      </c>
      <c r="G23603" t="b">
        <v>1</v>
      </c>
      <c r="H23603" s="1" t="s">
        <v>21</v>
      </c>
      <c r="I23603">
        <v>11274</v>
      </c>
      <c r="J23603">
        <v>862</v>
      </c>
      <c r="K23603">
        <v>31153</v>
      </c>
      <c r="L23603" s="1" t="s">
        <v>35800</v>
      </c>
      <c r="M23603" s="1" t="s">
        <v>35875</v>
      </c>
      <c r="N23603" s="1" t="s">
        <v>35876</v>
      </c>
      <c r="O23603" s="1" t="s">
        <v>35877</v>
      </c>
      <c r="P23603" t="b">
        <v>0</v>
      </c>
      <c r="Q23603" t="b">
        <v>0</v>
      </c>
      <c r="R23603" s="1" t="s">
        <v>14360</v>
      </c>
    </row>
    <row r="23604" spans="1:18" x14ac:dyDescent="0.3">
      <c r="A23604">
        <v>68152</v>
      </c>
      <c r="B23604">
        <v>41.365360000000003</v>
      </c>
      <c r="C23604">
        <v>-95.997889999999998</v>
      </c>
      <c r="D23604" s="1" t="s">
        <v>14129</v>
      </c>
      <c r="E23604" s="1" t="s">
        <v>35787</v>
      </c>
      <c r="F23604" s="1" t="s">
        <v>35788</v>
      </c>
      <c r="G23604" t="b">
        <v>1</v>
      </c>
      <c r="H23604" s="1" t="s">
        <v>21</v>
      </c>
      <c r="I23604">
        <v>6629</v>
      </c>
      <c r="J23604">
        <v>187.8</v>
      </c>
      <c r="K23604">
        <v>31055</v>
      </c>
      <c r="L23604" s="1" t="s">
        <v>594</v>
      </c>
      <c r="M23604" s="1" t="s">
        <v>35878</v>
      </c>
      <c r="N23604" s="1" t="s">
        <v>35804</v>
      </c>
      <c r="O23604" s="1" t="s">
        <v>35805</v>
      </c>
      <c r="P23604" t="b">
        <v>0</v>
      </c>
      <c r="Q23604" t="b">
        <v>0</v>
      </c>
      <c r="R23604" s="1" t="s">
        <v>14360</v>
      </c>
    </row>
    <row r="23605" spans="1:18" x14ac:dyDescent="0.3">
      <c r="A23605">
        <v>68154</v>
      </c>
      <c r="B23605">
        <v>41.264749999999999</v>
      </c>
      <c r="C23605">
        <v>-96.115650000000002</v>
      </c>
      <c r="D23605" s="1" t="s">
        <v>14129</v>
      </c>
      <c r="E23605" s="1" t="s">
        <v>35787</v>
      </c>
      <c r="F23605" s="1" t="s">
        <v>35788</v>
      </c>
      <c r="G23605" t="b">
        <v>1</v>
      </c>
      <c r="H23605" s="1" t="s">
        <v>21</v>
      </c>
      <c r="I23605">
        <v>22031</v>
      </c>
      <c r="J23605">
        <v>1297.4000000000001</v>
      </c>
      <c r="K23605">
        <v>31055</v>
      </c>
      <c r="L23605" s="1" t="s">
        <v>594</v>
      </c>
      <c r="M23605" s="1" t="s">
        <v>35807</v>
      </c>
      <c r="N23605" s="1" t="s">
        <v>594</v>
      </c>
      <c r="O23605" s="1" t="s">
        <v>35808</v>
      </c>
      <c r="P23605" t="b">
        <v>0</v>
      </c>
      <c r="Q23605" t="b">
        <v>0</v>
      </c>
      <c r="R23605" s="1" t="s">
        <v>14360</v>
      </c>
    </row>
    <row r="23606" spans="1:18" x14ac:dyDescent="0.3">
      <c r="A23606">
        <v>68157</v>
      </c>
      <c r="B23606">
        <v>41.178449999999998</v>
      </c>
      <c r="C23606">
        <v>-95.996930000000006</v>
      </c>
      <c r="D23606" s="1" t="s">
        <v>14129</v>
      </c>
      <c r="E23606" s="1" t="s">
        <v>35787</v>
      </c>
      <c r="F23606" s="1" t="s">
        <v>35788</v>
      </c>
      <c r="G23606" t="b">
        <v>1</v>
      </c>
      <c r="H23606" s="1" t="s">
        <v>21</v>
      </c>
      <c r="I23606">
        <v>6793</v>
      </c>
      <c r="J23606">
        <v>1044.5</v>
      </c>
      <c r="K23606">
        <v>31153</v>
      </c>
      <c r="L23606" s="1" t="s">
        <v>35800</v>
      </c>
      <c r="M23606" s="1" t="s">
        <v>35879</v>
      </c>
      <c r="N23606" s="1" t="s">
        <v>35876</v>
      </c>
      <c r="O23606" s="1" t="s">
        <v>35877</v>
      </c>
      <c r="P23606" t="b">
        <v>0</v>
      </c>
      <c r="Q23606" t="b">
        <v>0</v>
      </c>
      <c r="R23606" s="1" t="s">
        <v>14360</v>
      </c>
    </row>
    <row r="23607" spans="1:18" x14ac:dyDescent="0.3">
      <c r="A23607">
        <v>68164</v>
      </c>
      <c r="B23607">
        <v>41.299050000000001</v>
      </c>
      <c r="C23607">
        <v>-96.109549999999999</v>
      </c>
      <c r="D23607" s="1" t="s">
        <v>14129</v>
      </c>
      <c r="E23607" s="1" t="s">
        <v>35787</v>
      </c>
      <c r="F23607" s="1" t="s">
        <v>35788</v>
      </c>
      <c r="G23607" t="b">
        <v>1</v>
      </c>
      <c r="H23607" s="1" t="s">
        <v>21</v>
      </c>
      <c r="I23607">
        <v>29285</v>
      </c>
      <c r="J23607">
        <v>1271.0999999999999</v>
      </c>
      <c r="K23607">
        <v>31055</v>
      </c>
      <c r="L23607" s="1" t="s">
        <v>594</v>
      </c>
      <c r="M23607" s="1" t="s">
        <v>35807</v>
      </c>
      <c r="N23607" s="1" t="s">
        <v>594</v>
      </c>
      <c r="O23607" s="1" t="s">
        <v>35808</v>
      </c>
      <c r="P23607" t="b">
        <v>0</v>
      </c>
      <c r="Q23607" t="b">
        <v>0</v>
      </c>
      <c r="R23607" s="1" t="s">
        <v>14360</v>
      </c>
    </row>
    <row r="23608" spans="1:18" x14ac:dyDescent="0.3">
      <c r="A23608">
        <v>68178</v>
      </c>
      <c r="B23608">
        <v>41.265689999999999</v>
      </c>
      <c r="C23608">
        <v>-95.947559999999996</v>
      </c>
      <c r="D23608" s="1" t="s">
        <v>14129</v>
      </c>
      <c r="E23608" s="1" t="s">
        <v>35787</v>
      </c>
      <c r="F23608" s="1" t="s">
        <v>35788</v>
      </c>
      <c r="G23608" t="b">
        <v>1</v>
      </c>
      <c r="H23608" s="1" t="s">
        <v>21</v>
      </c>
      <c r="I23608">
        <v>1538</v>
      </c>
      <c r="J23608">
        <v>5118.6000000000004</v>
      </c>
      <c r="K23608">
        <v>31055</v>
      </c>
      <c r="L23608" s="1" t="s">
        <v>594</v>
      </c>
      <c r="M23608" s="1" t="s">
        <v>35807</v>
      </c>
      <c r="N23608" s="1" t="s">
        <v>594</v>
      </c>
      <c r="O23608" s="1" t="s">
        <v>35808</v>
      </c>
      <c r="P23608" t="b">
        <v>0</v>
      </c>
      <c r="Q23608" t="b">
        <v>0</v>
      </c>
      <c r="R23608" s="1" t="s">
        <v>14360</v>
      </c>
    </row>
    <row r="23609" spans="1:18" x14ac:dyDescent="0.3">
      <c r="A23609">
        <v>68301</v>
      </c>
      <c r="B23609">
        <v>40.465159999999997</v>
      </c>
      <c r="C23609">
        <v>-96.523870000000002</v>
      </c>
      <c r="D23609" s="1" t="s">
        <v>499</v>
      </c>
      <c r="E23609" s="1" t="s">
        <v>35787</v>
      </c>
      <c r="F23609" s="1" t="s">
        <v>35788</v>
      </c>
      <c r="G23609" t="b">
        <v>1</v>
      </c>
      <c r="H23609" s="1" t="s">
        <v>21</v>
      </c>
      <c r="I23609">
        <v>1331</v>
      </c>
      <c r="J23609">
        <v>5.0999999999999996</v>
      </c>
      <c r="K23609">
        <v>31067</v>
      </c>
      <c r="L23609" s="1" t="s">
        <v>35880</v>
      </c>
      <c r="M23609" s="1" t="s">
        <v>35881</v>
      </c>
      <c r="N23609" s="1" t="s">
        <v>35882</v>
      </c>
      <c r="O23609" s="1" t="s">
        <v>35883</v>
      </c>
      <c r="P23609" t="b">
        <v>0</v>
      </c>
      <c r="Q23609" t="b">
        <v>0</v>
      </c>
      <c r="R23609" s="1" t="s">
        <v>14360</v>
      </c>
    </row>
    <row r="23610" spans="1:18" x14ac:dyDescent="0.3">
      <c r="A23610">
        <v>68303</v>
      </c>
      <c r="B23610">
        <v>40.266030000000001</v>
      </c>
      <c r="C23610">
        <v>-97.421999999999997</v>
      </c>
      <c r="D23610" s="1" t="s">
        <v>5783</v>
      </c>
      <c r="E23610" s="1" t="s">
        <v>35787</v>
      </c>
      <c r="F23610" s="1" t="s">
        <v>35788</v>
      </c>
      <c r="G23610" t="b">
        <v>1</v>
      </c>
      <c r="H23610" s="1" t="s">
        <v>21</v>
      </c>
      <c r="I23610">
        <v>313</v>
      </c>
      <c r="J23610">
        <v>2</v>
      </c>
      <c r="K23610">
        <v>31169</v>
      </c>
      <c r="L23610" s="1" t="s">
        <v>21840</v>
      </c>
      <c r="M23610" s="1" t="s">
        <v>35884</v>
      </c>
      <c r="N23610" s="1" t="s">
        <v>21840</v>
      </c>
      <c r="O23610" s="1" t="s">
        <v>35885</v>
      </c>
      <c r="P23610" t="b">
        <v>0</v>
      </c>
      <c r="Q23610" t="b">
        <v>0</v>
      </c>
      <c r="R23610" s="1" t="s">
        <v>14360</v>
      </c>
    </row>
    <row r="23611" spans="1:18" x14ac:dyDescent="0.3">
      <c r="A23611">
        <v>68304</v>
      </c>
      <c r="B23611">
        <v>40.87932</v>
      </c>
      <c r="C23611">
        <v>-96.392390000000006</v>
      </c>
      <c r="D23611" s="1" t="s">
        <v>35886</v>
      </c>
      <c r="E23611" s="1" t="s">
        <v>35787</v>
      </c>
      <c r="F23611" s="1" t="s">
        <v>35788</v>
      </c>
      <c r="G23611" t="b">
        <v>1</v>
      </c>
      <c r="H23611" s="1" t="s">
        <v>21</v>
      </c>
      <c r="I23611">
        <v>295</v>
      </c>
      <c r="J23611">
        <v>5.2</v>
      </c>
      <c r="K23611">
        <v>31025</v>
      </c>
      <c r="L23611" s="1" t="s">
        <v>9421</v>
      </c>
      <c r="M23611" s="1" t="s">
        <v>35813</v>
      </c>
      <c r="N23611" s="1" t="s">
        <v>9421</v>
      </c>
      <c r="O23611" s="1" t="s">
        <v>35814</v>
      </c>
      <c r="P23611" t="b">
        <v>0</v>
      </c>
      <c r="Q23611" t="b">
        <v>0</v>
      </c>
      <c r="R23611" s="1" t="s">
        <v>14360</v>
      </c>
    </row>
    <row r="23612" spans="1:18" x14ac:dyDescent="0.3">
      <c r="A23612">
        <v>68305</v>
      </c>
      <c r="B23612">
        <v>40.365659999999998</v>
      </c>
      <c r="C23612">
        <v>-95.858540000000005</v>
      </c>
      <c r="D23612" s="1" t="s">
        <v>586</v>
      </c>
      <c r="E23612" s="1" t="s">
        <v>35787</v>
      </c>
      <c r="F23612" s="1" t="s">
        <v>35788</v>
      </c>
      <c r="G23612" t="b">
        <v>1</v>
      </c>
      <c r="H23612" s="1" t="s">
        <v>21</v>
      </c>
      <c r="I23612">
        <v>4078</v>
      </c>
      <c r="J23612">
        <v>11.1</v>
      </c>
      <c r="K23612">
        <v>31127</v>
      </c>
      <c r="L23612" s="1" t="s">
        <v>24959</v>
      </c>
      <c r="M23612" s="1" t="s">
        <v>35887</v>
      </c>
      <c r="N23612" s="1" t="s">
        <v>24959</v>
      </c>
      <c r="O23612" s="1" t="s">
        <v>35888</v>
      </c>
      <c r="P23612" t="b">
        <v>0</v>
      </c>
      <c r="Q23612" t="b">
        <v>0</v>
      </c>
      <c r="R23612" s="1" t="s">
        <v>14360</v>
      </c>
    </row>
    <row r="23613" spans="1:18" x14ac:dyDescent="0.3">
      <c r="A23613">
        <v>68307</v>
      </c>
      <c r="B23613">
        <v>40.789830000000002</v>
      </c>
      <c r="C23613">
        <v>-96.133600000000001</v>
      </c>
      <c r="D23613" s="1" t="s">
        <v>4791</v>
      </c>
      <c r="E23613" s="1" t="s">
        <v>35787</v>
      </c>
      <c r="F23613" s="1" t="s">
        <v>35788</v>
      </c>
      <c r="G23613" t="b">
        <v>1</v>
      </c>
      <c r="H23613" s="1" t="s">
        <v>21</v>
      </c>
      <c r="I23613">
        <v>539</v>
      </c>
      <c r="J23613">
        <v>5.0999999999999996</v>
      </c>
      <c r="K23613">
        <v>31025</v>
      </c>
      <c r="L23613" s="1" t="s">
        <v>9421</v>
      </c>
      <c r="M23613" s="1" t="s">
        <v>35889</v>
      </c>
      <c r="N23613" s="1" t="s">
        <v>35890</v>
      </c>
      <c r="O23613" s="1" t="s">
        <v>35891</v>
      </c>
      <c r="P23613" t="b">
        <v>0</v>
      </c>
      <c r="Q23613" t="b">
        <v>0</v>
      </c>
      <c r="R23613" s="1" t="s">
        <v>14360</v>
      </c>
    </row>
    <row r="23614" spans="1:18" x14ac:dyDescent="0.3">
      <c r="A23614">
        <v>68309</v>
      </c>
      <c r="B23614">
        <v>40.06006</v>
      </c>
      <c r="C23614">
        <v>-96.568619999999996</v>
      </c>
      <c r="D23614" s="1" t="s">
        <v>35892</v>
      </c>
      <c r="E23614" s="1" t="s">
        <v>35787</v>
      </c>
      <c r="F23614" s="1" t="s">
        <v>35788</v>
      </c>
      <c r="G23614" t="b">
        <v>1</v>
      </c>
      <c r="H23614" s="1" t="s">
        <v>21</v>
      </c>
      <c r="I23614">
        <v>107</v>
      </c>
      <c r="J23614">
        <v>22.6</v>
      </c>
      <c r="K23614">
        <v>31067</v>
      </c>
      <c r="L23614" s="1" t="s">
        <v>35880</v>
      </c>
      <c r="M23614" s="1" t="s">
        <v>35893</v>
      </c>
      <c r="N23614" s="1" t="s">
        <v>35880</v>
      </c>
      <c r="O23614" s="1" t="s">
        <v>35894</v>
      </c>
      <c r="P23614" t="b">
        <v>0</v>
      </c>
      <c r="Q23614" t="b">
        <v>0</v>
      </c>
      <c r="R23614" s="1" t="s">
        <v>14360</v>
      </c>
    </row>
    <row r="23615" spans="1:18" x14ac:dyDescent="0.3">
      <c r="A23615">
        <v>68310</v>
      </c>
      <c r="B23615">
        <v>40.250970000000002</v>
      </c>
      <c r="C23615">
        <v>-96.749549999999999</v>
      </c>
      <c r="D23615" s="1" t="s">
        <v>15756</v>
      </c>
      <c r="E23615" s="1" t="s">
        <v>35787</v>
      </c>
      <c r="F23615" s="1" t="s">
        <v>35788</v>
      </c>
      <c r="G23615" t="b">
        <v>1</v>
      </c>
      <c r="H23615" s="1" t="s">
        <v>21</v>
      </c>
      <c r="I23615">
        <v>13593</v>
      </c>
      <c r="J23615">
        <v>25.2</v>
      </c>
      <c r="K23615">
        <v>31067</v>
      </c>
      <c r="L23615" s="1" t="s">
        <v>35880</v>
      </c>
      <c r="M23615" s="1" t="s">
        <v>35893</v>
      </c>
      <c r="N23615" s="1" t="s">
        <v>35880</v>
      </c>
      <c r="O23615" s="1" t="s">
        <v>35894</v>
      </c>
      <c r="P23615" t="b">
        <v>0</v>
      </c>
      <c r="Q23615" t="b">
        <v>0</v>
      </c>
      <c r="R23615" s="1" t="s">
        <v>14360</v>
      </c>
    </row>
    <row r="23616" spans="1:18" x14ac:dyDescent="0.3">
      <c r="A23616">
        <v>68313</v>
      </c>
      <c r="B23616">
        <v>40.781970000000001</v>
      </c>
      <c r="C23616">
        <v>-97.272350000000003</v>
      </c>
      <c r="D23616" s="1" t="s">
        <v>35895</v>
      </c>
      <c r="E23616" s="1" t="s">
        <v>35787</v>
      </c>
      <c r="F23616" s="1" t="s">
        <v>35788</v>
      </c>
      <c r="G23616" t="b">
        <v>1</v>
      </c>
      <c r="H23616" s="1" t="s">
        <v>21</v>
      </c>
      <c r="I23616">
        <v>721</v>
      </c>
      <c r="J23616">
        <v>3.7</v>
      </c>
      <c r="K23616">
        <v>31159</v>
      </c>
      <c r="L23616" s="1" t="s">
        <v>5476</v>
      </c>
      <c r="M23616" s="1" t="s">
        <v>35896</v>
      </c>
      <c r="N23616" s="1" t="s">
        <v>5476</v>
      </c>
      <c r="O23616" s="1" t="s">
        <v>35897</v>
      </c>
      <c r="P23616" t="b">
        <v>0</v>
      </c>
      <c r="Q23616" t="b">
        <v>0</v>
      </c>
      <c r="R23616" s="1" t="s">
        <v>14360</v>
      </c>
    </row>
    <row r="23617" spans="1:18" x14ac:dyDescent="0.3">
      <c r="A23617">
        <v>68314</v>
      </c>
      <c r="B23617">
        <v>41.01276</v>
      </c>
      <c r="C23617">
        <v>-97.027609999999996</v>
      </c>
      <c r="D23617" s="1" t="s">
        <v>8923</v>
      </c>
      <c r="E23617" s="1" t="s">
        <v>35787</v>
      </c>
      <c r="F23617" s="1" t="s">
        <v>35788</v>
      </c>
      <c r="G23617" t="b">
        <v>1</v>
      </c>
      <c r="H23617" s="1" t="s">
        <v>21</v>
      </c>
      <c r="I23617">
        <v>393</v>
      </c>
      <c r="J23617">
        <v>4.5999999999999996</v>
      </c>
      <c r="K23617">
        <v>31159</v>
      </c>
      <c r="L23617" s="1" t="s">
        <v>5476</v>
      </c>
      <c r="M23617" s="1" t="s">
        <v>35896</v>
      </c>
      <c r="N23617" s="1" t="s">
        <v>5476</v>
      </c>
      <c r="O23617" s="1" t="s">
        <v>35897</v>
      </c>
      <c r="P23617" t="b">
        <v>0</v>
      </c>
      <c r="Q23617" t="b">
        <v>0</v>
      </c>
      <c r="R23617" s="1" t="s">
        <v>14360</v>
      </c>
    </row>
    <row r="23618" spans="1:18" x14ac:dyDescent="0.3">
      <c r="A23618">
        <v>68315</v>
      </c>
      <c r="B23618">
        <v>40.24944</v>
      </c>
      <c r="C23618">
        <v>-97.541160000000005</v>
      </c>
      <c r="D23618" s="1" t="s">
        <v>2418</v>
      </c>
      <c r="E23618" s="1" t="s">
        <v>35787</v>
      </c>
      <c r="F23618" s="1" t="s">
        <v>35788</v>
      </c>
      <c r="G23618" t="b">
        <v>1</v>
      </c>
      <c r="H23618" s="1" t="s">
        <v>21</v>
      </c>
      <c r="I23618">
        <v>100</v>
      </c>
      <c r="J23618">
        <v>1</v>
      </c>
      <c r="K23618">
        <v>31169</v>
      </c>
      <c r="L23618" s="1" t="s">
        <v>21840</v>
      </c>
      <c r="M23618" s="1" t="s">
        <v>35884</v>
      </c>
      <c r="N23618" s="1" t="s">
        <v>21840</v>
      </c>
      <c r="O23618" s="1" t="s">
        <v>35885</v>
      </c>
      <c r="P23618" t="b">
        <v>0</v>
      </c>
      <c r="Q23618" t="b">
        <v>0</v>
      </c>
      <c r="R23618" s="1" t="s">
        <v>14360</v>
      </c>
    </row>
    <row r="23619" spans="1:18" x14ac:dyDescent="0.3">
      <c r="A23619">
        <v>68316</v>
      </c>
      <c r="B23619">
        <v>41.017760000000003</v>
      </c>
      <c r="C23619">
        <v>-97.618129999999994</v>
      </c>
      <c r="D23619" s="1" t="s">
        <v>7339</v>
      </c>
      <c r="E23619" s="1" t="s">
        <v>35787</v>
      </c>
      <c r="F23619" s="1" t="s">
        <v>35788</v>
      </c>
      <c r="G23619" t="b">
        <v>1</v>
      </c>
      <c r="H23619" s="1" t="s">
        <v>21</v>
      </c>
      <c r="I23619">
        <v>556</v>
      </c>
      <c r="J23619">
        <v>3.9</v>
      </c>
      <c r="K23619">
        <v>31185</v>
      </c>
      <c r="L23619" s="1" t="s">
        <v>1262</v>
      </c>
      <c r="M23619" s="1" t="s">
        <v>35898</v>
      </c>
      <c r="N23619" s="1" t="s">
        <v>35899</v>
      </c>
      <c r="O23619" s="1" t="s">
        <v>35900</v>
      </c>
      <c r="P23619" t="b">
        <v>0</v>
      </c>
      <c r="Q23619" t="b">
        <v>0</v>
      </c>
      <c r="R23619" s="1" t="s">
        <v>14360</v>
      </c>
    </row>
    <row r="23620" spans="1:18" x14ac:dyDescent="0.3">
      <c r="A23620">
        <v>68317</v>
      </c>
      <c r="B23620">
        <v>40.671759999999999</v>
      </c>
      <c r="C23620">
        <v>-96.507329999999996</v>
      </c>
      <c r="D23620" s="1" t="s">
        <v>35901</v>
      </c>
      <c r="E23620" s="1" t="s">
        <v>35787</v>
      </c>
      <c r="F23620" s="1" t="s">
        <v>35788</v>
      </c>
      <c r="G23620" t="b">
        <v>1</v>
      </c>
      <c r="H23620" s="1" t="s">
        <v>21</v>
      </c>
      <c r="I23620">
        <v>2006</v>
      </c>
      <c r="J23620">
        <v>17.3</v>
      </c>
      <c r="K23620">
        <v>31109</v>
      </c>
      <c r="L23620" s="1" t="s">
        <v>600</v>
      </c>
      <c r="M23620" s="1" t="s">
        <v>35902</v>
      </c>
      <c r="N23620" s="1" t="s">
        <v>35903</v>
      </c>
      <c r="O23620" s="1" t="s">
        <v>35904</v>
      </c>
      <c r="P23620" t="b">
        <v>0</v>
      </c>
      <c r="Q23620" t="b">
        <v>0</v>
      </c>
      <c r="R23620" s="1" t="s">
        <v>14360</v>
      </c>
    </row>
    <row r="23621" spans="1:18" x14ac:dyDescent="0.3">
      <c r="A23621">
        <v>68318</v>
      </c>
      <c r="B23621">
        <v>40.153910000000003</v>
      </c>
      <c r="C23621">
        <v>-96.640100000000004</v>
      </c>
      <c r="D23621" s="1" t="s">
        <v>17509</v>
      </c>
      <c r="E23621" s="1" t="s">
        <v>35787</v>
      </c>
      <c r="F23621" s="1" t="s">
        <v>35788</v>
      </c>
      <c r="G23621" t="b">
        <v>1</v>
      </c>
      <c r="H23621" s="1" t="s">
        <v>21</v>
      </c>
      <c r="I23621">
        <v>484</v>
      </c>
      <c r="J23621">
        <v>3.9</v>
      </c>
      <c r="K23621">
        <v>31067</v>
      </c>
      <c r="L23621" s="1" t="s">
        <v>35880</v>
      </c>
      <c r="M23621" s="1" t="s">
        <v>35893</v>
      </c>
      <c r="N23621" s="1" t="s">
        <v>35880</v>
      </c>
      <c r="O23621" s="1" t="s">
        <v>35894</v>
      </c>
      <c r="P23621" t="b">
        <v>0</v>
      </c>
      <c r="Q23621" t="b">
        <v>0</v>
      </c>
      <c r="R23621" s="1" t="s">
        <v>14360</v>
      </c>
    </row>
    <row r="23622" spans="1:18" x14ac:dyDescent="0.3">
      <c r="A23622">
        <v>68319</v>
      </c>
      <c r="B23622">
        <v>40.930819999999997</v>
      </c>
      <c r="C23622">
        <v>-97.761489999999995</v>
      </c>
      <c r="D23622" s="1" t="s">
        <v>9351</v>
      </c>
      <c r="E23622" s="1" t="s">
        <v>35787</v>
      </c>
      <c r="F23622" s="1" t="s">
        <v>35788</v>
      </c>
      <c r="G23622" t="b">
        <v>1</v>
      </c>
      <c r="H23622" s="1" t="s">
        <v>21</v>
      </c>
      <c r="I23622">
        <v>559</v>
      </c>
      <c r="J23622">
        <v>3.1</v>
      </c>
      <c r="K23622">
        <v>31185</v>
      </c>
      <c r="L23622" s="1" t="s">
        <v>1262</v>
      </c>
      <c r="M23622" s="1" t="s">
        <v>35905</v>
      </c>
      <c r="N23622" s="1" t="s">
        <v>1262</v>
      </c>
      <c r="O23622" s="1" t="s">
        <v>35906</v>
      </c>
      <c r="P23622" t="b">
        <v>0</v>
      </c>
      <c r="Q23622" t="b">
        <v>0</v>
      </c>
      <c r="R23622" s="1" t="s">
        <v>14360</v>
      </c>
    </row>
    <row r="23623" spans="1:18" x14ac:dyDescent="0.3">
      <c r="A23623">
        <v>68320</v>
      </c>
      <c r="B23623">
        <v>40.486260000000001</v>
      </c>
      <c r="C23623">
        <v>-95.955179999999999</v>
      </c>
      <c r="D23623" s="1" t="s">
        <v>35907</v>
      </c>
      <c r="E23623" s="1" t="s">
        <v>35787</v>
      </c>
      <c r="F23623" s="1" t="s">
        <v>35788</v>
      </c>
      <c r="G23623" t="b">
        <v>1</v>
      </c>
      <c r="H23623" s="1" t="s">
        <v>21</v>
      </c>
      <c r="I23623">
        <v>385</v>
      </c>
      <c r="J23623">
        <v>2.5</v>
      </c>
      <c r="K23623">
        <v>31127</v>
      </c>
      <c r="L23623" s="1" t="s">
        <v>24959</v>
      </c>
      <c r="M23623" s="1" t="s">
        <v>35887</v>
      </c>
      <c r="N23623" s="1" t="s">
        <v>24959</v>
      </c>
      <c r="O23623" s="1" t="s">
        <v>35888</v>
      </c>
      <c r="P23623" t="b">
        <v>0</v>
      </c>
      <c r="Q23623" t="b">
        <v>0</v>
      </c>
      <c r="R23623" s="1" t="s">
        <v>14360</v>
      </c>
    </row>
    <row r="23624" spans="1:18" x14ac:dyDescent="0.3">
      <c r="A23624">
        <v>68321</v>
      </c>
      <c r="B23624">
        <v>40.392400000000002</v>
      </c>
      <c r="C23624">
        <v>-95.690820000000002</v>
      </c>
      <c r="D23624" s="1" t="s">
        <v>1427</v>
      </c>
      <c r="E23624" s="1" t="s">
        <v>35787</v>
      </c>
      <c r="F23624" s="1" t="s">
        <v>35788</v>
      </c>
      <c r="G23624" t="b">
        <v>1</v>
      </c>
      <c r="H23624" s="1" t="s">
        <v>21</v>
      </c>
      <c r="I23624">
        <v>293</v>
      </c>
      <c r="J23624">
        <v>4</v>
      </c>
      <c r="K23624">
        <v>31127</v>
      </c>
      <c r="L23624" s="1" t="s">
        <v>24959</v>
      </c>
      <c r="M23624" s="1" t="s">
        <v>35887</v>
      </c>
      <c r="N23624" s="1" t="s">
        <v>24959</v>
      </c>
      <c r="O23624" s="1" t="s">
        <v>35888</v>
      </c>
      <c r="P23624" t="b">
        <v>0</v>
      </c>
      <c r="Q23624" t="b">
        <v>0</v>
      </c>
      <c r="R23624" s="1" t="s">
        <v>14360</v>
      </c>
    </row>
    <row r="23625" spans="1:18" x14ac:dyDescent="0.3">
      <c r="A23625">
        <v>68322</v>
      </c>
      <c r="B23625">
        <v>40.338819999999998</v>
      </c>
      <c r="C23625">
        <v>-97.556240000000003</v>
      </c>
      <c r="D23625" s="1" t="s">
        <v>35908</v>
      </c>
      <c r="E23625" s="1" t="s">
        <v>35787</v>
      </c>
      <c r="F23625" s="1" t="s">
        <v>35788</v>
      </c>
      <c r="G23625" t="b">
        <v>1</v>
      </c>
      <c r="H23625" s="1" t="s">
        <v>21</v>
      </c>
      <c r="I23625">
        <v>425</v>
      </c>
      <c r="J23625">
        <v>2.9</v>
      </c>
      <c r="K23625">
        <v>31169</v>
      </c>
      <c r="L23625" s="1" t="s">
        <v>21840</v>
      </c>
      <c r="M23625" s="1" t="s">
        <v>35909</v>
      </c>
      <c r="N23625" s="1" t="s">
        <v>35910</v>
      </c>
      <c r="O23625" s="1" t="s">
        <v>35911</v>
      </c>
      <c r="P23625" t="b">
        <v>0</v>
      </c>
      <c r="Q23625" t="b">
        <v>0</v>
      </c>
      <c r="R23625" s="1" t="s">
        <v>14360</v>
      </c>
    </row>
    <row r="23626" spans="1:18" x14ac:dyDescent="0.3">
      <c r="A23626">
        <v>68323</v>
      </c>
      <c r="B23626">
        <v>40.140189999999997</v>
      </c>
      <c r="C23626">
        <v>-96.382059999999996</v>
      </c>
      <c r="D23626" s="1" t="s">
        <v>35912</v>
      </c>
      <c r="E23626" s="1" t="s">
        <v>35787</v>
      </c>
      <c r="F23626" s="1" t="s">
        <v>35788</v>
      </c>
      <c r="G23626" t="b">
        <v>1</v>
      </c>
      <c r="H23626" s="1" t="s">
        <v>21</v>
      </c>
      <c r="I23626">
        <v>270</v>
      </c>
      <c r="J23626">
        <v>1</v>
      </c>
      <c r="K23626">
        <v>31133</v>
      </c>
      <c r="L23626" s="1" t="s">
        <v>32470</v>
      </c>
      <c r="M23626" s="1" t="s">
        <v>35913</v>
      </c>
      <c r="N23626" s="1" t="s">
        <v>32470</v>
      </c>
      <c r="O23626" s="1" t="s">
        <v>35914</v>
      </c>
      <c r="P23626" t="b">
        <v>0</v>
      </c>
      <c r="Q23626" t="b">
        <v>0</v>
      </c>
      <c r="R23626" s="1" t="s">
        <v>14360</v>
      </c>
    </row>
    <row r="23627" spans="1:18" x14ac:dyDescent="0.3">
      <c r="A23627">
        <v>68324</v>
      </c>
      <c r="B23627">
        <v>40.560020000000002</v>
      </c>
      <c r="C23627">
        <v>-96.292150000000007</v>
      </c>
      <c r="D23627" s="1" t="s">
        <v>35915</v>
      </c>
      <c r="E23627" s="1" t="s">
        <v>35787</v>
      </c>
      <c r="F23627" s="1" t="s">
        <v>35788</v>
      </c>
      <c r="G23627" t="b">
        <v>1</v>
      </c>
      <c r="H23627" s="1" t="s">
        <v>21</v>
      </c>
      <c r="I23627">
        <v>141</v>
      </c>
      <c r="J23627">
        <v>1.9</v>
      </c>
      <c r="K23627">
        <v>31131</v>
      </c>
      <c r="L23627" s="1" t="s">
        <v>35916</v>
      </c>
      <c r="M23627" s="1" t="s">
        <v>35917</v>
      </c>
      <c r="N23627" s="1" t="s">
        <v>35916</v>
      </c>
      <c r="O23627" s="1" t="s">
        <v>35918</v>
      </c>
      <c r="P23627" t="b">
        <v>0</v>
      </c>
      <c r="Q23627" t="b">
        <v>0</v>
      </c>
      <c r="R23627" s="1" t="s">
        <v>14360</v>
      </c>
    </row>
    <row r="23628" spans="1:18" x14ac:dyDescent="0.3">
      <c r="A23628">
        <v>68325</v>
      </c>
      <c r="B23628">
        <v>40.016829999999999</v>
      </c>
      <c r="C23628">
        <v>-97.75788</v>
      </c>
      <c r="D23628" s="1" t="s">
        <v>4572</v>
      </c>
      <c r="E23628" s="1" t="s">
        <v>35787</v>
      </c>
      <c r="F23628" s="1" t="s">
        <v>35788</v>
      </c>
      <c r="G23628" t="b">
        <v>1</v>
      </c>
      <c r="H23628" s="1" t="s">
        <v>21</v>
      </c>
      <c r="I23628">
        <v>183</v>
      </c>
      <c r="J23628">
        <v>1.4</v>
      </c>
      <c r="K23628">
        <v>31169</v>
      </c>
      <c r="L23628" s="1" t="s">
        <v>21840</v>
      </c>
      <c r="M23628" s="1" t="s">
        <v>35919</v>
      </c>
      <c r="N23628" s="1" t="s">
        <v>35920</v>
      </c>
      <c r="O23628" s="1" t="s">
        <v>35921</v>
      </c>
      <c r="P23628" t="b">
        <v>0</v>
      </c>
      <c r="Q23628" t="b">
        <v>0</v>
      </c>
      <c r="R23628" s="1" t="s">
        <v>14360</v>
      </c>
    </row>
    <row r="23629" spans="1:18" x14ac:dyDescent="0.3">
      <c r="A23629">
        <v>68326</v>
      </c>
      <c r="B23629">
        <v>40.286070000000002</v>
      </c>
      <c r="C23629">
        <v>-97.682839999999999</v>
      </c>
      <c r="D23629" s="1" t="s">
        <v>22947</v>
      </c>
      <c r="E23629" s="1" t="s">
        <v>35787</v>
      </c>
      <c r="F23629" s="1" t="s">
        <v>35788</v>
      </c>
      <c r="G23629" t="b">
        <v>1</v>
      </c>
      <c r="H23629" s="1" t="s">
        <v>21</v>
      </c>
      <c r="I23629">
        <v>130</v>
      </c>
      <c r="J23629">
        <v>1.1000000000000001</v>
      </c>
      <c r="K23629">
        <v>31169</v>
      </c>
      <c r="L23629" s="1" t="s">
        <v>21840</v>
      </c>
      <c r="M23629" s="1" t="s">
        <v>35884</v>
      </c>
      <c r="N23629" s="1" t="s">
        <v>21840</v>
      </c>
      <c r="O23629" s="1" t="s">
        <v>35885</v>
      </c>
      <c r="P23629" t="b">
        <v>0</v>
      </c>
      <c r="Q23629" t="b">
        <v>0</v>
      </c>
      <c r="R23629" s="1" t="s">
        <v>14360</v>
      </c>
    </row>
    <row r="23630" spans="1:18" x14ac:dyDescent="0.3">
      <c r="A23630">
        <v>68327</v>
      </c>
      <c r="B23630">
        <v>40.028199999999998</v>
      </c>
      <c r="C23630">
        <v>-97.618139999999997</v>
      </c>
      <c r="D23630" s="1" t="s">
        <v>428</v>
      </c>
      <c r="E23630" s="1" t="s">
        <v>35787</v>
      </c>
      <c r="F23630" s="1" t="s">
        <v>35788</v>
      </c>
      <c r="G23630" t="b">
        <v>1</v>
      </c>
      <c r="H23630" s="1" t="s">
        <v>21</v>
      </c>
      <c r="I23630">
        <v>312</v>
      </c>
      <c r="J23630">
        <v>3.8</v>
      </c>
      <c r="K23630">
        <v>31169</v>
      </c>
      <c r="L23630" s="1" t="s">
        <v>21840</v>
      </c>
      <c r="M23630" s="1" t="s">
        <v>35884</v>
      </c>
      <c r="N23630" s="1" t="s">
        <v>21840</v>
      </c>
      <c r="O23630" s="1" t="s">
        <v>35885</v>
      </c>
      <c r="P23630" t="b">
        <v>0</v>
      </c>
      <c r="Q23630" t="b">
        <v>0</v>
      </c>
      <c r="R23630" s="1" t="s">
        <v>14360</v>
      </c>
    </row>
    <row r="23631" spans="1:18" x14ac:dyDescent="0.3">
      <c r="A23631">
        <v>68328</v>
      </c>
      <c r="B23631">
        <v>40.477429999999998</v>
      </c>
      <c r="C23631">
        <v>-96.837639999999993</v>
      </c>
      <c r="D23631" s="1" t="s">
        <v>35922</v>
      </c>
      <c r="E23631" s="1" t="s">
        <v>35787</v>
      </c>
      <c r="F23631" s="1" t="s">
        <v>35788</v>
      </c>
      <c r="G23631" t="b">
        <v>1</v>
      </c>
      <c r="H23631" s="1" t="s">
        <v>21</v>
      </c>
      <c r="I23631">
        <v>603</v>
      </c>
      <c r="J23631">
        <v>6.9</v>
      </c>
      <c r="K23631">
        <v>31067</v>
      </c>
      <c r="L23631" s="1" t="s">
        <v>35880</v>
      </c>
      <c r="M23631" s="1" t="s">
        <v>35893</v>
      </c>
      <c r="N23631" s="1" t="s">
        <v>35880</v>
      </c>
      <c r="O23631" s="1" t="s">
        <v>35894</v>
      </c>
      <c r="P23631" t="b">
        <v>0</v>
      </c>
      <c r="Q23631" t="b">
        <v>0</v>
      </c>
      <c r="R23631" s="1" t="s">
        <v>14360</v>
      </c>
    </row>
    <row r="23632" spans="1:18" x14ac:dyDescent="0.3">
      <c r="A23632">
        <v>68329</v>
      </c>
      <c r="B23632">
        <v>40.502429999999997</v>
      </c>
      <c r="C23632">
        <v>-96.162450000000007</v>
      </c>
      <c r="D23632" s="1" t="s">
        <v>13884</v>
      </c>
      <c r="E23632" s="1" t="s">
        <v>35787</v>
      </c>
      <c r="F23632" s="1" t="s">
        <v>35788</v>
      </c>
      <c r="G23632" t="b">
        <v>1</v>
      </c>
      <c r="H23632" s="1" t="s">
        <v>21</v>
      </c>
      <c r="I23632">
        <v>655</v>
      </c>
      <c r="J23632">
        <v>3.5</v>
      </c>
      <c r="K23632">
        <v>31097</v>
      </c>
      <c r="L23632" s="1" t="s">
        <v>1874</v>
      </c>
      <c r="M23632" s="1" t="s">
        <v>35923</v>
      </c>
      <c r="N23632" s="1" t="s">
        <v>35924</v>
      </c>
      <c r="O23632" s="1" t="s">
        <v>35925</v>
      </c>
      <c r="P23632" t="b">
        <v>0</v>
      </c>
      <c r="Q23632" t="b">
        <v>0</v>
      </c>
      <c r="R23632" s="1" t="s">
        <v>14360</v>
      </c>
    </row>
    <row r="23633" spans="1:18" x14ac:dyDescent="0.3">
      <c r="A23633">
        <v>68331</v>
      </c>
      <c r="B23633">
        <v>40.472000000000001</v>
      </c>
      <c r="C23633">
        <v>-96.710589999999996</v>
      </c>
      <c r="D23633" s="1" t="s">
        <v>3881</v>
      </c>
      <c r="E23633" s="1" t="s">
        <v>35787</v>
      </c>
      <c r="F23633" s="1" t="s">
        <v>35788</v>
      </c>
      <c r="G23633" t="b">
        <v>1</v>
      </c>
      <c r="H23633" s="1" t="s">
        <v>21</v>
      </c>
      <c r="I23633">
        <v>1049</v>
      </c>
      <c r="J23633">
        <v>8.1</v>
      </c>
      <c r="K23633">
        <v>31067</v>
      </c>
      <c r="L23633" s="1" t="s">
        <v>35880</v>
      </c>
      <c r="M23633" s="1" t="s">
        <v>35893</v>
      </c>
      <c r="N23633" s="1" t="s">
        <v>35880</v>
      </c>
      <c r="O23633" s="1" t="s">
        <v>35894</v>
      </c>
      <c r="P23633" t="b">
        <v>0</v>
      </c>
      <c r="Q23633" t="b">
        <v>0</v>
      </c>
      <c r="R23633" s="1" t="s">
        <v>14360</v>
      </c>
    </row>
    <row r="23634" spans="1:18" x14ac:dyDescent="0.3">
      <c r="A23634">
        <v>68332</v>
      </c>
      <c r="B23634">
        <v>40.31682</v>
      </c>
      <c r="C23634">
        <v>-96.405640000000005</v>
      </c>
      <c r="D23634" s="1" t="s">
        <v>9846</v>
      </c>
      <c r="E23634" s="1" t="s">
        <v>35787</v>
      </c>
      <c r="F23634" s="1" t="s">
        <v>35788</v>
      </c>
      <c r="G23634" t="b">
        <v>1</v>
      </c>
      <c r="H23634" s="1" t="s">
        <v>21</v>
      </c>
      <c r="I23634">
        <v>113</v>
      </c>
      <c r="J23634">
        <v>1</v>
      </c>
      <c r="K23634">
        <v>31097</v>
      </c>
      <c r="L23634" s="1" t="s">
        <v>1874</v>
      </c>
      <c r="M23634" s="1" t="s">
        <v>35926</v>
      </c>
      <c r="N23634" s="1" t="s">
        <v>1874</v>
      </c>
      <c r="O23634" s="1" t="s">
        <v>35927</v>
      </c>
      <c r="P23634" t="b">
        <v>0</v>
      </c>
      <c r="Q23634" t="b">
        <v>0</v>
      </c>
      <c r="R23634" s="1" t="s">
        <v>14360</v>
      </c>
    </row>
    <row r="23635" spans="1:18" x14ac:dyDescent="0.3">
      <c r="A23635">
        <v>68333</v>
      </c>
      <c r="B23635">
        <v>40.6233</v>
      </c>
      <c r="C23635">
        <v>-96.947749999999999</v>
      </c>
      <c r="D23635" s="1" t="s">
        <v>31125</v>
      </c>
      <c r="E23635" s="1" t="s">
        <v>35787</v>
      </c>
      <c r="F23635" s="1" t="s">
        <v>35788</v>
      </c>
      <c r="G23635" t="b">
        <v>1</v>
      </c>
      <c r="H23635" s="1" t="s">
        <v>21</v>
      </c>
      <c r="I23635">
        <v>8631</v>
      </c>
      <c r="J23635">
        <v>28.8</v>
      </c>
      <c r="K23635">
        <v>31151</v>
      </c>
      <c r="L23635" s="1" t="s">
        <v>22981</v>
      </c>
      <c r="M23635" s="1" t="s">
        <v>35928</v>
      </c>
      <c r="N23635" s="1" t="s">
        <v>35929</v>
      </c>
      <c r="O23635" s="1" t="s">
        <v>35930</v>
      </c>
      <c r="P23635" t="b">
        <v>0</v>
      </c>
      <c r="Q23635" t="b">
        <v>0</v>
      </c>
      <c r="R23635" s="1" t="s">
        <v>14360</v>
      </c>
    </row>
    <row r="23636" spans="1:18" x14ac:dyDescent="0.3">
      <c r="A23636">
        <v>68335</v>
      </c>
      <c r="B23636">
        <v>40.276980000000002</v>
      </c>
      <c r="C23636">
        <v>-97.803020000000004</v>
      </c>
      <c r="D23636" s="1" t="s">
        <v>4317</v>
      </c>
      <c r="E23636" s="1" t="s">
        <v>35787</v>
      </c>
      <c r="F23636" s="1" t="s">
        <v>35788</v>
      </c>
      <c r="G23636" t="b">
        <v>1</v>
      </c>
      <c r="H23636" s="1" t="s">
        <v>21</v>
      </c>
      <c r="I23636">
        <v>610</v>
      </c>
      <c r="J23636">
        <v>3.1</v>
      </c>
      <c r="K23636">
        <v>31169</v>
      </c>
      <c r="L23636" s="1" t="s">
        <v>21840</v>
      </c>
      <c r="M23636" s="1" t="s">
        <v>35931</v>
      </c>
      <c r="N23636" s="1" t="s">
        <v>35932</v>
      </c>
      <c r="O23636" s="1" t="s">
        <v>35933</v>
      </c>
      <c r="P23636" t="b">
        <v>0</v>
      </c>
      <c r="Q23636" t="b">
        <v>0</v>
      </c>
      <c r="R23636" s="1" t="s">
        <v>14360</v>
      </c>
    </row>
    <row r="23637" spans="1:18" x14ac:dyDescent="0.3">
      <c r="A23637">
        <v>68336</v>
      </c>
      <c r="B23637">
        <v>40.96396</v>
      </c>
      <c r="C23637">
        <v>-96.688050000000004</v>
      </c>
      <c r="D23637" s="1" t="s">
        <v>35934</v>
      </c>
      <c r="E23637" s="1" t="s">
        <v>35787</v>
      </c>
      <c r="F23637" s="1" t="s">
        <v>35788</v>
      </c>
      <c r="G23637" t="b">
        <v>1</v>
      </c>
      <c r="H23637" s="1" t="s">
        <v>21</v>
      </c>
      <c r="I23637">
        <v>745</v>
      </c>
      <c r="J23637">
        <v>14.7</v>
      </c>
      <c r="K23637">
        <v>31109</v>
      </c>
      <c r="L23637" s="1" t="s">
        <v>600</v>
      </c>
      <c r="M23637" s="1" t="s">
        <v>35935</v>
      </c>
      <c r="N23637" s="1" t="s">
        <v>600</v>
      </c>
      <c r="O23637" s="1" t="s">
        <v>35936</v>
      </c>
      <c r="P23637" t="b">
        <v>0</v>
      </c>
      <c r="Q23637" t="b">
        <v>0</v>
      </c>
      <c r="R23637" s="1" t="s">
        <v>14360</v>
      </c>
    </row>
    <row r="23638" spans="1:18" x14ac:dyDescent="0.3">
      <c r="A23638">
        <v>68337</v>
      </c>
      <c r="B23638">
        <v>40.096670000000003</v>
      </c>
      <c r="C23638">
        <v>-95.83811</v>
      </c>
      <c r="D23638" s="1" t="s">
        <v>5118</v>
      </c>
      <c r="E23638" s="1" t="s">
        <v>35787</v>
      </c>
      <c r="F23638" s="1" t="s">
        <v>35788</v>
      </c>
      <c r="G23638" t="b">
        <v>1</v>
      </c>
      <c r="H23638" s="1" t="s">
        <v>21</v>
      </c>
      <c r="I23638">
        <v>310</v>
      </c>
      <c r="J23638">
        <v>1.7</v>
      </c>
      <c r="K23638">
        <v>31147</v>
      </c>
      <c r="L23638" s="1" t="s">
        <v>35937</v>
      </c>
      <c r="M23638" s="1" t="s">
        <v>35938</v>
      </c>
      <c r="N23638" s="1" t="s">
        <v>35937</v>
      </c>
      <c r="O23638" s="1" t="s">
        <v>35939</v>
      </c>
      <c r="P23638" t="b">
        <v>0</v>
      </c>
      <c r="Q23638" t="b">
        <v>0</v>
      </c>
      <c r="R23638" s="1" t="s">
        <v>14360</v>
      </c>
    </row>
    <row r="23639" spans="1:18" x14ac:dyDescent="0.3">
      <c r="A23639">
        <v>68338</v>
      </c>
      <c r="B23639">
        <v>40.310470000000002</v>
      </c>
      <c r="C23639">
        <v>-97.271529999999998</v>
      </c>
      <c r="D23639" s="1" t="s">
        <v>35940</v>
      </c>
      <c r="E23639" s="1" t="s">
        <v>35787</v>
      </c>
      <c r="F23639" s="1" t="s">
        <v>35788</v>
      </c>
      <c r="G23639" t="b">
        <v>1</v>
      </c>
      <c r="H23639" s="1" t="s">
        <v>21</v>
      </c>
      <c r="I23639">
        <v>347</v>
      </c>
      <c r="J23639">
        <v>2.2999999999999998</v>
      </c>
      <c r="K23639">
        <v>31095</v>
      </c>
      <c r="L23639" s="1" t="s">
        <v>599</v>
      </c>
      <c r="M23639" s="1" t="s">
        <v>35941</v>
      </c>
      <c r="N23639" s="1" t="s">
        <v>599</v>
      </c>
      <c r="O23639" s="1" t="s">
        <v>35942</v>
      </c>
      <c r="P23639" t="b">
        <v>0</v>
      </c>
      <c r="Q23639" t="b">
        <v>0</v>
      </c>
      <c r="R23639" s="1" t="s">
        <v>14360</v>
      </c>
    </row>
    <row r="23640" spans="1:18" x14ac:dyDescent="0.3">
      <c r="A23640">
        <v>68339</v>
      </c>
      <c r="B23640">
        <v>40.733699999999999</v>
      </c>
      <c r="C23640">
        <v>-96.864599999999996</v>
      </c>
      <c r="D23640" s="1" t="s">
        <v>7657</v>
      </c>
      <c r="E23640" s="1" t="s">
        <v>35787</v>
      </c>
      <c r="F23640" s="1" t="s">
        <v>35788</v>
      </c>
      <c r="G23640" t="b">
        <v>1</v>
      </c>
      <c r="H23640" s="1" t="s">
        <v>21</v>
      </c>
      <c r="I23640">
        <v>1104</v>
      </c>
      <c r="J23640">
        <v>9.8000000000000007</v>
      </c>
      <c r="K23640">
        <v>31109</v>
      </c>
      <c r="L23640" s="1" t="s">
        <v>600</v>
      </c>
      <c r="M23640" s="1" t="s">
        <v>35943</v>
      </c>
      <c r="N23640" s="1" t="s">
        <v>35944</v>
      </c>
      <c r="O23640" s="1" t="s">
        <v>35945</v>
      </c>
      <c r="P23640" t="b">
        <v>0</v>
      </c>
      <c r="Q23640" t="b">
        <v>0</v>
      </c>
      <c r="R23640" s="1" t="s">
        <v>14360</v>
      </c>
    </row>
    <row r="23641" spans="1:18" x14ac:dyDescent="0.3">
      <c r="A23641">
        <v>68340</v>
      </c>
      <c r="B23641">
        <v>40.132550000000002</v>
      </c>
      <c r="C23641">
        <v>-97.747190000000003</v>
      </c>
      <c r="D23641" s="1" t="s">
        <v>20151</v>
      </c>
      <c r="E23641" s="1" t="s">
        <v>35787</v>
      </c>
      <c r="F23641" s="1" t="s">
        <v>35788</v>
      </c>
      <c r="G23641" t="b">
        <v>1</v>
      </c>
      <c r="H23641" s="1" t="s">
        <v>21</v>
      </c>
      <c r="I23641">
        <v>982</v>
      </c>
      <c r="J23641">
        <v>6</v>
      </c>
      <c r="K23641">
        <v>31169</v>
      </c>
      <c r="L23641" s="1" t="s">
        <v>21840</v>
      </c>
      <c r="M23641" s="1" t="s">
        <v>35884</v>
      </c>
      <c r="N23641" s="1" t="s">
        <v>21840</v>
      </c>
      <c r="O23641" s="1" t="s">
        <v>35885</v>
      </c>
      <c r="P23641" t="b">
        <v>0</v>
      </c>
      <c r="Q23641" t="b">
        <v>0</v>
      </c>
      <c r="R23641" s="1" t="s">
        <v>14360</v>
      </c>
    </row>
    <row r="23642" spans="1:18" x14ac:dyDescent="0.3">
      <c r="A23642">
        <v>68341</v>
      </c>
      <c r="B23642">
        <v>40.383789999999998</v>
      </c>
      <c r="C23642">
        <v>-96.913759999999996</v>
      </c>
      <c r="D23642" s="1" t="s">
        <v>25998</v>
      </c>
      <c r="E23642" s="1" t="s">
        <v>35787</v>
      </c>
      <c r="F23642" s="1" t="s">
        <v>35788</v>
      </c>
      <c r="G23642" t="b">
        <v>1</v>
      </c>
      <c r="H23642" s="1" t="s">
        <v>21</v>
      </c>
      <c r="I23642">
        <v>1165</v>
      </c>
      <c r="J23642">
        <v>4.5</v>
      </c>
      <c r="K23642">
        <v>31151</v>
      </c>
      <c r="L23642" s="1" t="s">
        <v>22981</v>
      </c>
      <c r="M23642" s="1" t="s">
        <v>35946</v>
      </c>
      <c r="N23642" s="1" t="s">
        <v>35947</v>
      </c>
      <c r="O23642" s="1" t="s">
        <v>35948</v>
      </c>
      <c r="P23642" t="b">
        <v>0</v>
      </c>
      <c r="Q23642" t="b">
        <v>0</v>
      </c>
      <c r="R23642" s="1" t="s">
        <v>14360</v>
      </c>
    </row>
    <row r="23643" spans="1:18" x14ac:dyDescent="0.3">
      <c r="A23643">
        <v>68342</v>
      </c>
      <c r="B23643">
        <v>40.10069</v>
      </c>
      <c r="C23643">
        <v>-96.944310000000002</v>
      </c>
      <c r="D23643" s="1" t="s">
        <v>35949</v>
      </c>
      <c r="E23643" s="1" t="s">
        <v>35787</v>
      </c>
      <c r="F23643" s="1" t="s">
        <v>35788</v>
      </c>
      <c r="G23643" t="b">
        <v>1</v>
      </c>
      <c r="H23643" s="1" t="s">
        <v>21</v>
      </c>
      <c r="I23643">
        <v>568</v>
      </c>
      <c r="J23643">
        <v>3.1</v>
      </c>
      <c r="K23643">
        <v>31095</v>
      </c>
      <c r="L23643" s="1" t="s">
        <v>599</v>
      </c>
      <c r="M23643" s="1" t="s">
        <v>35950</v>
      </c>
      <c r="N23643" s="1" t="s">
        <v>35951</v>
      </c>
      <c r="O23643" s="1" t="s">
        <v>35952</v>
      </c>
      <c r="P23643" t="b">
        <v>0</v>
      </c>
      <c r="Q23643" t="b">
        <v>0</v>
      </c>
      <c r="R23643" s="1" t="s">
        <v>14360</v>
      </c>
    </row>
    <row r="23644" spans="1:18" x14ac:dyDescent="0.3">
      <c r="A23644">
        <v>68343</v>
      </c>
      <c r="B23644">
        <v>40.618690000000001</v>
      </c>
      <c r="C23644">
        <v>-97.134240000000005</v>
      </c>
      <c r="D23644" s="1" t="s">
        <v>755</v>
      </c>
      <c r="E23644" s="1" t="s">
        <v>35787</v>
      </c>
      <c r="F23644" s="1" t="s">
        <v>35788</v>
      </c>
      <c r="G23644" t="b">
        <v>1</v>
      </c>
      <c r="H23644" s="1" t="s">
        <v>21</v>
      </c>
      <c r="I23644">
        <v>880</v>
      </c>
      <c r="J23644">
        <v>3.7</v>
      </c>
      <c r="K23644">
        <v>31151</v>
      </c>
      <c r="L23644" s="1" t="s">
        <v>22981</v>
      </c>
      <c r="M23644" s="1" t="s">
        <v>35953</v>
      </c>
      <c r="N23644" s="1" t="s">
        <v>35954</v>
      </c>
      <c r="O23644" s="1" t="s">
        <v>35955</v>
      </c>
      <c r="P23644" t="b">
        <v>0</v>
      </c>
      <c r="Q23644" t="b">
        <v>0</v>
      </c>
      <c r="R23644" s="1" t="s">
        <v>14360</v>
      </c>
    </row>
    <row r="23645" spans="1:18" x14ac:dyDescent="0.3">
      <c r="A23645">
        <v>68344</v>
      </c>
      <c r="B23645">
        <v>40.569850000000002</v>
      </c>
      <c r="C23645">
        <v>-96.400660000000002</v>
      </c>
      <c r="D23645" s="1" t="s">
        <v>594</v>
      </c>
      <c r="E23645" s="1" t="s">
        <v>35787</v>
      </c>
      <c r="F23645" s="1" t="s">
        <v>35788</v>
      </c>
      <c r="G23645" t="b">
        <v>1</v>
      </c>
      <c r="H23645" s="1" t="s">
        <v>21</v>
      </c>
      <c r="I23645">
        <v>379</v>
      </c>
      <c r="J23645">
        <v>3.6</v>
      </c>
      <c r="K23645">
        <v>31131</v>
      </c>
      <c r="L23645" s="1" t="s">
        <v>35916</v>
      </c>
      <c r="M23645" s="1" t="s">
        <v>35917</v>
      </c>
      <c r="N23645" s="1" t="s">
        <v>35916</v>
      </c>
      <c r="O23645" s="1" t="s">
        <v>35918</v>
      </c>
      <c r="P23645" t="b">
        <v>0</v>
      </c>
      <c r="Q23645" t="b">
        <v>0</v>
      </c>
      <c r="R23645" s="1" t="s">
        <v>14360</v>
      </c>
    </row>
    <row r="23646" spans="1:18" x14ac:dyDescent="0.3">
      <c r="A23646">
        <v>68345</v>
      </c>
      <c r="B23646">
        <v>40.039929999999998</v>
      </c>
      <c r="C23646">
        <v>-96.028000000000006</v>
      </c>
      <c r="D23646" s="1" t="s">
        <v>5386</v>
      </c>
      <c r="E23646" s="1" t="s">
        <v>35787</v>
      </c>
      <c r="F23646" s="1" t="s">
        <v>35788</v>
      </c>
      <c r="G23646" t="b">
        <v>1</v>
      </c>
      <c r="H23646" s="1" t="s">
        <v>21</v>
      </c>
      <c r="I23646">
        <v>192</v>
      </c>
      <c r="J23646">
        <v>1.5</v>
      </c>
      <c r="K23646">
        <v>31133</v>
      </c>
      <c r="L23646" s="1" t="s">
        <v>32470</v>
      </c>
      <c r="M23646" s="1" t="s">
        <v>35956</v>
      </c>
      <c r="N23646" s="1" t="s">
        <v>35957</v>
      </c>
      <c r="O23646" s="1" t="s">
        <v>35958</v>
      </c>
      <c r="P23646" t="b">
        <v>0</v>
      </c>
      <c r="Q23646" t="b">
        <v>0</v>
      </c>
      <c r="R23646" s="1" t="s">
        <v>14360</v>
      </c>
    </row>
    <row r="23647" spans="1:18" x14ac:dyDescent="0.3">
      <c r="A23647">
        <v>68346</v>
      </c>
      <c r="B23647">
        <v>40.663829999999997</v>
      </c>
      <c r="C23647">
        <v>-96.028940000000006</v>
      </c>
      <c r="D23647" s="1" t="s">
        <v>5121</v>
      </c>
      <c r="E23647" s="1" t="s">
        <v>35787</v>
      </c>
      <c r="F23647" s="1" t="s">
        <v>35788</v>
      </c>
      <c r="G23647" t="b">
        <v>1</v>
      </c>
      <c r="H23647" s="1" t="s">
        <v>21</v>
      </c>
      <c r="I23647">
        <v>534</v>
      </c>
      <c r="J23647">
        <v>3.8</v>
      </c>
      <c r="K23647">
        <v>31131</v>
      </c>
      <c r="L23647" s="1" t="s">
        <v>35916</v>
      </c>
      <c r="M23647" s="1" t="s">
        <v>35917</v>
      </c>
      <c r="N23647" s="1" t="s">
        <v>35916</v>
      </c>
      <c r="O23647" s="1" t="s">
        <v>35918</v>
      </c>
      <c r="P23647" t="b">
        <v>0</v>
      </c>
      <c r="Q23647" t="b">
        <v>0</v>
      </c>
      <c r="R23647" s="1" t="s">
        <v>14360</v>
      </c>
    </row>
    <row r="23648" spans="1:18" x14ac:dyDescent="0.3">
      <c r="A23648">
        <v>68347</v>
      </c>
      <c r="B23648">
        <v>40.803890000000003</v>
      </c>
      <c r="C23648">
        <v>-96.426429999999996</v>
      </c>
      <c r="D23648" s="1" t="s">
        <v>23394</v>
      </c>
      <c r="E23648" s="1" t="s">
        <v>35787</v>
      </c>
      <c r="F23648" s="1" t="s">
        <v>35788</v>
      </c>
      <c r="G23648" t="b">
        <v>1</v>
      </c>
      <c r="H23648" s="1" t="s">
        <v>21</v>
      </c>
      <c r="I23648">
        <v>2716</v>
      </c>
      <c r="J23648">
        <v>30.6</v>
      </c>
      <c r="K23648">
        <v>31025</v>
      </c>
      <c r="L23648" s="1" t="s">
        <v>9421</v>
      </c>
      <c r="M23648" s="1" t="s">
        <v>35959</v>
      </c>
      <c r="N23648" s="1" t="s">
        <v>35960</v>
      </c>
      <c r="O23648" s="1" t="s">
        <v>35961</v>
      </c>
      <c r="P23648" t="b">
        <v>0</v>
      </c>
      <c r="Q23648" t="b">
        <v>0</v>
      </c>
      <c r="R23648" s="1" t="s">
        <v>14360</v>
      </c>
    </row>
    <row r="23649" spans="1:18" x14ac:dyDescent="0.3">
      <c r="A23649">
        <v>68348</v>
      </c>
      <c r="B23649">
        <v>40.306109999999997</v>
      </c>
      <c r="C23649">
        <v>-96.139229999999998</v>
      </c>
      <c r="D23649" s="1" t="s">
        <v>9043</v>
      </c>
      <c r="E23649" s="1" t="s">
        <v>35787</v>
      </c>
      <c r="F23649" s="1" t="s">
        <v>35788</v>
      </c>
      <c r="G23649" t="b">
        <v>1</v>
      </c>
      <c r="H23649" s="1" t="s">
        <v>21</v>
      </c>
      <c r="I23649">
        <v>322</v>
      </c>
      <c r="J23649">
        <v>3.2</v>
      </c>
      <c r="K23649">
        <v>31097</v>
      </c>
      <c r="L23649" s="1" t="s">
        <v>1874</v>
      </c>
      <c r="M23649" s="1" t="s">
        <v>35926</v>
      </c>
      <c r="N23649" s="1" t="s">
        <v>1874</v>
      </c>
      <c r="O23649" s="1" t="s">
        <v>35927</v>
      </c>
      <c r="P23649" t="b">
        <v>0</v>
      </c>
      <c r="Q23649" t="b">
        <v>0</v>
      </c>
      <c r="R23649" s="1" t="s">
        <v>14360</v>
      </c>
    </row>
    <row r="23650" spans="1:18" x14ac:dyDescent="0.3">
      <c r="A23650">
        <v>68349</v>
      </c>
      <c r="B23650">
        <v>40.829279999999997</v>
      </c>
      <c r="C23650">
        <v>-96.297380000000004</v>
      </c>
      <c r="D23650" s="1" t="s">
        <v>17235</v>
      </c>
      <c r="E23650" s="1" t="s">
        <v>35787</v>
      </c>
      <c r="F23650" s="1" t="s">
        <v>35788</v>
      </c>
      <c r="G23650" t="b">
        <v>1</v>
      </c>
      <c r="H23650" s="1" t="s">
        <v>21</v>
      </c>
      <c r="I23650">
        <v>1121</v>
      </c>
      <c r="J23650">
        <v>8.6</v>
      </c>
      <c r="K23650">
        <v>31025</v>
      </c>
      <c r="L23650" s="1" t="s">
        <v>9421</v>
      </c>
      <c r="M23650" s="1" t="s">
        <v>35813</v>
      </c>
      <c r="N23650" s="1" t="s">
        <v>9421</v>
      </c>
      <c r="O23650" s="1" t="s">
        <v>35814</v>
      </c>
      <c r="P23650" t="b">
        <v>0</v>
      </c>
      <c r="Q23650" t="b">
        <v>0</v>
      </c>
      <c r="R23650" s="1" t="s">
        <v>14360</v>
      </c>
    </row>
    <row r="23651" spans="1:18" x14ac:dyDescent="0.3">
      <c r="A23651">
        <v>68350</v>
      </c>
      <c r="B23651">
        <v>40.044609999999999</v>
      </c>
      <c r="C23651">
        <v>-97.076300000000003</v>
      </c>
      <c r="D23651" s="1" t="s">
        <v>4328</v>
      </c>
      <c r="E23651" s="1" t="s">
        <v>35787</v>
      </c>
      <c r="F23651" s="1" t="s">
        <v>35788</v>
      </c>
      <c r="G23651" t="b">
        <v>1</v>
      </c>
      <c r="H23651" s="1" t="s">
        <v>21</v>
      </c>
      <c r="I23651">
        <v>223</v>
      </c>
      <c r="J23651">
        <v>3.5</v>
      </c>
      <c r="K23651">
        <v>31095</v>
      </c>
      <c r="L23651" s="1" t="s">
        <v>599</v>
      </c>
      <c r="M23651" s="1" t="s">
        <v>35941</v>
      </c>
      <c r="N23651" s="1" t="s">
        <v>599</v>
      </c>
      <c r="O23651" s="1" t="s">
        <v>35942</v>
      </c>
      <c r="P23651" t="b">
        <v>0</v>
      </c>
      <c r="Q23651" t="b">
        <v>0</v>
      </c>
      <c r="R23651" s="1" t="s">
        <v>14360</v>
      </c>
    </row>
    <row r="23652" spans="1:18" x14ac:dyDescent="0.3">
      <c r="A23652">
        <v>68351</v>
      </c>
      <c r="B23652">
        <v>40.657119999999999</v>
      </c>
      <c r="C23652">
        <v>-97.428650000000005</v>
      </c>
      <c r="D23652" s="1" t="s">
        <v>967</v>
      </c>
      <c r="E23652" s="1" t="s">
        <v>35787</v>
      </c>
      <c r="F23652" s="1" t="s">
        <v>35788</v>
      </c>
      <c r="G23652" t="b">
        <v>1</v>
      </c>
      <c r="H23652" s="1" t="s">
        <v>21</v>
      </c>
      <c r="I23652">
        <v>838</v>
      </c>
      <c r="J23652">
        <v>3.5</v>
      </c>
      <c r="K23652">
        <v>31059</v>
      </c>
      <c r="L23652" s="1" t="s">
        <v>4743</v>
      </c>
      <c r="M23652" s="1" t="s">
        <v>35962</v>
      </c>
      <c r="N23652" s="1" t="s">
        <v>35963</v>
      </c>
      <c r="O23652" s="1" t="s">
        <v>35964</v>
      </c>
      <c r="P23652" t="b">
        <v>0</v>
      </c>
      <c r="Q23652" t="b">
        <v>0</v>
      </c>
      <c r="R23652" s="1" t="s">
        <v>14360</v>
      </c>
    </row>
    <row r="23653" spans="1:18" x14ac:dyDescent="0.3">
      <c r="A23653">
        <v>68352</v>
      </c>
      <c r="B23653">
        <v>40.145800000000001</v>
      </c>
      <c r="C23653">
        <v>-97.220320000000001</v>
      </c>
      <c r="D23653" s="1" t="s">
        <v>31825</v>
      </c>
      <c r="E23653" s="1" t="s">
        <v>35787</v>
      </c>
      <c r="F23653" s="1" t="s">
        <v>35788</v>
      </c>
      <c r="G23653" t="b">
        <v>1</v>
      </c>
      <c r="H23653" s="1" t="s">
        <v>21</v>
      </c>
      <c r="I23653">
        <v>4829</v>
      </c>
      <c r="J23653">
        <v>6.4</v>
      </c>
      <c r="K23653">
        <v>31095</v>
      </c>
      <c r="L23653" s="1" t="s">
        <v>599</v>
      </c>
      <c r="M23653" s="1" t="s">
        <v>35941</v>
      </c>
      <c r="N23653" s="1" t="s">
        <v>599</v>
      </c>
      <c r="O23653" s="1" t="s">
        <v>35942</v>
      </c>
      <c r="P23653" t="b">
        <v>0</v>
      </c>
      <c r="Q23653" t="b">
        <v>0</v>
      </c>
      <c r="R23653" s="1" t="s">
        <v>14360</v>
      </c>
    </row>
    <row r="23654" spans="1:18" x14ac:dyDescent="0.3">
      <c r="A23654">
        <v>68354</v>
      </c>
      <c r="B23654">
        <v>40.637810000000002</v>
      </c>
      <c r="C23654">
        <v>-97.578329999999994</v>
      </c>
      <c r="D23654" s="1" t="s">
        <v>10239</v>
      </c>
      <c r="E23654" s="1" t="s">
        <v>35787</v>
      </c>
      <c r="F23654" s="1" t="s">
        <v>35788</v>
      </c>
      <c r="G23654" t="b">
        <v>1</v>
      </c>
      <c r="H23654" s="1" t="s">
        <v>21</v>
      </c>
      <c r="I23654">
        <v>954</v>
      </c>
      <c r="J23654">
        <v>3.7</v>
      </c>
      <c r="K23654">
        <v>31059</v>
      </c>
      <c r="L23654" s="1" t="s">
        <v>4743</v>
      </c>
      <c r="M23654" s="1" t="s">
        <v>35965</v>
      </c>
      <c r="N23654" s="1" t="s">
        <v>35963</v>
      </c>
      <c r="O23654" s="1" t="s">
        <v>35964</v>
      </c>
      <c r="P23654" t="b">
        <v>0</v>
      </c>
      <c r="Q23654" t="b">
        <v>0</v>
      </c>
      <c r="R23654" s="1" t="s">
        <v>14360</v>
      </c>
    </row>
    <row r="23655" spans="1:18" x14ac:dyDescent="0.3">
      <c r="A23655">
        <v>68355</v>
      </c>
      <c r="B23655">
        <v>40.115090000000002</v>
      </c>
      <c r="C23655">
        <v>-95.564059999999998</v>
      </c>
      <c r="D23655" s="1" t="s">
        <v>35966</v>
      </c>
      <c r="E23655" s="1" t="s">
        <v>35787</v>
      </c>
      <c r="F23655" s="1" t="s">
        <v>35788</v>
      </c>
      <c r="G23655" t="b">
        <v>1</v>
      </c>
      <c r="H23655" s="1" t="s">
        <v>21</v>
      </c>
      <c r="I23655">
        <v>4802</v>
      </c>
      <c r="J23655">
        <v>12.3</v>
      </c>
      <c r="K23655">
        <v>31147</v>
      </c>
      <c r="L23655" s="1" t="s">
        <v>35937</v>
      </c>
      <c r="M23655" s="1" t="s">
        <v>35938</v>
      </c>
      <c r="N23655" s="1" t="s">
        <v>35937</v>
      </c>
      <c r="O23655" s="1" t="s">
        <v>35939</v>
      </c>
      <c r="P23655" t="b">
        <v>0</v>
      </c>
      <c r="Q23655" t="b">
        <v>0</v>
      </c>
      <c r="R23655" s="1" t="s">
        <v>14360</v>
      </c>
    </row>
    <row r="23656" spans="1:18" x14ac:dyDescent="0.3">
      <c r="A23656">
        <v>68357</v>
      </c>
      <c r="B23656">
        <v>40.316580000000002</v>
      </c>
      <c r="C23656">
        <v>-96.551119999999997</v>
      </c>
      <c r="D23656" s="1" t="s">
        <v>35967</v>
      </c>
      <c r="E23656" s="1" t="s">
        <v>35787</v>
      </c>
      <c r="F23656" s="1" t="s">
        <v>35788</v>
      </c>
      <c r="G23656" t="b">
        <v>1</v>
      </c>
      <c r="H23656" s="1" t="s">
        <v>21</v>
      </c>
      <c r="I23656">
        <v>319</v>
      </c>
      <c r="J23656">
        <v>2.4</v>
      </c>
      <c r="K23656">
        <v>31067</v>
      </c>
      <c r="L23656" s="1" t="s">
        <v>35880</v>
      </c>
      <c r="M23656" s="1" t="s">
        <v>35893</v>
      </c>
      <c r="N23656" s="1" t="s">
        <v>35880</v>
      </c>
      <c r="O23656" s="1" t="s">
        <v>35894</v>
      </c>
      <c r="P23656" t="b">
        <v>0</v>
      </c>
      <c r="Q23656" t="b">
        <v>0</v>
      </c>
      <c r="R23656" s="1" t="s">
        <v>14360</v>
      </c>
    </row>
    <row r="23657" spans="1:18" x14ac:dyDescent="0.3">
      <c r="A23657">
        <v>68358</v>
      </c>
      <c r="B23657">
        <v>40.531480000000002</v>
      </c>
      <c r="C23657">
        <v>-96.608050000000006</v>
      </c>
      <c r="D23657" s="1" t="s">
        <v>35968</v>
      </c>
      <c r="E23657" s="1" t="s">
        <v>35787</v>
      </c>
      <c r="F23657" s="1" t="s">
        <v>35788</v>
      </c>
      <c r="G23657" t="b">
        <v>1</v>
      </c>
      <c r="H23657" s="1" t="s">
        <v>21</v>
      </c>
      <c r="I23657">
        <v>1891</v>
      </c>
      <c r="J23657">
        <v>15.2</v>
      </c>
      <c r="K23657">
        <v>31109</v>
      </c>
      <c r="L23657" s="1" t="s">
        <v>600</v>
      </c>
      <c r="M23657" s="1" t="s">
        <v>35969</v>
      </c>
      <c r="N23657" s="1" t="s">
        <v>35970</v>
      </c>
      <c r="O23657" s="1" t="s">
        <v>35971</v>
      </c>
      <c r="P23657" t="b">
        <v>0</v>
      </c>
      <c r="Q23657" t="b">
        <v>0</v>
      </c>
      <c r="R23657" s="1" t="s">
        <v>14360</v>
      </c>
    </row>
    <row r="23658" spans="1:18" x14ac:dyDescent="0.3">
      <c r="A23658">
        <v>68359</v>
      </c>
      <c r="B23658">
        <v>40.629579999999997</v>
      </c>
      <c r="C23658">
        <v>-97.285319999999999</v>
      </c>
      <c r="D23658" s="1" t="s">
        <v>35972</v>
      </c>
      <c r="E23658" s="1" t="s">
        <v>35787</v>
      </c>
      <c r="F23658" s="1" t="s">
        <v>35788</v>
      </c>
      <c r="G23658" t="b">
        <v>1</v>
      </c>
      <c r="H23658" s="1" t="s">
        <v>21</v>
      </c>
      <c r="I23658">
        <v>1630</v>
      </c>
      <c r="J23658">
        <v>5.0999999999999996</v>
      </c>
      <c r="K23658">
        <v>31151</v>
      </c>
      <c r="L23658" s="1" t="s">
        <v>22981</v>
      </c>
      <c r="M23658" s="1" t="s">
        <v>35973</v>
      </c>
      <c r="N23658" s="1" t="s">
        <v>35954</v>
      </c>
      <c r="O23658" s="1" t="s">
        <v>35955</v>
      </c>
      <c r="P23658" t="b">
        <v>0</v>
      </c>
      <c r="Q23658" t="b">
        <v>0</v>
      </c>
      <c r="R23658" s="1" t="s">
        <v>14360</v>
      </c>
    </row>
    <row r="23659" spans="1:18" x14ac:dyDescent="0.3">
      <c r="A23659">
        <v>68360</v>
      </c>
      <c r="B23659">
        <v>40.945489999999999</v>
      </c>
      <c r="C23659">
        <v>-96.955089999999998</v>
      </c>
      <c r="D23659" s="1" t="s">
        <v>1655</v>
      </c>
      <c r="E23659" s="1" t="s">
        <v>35787</v>
      </c>
      <c r="F23659" s="1" t="s">
        <v>35788</v>
      </c>
      <c r="G23659" t="b">
        <v>1</v>
      </c>
      <c r="H23659" s="1" t="s">
        <v>21</v>
      </c>
      <c r="I23659">
        <v>442</v>
      </c>
      <c r="J23659">
        <v>7.8</v>
      </c>
      <c r="K23659">
        <v>31159</v>
      </c>
      <c r="L23659" s="1" t="s">
        <v>5476</v>
      </c>
      <c r="M23659" s="1" t="s">
        <v>35896</v>
      </c>
      <c r="N23659" s="1" t="s">
        <v>5476</v>
      </c>
      <c r="O23659" s="1" t="s">
        <v>35897</v>
      </c>
      <c r="P23659" t="b">
        <v>0</v>
      </c>
      <c r="Q23659" t="b">
        <v>0</v>
      </c>
      <c r="R23659" s="1" t="s">
        <v>14360</v>
      </c>
    </row>
    <row r="23660" spans="1:18" x14ac:dyDescent="0.3">
      <c r="A23660">
        <v>68361</v>
      </c>
      <c r="B23660">
        <v>40.509929999999997</v>
      </c>
      <c r="C23660">
        <v>-97.600229999999996</v>
      </c>
      <c r="D23660" s="1" t="s">
        <v>4598</v>
      </c>
      <c r="E23660" s="1" t="s">
        <v>35787</v>
      </c>
      <c r="F23660" s="1" t="s">
        <v>35788</v>
      </c>
      <c r="G23660" t="b">
        <v>1</v>
      </c>
      <c r="H23660" s="1" t="s">
        <v>21</v>
      </c>
      <c r="I23660">
        <v>2382</v>
      </c>
      <c r="J23660">
        <v>9.5</v>
      </c>
      <c r="K23660">
        <v>31059</v>
      </c>
      <c r="L23660" s="1" t="s">
        <v>4743</v>
      </c>
      <c r="M23660" s="1" t="s">
        <v>35974</v>
      </c>
      <c r="N23660" s="1" t="s">
        <v>4743</v>
      </c>
      <c r="O23660" s="1" t="s">
        <v>35975</v>
      </c>
      <c r="P23660" t="b">
        <v>0</v>
      </c>
      <c r="Q23660" t="b">
        <v>0</v>
      </c>
      <c r="R23660" s="1" t="s">
        <v>14360</v>
      </c>
    </row>
    <row r="23661" spans="1:18" x14ac:dyDescent="0.3">
      <c r="A23661">
        <v>68362</v>
      </c>
      <c r="B23661">
        <v>40.156669999999998</v>
      </c>
      <c r="C23661">
        <v>-97.441730000000007</v>
      </c>
      <c r="D23661" s="1" t="s">
        <v>35976</v>
      </c>
      <c r="E23661" s="1" t="s">
        <v>35787</v>
      </c>
      <c r="F23661" s="1" t="s">
        <v>35788</v>
      </c>
      <c r="G23661" t="b">
        <v>1</v>
      </c>
      <c r="H23661" s="1" t="s">
        <v>21</v>
      </c>
      <c r="I23661">
        <v>38</v>
      </c>
      <c r="J23661">
        <v>3</v>
      </c>
      <c r="K23661">
        <v>31169</v>
      </c>
      <c r="L23661" s="1" t="s">
        <v>21840</v>
      </c>
      <c r="M23661" s="1" t="s">
        <v>35884</v>
      </c>
      <c r="N23661" s="1" t="s">
        <v>21840</v>
      </c>
      <c r="O23661" s="1" t="s">
        <v>35885</v>
      </c>
      <c r="P23661" t="b">
        <v>0</v>
      </c>
      <c r="Q23661" t="b">
        <v>0</v>
      </c>
      <c r="R23661" s="1" t="s">
        <v>14360</v>
      </c>
    </row>
    <row r="23662" spans="1:18" x14ac:dyDescent="0.3">
      <c r="A23662">
        <v>68364</v>
      </c>
      <c r="B23662">
        <v>40.832659999999997</v>
      </c>
      <c r="C23662">
        <v>-97.218900000000005</v>
      </c>
      <c r="D23662" s="1" t="s">
        <v>35977</v>
      </c>
      <c r="E23662" s="1" t="s">
        <v>35787</v>
      </c>
      <c r="F23662" s="1" t="s">
        <v>35788</v>
      </c>
      <c r="G23662" t="b">
        <v>1</v>
      </c>
      <c r="H23662" s="1" t="s">
        <v>21</v>
      </c>
      <c r="I23662">
        <v>108</v>
      </c>
      <c r="J23662">
        <v>312.3</v>
      </c>
      <c r="K23662">
        <v>31159</v>
      </c>
      <c r="L23662" s="1" t="s">
        <v>5476</v>
      </c>
      <c r="M23662" s="1" t="s">
        <v>35896</v>
      </c>
      <c r="N23662" s="1" t="s">
        <v>5476</v>
      </c>
      <c r="O23662" s="1" t="s">
        <v>35897</v>
      </c>
      <c r="P23662" t="b">
        <v>0</v>
      </c>
      <c r="Q23662" t="b">
        <v>0</v>
      </c>
      <c r="R23662" s="1" t="s">
        <v>14360</v>
      </c>
    </row>
    <row r="23663" spans="1:18" x14ac:dyDescent="0.3">
      <c r="A23663">
        <v>68365</v>
      </c>
      <c r="B23663">
        <v>40.60962</v>
      </c>
      <c r="C23663">
        <v>-97.728830000000002</v>
      </c>
      <c r="D23663" s="1" t="s">
        <v>596</v>
      </c>
      <c r="E23663" s="1" t="s">
        <v>35787</v>
      </c>
      <c r="F23663" s="1" t="s">
        <v>35788</v>
      </c>
      <c r="G23663" t="b">
        <v>1</v>
      </c>
      <c r="H23663" s="1" t="s">
        <v>21</v>
      </c>
      <c r="I23663">
        <v>301</v>
      </c>
      <c r="J23663">
        <v>2.1</v>
      </c>
      <c r="K23663">
        <v>31059</v>
      </c>
      <c r="L23663" s="1" t="s">
        <v>4743</v>
      </c>
      <c r="M23663" s="1" t="s">
        <v>35974</v>
      </c>
      <c r="N23663" s="1" t="s">
        <v>4743</v>
      </c>
      <c r="O23663" s="1" t="s">
        <v>35975</v>
      </c>
      <c r="P23663" t="b">
        <v>0</v>
      </c>
      <c r="Q23663" t="b">
        <v>0</v>
      </c>
      <c r="R23663" s="1" t="s">
        <v>14360</v>
      </c>
    </row>
    <row r="23664" spans="1:18" x14ac:dyDescent="0.3">
      <c r="A23664">
        <v>68366</v>
      </c>
      <c r="B23664">
        <v>40.973849999999999</v>
      </c>
      <c r="C23664">
        <v>-96.438149999999993</v>
      </c>
      <c r="D23664" s="1" t="s">
        <v>1365</v>
      </c>
      <c r="E23664" s="1" t="s">
        <v>35787</v>
      </c>
      <c r="F23664" s="1" t="s">
        <v>35788</v>
      </c>
      <c r="G23664" t="b">
        <v>1</v>
      </c>
      <c r="H23664" s="1" t="s">
        <v>21</v>
      </c>
      <c r="I23664">
        <v>990</v>
      </c>
      <c r="J23664">
        <v>7.4</v>
      </c>
      <c r="K23664">
        <v>31025</v>
      </c>
      <c r="L23664" s="1" t="s">
        <v>9421</v>
      </c>
      <c r="M23664" s="1" t="s">
        <v>35978</v>
      </c>
      <c r="N23664" s="1" t="s">
        <v>35979</v>
      </c>
      <c r="O23664" s="1" t="s">
        <v>35980</v>
      </c>
      <c r="P23664" t="b">
        <v>0</v>
      </c>
      <c r="Q23664" t="b">
        <v>0</v>
      </c>
      <c r="R23664" s="1" t="s">
        <v>14360</v>
      </c>
    </row>
    <row r="23665" spans="1:18" x14ac:dyDescent="0.3">
      <c r="A23665">
        <v>68367</v>
      </c>
      <c r="B23665">
        <v>41.035809999999998</v>
      </c>
      <c r="C23665">
        <v>-97.397279999999995</v>
      </c>
      <c r="D23665" s="1" t="s">
        <v>12288</v>
      </c>
      <c r="E23665" s="1" t="s">
        <v>35787</v>
      </c>
      <c r="F23665" s="1" t="s">
        <v>35788</v>
      </c>
      <c r="G23665" t="b">
        <v>1</v>
      </c>
      <c r="H23665" s="1" t="s">
        <v>21</v>
      </c>
      <c r="I23665">
        <v>305</v>
      </c>
      <c r="J23665">
        <v>1.7</v>
      </c>
      <c r="K23665">
        <v>31185</v>
      </c>
      <c r="L23665" s="1" t="s">
        <v>1262</v>
      </c>
      <c r="M23665" s="1" t="s">
        <v>35981</v>
      </c>
      <c r="N23665" s="1" t="s">
        <v>35982</v>
      </c>
      <c r="O23665" s="1" t="s">
        <v>35983</v>
      </c>
      <c r="P23665" t="b">
        <v>0</v>
      </c>
      <c r="Q23665" t="b">
        <v>0</v>
      </c>
      <c r="R23665" s="1" t="s">
        <v>14360</v>
      </c>
    </row>
    <row r="23666" spans="1:18" x14ac:dyDescent="0.3">
      <c r="A23666">
        <v>68368</v>
      </c>
      <c r="B23666">
        <v>40.558680000000003</v>
      </c>
      <c r="C23666">
        <v>-96.820939999999993</v>
      </c>
      <c r="D23666" s="1" t="s">
        <v>35984</v>
      </c>
      <c r="E23666" s="1" t="s">
        <v>35787</v>
      </c>
      <c r="F23666" s="1" t="s">
        <v>35788</v>
      </c>
      <c r="G23666" t="b">
        <v>1</v>
      </c>
      <c r="H23666" s="1" t="s">
        <v>21</v>
      </c>
      <c r="I23666">
        <v>518</v>
      </c>
      <c r="J23666">
        <v>5.6</v>
      </c>
      <c r="K23666">
        <v>31109</v>
      </c>
      <c r="L23666" s="1" t="s">
        <v>600</v>
      </c>
      <c r="M23666" s="1" t="s">
        <v>35935</v>
      </c>
      <c r="N23666" s="1" t="s">
        <v>600</v>
      </c>
      <c r="O23666" s="1" t="s">
        <v>35936</v>
      </c>
      <c r="P23666" t="b">
        <v>0</v>
      </c>
      <c r="Q23666" t="b">
        <v>0</v>
      </c>
      <c r="R23666" s="1" t="s">
        <v>14360</v>
      </c>
    </row>
    <row r="23667" spans="1:18" x14ac:dyDescent="0.3">
      <c r="A23667">
        <v>68370</v>
      </c>
      <c r="B23667">
        <v>40.139150000000001</v>
      </c>
      <c r="C23667">
        <v>-97.550569999999993</v>
      </c>
      <c r="D23667" s="1" t="s">
        <v>1084</v>
      </c>
      <c r="E23667" s="1" t="s">
        <v>35787</v>
      </c>
      <c r="F23667" s="1" t="s">
        <v>35788</v>
      </c>
      <c r="G23667" t="b">
        <v>1</v>
      </c>
      <c r="H23667" s="1" t="s">
        <v>21</v>
      </c>
      <c r="I23667">
        <v>1975</v>
      </c>
      <c r="J23667">
        <v>4.5</v>
      </c>
      <c r="K23667">
        <v>31169</v>
      </c>
      <c r="L23667" s="1" t="s">
        <v>21840</v>
      </c>
      <c r="M23667" s="1" t="s">
        <v>35884</v>
      </c>
      <c r="N23667" s="1" t="s">
        <v>21840</v>
      </c>
      <c r="O23667" s="1" t="s">
        <v>35885</v>
      </c>
      <c r="P23667" t="b">
        <v>0</v>
      </c>
      <c r="Q23667" t="b">
        <v>0</v>
      </c>
      <c r="R23667" s="1" t="s">
        <v>14360</v>
      </c>
    </row>
    <row r="23668" spans="1:18" x14ac:dyDescent="0.3">
      <c r="A23668">
        <v>68371</v>
      </c>
      <c r="B23668">
        <v>40.772260000000003</v>
      </c>
      <c r="C23668">
        <v>-97.789190000000005</v>
      </c>
      <c r="D23668" s="1" t="s">
        <v>4249</v>
      </c>
      <c r="E23668" s="1" t="s">
        <v>35787</v>
      </c>
      <c r="F23668" s="1" t="s">
        <v>35788</v>
      </c>
      <c r="G23668" t="b">
        <v>1</v>
      </c>
      <c r="H23668" s="1" t="s">
        <v>21</v>
      </c>
      <c r="I23668">
        <v>1498</v>
      </c>
      <c r="J23668">
        <v>7.4</v>
      </c>
      <c r="K23668">
        <v>31185</v>
      </c>
      <c r="L23668" s="1" t="s">
        <v>1262</v>
      </c>
      <c r="M23668" s="1" t="s">
        <v>35985</v>
      </c>
      <c r="N23668" s="1" t="s">
        <v>35986</v>
      </c>
      <c r="O23668" s="1" t="s">
        <v>35987</v>
      </c>
      <c r="P23668" t="b">
        <v>0</v>
      </c>
      <c r="Q23668" t="b">
        <v>0</v>
      </c>
      <c r="R23668" s="1" t="s">
        <v>14360</v>
      </c>
    </row>
    <row r="23669" spans="1:18" x14ac:dyDescent="0.3">
      <c r="A23669">
        <v>68372</v>
      </c>
      <c r="B23669">
        <v>40.608130000000003</v>
      </c>
      <c r="C23669">
        <v>-96.603530000000006</v>
      </c>
      <c r="D23669" s="1" t="s">
        <v>16092</v>
      </c>
      <c r="E23669" s="1" t="s">
        <v>35787</v>
      </c>
      <c r="F23669" s="1" t="s">
        <v>35788</v>
      </c>
      <c r="G23669" t="b">
        <v>1</v>
      </c>
      <c r="H23669" s="1" t="s">
        <v>21</v>
      </c>
      <c r="I23669">
        <v>3980</v>
      </c>
      <c r="J23669">
        <v>42.8</v>
      </c>
      <c r="K23669">
        <v>31109</v>
      </c>
      <c r="L23669" s="1" t="s">
        <v>600</v>
      </c>
      <c r="M23669" s="1" t="s">
        <v>35935</v>
      </c>
      <c r="N23669" s="1" t="s">
        <v>600</v>
      </c>
      <c r="O23669" s="1" t="s">
        <v>35936</v>
      </c>
      <c r="P23669" t="b">
        <v>0</v>
      </c>
      <c r="Q23669" t="b">
        <v>0</v>
      </c>
      <c r="R23669" s="1" t="s">
        <v>14360</v>
      </c>
    </row>
    <row r="23670" spans="1:18" x14ac:dyDescent="0.3">
      <c r="A23670">
        <v>68375</v>
      </c>
      <c r="B23670">
        <v>40.035510000000002</v>
      </c>
      <c r="C23670">
        <v>-97.456729999999993</v>
      </c>
      <c r="D23670" s="1" t="s">
        <v>24333</v>
      </c>
      <c r="E23670" s="1" t="s">
        <v>35787</v>
      </c>
      <c r="F23670" s="1" t="s">
        <v>35788</v>
      </c>
      <c r="G23670" t="b">
        <v>1</v>
      </c>
      <c r="H23670" s="1" t="s">
        <v>21</v>
      </c>
      <c r="I23670">
        <v>123</v>
      </c>
      <c r="J23670">
        <v>1.2</v>
      </c>
      <c r="K23670">
        <v>31169</v>
      </c>
      <c r="L23670" s="1" t="s">
        <v>21840</v>
      </c>
      <c r="M23670" s="1" t="s">
        <v>35884</v>
      </c>
      <c r="N23670" s="1" t="s">
        <v>21840</v>
      </c>
      <c r="O23670" s="1" t="s">
        <v>35885</v>
      </c>
      <c r="P23670" t="b">
        <v>0</v>
      </c>
      <c r="Q23670" t="b">
        <v>0</v>
      </c>
      <c r="R23670" s="1" t="s">
        <v>14360</v>
      </c>
    </row>
    <row r="23671" spans="1:18" x14ac:dyDescent="0.3">
      <c r="A23671">
        <v>68376</v>
      </c>
      <c r="B23671">
        <v>40.174379999999999</v>
      </c>
      <c r="C23671">
        <v>-95.944999999999993</v>
      </c>
      <c r="D23671" s="1" t="s">
        <v>17032</v>
      </c>
      <c r="E23671" s="1" t="s">
        <v>35787</v>
      </c>
      <c r="F23671" s="1" t="s">
        <v>35788</v>
      </c>
      <c r="G23671" t="b">
        <v>1</v>
      </c>
      <c r="H23671" s="1" t="s">
        <v>21</v>
      </c>
      <c r="I23671">
        <v>1461</v>
      </c>
      <c r="J23671">
        <v>3.8</v>
      </c>
      <c r="K23671">
        <v>31147</v>
      </c>
      <c r="L23671" s="1" t="s">
        <v>35937</v>
      </c>
      <c r="M23671" s="1" t="s">
        <v>35988</v>
      </c>
      <c r="N23671" s="1" t="s">
        <v>35989</v>
      </c>
      <c r="O23671" s="1" t="s">
        <v>35990</v>
      </c>
      <c r="P23671" t="b">
        <v>0</v>
      </c>
      <c r="Q23671" t="b">
        <v>0</v>
      </c>
      <c r="R23671" s="1" t="s">
        <v>14360</v>
      </c>
    </row>
    <row r="23672" spans="1:18" x14ac:dyDescent="0.3">
      <c r="A23672">
        <v>68377</v>
      </c>
      <c r="B23672">
        <v>40.214210000000001</v>
      </c>
      <c r="C23672">
        <v>-97.018420000000006</v>
      </c>
      <c r="D23672" s="1" t="s">
        <v>35991</v>
      </c>
      <c r="E23672" s="1" t="s">
        <v>35787</v>
      </c>
      <c r="F23672" s="1" t="s">
        <v>35788</v>
      </c>
      <c r="G23672" t="b">
        <v>1</v>
      </c>
      <c r="H23672" s="1" t="s">
        <v>21</v>
      </c>
      <c r="I23672">
        <v>397</v>
      </c>
      <c r="J23672">
        <v>2.9</v>
      </c>
      <c r="K23672">
        <v>31095</v>
      </c>
      <c r="L23672" s="1" t="s">
        <v>599</v>
      </c>
      <c r="M23672" s="1" t="s">
        <v>35941</v>
      </c>
      <c r="N23672" s="1" t="s">
        <v>599</v>
      </c>
      <c r="O23672" s="1" t="s">
        <v>35942</v>
      </c>
      <c r="P23672" t="b">
        <v>0</v>
      </c>
      <c r="Q23672" t="b">
        <v>0</v>
      </c>
      <c r="R23672" s="1" t="s">
        <v>14360</v>
      </c>
    </row>
    <row r="23673" spans="1:18" x14ac:dyDescent="0.3">
      <c r="A23673">
        <v>68378</v>
      </c>
      <c r="B23673">
        <v>40.383389999999999</v>
      </c>
      <c r="C23673">
        <v>-96.02534</v>
      </c>
      <c r="D23673" s="1" t="s">
        <v>1874</v>
      </c>
      <c r="E23673" s="1" t="s">
        <v>35787</v>
      </c>
      <c r="F23673" s="1" t="s">
        <v>35788</v>
      </c>
      <c r="G23673" t="b">
        <v>1</v>
      </c>
      <c r="H23673" s="1" t="s">
        <v>21</v>
      </c>
      <c r="I23673">
        <v>656</v>
      </c>
      <c r="J23673">
        <v>3.9</v>
      </c>
      <c r="K23673">
        <v>31127</v>
      </c>
      <c r="L23673" s="1" t="s">
        <v>24959</v>
      </c>
      <c r="M23673" s="1" t="s">
        <v>35992</v>
      </c>
      <c r="N23673" s="1" t="s">
        <v>35993</v>
      </c>
      <c r="O23673" s="1" t="s">
        <v>35994</v>
      </c>
      <c r="P23673" t="b">
        <v>0</v>
      </c>
      <c r="Q23673" t="b">
        <v>0</v>
      </c>
      <c r="R23673" s="1" t="s">
        <v>14360</v>
      </c>
    </row>
    <row r="23674" spans="1:18" x14ac:dyDescent="0.3">
      <c r="A23674">
        <v>68379</v>
      </c>
      <c r="B23674">
        <v>40.519829999999999</v>
      </c>
      <c r="C23674">
        <v>-95.867440000000002</v>
      </c>
      <c r="D23674" s="1" t="s">
        <v>5942</v>
      </c>
      <c r="E23674" s="1" t="s">
        <v>35787</v>
      </c>
      <c r="F23674" s="1" t="s">
        <v>35788</v>
      </c>
      <c r="G23674" t="b">
        <v>1</v>
      </c>
      <c r="H23674" s="1" t="s">
        <v>21</v>
      </c>
      <c r="I23674">
        <v>56</v>
      </c>
      <c r="J23674">
        <v>246.2</v>
      </c>
      <c r="K23674">
        <v>31127</v>
      </c>
      <c r="L23674" s="1" t="s">
        <v>24959</v>
      </c>
      <c r="M23674" s="1" t="s">
        <v>35887</v>
      </c>
      <c r="N23674" s="1" t="s">
        <v>24959</v>
      </c>
      <c r="O23674" s="1" t="s">
        <v>35888</v>
      </c>
      <c r="P23674" t="b">
        <v>0</v>
      </c>
      <c r="Q23674" t="b">
        <v>0</v>
      </c>
      <c r="R23674" s="1" t="s">
        <v>14360</v>
      </c>
    </row>
    <row r="23675" spans="1:18" x14ac:dyDescent="0.3">
      <c r="A23675">
        <v>68380</v>
      </c>
      <c r="B23675">
        <v>40.240830000000003</v>
      </c>
      <c r="C23675">
        <v>-96.393230000000003</v>
      </c>
      <c r="D23675" s="1" t="s">
        <v>1361</v>
      </c>
      <c r="E23675" s="1" t="s">
        <v>35787</v>
      </c>
      <c r="F23675" s="1" t="s">
        <v>35788</v>
      </c>
      <c r="G23675" t="b">
        <v>1</v>
      </c>
      <c r="H23675" s="1" t="s">
        <v>21</v>
      </c>
      <c r="I23675">
        <v>77</v>
      </c>
      <c r="J23675">
        <v>7.4</v>
      </c>
      <c r="K23675">
        <v>31133</v>
      </c>
      <c r="L23675" s="1" t="s">
        <v>32470</v>
      </c>
      <c r="M23675" s="1" t="s">
        <v>35913</v>
      </c>
      <c r="N23675" s="1" t="s">
        <v>32470</v>
      </c>
      <c r="O23675" s="1" t="s">
        <v>35914</v>
      </c>
      <c r="P23675" t="b">
        <v>0</v>
      </c>
      <c r="Q23675" t="b">
        <v>0</v>
      </c>
      <c r="R23675" s="1" t="s">
        <v>14360</v>
      </c>
    </row>
    <row r="23676" spans="1:18" x14ac:dyDescent="0.3">
      <c r="A23676">
        <v>68381</v>
      </c>
      <c r="B23676">
        <v>40.080109999999998</v>
      </c>
      <c r="C23676">
        <v>-96.480410000000006</v>
      </c>
      <c r="D23676" s="1" t="s">
        <v>1665</v>
      </c>
      <c r="E23676" s="1" t="s">
        <v>35787</v>
      </c>
      <c r="F23676" s="1" t="s">
        <v>35788</v>
      </c>
      <c r="G23676" t="b">
        <v>1</v>
      </c>
      <c r="H23676" s="1" t="s">
        <v>21</v>
      </c>
      <c r="I23676">
        <v>194</v>
      </c>
      <c r="J23676">
        <v>1.2</v>
      </c>
      <c r="K23676">
        <v>31067</v>
      </c>
      <c r="L23676" s="1" t="s">
        <v>35880</v>
      </c>
      <c r="M23676" s="1" t="s">
        <v>35995</v>
      </c>
      <c r="N23676" s="1" t="s">
        <v>35996</v>
      </c>
      <c r="O23676" s="1" t="s">
        <v>35997</v>
      </c>
      <c r="P23676" t="b">
        <v>0</v>
      </c>
      <c r="Q23676" t="b">
        <v>0</v>
      </c>
      <c r="R23676" s="1" t="s">
        <v>14360</v>
      </c>
    </row>
    <row r="23677" spans="1:18" x14ac:dyDescent="0.3">
      <c r="A23677">
        <v>68382</v>
      </c>
      <c r="B23677">
        <v>40.597299999999997</v>
      </c>
      <c r="C23677">
        <v>-96.024079999999998</v>
      </c>
      <c r="D23677" s="1" t="s">
        <v>7847</v>
      </c>
      <c r="E23677" s="1" t="s">
        <v>35787</v>
      </c>
      <c r="F23677" s="1" t="s">
        <v>35788</v>
      </c>
      <c r="G23677" t="b">
        <v>1</v>
      </c>
      <c r="H23677" s="1" t="s">
        <v>21</v>
      </c>
      <c r="I23677">
        <v>24</v>
      </c>
      <c r="J23677">
        <v>230.6</v>
      </c>
      <c r="K23677">
        <v>31131</v>
      </c>
      <c r="L23677" s="1" t="s">
        <v>35916</v>
      </c>
      <c r="M23677" s="1" t="s">
        <v>35917</v>
      </c>
      <c r="N23677" s="1" t="s">
        <v>35916</v>
      </c>
      <c r="O23677" s="1" t="s">
        <v>35918</v>
      </c>
      <c r="P23677" t="b">
        <v>0</v>
      </c>
      <c r="Q23677" t="b">
        <v>0</v>
      </c>
      <c r="R23677" s="1" t="s">
        <v>14360</v>
      </c>
    </row>
    <row r="23678" spans="1:18" x14ac:dyDescent="0.3">
      <c r="A23678">
        <v>68401</v>
      </c>
      <c r="B23678">
        <v>40.737850000000002</v>
      </c>
      <c r="C23678">
        <v>-97.591669999999993</v>
      </c>
      <c r="D23678" s="1" t="s">
        <v>35998</v>
      </c>
      <c r="E23678" s="1" t="s">
        <v>35787</v>
      </c>
      <c r="F23678" s="1" t="s">
        <v>35788</v>
      </c>
      <c r="G23678" t="b">
        <v>1</v>
      </c>
      <c r="H23678" s="1" t="s">
        <v>21</v>
      </c>
      <c r="I23678">
        <v>699</v>
      </c>
      <c r="J23678">
        <v>6.1</v>
      </c>
      <c r="K23678">
        <v>31185</v>
      </c>
      <c r="L23678" s="1" t="s">
        <v>1262</v>
      </c>
      <c r="M23678" s="1" t="s">
        <v>35905</v>
      </c>
      <c r="N23678" s="1" t="s">
        <v>1262</v>
      </c>
      <c r="O23678" s="1" t="s">
        <v>35906</v>
      </c>
      <c r="P23678" t="b">
        <v>0</v>
      </c>
      <c r="Q23678" t="b">
        <v>0</v>
      </c>
      <c r="R23678" s="1" t="s">
        <v>14360</v>
      </c>
    </row>
    <row r="23679" spans="1:18" x14ac:dyDescent="0.3">
      <c r="A23679">
        <v>68402</v>
      </c>
      <c r="B23679">
        <v>40.907780000000002</v>
      </c>
      <c r="C23679">
        <v>-96.857129999999998</v>
      </c>
      <c r="D23679" s="1" t="s">
        <v>15864</v>
      </c>
      <c r="E23679" s="1" t="s">
        <v>35787</v>
      </c>
      <c r="F23679" s="1" t="s">
        <v>35788</v>
      </c>
      <c r="G23679" t="b">
        <v>1</v>
      </c>
      <c r="H23679" s="1" t="s">
        <v>21</v>
      </c>
      <c r="I23679">
        <v>1229</v>
      </c>
      <c r="J23679">
        <v>14.3</v>
      </c>
      <c r="K23679">
        <v>31109</v>
      </c>
      <c r="L23679" s="1" t="s">
        <v>600</v>
      </c>
      <c r="M23679" s="1" t="s">
        <v>35935</v>
      </c>
      <c r="N23679" s="1" t="s">
        <v>600</v>
      </c>
      <c r="O23679" s="1" t="s">
        <v>35936</v>
      </c>
      <c r="P23679" t="b">
        <v>0</v>
      </c>
      <c r="Q23679" t="b">
        <v>0</v>
      </c>
      <c r="R23679" s="1" t="s">
        <v>14360</v>
      </c>
    </row>
    <row r="23680" spans="1:18" x14ac:dyDescent="0.3">
      <c r="A23680">
        <v>68403</v>
      </c>
      <c r="B23680">
        <v>40.92071</v>
      </c>
      <c r="C23680">
        <v>-96.168009999999995</v>
      </c>
      <c r="D23680" s="1" t="s">
        <v>35999</v>
      </c>
      <c r="E23680" s="1" t="s">
        <v>35787</v>
      </c>
      <c r="F23680" s="1" t="s">
        <v>35788</v>
      </c>
      <c r="G23680" t="b">
        <v>1</v>
      </c>
      <c r="H23680" s="1" t="s">
        <v>21</v>
      </c>
      <c r="I23680">
        <v>181</v>
      </c>
      <c r="J23680">
        <v>109.1</v>
      </c>
      <c r="K23680">
        <v>31025</v>
      </c>
      <c r="L23680" s="1" t="s">
        <v>9421</v>
      </c>
      <c r="M23680" s="1" t="s">
        <v>35813</v>
      </c>
      <c r="N23680" s="1" t="s">
        <v>9421</v>
      </c>
      <c r="O23680" s="1" t="s">
        <v>35814</v>
      </c>
      <c r="P23680" t="b">
        <v>0</v>
      </c>
      <c r="Q23680" t="b">
        <v>0</v>
      </c>
      <c r="R23680" s="1" t="s">
        <v>14360</v>
      </c>
    </row>
    <row r="23681" spans="1:18" x14ac:dyDescent="0.3">
      <c r="A23681">
        <v>68404</v>
      </c>
      <c r="B23681">
        <v>40.616309999999999</v>
      </c>
      <c r="C23681">
        <v>-96.750730000000004</v>
      </c>
      <c r="D23681" s="1" t="s">
        <v>36000</v>
      </c>
      <c r="E23681" s="1" t="s">
        <v>35787</v>
      </c>
      <c r="F23681" s="1" t="s">
        <v>35788</v>
      </c>
      <c r="G23681" t="b">
        <v>1</v>
      </c>
      <c r="H23681" s="1" t="s">
        <v>21</v>
      </c>
      <c r="I23681">
        <v>890</v>
      </c>
      <c r="J23681">
        <v>7</v>
      </c>
      <c r="K23681">
        <v>31109</v>
      </c>
      <c r="L23681" s="1" t="s">
        <v>600</v>
      </c>
      <c r="M23681" s="1" t="s">
        <v>35935</v>
      </c>
      <c r="N23681" s="1" t="s">
        <v>600</v>
      </c>
      <c r="O23681" s="1" t="s">
        <v>35936</v>
      </c>
      <c r="P23681" t="b">
        <v>0</v>
      </c>
      <c r="Q23681" t="b">
        <v>0</v>
      </c>
      <c r="R23681" s="1" t="s">
        <v>14360</v>
      </c>
    </row>
    <row r="23682" spans="1:18" x14ac:dyDescent="0.3">
      <c r="A23682">
        <v>68405</v>
      </c>
      <c r="B23682">
        <v>40.765790000000003</v>
      </c>
      <c r="C23682">
        <v>-97.072640000000007</v>
      </c>
      <c r="D23682" s="1" t="s">
        <v>650</v>
      </c>
      <c r="E23682" s="1" t="s">
        <v>35787</v>
      </c>
      <c r="F23682" s="1" t="s">
        <v>35788</v>
      </c>
      <c r="G23682" t="b">
        <v>1</v>
      </c>
      <c r="H23682" s="1" t="s">
        <v>21</v>
      </c>
      <c r="I23682">
        <v>3515</v>
      </c>
      <c r="J23682">
        <v>17.2</v>
      </c>
      <c r="K23682">
        <v>31159</v>
      </c>
      <c r="L23682" s="1" t="s">
        <v>5476</v>
      </c>
      <c r="M23682" s="1" t="s">
        <v>35896</v>
      </c>
      <c r="N23682" s="1" t="s">
        <v>5476</v>
      </c>
      <c r="O23682" s="1" t="s">
        <v>35897</v>
      </c>
      <c r="P23682" t="b">
        <v>0</v>
      </c>
      <c r="Q23682" t="b">
        <v>0</v>
      </c>
      <c r="R23682" s="1" t="s">
        <v>14360</v>
      </c>
    </row>
    <row r="23683" spans="1:18" x14ac:dyDescent="0.3">
      <c r="A23683">
        <v>68406</v>
      </c>
      <c r="B23683">
        <v>40.499890000000001</v>
      </c>
      <c r="C23683">
        <v>-97.385360000000006</v>
      </c>
      <c r="D23683" s="1" t="s">
        <v>36001</v>
      </c>
      <c r="E23683" s="1" t="s">
        <v>35787</v>
      </c>
      <c r="F23683" s="1" t="s">
        <v>35788</v>
      </c>
      <c r="G23683" t="b">
        <v>1</v>
      </c>
      <c r="H23683" s="1" t="s">
        <v>21</v>
      </c>
      <c r="I23683">
        <v>399</v>
      </c>
      <c r="J23683">
        <v>2.9</v>
      </c>
      <c r="K23683">
        <v>31059</v>
      </c>
      <c r="L23683" s="1" t="s">
        <v>4743</v>
      </c>
      <c r="M23683" s="1" t="s">
        <v>36002</v>
      </c>
      <c r="N23683" s="1" t="s">
        <v>36003</v>
      </c>
      <c r="O23683" s="1" t="s">
        <v>36004</v>
      </c>
      <c r="P23683" t="b">
        <v>0</v>
      </c>
      <c r="Q23683" t="b">
        <v>0</v>
      </c>
      <c r="R23683" s="1" t="s">
        <v>14360</v>
      </c>
    </row>
    <row r="23684" spans="1:18" x14ac:dyDescent="0.3">
      <c r="A23684">
        <v>68407</v>
      </c>
      <c r="B23684">
        <v>40.919220000000003</v>
      </c>
      <c r="C23684">
        <v>-96.266540000000006</v>
      </c>
      <c r="D23684" s="1" t="s">
        <v>28286</v>
      </c>
      <c r="E23684" s="1" t="s">
        <v>35787</v>
      </c>
      <c r="F23684" s="1" t="s">
        <v>35788</v>
      </c>
      <c r="G23684" t="b">
        <v>1</v>
      </c>
      <c r="H23684" s="1" t="s">
        <v>21</v>
      </c>
      <c r="I23684">
        <v>585</v>
      </c>
      <c r="J23684">
        <v>4.9000000000000004</v>
      </c>
      <c r="K23684">
        <v>31025</v>
      </c>
      <c r="L23684" s="1" t="s">
        <v>9421</v>
      </c>
      <c r="M23684" s="1" t="s">
        <v>35813</v>
      </c>
      <c r="N23684" s="1" t="s">
        <v>9421</v>
      </c>
      <c r="O23684" s="1" t="s">
        <v>35814</v>
      </c>
      <c r="P23684" t="b">
        <v>0</v>
      </c>
      <c r="Q23684" t="b">
        <v>0</v>
      </c>
      <c r="R23684" s="1" t="s">
        <v>14360</v>
      </c>
    </row>
    <row r="23685" spans="1:18" x14ac:dyDescent="0.3">
      <c r="A23685">
        <v>68409</v>
      </c>
      <c r="B23685">
        <v>40.908119999999997</v>
      </c>
      <c r="C23685">
        <v>-95.951520000000002</v>
      </c>
      <c r="D23685" s="1" t="s">
        <v>13389</v>
      </c>
      <c r="E23685" s="1" t="s">
        <v>35787</v>
      </c>
      <c r="F23685" s="1" t="s">
        <v>35788</v>
      </c>
      <c r="G23685" t="b">
        <v>1</v>
      </c>
      <c r="H23685" s="1" t="s">
        <v>21</v>
      </c>
      <c r="I23685">
        <v>817</v>
      </c>
      <c r="J23685">
        <v>10.1</v>
      </c>
      <c r="K23685">
        <v>31025</v>
      </c>
      <c r="L23685" s="1" t="s">
        <v>9421</v>
      </c>
      <c r="M23685" s="1" t="s">
        <v>35813</v>
      </c>
      <c r="N23685" s="1" t="s">
        <v>9421</v>
      </c>
      <c r="O23685" s="1" t="s">
        <v>35814</v>
      </c>
      <c r="P23685" t="b">
        <v>0</v>
      </c>
      <c r="Q23685" t="b">
        <v>0</v>
      </c>
      <c r="R23685" s="1" t="s">
        <v>14360</v>
      </c>
    </row>
    <row r="23686" spans="1:18" x14ac:dyDescent="0.3">
      <c r="A23686">
        <v>68410</v>
      </c>
      <c r="B23686">
        <v>40.637500000000003</v>
      </c>
      <c r="C23686">
        <v>-95.88476</v>
      </c>
      <c r="D23686" s="1" t="s">
        <v>36005</v>
      </c>
      <c r="E23686" s="1" t="s">
        <v>35787</v>
      </c>
      <c r="F23686" s="1" t="s">
        <v>35788</v>
      </c>
      <c r="G23686" t="b">
        <v>1</v>
      </c>
      <c r="H23686" s="1" t="s">
        <v>21</v>
      </c>
      <c r="I23686">
        <v>8763</v>
      </c>
      <c r="J23686">
        <v>22.3</v>
      </c>
      <c r="K23686">
        <v>31131</v>
      </c>
      <c r="L23686" s="1" t="s">
        <v>35916</v>
      </c>
      <c r="M23686" s="1" t="s">
        <v>35917</v>
      </c>
      <c r="N23686" s="1" t="s">
        <v>35916</v>
      </c>
      <c r="O23686" s="1" t="s">
        <v>35918</v>
      </c>
      <c r="P23686" t="b">
        <v>0</v>
      </c>
      <c r="Q23686" t="b">
        <v>0</v>
      </c>
      <c r="R23686" s="1" t="s">
        <v>14360</v>
      </c>
    </row>
    <row r="23687" spans="1:18" x14ac:dyDescent="0.3">
      <c r="A23687">
        <v>68413</v>
      </c>
      <c r="B23687">
        <v>40.837789999999998</v>
      </c>
      <c r="C23687">
        <v>-96.012289999999993</v>
      </c>
      <c r="D23687" s="1" t="s">
        <v>36006</v>
      </c>
      <c r="E23687" s="1" t="s">
        <v>35787</v>
      </c>
      <c r="F23687" s="1" t="s">
        <v>35788</v>
      </c>
      <c r="G23687" t="b">
        <v>1</v>
      </c>
      <c r="H23687" s="1" t="s">
        <v>21</v>
      </c>
      <c r="I23687">
        <v>627</v>
      </c>
      <c r="J23687">
        <v>4.8</v>
      </c>
      <c r="K23687">
        <v>31025</v>
      </c>
      <c r="L23687" s="1" t="s">
        <v>9421</v>
      </c>
      <c r="M23687" s="1" t="s">
        <v>36007</v>
      </c>
      <c r="N23687" s="1" t="s">
        <v>35890</v>
      </c>
      <c r="O23687" s="1" t="s">
        <v>35891</v>
      </c>
      <c r="P23687" t="b">
        <v>0</v>
      </c>
      <c r="Q23687" t="b">
        <v>0</v>
      </c>
      <c r="R23687" s="1" t="s">
        <v>14360</v>
      </c>
    </row>
    <row r="23688" spans="1:18" x14ac:dyDescent="0.3">
      <c r="A23688">
        <v>68414</v>
      </c>
      <c r="B23688">
        <v>40.30462</v>
      </c>
      <c r="C23688">
        <v>-95.670429999999996</v>
      </c>
      <c r="D23688" s="1" t="s">
        <v>24959</v>
      </c>
      <c r="E23688" s="1" t="s">
        <v>35787</v>
      </c>
      <c r="F23688" s="1" t="s">
        <v>35788</v>
      </c>
      <c r="G23688" t="b">
        <v>1</v>
      </c>
      <c r="H23688" s="1" t="s">
        <v>21</v>
      </c>
      <c r="I23688">
        <v>221</v>
      </c>
      <c r="J23688">
        <v>1.7</v>
      </c>
      <c r="K23688">
        <v>31127</v>
      </c>
      <c r="L23688" s="1" t="s">
        <v>24959</v>
      </c>
      <c r="M23688" s="1" t="s">
        <v>35887</v>
      </c>
      <c r="N23688" s="1" t="s">
        <v>24959</v>
      </c>
      <c r="O23688" s="1" t="s">
        <v>35888</v>
      </c>
      <c r="P23688" t="b">
        <v>0</v>
      </c>
      <c r="Q23688" t="b">
        <v>0</v>
      </c>
      <c r="R23688" s="1" t="s">
        <v>14360</v>
      </c>
    </row>
    <row r="23689" spans="1:18" x14ac:dyDescent="0.3">
      <c r="A23689">
        <v>68415</v>
      </c>
      <c r="B23689">
        <v>40.063720000000004</v>
      </c>
      <c r="C23689">
        <v>-96.820499999999996</v>
      </c>
      <c r="D23689" s="1" t="s">
        <v>31169</v>
      </c>
      <c r="E23689" s="1" t="s">
        <v>35787</v>
      </c>
      <c r="F23689" s="1" t="s">
        <v>35788</v>
      </c>
      <c r="G23689" t="b">
        <v>1</v>
      </c>
      <c r="H23689" s="1" t="s">
        <v>21</v>
      </c>
      <c r="I23689">
        <v>652</v>
      </c>
      <c r="J23689">
        <v>3.5</v>
      </c>
      <c r="K23689">
        <v>31067</v>
      </c>
      <c r="L23689" s="1" t="s">
        <v>35880</v>
      </c>
      <c r="M23689" s="1" t="s">
        <v>35893</v>
      </c>
      <c r="N23689" s="1" t="s">
        <v>35880</v>
      </c>
      <c r="O23689" s="1" t="s">
        <v>35894</v>
      </c>
      <c r="P23689" t="b">
        <v>0</v>
      </c>
      <c r="Q23689" t="b">
        <v>0</v>
      </c>
      <c r="R23689" s="1" t="s">
        <v>14360</v>
      </c>
    </row>
    <row r="23690" spans="1:18" x14ac:dyDescent="0.3">
      <c r="A23690">
        <v>68416</v>
      </c>
      <c r="B23690">
        <v>40.410359999999997</v>
      </c>
      <c r="C23690">
        <v>-97.456819999999993</v>
      </c>
      <c r="D23690" s="1" t="s">
        <v>36008</v>
      </c>
      <c r="E23690" s="1" t="s">
        <v>35787</v>
      </c>
      <c r="F23690" s="1" t="s">
        <v>35788</v>
      </c>
      <c r="G23690" t="b">
        <v>1</v>
      </c>
      <c r="H23690" s="1" t="s">
        <v>21</v>
      </c>
      <c r="I23690">
        <v>197</v>
      </c>
      <c r="J23690">
        <v>1.7</v>
      </c>
      <c r="K23690">
        <v>31059</v>
      </c>
      <c r="L23690" s="1" t="s">
        <v>4743</v>
      </c>
      <c r="M23690" s="1" t="s">
        <v>35974</v>
      </c>
      <c r="N23690" s="1" t="s">
        <v>4743</v>
      </c>
      <c r="O23690" s="1" t="s">
        <v>35975</v>
      </c>
      <c r="P23690" t="b">
        <v>0</v>
      </c>
      <c r="Q23690" t="b">
        <v>0</v>
      </c>
      <c r="R23690" s="1" t="s">
        <v>14360</v>
      </c>
    </row>
    <row r="23691" spans="1:18" x14ac:dyDescent="0.3">
      <c r="A23691">
        <v>68417</v>
      </c>
      <c r="B23691">
        <v>40.736420000000003</v>
      </c>
      <c r="C23691">
        <v>-96.088610000000003</v>
      </c>
      <c r="D23691" s="1" t="s">
        <v>35916</v>
      </c>
      <c r="E23691" s="1" t="s">
        <v>35787</v>
      </c>
      <c r="F23691" s="1" t="s">
        <v>35788</v>
      </c>
      <c r="G23691" t="b">
        <v>1</v>
      </c>
      <c r="H23691" s="1" t="s">
        <v>21</v>
      </c>
      <c r="I23691">
        <v>350</v>
      </c>
      <c r="J23691">
        <v>5.6</v>
      </c>
      <c r="K23691">
        <v>31131</v>
      </c>
      <c r="L23691" s="1" t="s">
        <v>35916</v>
      </c>
      <c r="M23691" s="1" t="s">
        <v>35917</v>
      </c>
      <c r="N23691" s="1" t="s">
        <v>35916</v>
      </c>
      <c r="O23691" s="1" t="s">
        <v>35918</v>
      </c>
      <c r="P23691" t="b">
        <v>0</v>
      </c>
      <c r="Q23691" t="b">
        <v>0</v>
      </c>
      <c r="R23691" s="1" t="s">
        <v>14360</v>
      </c>
    </row>
    <row r="23692" spans="1:18" x14ac:dyDescent="0.3">
      <c r="A23692">
        <v>68418</v>
      </c>
      <c r="B23692">
        <v>40.694870000000002</v>
      </c>
      <c r="C23692">
        <v>-96.388570000000001</v>
      </c>
      <c r="D23692" s="1" t="s">
        <v>1677</v>
      </c>
      <c r="E23692" s="1" t="s">
        <v>35787</v>
      </c>
      <c r="F23692" s="1" t="s">
        <v>35788</v>
      </c>
      <c r="G23692" t="b">
        <v>1</v>
      </c>
      <c r="H23692" s="1" t="s">
        <v>21</v>
      </c>
      <c r="I23692">
        <v>1133</v>
      </c>
      <c r="J23692">
        <v>6.7</v>
      </c>
      <c r="K23692">
        <v>31131</v>
      </c>
      <c r="L23692" s="1" t="s">
        <v>35916</v>
      </c>
      <c r="M23692" s="1" t="s">
        <v>35917</v>
      </c>
      <c r="N23692" s="1" t="s">
        <v>35916</v>
      </c>
      <c r="O23692" s="1" t="s">
        <v>35918</v>
      </c>
      <c r="P23692" t="b">
        <v>0</v>
      </c>
      <c r="Q23692" t="b">
        <v>0</v>
      </c>
      <c r="R23692" s="1" t="s">
        <v>14360</v>
      </c>
    </row>
    <row r="23693" spans="1:18" x14ac:dyDescent="0.3">
      <c r="A23693">
        <v>68419</v>
      </c>
      <c r="B23693">
        <v>40.599800000000002</v>
      </c>
      <c r="C23693">
        <v>-96.511170000000007</v>
      </c>
      <c r="D23693" s="1" t="s">
        <v>4765</v>
      </c>
      <c r="E23693" s="1" t="s">
        <v>35787</v>
      </c>
      <c r="F23693" s="1" t="s">
        <v>35788</v>
      </c>
      <c r="G23693" t="b">
        <v>1</v>
      </c>
      <c r="H23693" s="1" t="s">
        <v>21</v>
      </c>
      <c r="I23693">
        <v>236</v>
      </c>
      <c r="J23693">
        <v>321.2</v>
      </c>
      <c r="K23693">
        <v>31109</v>
      </c>
      <c r="L23693" s="1" t="s">
        <v>600</v>
      </c>
      <c r="M23693" s="1" t="s">
        <v>35935</v>
      </c>
      <c r="N23693" s="1" t="s">
        <v>600</v>
      </c>
      <c r="O23693" s="1" t="s">
        <v>35936</v>
      </c>
      <c r="P23693" t="b">
        <v>0</v>
      </c>
      <c r="Q23693" t="b">
        <v>0</v>
      </c>
      <c r="R23693" s="1" t="s">
        <v>14360</v>
      </c>
    </row>
    <row r="23694" spans="1:18" x14ac:dyDescent="0.3">
      <c r="A23694">
        <v>68420</v>
      </c>
      <c r="B23694">
        <v>40.094090000000001</v>
      </c>
      <c r="C23694">
        <v>-96.202020000000005</v>
      </c>
      <c r="D23694" s="1" t="s">
        <v>36009</v>
      </c>
      <c r="E23694" s="1" t="s">
        <v>35787</v>
      </c>
      <c r="F23694" s="1" t="s">
        <v>35788</v>
      </c>
      <c r="G23694" t="b">
        <v>1</v>
      </c>
      <c r="H23694" s="1" t="s">
        <v>21</v>
      </c>
      <c r="I23694">
        <v>1295</v>
      </c>
      <c r="J23694">
        <v>3.7</v>
      </c>
      <c r="K23694">
        <v>31133</v>
      </c>
      <c r="L23694" s="1" t="s">
        <v>32470</v>
      </c>
      <c r="M23694" s="1" t="s">
        <v>35913</v>
      </c>
      <c r="N23694" s="1" t="s">
        <v>32470</v>
      </c>
      <c r="O23694" s="1" t="s">
        <v>35914</v>
      </c>
      <c r="P23694" t="b">
        <v>0</v>
      </c>
      <c r="Q23694" t="b">
        <v>0</v>
      </c>
      <c r="R23694" s="1" t="s">
        <v>14360</v>
      </c>
    </row>
    <row r="23695" spans="1:18" x14ac:dyDescent="0.3">
      <c r="A23695">
        <v>68421</v>
      </c>
      <c r="B23695">
        <v>40.490070000000003</v>
      </c>
      <c r="C23695">
        <v>-95.74118</v>
      </c>
      <c r="D23695" s="1" t="s">
        <v>1388</v>
      </c>
      <c r="E23695" s="1" t="s">
        <v>35787</v>
      </c>
      <c r="F23695" s="1" t="s">
        <v>35788</v>
      </c>
      <c r="G23695" t="b">
        <v>1</v>
      </c>
      <c r="H23695" s="1" t="s">
        <v>21</v>
      </c>
      <c r="I23695">
        <v>1246</v>
      </c>
      <c r="J23695">
        <v>10.6</v>
      </c>
      <c r="K23695">
        <v>31127</v>
      </c>
      <c r="L23695" s="1" t="s">
        <v>24959</v>
      </c>
      <c r="M23695" s="1" t="s">
        <v>35887</v>
      </c>
      <c r="N23695" s="1" t="s">
        <v>24959</v>
      </c>
      <c r="O23695" s="1" t="s">
        <v>35888</v>
      </c>
      <c r="P23695" t="b">
        <v>0</v>
      </c>
      <c r="Q23695" t="b">
        <v>0</v>
      </c>
      <c r="R23695" s="1" t="s">
        <v>14360</v>
      </c>
    </row>
    <row r="23696" spans="1:18" x14ac:dyDescent="0.3">
      <c r="A23696">
        <v>68422</v>
      </c>
      <c r="B23696">
        <v>40.390189999999997</v>
      </c>
      <c r="C23696">
        <v>-96.695980000000006</v>
      </c>
      <c r="D23696" s="1" t="s">
        <v>36010</v>
      </c>
      <c r="E23696" s="1" t="s">
        <v>35787</v>
      </c>
      <c r="F23696" s="1" t="s">
        <v>35788</v>
      </c>
      <c r="G23696" t="b">
        <v>1</v>
      </c>
      <c r="H23696" s="1" t="s">
        <v>21</v>
      </c>
      <c r="I23696">
        <v>510</v>
      </c>
      <c r="J23696">
        <v>4.2</v>
      </c>
      <c r="K23696">
        <v>31067</v>
      </c>
      <c r="L23696" s="1" t="s">
        <v>35880</v>
      </c>
      <c r="M23696" s="1" t="s">
        <v>35893</v>
      </c>
      <c r="N23696" s="1" t="s">
        <v>35880</v>
      </c>
      <c r="O23696" s="1" t="s">
        <v>35894</v>
      </c>
      <c r="P23696" t="b">
        <v>0</v>
      </c>
      <c r="Q23696" t="b">
        <v>0</v>
      </c>
      <c r="R23696" s="1" t="s">
        <v>14360</v>
      </c>
    </row>
    <row r="23697" spans="1:18" x14ac:dyDescent="0.3">
      <c r="A23697">
        <v>68423</v>
      </c>
      <c r="B23697">
        <v>40.802689999999998</v>
      </c>
      <c r="C23697">
        <v>-96.95214</v>
      </c>
      <c r="D23697" s="1" t="s">
        <v>36011</v>
      </c>
      <c r="E23697" s="1" t="s">
        <v>35787</v>
      </c>
      <c r="F23697" s="1" t="s">
        <v>35788</v>
      </c>
      <c r="G23697" t="b">
        <v>1</v>
      </c>
      <c r="H23697" s="1" t="s">
        <v>21</v>
      </c>
      <c r="I23697">
        <v>1043</v>
      </c>
      <c r="J23697">
        <v>7.5</v>
      </c>
      <c r="K23697">
        <v>31159</v>
      </c>
      <c r="L23697" s="1" t="s">
        <v>5476</v>
      </c>
      <c r="M23697" s="1" t="s">
        <v>35896</v>
      </c>
      <c r="N23697" s="1" t="s">
        <v>5476</v>
      </c>
      <c r="O23697" s="1" t="s">
        <v>35897</v>
      </c>
      <c r="P23697" t="b">
        <v>0</v>
      </c>
      <c r="Q23697" t="b">
        <v>0</v>
      </c>
      <c r="R23697" s="1" t="s">
        <v>14360</v>
      </c>
    </row>
    <row r="23698" spans="1:18" x14ac:dyDescent="0.3">
      <c r="A23698">
        <v>68424</v>
      </c>
      <c r="B23698">
        <v>40.297049999999999</v>
      </c>
      <c r="C23698">
        <v>-97.016810000000007</v>
      </c>
      <c r="D23698" s="1" t="s">
        <v>727</v>
      </c>
      <c r="E23698" s="1" t="s">
        <v>35787</v>
      </c>
      <c r="F23698" s="1" t="s">
        <v>35788</v>
      </c>
      <c r="G23698" t="b">
        <v>1</v>
      </c>
      <c r="H23698" s="1" t="s">
        <v>21</v>
      </c>
      <c r="I23698">
        <v>649</v>
      </c>
      <c r="J23698">
        <v>3.9</v>
      </c>
      <c r="K23698">
        <v>31095</v>
      </c>
      <c r="L23698" s="1" t="s">
        <v>599</v>
      </c>
      <c r="M23698" s="1" t="s">
        <v>35941</v>
      </c>
      <c r="N23698" s="1" t="s">
        <v>599</v>
      </c>
      <c r="O23698" s="1" t="s">
        <v>35942</v>
      </c>
      <c r="P23698" t="b">
        <v>0</v>
      </c>
      <c r="Q23698" t="b">
        <v>0</v>
      </c>
      <c r="R23698" s="1" t="s">
        <v>14360</v>
      </c>
    </row>
    <row r="23699" spans="1:18" x14ac:dyDescent="0.3">
      <c r="A23699">
        <v>68428</v>
      </c>
      <c r="B23699">
        <v>40.969679999999997</v>
      </c>
      <c r="C23699">
        <v>-96.794479999999993</v>
      </c>
      <c r="D23699" s="1" t="s">
        <v>1044</v>
      </c>
      <c r="E23699" s="1" t="s">
        <v>35787</v>
      </c>
      <c r="F23699" s="1" t="s">
        <v>35788</v>
      </c>
      <c r="G23699" t="b">
        <v>1</v>
      </c>
      <c r="H23699" s="1" t="s">
        <v>21</v>
      </c>
      <c r="I23699">
        <v>1476</v>
      </c>
      <c r="J23699">
        <v>11</v>
      </c>
      <c r="K23699">
        <v>31109</v>
      </c>
      <c r="L23699" s="1" t="s">
        <v>600</v>
      </c>
      <c r="M23699" s="1" t="s">
        <v>36012</v>
      </c>
      <c r="N23699" s="1" t="s">
        <v>35944</v>
      </c>
      <c r="O23699" s="1" t="s">
        <v>35945</v>
      </c>
      <c r="P23699" t="b">
        <v>0</v>
      </c>
      <c r="Q23699" t="b">
        <v>0</v>
      </c>
      <c r="R23699" s="1" t="s">
        <v>14360</v>
      </c>
    </row>
    <row r="23700" spans="1:18" x14ac:dyDescent="0.3">
      <c r="A23700">
        <v>68430</v>
      </c>
      <c r="B23700">
        <v>40.668619999999997</v>
      </c>
      <c r="C23700">
        <v>-96.663420000000002</v>
      </c>
      <c r="D23700" s="1" t="s">
        <v>36013</v>
      </c>
      <c r="E23700" s="1" t="s">
        <v>35787</v>
      </c>
      <c r="F23700" s="1" t="s">
        <v>35788</v>
      </c>
      <c r="G23700" t="b">
        <v>1</v>
      </c>
      <c r="H23700" s="1" t="s">
        <v>21</v>
      </c>
      <c r="I23700">
        <v>1623</v>
      </c>
      <c r="J23700">
        <v>14.2</v>
      </c>
      <c r="K23700">
        <v>31109</v>
      </c>
      <c r="L23700" s="1" t="s">
        <v>600</v>
      </c>
      <c r="M23700" s="1" t="s">
        <v>35935</v>
      </c>
      <c r="N23700" s="1" t="s">
        <v>600</v>
      </c>
      <c r="O23700" s="1" t="s">
        <v>35936</v>
      </c>
      <c r="P23700" t="b">
        <v>0</v>
      </c>
      <c r="Q23700" t="b">
        <v>0</v>
      </c>
      <c r="R23700" s="1" t="s">
        <v>14360</v>
      </c>
    </row>
    <row r="23701" spans="1:18" x14ac:dyDescent="0.3">
      <c r="A23701">
        <v>68431</v>
      </c>
      <c r="B23701">
        <v>40.069470000000003</v>
      </c>
      <c r="C23701">
        <v>-95.433490000000006</v>
      </c>
      <c r="D23701" s="1" t="s">
        <v>36014</v>
      </c>
      <c r="E23701" s="1" t="s">
        <v>35787</v>
      </c>
      <c r="F23701" s="1" t="s">
        <v>35788</v>
      </c>
      <c r="G23701" t="b">
        <v>1</v>
      </c>
      <c r="H23701" s="1" t="s">
        <v>21</v>
      </c>
      <c r="I23701">
        <v>270</v>
      </c>
      <c r="J23701">
        <v>2.2000000000000002</v>
      </c>
      <c r="K23701">
        <v>31147</v>
      </c>
      <c r="L23701" s="1" t="s">
        <v>35937</v>
      </c>
      <c r="M23701" s="1" t="s">
        <v>35938</v>
      </c>
      <c r="N23701" s="1" t="s">
        <v>35937</v>
      </c>
      <c r="O23701" s="1" t="s">
        <v>35939</v>
      </c>
      <c r="P23701" t="b">
        <v>0</v>
      </c>
      <c r="Q23701" t="b">
        <v>0</v>
      </c>
      <c r="R23701" s="1" t="s">
        <v>14360</v>
      </c>
    </row>
    <row r="23702" spans="1:18" x14ac:dyDescent="0.3">
      <c r="A23702">
        <v>68433</v>
      </c>
      <c r="B23702">
        <v>40.051690000000001</v>
      </c>
      <c r="C23702">
        <v>-95.735839999999996</v>
      </c>
      <c r="D23702" s="1" t="s">
        <v>711</v>
      </c>
      <c r="E23702" s="1" t="s">
        <v>35787</v>
      </c>
      <c r="F23702" s="1" t="s">
        <v>35788</v>
      </c>
      <c r="G23702" t="b">
        <v>1</v>
      </c>
      <c r="H23702" s="1" t="s">
        <v>21</v>
      </c>
      <c r="I23702">
        <v>194</v>
      </c>
      <c r="J23702">
        <v>1.5</v>
      </c>
      <c r="K23702">
        <v>31147</v>
      </c>
      <c r="L23702" s="1" t="s">
        <v>35937</v>
      </c>
      <c r="M23702" s="1" t="s">
        <v>35938</v>
      </c>
      <c r="N23702" s="1" t="s">
        <v>35937</v>
      </c>
      <c r="O23702" s="1" t="s">
        <v>35939</v>
      </c>
      <c r="P23702" t="b">
        <v>0</v>
      </c>
      <c r="Q23702" t="b">
        <v>0</v>
      </c>
      <c r="R23702" s="1" t="s">
        <v>14360</v>
      </c>
    </row>
    <row r="23703" spans="1:18" x14ac:dyDescent="0.3">
      <c r="A23703">
        <v>68434</v>
      </c>
      <c r="B23703">
        <v>40.908740000000002</v>
      </c>
      <c r="C23703">
        <v>-97.120350000000002</v>
      </c>
      <c r="D23703" s="1" t="s">
        <v>5476</v>
      </c>
      <c r="E23703" s="1" t="s">
        <v>35787</v>
      </c>
      <c r="F23703" s="1" t="s">
        <v>35788</v>
      </c>
      <c r="G23703" t="b">
        <v>1</v>
      </c>
      <c r="H23703" s="1" t="s">
        <v>21</v>
      </c>
      <c r="I23703">
        <v>8558</v>
      </c>
      <c r="J23703">
        <v>20.8</v>
      </c>
      <c r="K23703">
        <v>31159</v>
      </c>
      <c r="L23703" s="1" t="s">
        <v>5476</v>
      </c>
      <c r="M23703" s="1" t="s">
        <v>35896</v>
      </c>
      <c r="N23703" s="1" t="s">
        <v>5476</v>
      </c>
      <c r="O23703" s="1" t="s">
        <v>35897</v>
      </c>
      <c r="P23703" t="b">
        <v>0</v>
      </c>
      <c r="Q23703" t="b">
        <v>0</v>
      </c>
      <c r="R23703" s="1" t="s">
        <v>14360</v>
      </c>
    </row>
    <row r="23704" spans="1:18" x14ac:dyDescent="0.3">
      <c r="A23704">
        <v>68436</v>
      </c>
      <c r="B23704">
        <v>40.423830000000002</v>
      </c>
      <c r="C23704">
        <v>-97.739419999999996</v>
      </c>
      <c r="D23704" s="1" t="s">
        <v>36015</v>
      </c>
      <c r="E23704" s="1" t="s">
        <v>35787</v>
      </c>
      <c r="F23704" s="1" t="s">
        <v>35788</v>
      </c>
      <c r="G23704" t="b">
        <v>1</v>
      </c>
      <c r="H23704" s="1" t="s">
        <v>21</v>
      </c>
      <c r="I23704">
        <v>453</v>
      </c>
      <c r="J23704">
        <v>1.9</v>
      </c>
      <c r="K23704">
        <v>31059</v>
      </c>
      <c r="L23704" s="1" t="s">
        <v>4743</v>
      </c>
      <c r="M23704" s="1" t="s">
        <v>35974</v>
      </c>
      <c r="N23704" s="1" t="s">
        <v>4743</v>
      </c>
      <c r="O23704" s="1" t="s">
        <v>35975</v>
      </c>
      <c r="P23704" t="b">
        <v>0</v>
      </c>
      <c r="Q23704" t="b">
        <v>0</v>
      </c>
      <c r="R23704" s="1" t="s">
        <v>14360</v>
      </c>
    </row>
    <row r="23705" spans="1:18" x14ac:dyDescent="0.3">
      <c r="A23705">
        <v>68437</v>
      </c>
      <c r="B23705">
        <v>40.231659999999998</v>
      </c>
      <c r="C23705">
        <v>-95.645769999999999</v>
      </c>
      <c r="D23705" s="1" t="s">
        <v>36016</v>
      </c>
      <c r="E23705" s="1" t="s">
        <v>35787</v>
      </c>
      <c r="F23705" s="1" t="s">
        <v>35788</v>
      </c>
      <c r="G23705" t="b">
        <v>1</v>
      </c>
      <c r="H23705" s="1" t="s">
        <v>21</v>
      </c>
      <c r="I23705">
        <v>234</v>
      </c>
      <c r="J23705">
        <v>3</v>
      </c>
      <c r="K23705">
        <v>31147</v>
      </c>
      <c r="L23705" s="1" t="s">
        <v>35937</v>
      </c>
      <c r="M23705" s="1" t="s">
        <v>35938</v>
      </c>
      <c r="N23705" s="1" t="s">
        <v>35937</v>
      </c>
      <c r="O23705" s="1" t="s">
        <v>35939</v>
      </c>
      <c r="P23705" t="b">
        <v>0</v>
      </c>
      <c r="Q23705" t="b">
        <v>0</v>
      </c>
      <c r="R23705" s="1" t="s">
        <v>14360</v>
      </c>
    </row>
    <row r="23706" spans="1:18" x14ac:dyDescent="0.3">
      <c r="A23706">
        <v>68438</v>
      </c>
      <c r="B23706">
        <v>40.626570000000001</v>
      </c>
      <c r="C23706">
        <v>-96.744479999999996</v>
      </c>
      <c r="D23706" s="1" t="s">
        <v>36017</v>
      </c>
      <c r="E23706" s="1" t="s">
        <v>35787</v>
      </c>
      <c r="F23706" s="1" t="s">
        <v>35788</v>
      </c>
      <c r="G23706" t="b">
        <v>1</v>
      </c>
      <c r="H23706" s="1" t="s">
        <v>21</v>
      </c>
      <c r="I23706">
        <v>91</v>
      </c>
      <c r="J23706">
        <v>361.6</v>
      </c>
      <c r="K23706">
        <v>31109</v>
      </c>
      <c r="L23706" s="1" t="s">
        <v>600</v>
      </c>
      <c r="M23706" s="1" t="s">
        <v>35935</v>
      </c>
      <c r="N23706" s="1" t="s">
        <v>600</v>
      </c>
      <c r="O23706" s="1" t="s">
        <v>35936</v>
      </c>
      <c r="P23706" t="b">
        <v>0</v>
      </c>
      <c r="Q23706" t="b">
        <v>0</v>
      </c>
      <c r="R23706" s="1" t="s">
        <v>14360</v>
      </c>
    </row>
    <row r="23707" spans="1:18" x14ac:dyDescent="0.3">
      <c r="A23707">
        <v>68439</v>
      </c>
      <c r="B23707">
        <v>41.001069999999999</v>
      </c>
      <c r="C23707">
        <v>-97.208830000000006</v>
      </c>
      <c r="D23707" s="1" t="s">
        <v>36018</v>
      </c>
      <c r="E23707" s="1" t="s">
        <v>35787</v>
      </c>
      <c r="F23707" s="1" t="s">
        <v>35788</v>
      </c>
      <c r="G23707" t="b">
        <v>1</v>
      </c>
      <c r="H23707" s="1" t="s">
        <v>21</v>
      </c>
      <c r="I23707">
        <v>676</v>
      </c>
      <c r="J23707">
        <v>7.2</v>
      </c>
      <c r="K23707">
        <v>31159</v>
      </c>
      <c r="L23707" s="1" t="s">
        <v>5476</v>
      </c>
      <c r="M23707" s="1" t="s">
        <v>35896</v>
      </c>
      <c r="N23707" s="1" t="s">
        <v>5476</v>
      </c>
      <c r="O23707" s="1" t="s">
        <v>35897</v>
      </c>
      <c r="P23707" t="b">
        <v>0</v>
      </c>
      <c r="Q23707" t="b">
        <v>0</v>
      </c>
      <c r="R23707" s="1" t="s">
        <v>14360</v>
      </c>
    </row>
    <row r="23708" spans="1:18" x14ac:dyDescent="0.3">
      <c r="A23708">
        <v>68440</v>
      </c>
      <c r="B23708">
        <v>40.056870000000004</v>
      </c>
      <c r="C23708">
        <v>-97.009820000000005</v>
      </c>
      <c r="D23708" s="1" t="s">
        <v>36019</v>
      </c>
      <c r="E23708" s="1" t="s">
        <v>35787</v>
      </c>
      <c r="F23708" s="1" t="s">
        <v>35788</v>
      </c>
      <c r="G23708" t="b">
        <v>1</v>
      </c>
      <c r="H23708" s="1" t="s">
        <v>21</v>
      </c>
      <c r="I23708">
        <v>93</v>
      </c>
      <c r="J23708">
        <v>1.7</v>
      </c>
      <c r="K23708">
        <v>31095</v>
      </c>
      <c r="L23708" s="1" t="s">
        <v>599</v>
      </c>
      <c r="M23708" s="1" t="s">
        <v>35941</v>
      </c>
      <c r="N23708" s="1" t="s">
        <v>599</v>
      </c>
      <c r="O23708" s="1" t="s">
        <v>35942</v>
      </c>
      <c r="P23708" t="b">
        <v>0</v>
      </c>
      <c r="Q23708" t="b">
        <v>0</v>
      </c>
      <c r="R23708" s="1" t="s">
        <v>14360</v>
      </c>
    </row>
    <row r="23709" spans="1:18" x14ac:dyDescent="0.3">
      <c r="A23709">
        <v>68441</v>
      </c>
      <c r="B23709">
        <v>40.225259999999999</v>
      </c>
      <c r="C23709">
        <v>-96.238159999999993</v>
      </c>
      <c r="D23709" s="1" t="s">
        <v>36020</v>
      </c>
      <c r="E23709" s="1" t="s">
        <v>35787</v>
      </c>
      <c r="F23709" s="1" t="s">
        <v>35788</v>
      </c>
      <c r="G23709" t="b">
        <v>1</v>
      </c>
      <c r="H23709" s="1" t="s">
        <v>21</v>
      </c>
      <c r="I23709">
        <v>218</v>
      </c>
      <c r="J23709">
        <v>1.3</v>
      </c>
      <c r="K23709">
        <v>31133</v>
      </c>
      <c r="L23709" s="1" t="s">
        <v>32470</v>
      </c>
      <c r="M23709" s="1" t="s">
        <v>35913</v>
      </c>
      <c r="N23709" s="1" t="s">
        <v>32470</v>
      </c>
      <c r="O23709" s="1" t="s">
        <v>35914</v>
      </c>
      <c r="P23709" t="b">
        <v>0</v>
      </c>
      <c r="Q23709" t="b">
        <v>0</v>
      </c>
      <c r="R23709" s="1" t="s">
        <v>14360</v>
      </c>
    </row>
    <row r="23710" spans="1:18" x14ac:dyDescent="0.3">
      <c r="A23710">
        <v>68442</v>
      </c>
      <c r="B23710">
        <v>40.23865</v>
      </c>
      <c r="C23710">
        <v>-95.773210000000006</v>
      </c>
      <c r="D23710" s="1" t="s">
        <v>11547</v>
      </c>
      <c r="E23710" s="1" t="s">
        <v>35787</v>
      </c>
      <c r="F23710" s="1" t="s">
        <v>35788</v>
      </c>
      <c r="G23710" t="b">
        <v>1</v>
      </c>
      <c r="H23710" s="1" t="s">
        <v>21</v>
      </c>
      <c r="I23710">
        <v>344</v>
      </c>
      <c r="J23710">
        <v>3.5</v>
      </c>
      <c r="K23710">
        <v>31147</v>
      </c>
      <c r="L23710" s="1" t="s">
        <v>35937</v>
      </c>
      <c r="M23710" s="1" t="s">
        <v>36021</v>
      </c>
      <c r="N23710" s="1" t="s">
        <v>36022</v>
      </c>
      <c r="O23710" s="1" t="s">
        <v>36023</v>
      </c>
      <c r="P23710" t="b">
        <v>0</v>
      </c>
      <c r="Q23710" t="b">
        <v>0</v>
      </c>
      <c r="R23710" s="1" t="s">
        <v>14360</v>
      </c>
    </row>
    <row r="23711" spans="1:18" x14ac:dyDescent="0.3">
      <c r="A23711">
        <v>68443</v>
      </c>
      <c r="B23711">
        <v>40.452129999999997</v>
      </c>
      <c r="C23711">
        <v>-96.368070000000003</v>
      </c>
      <c r="D23711" s="1" t="s">
        <v>620</v>
      </c>
      <c r="E23711" s="1" t="s">
        <v>35787</v>
      </c>
      <c r="F23711" s="1" t="s">
        <v>35788</v>
      </c>
      <c r="G23711" t="b">
        <v>1</v>
      </c>
      <c r="H23711" s="1" t="s">
        <v>21</v>
      </c>
      <c r="I23711">
        <v>875</v>
      </c>
      <c r="J23711">
        <v>3.3</v>
      </c>
      <c r="K23711">
        <v>31097</v>
      </c>
      <c r="L23711" s="1" t="s">
        <v>1874</v>
      </c>
      <c r="M23711" s="1" t="s">
        <v>35926</v>
      </c>
      <c r="N23711" s="1" t="s">
        <v>1874</v>
      </c>
      <c r="O23711" s="1" t="s">
        <v>35927</v>
      </c>
      <c r="P23711" t="b">
        <v>0</v>
      </c>
      <c r="Q23711" t="b">
        <v>0</v>
      </c>
      <c r="R23711" s="1" t="s">
        <v>14360</v>
      </c>
    </row>
    <row r="23712" spans="1:18" x14ac:dyDescent="0.3">
      <c r="A23712">
        <v>68444</v>
      </c>
      <c r="B23712">
        <v>40.411380000000001</v>
      </c>
      <c r="C23712">
        <v>-97.577060000000003</v>
      </c>
      <c r="D23712" s="1" t="s">
        <v>36024</v>
      </c>
      <c r="E23712" s="1" t="s">
        <v>35787</v>
      </c>
      <c r="F23712" s="1" t="s">
        <v>35788</v>
      </c>
      <c r="G23712" t="b">
        <v>1</v>
      </c>
      <c r="H23712" s="1" t="s">
        <v>21</v>
      </c>
      <c r="I23712">
        <v>56</v>
      </c>
      <c r="J23712">
        <v>0.8</v>
      </c>
      <c r="K23712">
        <v>31059</v>
      </c>
      <c r="L23712" s="1" t="s">
        <v>4743</v>
      </c>
      <c r="M23712" s="1" t="s">
        <v>35974</v>
      </c>
      <c r="N23712" s="1" t="s">
        <v>4743</v>
      </c>
      <c r="O23712" s="1" t="s">
        <v>35975</v>
      </c>
      <c r="P23712" t="b">
        <v>0</v>
      </c>
      <c r="Q23712" t="b">
        <v>0</v>
      </c>
      <c r="R23712" s="1" t="s">
        <v>14360</v>
      </c>
    </row>
    <row r="23713" spans="1:18" x14ac:dyDescent="0.3">
      <c r="A23713">
        <v>68445</v>
      </c>
      <c r="B23713">
        <v>40.38926</v>
      </c>
      <c r="C23713">
        <v>-97.079149999999998</v>
      </c>
      <c r="D23713" s="1" t="s">
        <v>1852</v>
      </c>
      <c r="E23713" s="1" t="s">
        <v>35787</v>
      </c>
      <c r="F23713" s="1" t="s">
        <v>35788</v>
      </c>
      <c r="G23713" t="b">
        <v>1</v>
      </c>
      <c r="H23713" s="1" t="s">
        <v>21</v>
      </c>
      <c r="I23713">
        <v>165</v>
      </c>
      <c r="J23713">
        <v>2.9</v>
      </c>
      <c r="K23713">
        <v>31151</v>
      </c>
      <c r="L23713" s="1" t="s">
        <v>22981</v>
      </c>
      <c r="M23713" s="1" t="s">
        <v>36025</v>
      </c>
      <c r="N23713" s="1" t="s">
        <v>22981</v>
      </c>
      <c r="O23713" s="1" t="s">
        <v>36026</v>
      </c>
      <c r="P23713" t="b">
        <v>0</v>
      </c>
      <c r="Q23713" t="b">
        <v>0</v>
      </c>
      <c r="R23713" s="1" t="s">
        <v>14360</v>
      </c>
    </row>
    <row r="23714" spans="1:18" x14ac:dyDescent="0.3">
      <c r="A23714">
        <v>68446</v>
      </c>
      <c r="B23714">
        <v>40.653280000000002</v>
      </c>
      <c r="C23714">
        <v>-96.175110000000004</v>
      </c>
      <c r="D23714" s="1" t="s">
        <v>4030</v>
      </c>
      <c r="E23714" s="1" t="s">
        <v>35787</v>
      </c>
      <c r="F23714" s="1" t="s">
        <v>35788</v>
      </c>
      <c r="G23714" t="b">
        <v>1</v>
      </c>
      <c r="H23714" s="1" t="s">
        <v>21</v>
      </c>
      <c r="I23714">
        <v>2786</v>
      </c>
      <c r="J23714">
        <v>10.7</v>
      </c>
      <c r="K23714">
        <v>31131</v>
      </c>
      <c r="L23714" s="1" t="s">
        <v>35916</v>
      </c>
      <c r="M23714" s="1" t="s">
        <v>35917</v>
      </c>
      <c r="N23714" s="1" t="s">
        <v>35916</v>
      </c>
      <c r="O23714" s="1" t="s">
        <v>35918</v>
      </c>
      <c r="P23714" t="b">
        <v>0</v>
      </c>
      <c r="Q23714" t="b">
        <v>0</v>
      </c>
      <c r="R23714" s="1" t="s">
        <v>14360</v>
      </c>
    </row>
    <row r="23715" spans="1:18" x14ac:dyDescent="0.3">
      <c r="A23715">
        <v>68447</v>
      </c>
      <c r="B23715">
        <v>40.204949999999997</v>
      </c>
      <c r="C23715">
        <v>-96.07629</v>
      </c>
      <c r="D23715" s="1" t="s">
        <v>36027</v>
      </c>
      <c r="E23715" s="1" t="s">
        <v>35787</v>
      </c>
      <c r="F23715" s="1" t="s">
        <v>35788</v>
      </c>
      <c r="G23715" t="b">
        <v>1</v>
      </c>
      <c r="H23715" s="1" t="s">
        <v>21</v>
      </c>
      <c r="I23715">
        <v>586</v>
      </c>
      <c r="J23715">
        <v>4.4000000000000004</v>
      </c>
      <c r="K23715">
        <v>31133</v>
      </c>
      <c r="L23715" s="1" t="s">
        <v>32470</v>
      </c>
      <c r="M23715" s="1" t="s">
        <v>36028</v>
      </c>
      <c r="N23715" s="1" t="s">
        <v>36029</v>
      </c>
      <c r="O23715" s="1" t="s">
        <v>36030</v>
      </c>
      <c r="P23715" t="b">
        <v>0</v>
      </c>
      <c r="Q23715" t="b">
        <v>0</v>
      </c>
      <c r="R23715" s="1" t="s">
        <v>14360</v>
      </c>
    </row>
    <row r="23716" spans="1:18" x14ac:dyDescent="0.3">
      <c r="A23716">
        <v>68448</v>
      </c>
      <c r="B23716">
        <v>40.551630000000003</v>
      </c>
      <c r="C23716">
        <v>-96.025570000000002</v>
      </c>
      <c r="D23716" s="1" t="s">
        <v>35379</v>
      </c>
      <c r="E23716" s="1" t="s">
        <v>35787</v>
      </c>
      <c r="F23716" s="1" t="s">
        <v>35788</v>
      </c>
      <c r="G23716" t="b">
        <v>1</v>
      </c>
      <c r="H23716" s="1" t="s">
        <v>21</v>
      </c>
      <c r="I23716">
        <v>380</v>
      </c>
      <c r="J23716">
        <v>4.3</v>
      </c>
      <c r="K23716">
        <v>31131</v>
      </c>
      <c r="L23716" s="1" t="s">
        <v>35916</v>
      </c>
      <c r="M23716" s="1" t="s">
        <v>35917</v>
      </c>
      <c r="N23716" s="1" t="s">
        <v>35916</v>
      </c>
      <c r="O23716" s="1" t="s">
        <v>35918</v>
      </c>
      <c r="P23716" t="b">
        <v>0</v>
      </c>
      <c r="Q23716" t="b">
        <v>0</v>
      </c>
      <c r="R23716" s="1" t="s">
        <v>14360</v>
      </c>
    </row>
    <row r="23717" spans="1:18" x14ac:dyDescent="0.3">
      <c r="A23717">
        <v>68450</v>
      </c>
      <c r="B23717">
        <v>40.360990000000001</v>
      </c>
      <c r="C23717">
        <v>-96.22739</v>
      </c>
      <c r="D23717" s="1" t="s">
        <v>23733</v>
      </c>
      <c r="E23717" s="1" t="s">
        <v>35787</v>
      </c>
      <c r="F23717" s="1" t="s">
        <v>35788</v>
      </c>
      <c r="G23717" t="b">
        <v>1</v>
      </c>
      <c r="H23717" s="1" t="s">
        <v>21</v>
      </c>
      <c r="I23717">
        <v>3178</v>
      </c>
      <c r="J23717">
        <v>9.8000000000000007</v>
      </c>
      <c r="K23717">
        <v>31097</v>
      </c>
      <c r="L23717" s="1" t="s">
        <v>1874</v>
      </c>
      <c r="M23717" s="1" t="s">
        <v>35926</v>
      </c>
      <c r="N23717" s="1" t="s">
        <v>1874</v>
      </c>
      <c r="O23717" s="1" t="s">
        <v>35927</v>
      </c>
      <c r="P23717" t="b">
        <v>0</v>
      </c>
      <c r="Q23717" t="b">
        <v>0</v>
      </c>
      <c r="R23717" s="1" t="s">
        <v>14360</v>
      </c>
    </row>
    <row r="23718" spans="1:18" x14ac:dyDescent="0.3">
      <c r="A23718">
        <v>68452</v>
      </c>
      <c r="B23718">
        <v>40.394460000000002</v>
      </c>
      <c r="C23718">
        <v>-97.852289999999996</v>
      </c>
      <c r="D23718" s="1" t="s">
        <v>36031</v>
      </c>
      <c r="E23718" s="1" t="s">
        <v>35787</v>
      </c>
      <c r="F23718" s="1" t="s">
        <v>35788</v>
      </c>
      <c r="G23718" t="b">
        <v>1</v>
      </c>
      <c r="H23718" s="1" t="s">
        <v>21</v>
      </c>
      <c r="I23718">
        <v>91</v>
      </c>
      <c r="J23718">
        <v>2.2999999999999998</v>
      </c>
      <c r="K23718">
        <v>31035</v>
      </c>
      <c r="L23718" s="1" t="s">
        <v>3885</v>
      </c>
      <c r="M23718" s="1" t="s">
        <v>36032</v>
      </c>
      <c r="N23718" s="1" t="s">
        <v>3885</v>
      </c>
      <c r="O23718" s="1" t="s">
        <v>36033</v>
      </c>
      <c r="P23718" t="b">
        <v>0</v>
      </c>
      <c r="Q23718" t="b">
        <v>0</v>
      </c>
      <c r="R23718" s="1" t="s">
        <v>14360</v>
      </c>
    </row>
    <row r="23719" spans="1:18" x14ac:dyDescent="0.3">
      <c r="A23719">
        <v>68453</v>
      </c>
      <c r="B23719">
        <v>40.415970000000002</v>
      </c>
      <c r="C23719">
        <v>-97.327799999999996</v>
      </c>
      <c r="D23719" s="1" t="s">
        <v>36034</v>
      </c>
      <c r="E23719" s="1" t="s">
        <v>35787</v>
      </c>
      <c r="F23719" s="1" t="s">
        <v>35788</v>
      </c>
      <c r="G23719" t="b">
        <v>1</v>
      </c>
      <c r="H23719" s="1" t="s">
        <v>21</v>
      </c>
      <c r="I23719">
        <v>314</v>
      </c>
      <c r="J23719">
        <v>2</v>
      </c>
      <c r="K23719">
        <v>31151</v>
      </c>
      <c r="L23719" s="1" t="s">
        <v>22981</v>
      </c>
      <c r="M23719" s="1" t="s">
        <v>36035</v>
      </c>
      <c r="N23719" s="1" t="s">
        <v>36036</v>
      </c>
      <c r="O23719" s="1" t="s">
        <v>36037</v>
      </c>
      <c r="P23719" t="b">
        <v>0</v>
      </c>
      <c r="Q23719" t="b">
        <v>0</v>
      </c>
      <c r="R23719" s="1" t="s">
        <v>14360</v>
      </c>
    </row>
    <row r="23720" spans="1:18" x14ac:dyDescent="0.3">
      <c r="A23720">
        <v>68454</v>
      </c>
      <c r="B23720">
        <v>40.691870000000002</v>
      </c>
      <c r="C23720">
        <v>-96.288489999999996</v>
      </c>
      <c r="D23720" s="1" t="s">
        <v>4390</v>
      </c>
      <c r="E23720" s="1" t="s">
        <v>35787</v>
      </c>
      <c r="F23720" s="1" t="s">
        <v>35788</v>
      </c>
      <c r="G23720" t="b">
        <v>1</v>
      </c>
      <c r="H23720" s="1" t="s">
        <v>21</v>
      </c>
      <c r="I23720">
        <v>731</v>
      </c>
      <c r="J23720">
        <v>5.0999999999999996</v>
      </c>
      <c r="K23720">
        <v>31131</v>
      </c>
      <c r="L23720" s="1" t="s">
        <v>35916</v>
      </c>
      <c r="M23720" s="1" t="s">
        <v>35917</v>
      </c>
      <c r="N23720" s="1" t="s">
        <v>35916</v>
      </c>
      <c r="O23720" s="1" t="s">
        <v>35918</v>
      </c>
      <c r="P23720" t="b">
        <v>0</v>
      </c>
      <c r="Q23720" t="b">
        <v>0</v>
      </c>
      <c r="R23720" s="1" t="s">
        <v>14360</v>
      </c>
    </row>
    <row r="23721" spans="1:18" x14ac:dyDescent="0.3">
      <c r="A23721">
        <v>68455</v>
      </c>
      <c r="B23721">
        <v>40.825690000000002</v>
      </c>
      <c r="C23721">
        <v>-95.900869999999998</v>
      </c>
      <c r="D23721" s="1" t="s">
        <v>1253</v>
      </c>
      <c r="E23721" s="1" t="s">
        <v>35787</v>
      </c>
      <c r="F23721" s="1" t="s">
        <v>35788</v>
      </c>
      <c r="G23721" t="b">
        <v>1</v>
      </c>
      <c r="H23721" s="1" t="s">
        <v>21</v>
      </c>
      <c r="I23721">
        <v>398</v>
      </c>
      <c r="J23721">
        <v>4.4000000000000004</v>
      </c>
      <c r="K23721">
        <v>31025</v>
      </c>
      <c r="L23721" s="1" t="s">
        <v>9421</v>
      </c>
      <c r="M23721" s="1" t="s">
        <v>35813</v>
      </c>
      <c r="N23721" s="1" t="s">
        <v>9421</v>
      </c>
      <c r="O23721" s="1" t="s">
        <v>35814</v>
      </c>
      <c r="P23721" t="b">
        <v>0</v>
      </c>
      <c r="Q23721" t="b">
        <v>0</v>
      </c>
      <c r="R23721" s="1" t="s">
        <v>14360</v>
      </c>
    </row>
    <row r="23722" spans="1:18" x14ac:dyDescent="0.3">
      <c r="A23722">
        <v>68456</v>
      </c>
      <c r="B23722">
        <v>40.911230000000003</v>
      </c>
      <c r="C23722">
        <v>-97.314350000000005</v>
      </c>
      <c r="D23722" s="1" t="s">
        <v>4197</v>
      </c>
      <c r="E23722" s="1" t="s">
        <v>35787</v>
      </c>
      <c r="F23722" s="1" t="s">
        <v>35788</v>
      </c>
      <c r="G23722" t="b">
        <v>1</v>
      </c>
      <c r="H23722" s="1" t="s">
        <v>21</v>
      </c>
      <c r="I23722">
        <v>1277</v>
      </c>
      <c r="J23722">
        <v>9</v>
      </c>
      <c r="K23722">
        <v>31159</v>
      </c>
      <c r="L23722" s="1" t="s">
        <v>5476</v>
      </c>
      <c r="M23722" s="1" t="s">
        <v>35896</v>
      </c>
      <c r="N23722" s="1" t="s">
        <v>5476</v>
      </c>
      <c r="O23722" s="1" t="s">
        <v>35897</v>
      </c>
      <c r="P23722" t="b">
        <v>0</v>
      </c>
      <c r="Q23722" t="b">
        <v>0</v>
      </c>
      <c r="R23722" s="1" t="s">
        <v>14360</v>
      </c>
    </row>
    <row r="23723" spans="1:18" x14ac:dyDescent="0.3">
      <c r="A23723">
        <v>68457</v>
      </c>
      <c r="B23723">
        <v>40.153280000000002</v>
      </c>
      <c r="C23723">
        <v>-95.707359999999994</v>
      </c>
      <c r="D23723" s="1" t="s">
        <v>36038</v>
      </c>
      <c r="E23723" s="1" t="s">
        <v>35787</v>
      </c>
      <c r="F23723" s="1" t="s">
        <v>35788</v>
      </c>
      <c r="G23723" t="b">
        <v>1</v>
      </c>
      <c r="H23723" s="1" t="s">
        <v>21</v>
      </c>
      <c r="I23723">
        <v>422</v>
      </c>
      <c r="J23723">
        <v>4.0999999999999996</v>
      </c>
      <c r="K23723">
        <v>31147</v>
      </c>
      <c r="L23723" s="1" t="s">
        <v>35937</v>
      </c>
      <c r="M23723" s="1" t="s">
        <v>35938</v>
      </c>
      <c r="N23723" s="1" t="s">
        <v>35937</v>
      </c>
      <c r="O23723" s="1" t="s">
        <v>35939</v>
      </c>
      <c r="P23723" t="b">
        <v>0</v>
      </c>
      <c r="Q23723" t="b">
        <v>0</v>
      </c>
      <c r="R23723" s="1" t="s">
        <v>14360</v>
      </c>
    </row>
    <row r="23724" spans="1:18" x14ac:dyDescent="0.3">
      <c r="A23724">
        <v>68458</v>
      </c>
      <c r="B23724">
        <v>40.230040000000002</v>
      </c>
      <c r="C23724">
        <v>-96.503209999999996</v>
      </c>
      <c r="D23724" s="1" t="s">
        <v>7243</v>
      </c>
      <c r="E23724" s="1" t="s">
        <v>35787</v>
      </c>
      <c r="F23724" s="1" t="s">
        <v>35788</v>
      </c>
      <c r="G23724" t="b">
        <v>1</v>
      </c>
      <c r="H23724" s="1" t="s">
        <v>21</v>
      </c>
      <c r="I23724">
        <v>169</v>
      </c>
      <c r="J23724">
        <v>2.8</v>
      </c>
      <c r="K23724">
        <v>31067</v>
      </c>
      <c r="L23724" s="1" t="s">
        <v>35880</v>
      </c>
      <c r="M23724" s="1" t="s">
        <v>35893</v>
      </c>
      <c r="N23724" s="1" t="s">
        <v>35880</v>
      </c>
      <c r="O23724" s="1" t="s">
        <v>35894</v>
      </c>
      <c r="P23724" t="b">
        <v>0</v>
      </c>
      <c r="Q23724" t="b">
        <v>0</v>
      </c>
      <c r="R23724" s="1" t="s">
        <v>14360</v>
      </c>
    </row>
    <row r="23725" spans="1:18" x14ac:dyDescent="0.3">
      <c r="A23725">
        <v>68460</v>
      </c>
      <c r="B23725">
        <v>40.894590000000001</v>
      </c>
      <c r="C23725">
        <v>-97.430269999999993</v>
      </c>
      <c r="D23725" s="1" t="s">
        <v>11228</v>
      </c>
      <c r="E23725" s="1" t="s">
        <v>35787</v>
      </c>
      <c r="F23725" s="1" t="s">
        <v>35788</v>
      </c>
      <c r="G23725" t="b">
        <v>1</v>
      </c>
      <c r="H23725" s="1" t="s">
        <v>21</v>
      </c>
      <c r="I23725">
        <v>727</v>
      </c>
      <c r="J23725">
        <v>2.9</v>
      </c>
      <c r="K23725">
        <v>31185</v>
      </c>
      <c r="L23725" s="1" t="s">
        <v>1262</v>
      </c>
      <c r="M23725" s="1" t="s">
        <v>35905</v>
      </c>
      <c r="N23725" s="1" t="s">
        <v>1262</v>
      </c>
      <c r="O23725" s="1" t="s">
        <v>35906</v>
      </c>
      <c r="P23725" t="b">
        <v>0</v>
      </c>
      <c r="Q23725" t="b">
        <v>0</v>
      </c>
      <c r="R23725" s="1" t="s">
        <v>14360</v>
      </c>
    </row>
    <row r="23726" spans="1:18" x14ac:dyDescent="0.3">
      <c r="A23726">
        <v>68461</v>
      </c>
      <c r="B23726">
        <v>40.766449999999999</v>
      </c>
      <c r="C23726">
        <v>-96.515159999999995</v>
      </c>
      <c r="D23726" s="1" t="s">
        <v>4393</v>
      </c>
      <c r="E23726" s="1" t="s">
        <v>35787</v>
      </c>
      <c r="F23726" s="1" t="s">
        <v>35788</v>
      </c>
      <c r="G23726" t="b">
        <v>1</v>
      </c>
      <c r="H23726" s="1" t="s">
        <v>21</v>
      </c>
      <c r="I23726">
        <v>855</v>
      </c>
      <c r="J23726">
        <v>13.7</v>
      </c>
      <c r="K23726">
        <v>31109</v>
      </c>
      <c r="L23726" s="1" t="s">
        <v>600</v>
      </c>
      <c r="M23726" s="1" t="s">
        <v>35935</v>
      </c>
      <c r="N23726" s="1" t="s">
        <v>600</v>
      </c>
      <c r="O23726" s="1" t="s">
        <v>35936</v>
      </c>
      <c r="P23726" t="b">
        <v>0</v>
      </c>
      <c r="Q23726" t="b">
        <v>0</v>
      </c>
      <c r="R23726" s="1" t="s">
        <v>14360</v>
      </c>
    </row>
    <row r="23727" spans="1:18" x14ac:dyDescent="0.3">
      <c r="A23727">
        <v>68462</v>
      </c>
      <c r="B23727">
        <v>40.949069999999999</v>
      </c>
      <c r="C23727">
        <v>-96.526390000000006</v>
      </c>
      <c r="D23727" s="1" t="s">
        <v>4897</v>
      </c>
      <c r="E23727" s="1" t="s">
        <v>35787</v>
      </c>
      <c r="F23727" s="1" t="s">
        <v>35788</v>
      </c>
      <c r="G23727" t="b">
        <v>1</v>
      </c>
      <c r="H23727" s="1" t="s">
        <v>21</v>
      </c>
      <c r="I23727">
        <v>4415</v>
      </c>
      <c r="J23727">
        <v>30.8</v>
      </c>
      <c r="K23727">
        <v>31109</v>
      </c>
      <c r="L23727" s="1" t="s">
        <v>600</v>
      </c>
      <c r="M23727" s="1" t="s">
        <v>36039</v>
      </c>
      <c r="N23727" s="1" t="s">
        <v>36040</v>
      </c>
      <c r="O23727" s="1" t="s">
        <v>36041</v>
      </c>
      <c r="P23727" t="b">
        <v>0</v>
      </c>
      <c r="Q23727" t="b">
        <v>0</v>
      </c>
      <c r="R23727" s="1" t="s">
        <v>14360</v>
      </c>
    </row>
    <row r="23728" spans="1:18" x14ac:dyDescent="0.3">
      <c r="A23728">
        <v>68463</v>
      </c>
      <c r="B23728">
        <v>40.875320000000002</v>
      </c>
      <c r="C23728">
        <v>-96.134190000000004</v>
      </c>
      <c r="D23728" s="1" t="s">
        <v>36042</v>
      </c>
      <c r="E23728" s="1" t="s">
        <v>35787</v>
      </c>
      <c r="F23728" s="1" t="s">
        <v>35788</v>
      </c>
      <c r="G23728" t="b">
        <v>1</v>
      </c>
      <c r="H23728" s="1" t="s">
        <v>21</v>
      </c>
      <c r="I23728">
        <v>1242</v>
      </c>
      <c r="J23728">
        <v>8.4</v>
      </c>
      <c r="K23728">
        <v>31025</v>
      </c>
      <c r="L23728" s="1" t="s">
        <v>9421</v>
      </c>
      <c r="M23728" s="1" t="s">
        <v>35813</v>
      </c>
      <c r="N23728" s="1" t="s">
        <v>9421</v>
      </c>
      <c r="O23728" s="1" t="s">
        <v>35814</v>
      </c>
      <c r="P23728" t="b">
        <v>0</v>
      </c>
      <c r="Q23728" t="b">
        <v>0</v>
      </c>
      <c r="R23728" s="1" t="s">
        <v>14360</v>
      </c>
    </row>
    <row r="23729" spans="1:18" x14ac:dyDescent="0.3">
      <c r="A23729">
        <v>68464</v>
      </c>
      <c r="B23729">
        <v>40.428600000000003</v>
      </c>
      <c r="C23729">
        <v>-97.198689999999999</v>
      </c>
      <c r="D23729" s="1" t="s">
        <v>36043</v>
      </c>
      <c r="E23729" s="1" t="s">
        <v>35787</v>
      </c>
      <c r="F23729" s="1" t="s">
        <v>35788</v>
      </c>
      <c r="G23729" t="b">
        <v>1</v>
      </c>
      <c r="H23729" s="1" t="s">
        <v>21</v>
      </c>
      <c r="I23729">
        <v>509</v>
      </c>
      <c r="J23729">
        <v>2.4</v>
      </c>
      <c r="K23729">
        <v>31151</v>
      </c>
      <c r="L23729" s="1" t="s">
        <v>22981</v>
      </c>
      <c r="M23729" s="1" t="s">
        <v>36025</v>
      </c>
      <c r="N23729" s="1" t="s">
        <v>22981</v>
      </c>
      <c r="O23729" s="1" t="s">
        <v>36026</v>
      </c>
      <c r="P23729" t="b">
        <v>0</v>
      </c>
      <c r="Q23729" t="b">
        <v>0</v>
      </c>
      <c r="R23729" s="1" t="s">
        <v>14360</v>
      </c>
    </row>
    <row r="23730" spans="1:18" x14ac:dyDescent="0.3">
      <c r="A23730">
        <v>68465</v>
      </c>
      <c r="B23730">
        <v>40.490830000000003</v>
      </c>
      <c r="C23730">
        <v>-97.020780000000002</v>
      </c>
      <c r="D23730" s="1" t="s">
        <v>36044</v>
      </c>
      <c r="E23730" s="1" t="s">
        <v>35787</v>
      </c>
      <c r="F23730" s="1" t="s">
        <v>35788</v>
      </c>
      <c r="G23730" t="b">
        <v>1</v>
      </c>
      <c r="H23730" s="1" t="s">
        <v>21</v>
      </c>
      <c r="I23730">
        <v>2212</v>
      </c>
      <c r="J23730">
        <v>8.5</v>
      </c>
      <c r="K23730">
        <v>31151</v>
      </c>
      <c r="L23730" s="1" t="s">
        <v>22981</v>
      </c>
      <c r="M23730" s="1" t="s">
        <v>36045</v>
      </c>
      <c r="N23730" s="1" t="s">
        <v>36046</v>
      </c>
      <c r="O23730" s="1" t="s">
        <v>36047</v>
      </c>
      <c r="P23730" t="b">
        <v>0</v>
      </c>
      <c r="Q23730" t="b">
        <v>0</v>
      </c>
      <c r="R23730" s="1" t="s">
        <v>14360</v>
      </c>
    </row>
    <row r="23731" spans="1:18" x14ac:dyDescent="0.3">
      <c r="A23731">
        <v>68466</v>
      </c>
      <c r="B23731">
        <v>40.070230000000002</v>
      </c>
      <c r="C23731">
        <v>-96.641249999999999</v>
      </c>
      <c r="D23731" s="1" t="s">
        <v>36048</v>
      </c>
      <c r="E23731" s="1" t="s">
        <v>35787</v>
      </c>
      <c r="F23731" s="1" t="s">
        <v>35788</v>
      </c>
      <c r="G23731" t="b">
        <v>1</v>
      </c>
      <c r="H23731" s="1" t="s">
        <v>21</v>
      </c>
      <c r="I23731">
        <v>1873</v>
      </c>
      <c r="J23731">
        <v>7.4</v>
      </c>
      <c r="K23731">
        <v>31067</v>
      </c>
      <c r="L23731" s="1" t="s">
        <v>35880</v>
      </c>
      <c r="M23731" s="1" t="s">
        <v>35893</v>
      </c>
      <c r="N23731" s="1" t="s">
        <v>35880</v>
      </c>
      <c r="O23731" s="1" t="s">
        <v>35894</v>
      </c>
      <c r="P23731" t="b">
        <v>0</v>
      </c>
      <c r="Q23731" t="b">
        <v>0</v>
      </c>
      <c r="R23731" s="1" t="s">
        <v>14360</v>
      </c>
    </row>
    <row r="23732" spans="1:18" x14ac:dyDescent="0.3">
      <c r="A23732">
        <v>68467</v>
      </c>
      <c r="B23732">
        <v>40.866399999999999</v>
      </c>
      <c r="C23732">
        <v>-97.595439999999996</v>
      </c>
      <c r="D23732" s="1" t="s">
        <v>1262</v>
      </c>
      <c r="E23732" s="1" t="s">
        <v>35787</v>
      </c>
      <c r="F23732" s="1" t="s">
        <v>35788</v>
      </c>
      <c r="G23732" t="b">
        <v>1</v>
      </c>
      <c r="H23732" s="1" t="s">
        <v>21</v>
      </c>
      <c r="I23732">
        <v>9400</v>
      </c>
      <c r="J23732">
        <v>20.100000000000001</v>
      </c>
      <c r="K23732">
        <v>31185</v>
      </c>
      <c r="L23732" s="1" t="s">
        <v>1262</v>
      </c>
      <c r="M23732" s="1" t="s">
        <v>35905</v>
      </c>
      <c r="N23732" s="1" t="s">
        <v>1262</v>
      </c>
      <c r="O23732" s="1" t="s">
        <v>35906</v>
      </c>
      <c r="P23732" t="b">
        <v>0</v>
      </c>
      <c r="Q23732" t="b">
        <v>0</v>
      </c>
      <c r="R23732" s="1" t="s">
        <v>14360</v>
      </c>
    </row>
    <row r="23733" spans="1:18" x14ac:dyDescent="0.3">
      <c r="A23733">
        <v>68502</v>
      </c>
      <c r="B23733">
        <v>40.78539</v>
      </c>
      <c r="C23733">
        <v>-96.69847</v>
      </c>
      <c r="D23733" s="1" t="s">
        <v>654</v>
      </c>
      <c r="E23733" s="1" t="s">
        <v>35787</v>
      </c>
      <c r="F23733" s="1" t="s">
        <v>35788</v>
      </c>
      <c r="G23733" t="b">
        <v>1</v>
      </c>
      <c r="H23733" s="1" t="s">
        <v>21</v>
      </c>
      <c r="I23733">
        <v>25894</v>
      </c>
      <c r="J23733">
        <v>1691.6</v>
      </c>
      <c r="K23733">
        <v>31109</v>
      </c>
      <c r="L23733" s="1" t="s">
        <v>600</v>
      </c>
      <c r="M23733" s="1" t="s">
        <v>35935</v>
      </c>
      <c r="N23733" s="1" t="s">
        <v>600</v>
      </c>
      <c r="O23733" s="1" t="s">
        <v>35936</v>
      </c>
      <c r="P23733" t="b">
        <v>0</v>
      </c>
      <c r="Q23733" t="b">
        <v>0</v>
      </c>
      <c r="R23733" s="1" t="s">
        <v>14360</v>
      </c>
    </row>
    <row r="23734" spans="1:18" x14ac:dyDescent="0.3">
      <c r="A23734">
        <v>68503</v>
      </c>
      <c r="B23734">
        <v>40.824579999999997</v>
      </c>
      <c r="C23734">
        <v>-96.674030000000002</v>
      </c>
      <c r="D23734" s="1" t="s">
        <v>654</v>
      </c>
      <c r="E23734" s="1" t="s">
        <v>35787</v>
      </c>
      <c r="F23734" s="1" t="s">
        <v>35788</v>
      </c>
      <c r="G23734" t="b">
        <v>1</v>
      </c>
      <c r="H23734" s="1" t="s">
        <v>21</v>
      </c>
      <c r="I23734">
        <v>15557</v>
      </c>
      <c r="J23734">
        <v>2027.5</v>
      </c>
      <c r="K23734">
        <v>31109</v>
      </c>
      <c r="L23734" s="1" t="s">
        <v>600</v>
      </c>
      <c r="M23734" s="1" t="s">
        <v>35935</v>
      </c>
      <c r="N23734" s="1" t="s">
        <v>600</v>
      </c>
      <c r="O23734" s="1" t="s">
        <v>35936</v>
      </c>
      <c r="P23734" t="b">
        <v>0</v>
      </c>
      <c r="Q23734" t="b">
        <v>0</v>
      </c>
      <c r="R23734" s="1" t="s">
        <v>14360</v>
      </c>
    </row>
    <row r="23735" spans="1:18" x14ac:dyDescent="0.3">
      <c r="A23735">
        <v>68504</v>
      </c>
      <c r="B23735">
        <v>40.854300000000002</v>
      </c>
      <c r="C23735">
        <v>-96.660570000000007</v>
      </c>
      <c r="D23735" s="1" t="s">
        <v>654</v>
      </c>
      <c r="E23735" s="1" t="s">
        <v>35787</v>
      </c>
      <c r="F23735" s="1" t="s">
        <v>35788</v>
      </c>
      <c r="G23735" t="b">
        <v>1</v>
      </c>
      <c r="H23735" s="1" t="s">
        <v>21</v>
      </c>
      <c r="I23735">
        <v>17260</v>
      </c>
      <c r="J23735">
        <v>996.8</v>
      </c>
      <c r="K23735">
        <v>31109</v>
      </c>
      <c r="L23735" s="1" t="s">
        <v>600</v>
      </c>
      <c r="M23735" s="1" t="s">
        <v>35935</v>
      </c>
      <c r="N23735" s="1" t="s">
        <v>600</v>
      </c>
      <c r="O23735" s="1" t="s">
        <v>35936</v>
      </c>
      <c r="P23735" t="b">
        <v>0</v>
      </c>
      <c r="Q23735" t="b">
        <v>0</v>
      </c>
      <c r="R23735" s="1" t="s">
        <v>14360</v>
      </c>
    </row>
    <row r="23736" spans="1:18" x14ac:dyDescent="0.3">
      <c r="A23736">
        <v>68505</v>
      </c>
      <c r="B23736">
        <v>40.824860000000001</v>
      </c>
      <c r="C23736">
        <v>-96.619280000000003</v>
      </c>
      <c r="D23736" s="1" t="s">
        <v>654</v>
      </c>
      <c r="E23736" s="1" t="s">
        <v>35787</v>
      </c>
      <c r="F23736" s="1" t="s">
        <v>35788</v>
      </c>
      <c r="G23736" t="b">
        <v>1</v>
      </c>
      <c r="H23736" s="1" t="s">
        <v>21</v>
      </c>
      <c r="I23736">
        <v>15947</v>
      </c>
      <c r="J23736">
        <v>1642.7</v>
      </c>
      <c r="K23736">
        <v>31109</v>
      </c>
      <c r="L23736" s="1" t="s">
        <v>600</v>
      </c>
      <c r="M23736" s="1" t="s">
        <v>35935</v>
      </c>
      <c r="N23736" s="1" t="s">
        <v>600</v>
      </c>
      <c r="O23736" s="1" t="s">
        <v>35936</v>
      </c>
      <c r="P23736" t="b">
        <v>0</v>
      </c>
      <c r="Q23736" t="b">
        <v>0</v>
      </c>
      <c r="R23736" s="1" t="s">
        <v>14360</v>
      </c>
    </row>
    <row r="23737" spans="1:18" x14ac:dyDescent="0.3">
      <c r="A23737">
        <v>68506</v>
      </c>
      <c r="B23737">
        <v>40.783880000000003</v>
      </c>
      <c r="C23737">
        <v>-96.638639999999995</v>
      </c>
      <c r="D23737" s="1" t="s">
        <v>654</v>
      </c>
      <c r="E23737" s="1" t="s">
        <v>35787</v>
      </c>
      <c r="F23737" s="1" t="s">
        <v>35788</v>
      </c>
      <c r="G23737" t="b">
        <v>1</v>
      </c>
      <c r="H23737" s="1" t="s">
        <v>21</v>
      </c>
      <c r="I23737">
        <v>29415</v>
      </c>
      <c r="J23737">
        <v>1579.3</v>
      </c>
      <c r="K23737">
        <v>31109</v>
      </c>
      <c r="L23737" s="1" t="s">
        <v>600</v>
      </c>
      <c r="M23737" s="1" t="s">
        <v>35935</v>
      </c>
      <c r="N23737" s="1" t="s">
        <v>600</v>
      </c>
      <c r="O23737" s="1" t="s">
        <v>35936</v>
      </c>
      <c r="P23737" t="b">
        <v>0</v>
      </c>
      <c r="Q23737" t="b">
        <v>0</v>
      </c>
      <c r="R23737" s="1" t="s">
        <v>14360</v>
      </c>
    </row>
    <row r="23738" spans="1:18" x14ac:dyDescent="0.3">
      <c r="A23738">
        <v>68507</v>
      </c>
      <c r="B23738">
        <v>40.858919999999998</v>
      </c>
      <c r="C23738">
        <v>-96.614859999999993</v>
      </c>
      <c r="D23738" s="1" t="s">
        <v>654</v>
      </c>
      <c r="E23738" s="1" t="s">
        <v>35787</v>
      </c>
      <c r="F23738" s="1" t="s">
        <v>35788</v>
      </c>
      <c r="G23738" t="b">
        <v>1</v>
      </c>
      <c r="H23738" s="1" t="s">
        <v>21</v>
      </c>
      <c r="I23738">
        <v>15302</v>
      </c>
      <c r="J23738">
        <v>574.20000000000005</v>
      </c>
      <c r="K23738">
        <v>31109</v>
      </c>
      <c r="L23738" s="1" t="s">
        <v>600</v>
      </c>
      <c r="M23738" s="1" t="s">
        <v>35935</v>
      </c>
      <c r="N23738" s="1" t="s">
        <v>600</v>
      </c>
      <c r="O23738" s="1" t="s">
        <v>35936</v>
      </c>
      <c r="P23738" t="b">
        <v>0</v>
      </c>
      <c r="Q23738" t="b">
        <v>0</v>
      </c>
      <c r="R23738" s="1" t="s">
        <v>14360</v>
      </c>
    </row>
    <row r="23739" spans="1:18" x14ac:dyDescent="0.3">
      <c r="A23739">
        <v>68508</v>
      </c>
      <c r="B23739">
        <v>40.818300000000001</v>
      </c>
      <c r="C23739">
        <v>-96.705870000000004</v>
      </c>
      <c r="D23739" s="1" t="s">
        <v>654</v>
      </c>
      <c r="E23739" s="1" t="s">
        <v>35787</v>
      </c>
      <c r="F23739" s="1" t="s">
        <v>35788</v>
      </c>
      <c r="G23739" t="b">
        <v>1</v>
      </c>
      <c r="H23739" s="1" t="s">
        <v>21</v>
      </c>
      <c r="I23739">
        <v>16638</v>
      </c>
      <c r="J23739">
        <v>2174.8000000000002</v>
      </c>
      <c r="K23739">
        <v>31109</v>
      </c>
      <c r="L23739" s="1" t="s">
        <v>600</v>
      </c>
      <c r="M23739" s="1" t="s">
        <v>35935</v>
      </c>
      <c r="N23739" s="1" t="s">
        <v>600</v>
      </c>
      <c r="O23739" s="1" t="s">
        <v>35936</v>
      </c>
      <c r="P23739" t="b">
        <v>0</v>
      </c>
      <c r="Q23739" t="b">
        <v>0</v>
      </c>
      <c r="R23739" s="1" t="s">
        <v>14360</v>
      </c>
    </row>
    <row r="23740" spans="1:18" x14ac:dyDescent="0.3">
      <c r="A23740">
        <v>68510</v>
      </c>
      <c r="B23740">
        <v>40.806519999999999</v>
      </c>
      <c r="C23740">
        <v>-96.63597</v>
      </c>
      <c r="D23740" s="1" t="s">
        <v>654</v>
      </c>
      <c r="E23740" s="1" t="s">
        <v>35787</v>
      </c>
      <c r="F23740" s="1" t="s">
        <v>35788</v>
      </c>
      <c r="G23740" t="b">
        <v>1</v>
      </c>
      <c r="H23740" s="1" t="s">
        <v>21</v>
      </c>
      <c r="I23740">
        <v>21127</v>
      </c>
      <c r="J23740">
        <v>1402.3</v>
      </c>
      <c r="K23740">
        <v>31109</v>
      </c>
      <c r="L23740" s="1" t="s">
        <v>600</v>
      </c>
      <c r="M23740" s="1" t="s">
        <v>35935</v>
      </c>
      <c r="N23740" s="1" t="s">
        <v>600</v>
      </c>
      <c r="O23740" s="1" t="s">
        <v>35936</v>
      </c>
      <c r="P23740" t="b">
        <v>0</v>
      </c>
      <c r="Q23740" t="b">
        <v>0</v>
      </c>
      <c r="R23740" s="1" t="s">
        <v>14360</v>
      </c>
    </row>
    <row r="23741" spans="1:18" x14ac:dyDescent="0.3">
      <c r="A23741">
        <v>68512</v>
      </c>
      <c r="B23741">
        <v>40.738759999999999</v>
      </c>
      <c r="C23741">
        <v>-96.707549999999998</v>
      </c>
      <c r="D23741" s="1" t="s">
        <v>654</v>
      </c>
      <c r="E23741" s="1" t="s">
        <v>35787</v>
      </c>
      <c r="F23741" s="1" t="s">
        <v>35788</v>
      </c>
      <c r="G23741" t="b">
        <v>1</v>
      </c>
      <c r="H23741" s="1" t="s">
        <v>21</v>
      </c>
      <c r="I23741">
        <v>13822</v>
      </c>
      <c r="J23741">
        <v>587.4</v>
      </c>
      <c r="K23741">
        <v>31109</v>
      </c>
      <c r="L23741" s="1" t="s">
        <v>600</v>
      </c>
      <c r="M23741" s="1" t="s">
        <v>35935</v>
      </c>
      <c r="N23741" s="1" t="s">
        <v>600</v>
      </c>
      <c r="O23741" s="1" t="s">
        <v>35936</v>
      </c>
      <c r="P23741" t="b">
        <v>0</v>
      </c>
      <c r="Q23741" t="b">
        <v>0</v>
      </c>
      <c r="R23741" s="1" t="s">
        <v>14360</v>
      </c>
    </row>
    <row r="23742" spans="1:18" x14ac:dyDescent="0.3">
      <c r="A23742">
        <v>68514</v>
      </c>
      <c r="B23742">
        <v>40.925539999999998</v>
      </c>
      <c r="C23742">
        <v>-96.651560000000003</v>
      </c>
      <c r="D23742" s="1" t="s">
        <v>654</v>
      </c>
      <c r="E23742" s="1" t="s">
        <v>35787</v>
      </c>
      <c r="F23742" s="1" t="s">
        <v>35788</v>
      </c>
      <c r="G23742" t="b">
        <v>1</v>
      </c>
      <c r="H23742" s="1" t="s">
        <v>21</v>
      </c>
      <c r="I23742">
        <v>74</v>
      </c>
      <c r="J23742">
        <v>5.5</v>
      </c>
      <c r="K23742">
        <v>31109</v>
      </c>
      <c r="L23742" s="1" t="s">
        <v>600</v>
      </c>
      <c r="M23742" s="1" t="s">
        <v>35935</v>
      </c>
      <c r="N23742" s="1" t="s">
        <v>600</v>
      </c>
      <c r="O23742" s="1" t="s">
        <v>35936</v>
      </c>
      <c r="P23742" t="b">
        <v>0</v>
      </c>
      <c r="Q23742" t="b">
        <v>0</v>
      </c>
      <c r="R23742" s="1" t="s">
        <v>14360</v>
      </c>
    </row>
    <row r="23743" spans="1:18" x14ac:dyDescent="0.3">
      <c r="A23743">
        <v>68516</v>
      </c>
      <c r="B23743">
        <v>40.734879999999997</v>
      </c>
      <c r="C23743">
        <v>-96.642579999999995</v>
      </c>
      <c r="D23743" s="1" t="s">
        <v>654</v>
      </c>
      <c r="E23743" s="1" t="s">
        <v>35787</v>
      </c>
      <c r="F23743" s="1" t="s">
        <v>35788</v>
      </c>
      <c r="G23743" t="b">
        <v>1</v>
      </c>
      <c r="H23743" s="1" t="s">
        <v>21</v>
      </c>
      <c r="I23743">
        <v>45587</v>
      </c>
      <c r="J23743">
        <v>924.9</v>
      </c>
      <c r="K23743">
        <v>31109</v>
      </c>
      <c r="L23743" s="1" t="s">
        <v>600</v>
      </c>
      <c r="M23743" s="1" t="s">
        <v>35935</v>
      </c>
      <c r="N23743" s="1" t="s">
        <v>600</v>
      </c>
      <c r="O23743" s="1" t="s">
        <v>35936</v>
      </c>
      <c r="P23743" t="b">
        <v>0</v>
      </c>
      <c r="Q23743" t="b">
        <v>0</v>
      </c>
      <c r="R23743" s="1" t="s">
        <v>14360</v>
      </c>
    </row>
    <row r="23744" spans="1:18" x14ac:dyDescent="0.3">
      <c r="A23744">
        <v>68517</v>
      </c>
      <c r="B23744">
        <v>40.933979999999998</v>
      </c>
      <c r="C23744">
        <v>-96.605540000000005</v>
      </c>
      <c r="D23744" s="1" t="s">
        <v>654</v>
      </c>
      <c r="E23744" s="1" t="s">
        <v>35787</v>
      </c>
      <c r="F23744" s="1" t="s">
        <v>35788</v>
      </c>
      <c r="G23744" t="b">
        <v>1</v>
      </c>
      <c r="H23744" s="1" t="s">
        <v>21</v>
      </c>
      <c r="I23744">
        <v>545</v>
      </c>
      <c r="J23744">
        <v>7.9</v>
      </c>
      <c r="K23744">
        <v>31109</v>
      </c>
      <c r="L23744" s="1" t="s">
        <v>600</v>
      </c>
      <c r="M23744" s="1" t="s">
        <v>35935</v>
      </c>
      <c r="N23744" s="1" t="s">
        <v>600</v>
      </c>
      <c r="O23744" s="1" t="s">
        <v>35936</v>
      </c>
      <c r="P23744" t="b">
        <v>0</v>
      </c>
      <c r="Q23744" t="b">
        <v>0</v>
      </c>
      <c r="R23744" s="1" t="s">
        <v>14360</v>
      </c>
    </row>
    <row r="23745" spans="1:18" x14ac:dyDescent="0.3">
      <c r="A23745">
        <v>68520</v>
      </c>
      <c r="B23745">
        <v>40.799680000000002</v>
      </c>
      <c r="C23745">
        <v>-96.551479999999998</v>
      </c>
      <c r="D23745" s="1" t="s">
        <v>654</v>
      </c>
      <c r="E23745" s="1" t="s">
        <v>35787</v>
      </c>
      <c r="F23745" s="1" t="s">
        <v>35788</v>
      </c>
      <c r="G23745" t="b">
        <v>1</v>
      </c>
      <c r="H23745" s="1" t="s">
        <v>21</v>
      </c>
      <c r="I23745">
        <v>2411</v>
      </c>
      <c r="J23745">
        <v>84</v>
      </c>
      <c r="K23745">
        <v>31109</v>
      </c>
      <c r="L23745" s="1" t="s">
        <v>600</v>
      </c>
      <c r="M23745" s="1" t="s">
        <v>35935</v>
      </c>
      <c r="N23745" s="1" t="s">
        <v>600</v>
      </c>
      <c r="O23745" s="1" t="s">
        <v>35936</v>
      </c>
      <c r="P23745" t="b">
        <v>0</v>
      </c>
      <c r="Q23745" t="b">
        <v>0</v>
      </c>
      <c r="R23745" s="1" t="s">
        <v>14360</v>
      </c>
    </row>
    <row r="23746" spans="1:18" x14ac:dyDescent="0.3">
      <c r="A23746">
        <v>68521</v>
      </c>
      <c r="B23746">
        <v>40.866129999999998</v>
      </c>
      <c r="C23746">
        <v>-96.709469999999996</v>
      </c>
      <c r="D23746" s="1" t="s">
        <v>654</v>
      </c>
      <c r="E23746" s="1" t="s">
        <v>35787</v>
      </c>
      <c r="F23746" s="1" t="s">
        <v>35788</v>
      </c>
      <c r="G23746" t="b">
        <v>1</v>
      </c>
      <c r="H23746" s="1" t="s">
        <v>21</v>
      </c>
      <c r="I23746">
        <v>35592</v>
      </c>
      <c r="J23746">
        <v>950.6</v>
      </c>
      <c r="K23746">
        <v>31109</v>
      </c>
      <c r="L23746" s="1" t="s">
        <v>600</v>
      </c>
      <c r="M23746" s="1" t="s">
        <v>35935</v>
      </c>
      <c r="N23746" s="1" t="s">
        <v>600</v>
      </c>
      <c r="O23746" s="1" t="s">
        <v>35936</v>
      </c>
      <c r="P23746" t="b">
        <v>0</v>
      </c>
      <c r="Q23746" t="b">
        <v>0</v>
      </c>
      <c r="R23746" s="1" t="s">
        <v>14360</v>
      </c>
    </row>
    <row r="23747" spans="1:18" x14ac:dyDescent="0.3">
      <c r="A23747">
        <v>68522</v>
      </c>
      <c r="B23747">
        <v>40.788699999999999</v>
      </c>
      <c r="C23747">
        <v>-96.762090000000001</v>
      </c>
      <c r="D23747" s="1" t="s">
        <v>654</v>
      </c>
      <c r="E23747" s="1" t="s">
        <v>35787</v>
      </c>
      <c r="F23747" s="1" t="s">
        <v>35788</v>
      </c>
      <c r="G23747" t="b">
        <v>1</v>
      </c>
      <c r="H23747" s="1" t="s">
        <v>21</v>
      </c>
      <c r="I23747">
        <v>13329</v>
      </c>
      <c r="J23747">
        <v>477.4</v>
      </c>
      <c r="K23747">
        <v>31109</v>
      </c>
      <c r="L23747" s="1" t="s">
        <v>600</v>
      </c>
      <c r="M23747" s="1" t="s">
        <v>35935</v>
      </c>
      <c r="N23747" s="1" t="s">
        <v>600</v>
      </c>
      <c r="O23747" s="1" t="s">
        <v>35936</v>
      </c>
      <c r="P23747" t="b">
        <v>0</v>
      </c>
      <c r="Q23747" t="b">
        <v>0</v>
      </c>
      <c r="R23747" s="1" t="s">
        <v>14360</v>
      </c>
    </row>
    <row r="23748" spans="1:18" x14ac:dyDescent="0.3">
      <c r="A23748">
        <v>68523</v>
      </c>
      <c r="B23748">
        <v>40.735959999999999</v>
      </c>
      <c r="C23748">
        <v>-96.758399999999995</v>
      </c>
      <c r="D23748" s="1" t="s">
        <v>654</v>
      </c>
      <c r="E23748" s="1" t="s">
        <v>35787</v>
      </c>
      <c r="F23748" s="1" t="s">
        <v>35788</v>
      </c>
      <c r="G23748" t="b">
        <v>1</v>
      </c>
      <c r="H23748" s="1" t="s">
        <v>21</v>
      </c>
      <c r="I23748">
        <v>1531</v>
      </c>
      <c r="J23748">
        <v>37</v>
      </c>
      <c r="K23748">
        <v>31109</v>
      </c>
      <c r="L23748" s="1" t="s">
        <v>600</v>
      </c>
      <c r="M23748" s="1" t="s">
        <v>35935</v>
      </c>
      <c r="N23748" s="1" t="s">
        <v>600</v>
      </c>
      <c r="O23748" s="1" t="s">
        <v>35936</v>
      </c>
      <c r="P23748" t="b">
        <v>0</v>
      </c>
      <c r="Q23748" t="b">
        <v>0</v>
      </c>
      <c r="R23748" s="1" t="s">
        <v>14360</v>
      </c>
    </row>
    <row r="23749" spans="1:18" x14ac:dyDescent="0.3">
      <c r="A23749">
        <v>68524</v>
      </c>
      <c r="B23749">
        <v>40.871130000000001</v>
      </c>
      <c r="C23749">
        <v>-96.805369999999996</v>
      </c>
      <c r="D23749" s="1" t="s">
        <v>654</v>
      </c>
      <c r="E23749" s="1" t="s">
        <v>35787</v>
      </c>
      <c r="F23749" s="1" t="s">
        <v>35788</v>
      </c>
      <c r="G23749" t="b">
        <v>1</v>
      </c>
      <c r="H23749" s="1" t="s">
        <v>21</v>
      </c>
      <c r="I23749">
        <v>6305</v>
      </c>
      <c r="J23749">
        <v>79.5</v>
      </c>
      <c r="K23749">
        <v>31109</v>
      </c>
      <c r="L23749" s="1" t="s">
        <v>600</v>
      </c>
      <c r="M23749" s="1" t="s">
        <v>35935</v>
      </c>
      <c r="N23749" s="1" t="s">
        <v>600</v>
      </c>
      <c r="O23749" s="1" t="s">
        <v>35936</v>
      </c>
      <c r="P23749" t="b">
        <v>0</v>
      </c>
      <c r="Q23749" t="b">
        <v>0</v>
      </c>
      <c r="R23749" s="1" t="s">
        <v>14360</v>
      </c>
    </row>
    <row r="23750" spans="1:18" x14ac:dyDescent="0.3">
      <c r="A23750">
        <v>68526</v>
      </c>
      <c r="B23750">
        <v>40.732349999999997</v>
      </c>
      <c r="C23750">
        <v>-96.583669999999998</v>
      </c>
      <c r="D23750" s="1" t="s">
        <v>654</v>
      </c>
      <c r="E23750" s="1" t="s">
        <v>35787</v>
      </c>
      <c r="F23750" s="1" t="s">
        <v>35788</v>
      </c>
      <c r="G23750" t="b">
        <v>1</v>
      </c>
      <c r="H23750" s="1" t="s">
        <v>21</v>
      </c>
      <c r="I23750">
        <v>6953</v>
      </c>
      <c r="J23750">
        <v>237.9</v>
      </c>
      <c r="K23750">
        <v>31109</v>
      </c>
      <c r="L23750" s="1" t="s">
        <v>600</v>
      </c>
      <c r="M23750" s="1" t="s">
        <v>35935</v>
      </c>
      <c r="N23750" s="1" t="s">
        <v>600</v>
      </c>
      <c r="O23750" s="1" t="s">
        <v>35936</v>
      </c>
      <c r="P23750" t="b">
        <v>0</v>
      </c>
      <c r="Q23750" t="b">
        <v>0</v>
      </c>
      <c r="R23750" s="1" t="s">
        <v>14360</v>
      </c>
    </row>
    <row r="23751" spans="1:18" x14ac:dyDescent="0.3">
      <c r="A23751">
        <v>68527</v>
      </c>
      <c r="B23751">
        <v>40.847110000000001</v>
      </c>
      <c r="C23751">
        <v>-96.524230000000003</v>
      </c>
      <c r="D23751" s="1" t="s">
        <v>654</v>
      </c>
      <c r="E23751" s="1" t="s">
        <v>35787</v>
      </c>
      <c r="F23751" s="1" t="s">
        <v>35788</v>
      </c>
      <c r="G23751" t="b">
        <v>1</v>
      </c>
      <c r="H23751" s="1" t="s">
        <v>21</v>
      </c>
      <c r="I23751">
        <v>755</v>
      </c>
      <c r="J23751">
        <v>10.8</v>
      </c>
      <c r="K23751">
        <v>31109</v>
      </c>
      <c r="L23751" s="1" t="s">
        <v>600</v>
      </c>
      <c r="M23751" s="1" t="s">
        <v>35935</v>
      </c>
      <c r="N23751" s="1" t="s">
        <v>600</v>
      </c>
      <c r="O23751" s="1" t="s">
        <v>35936</v>
      </c>
      <c r="P23751" t="b">
        <v>0</v>
      </c>
      <c r="Q23751" t="b">
        <v>0</v>
      </c>
      <c r="R23751" s="1" t="s">
        <v>14360</v>
      </c>
    </row>
    <row r="23752" spans="1:18" x14ac:dyDescent="0.3">
      <c r="A23752">
        <v>68528</v>
      </c>
      <c r="B23752">
        <v>40.820239999999998</v>
      </c>
      <c r="C23752">
        <v>-96.819429999999997</v>
      </c>
      <c r="D23752" s="1" t="s">
        <v>654</v>
      </c>
      <c r="E23752" s="1" t="s">
        <v>35787</v>
      </c>
      <c r="F23752" s="1" t="s">
        <v>35788</v>
      </c>
      <c r="G23752" t="b">
        <v>1</v>
      </c>
      <c r="H23752" s="1" t="s">
        <v>21</v>
      </c>
      <c r="I23752">
        <v>6340</v>
      </c>
      <c r="J23752">
        <v>127.3</v>
      </c>
      <c r="K23752">
        <v>31109</v>
      </c>
      <c r="L23752" s="1" t="s">
        <v>600</v>
      </c>
      <c r="M23752" s="1" t="s">
        <v>35935</v>
      </c>
      <c r="N23752" s="1" t="s">
        <v>600</v>
      </c>
      <c r="O23752" s="1" t="s">
        <v>35936</v>
      </c>
      <c r="P23752" t="b">
        <v>0</v>
      </c>
      <c r="Q23752" t="b">
        <v>0</v>
      </c>
      <c r="R23752" s="1" t="s">
        <v>14360</v>
      </c>
    </row>
    <row r="23753" spans="1:18" x14ac:dyDescent="0.3">
      <c r="A23753">
        <v>68531</v>
      </c>
      <c r="B23753">
        <v>40.901409999999998</v>
      </c>
      <c r="C23753">
        <v>-96.723240000000004</v>
      </c>
      <c r="D23753" s="1" t="s">
        <v>654</v>
      </c>
      <c r="E23753" s="1" t="s">
        <v>35787</v>
      </c>
      <c r="F23753" s="1" t="s">
        <v>35788</v>
      </c>
      <c r="G23753" t="b">
        <v>1</v>
      </c>
      <c r="H23753" s="1" t="s">
        <v>21</v>
      </c>
      <c r="I23753">
        <v>528</v>
      </c>
      <c r="J23753">
        <v>50.2</v>
      </c>
      <c r="K23753">
        <v>31109</v>
      </c>
      <c r="L23753" s="1" t="s">
        <v>600</v>
      </c>
      <c r="M23753" s="1" t="s">
        <v>35935</v>
      </c>
      <c r="N23753" s="1" t="s">
        <v>600</v>
      </c>
      <c r="O23753" s="1" t="s">
        <v>35936</v>
      </c>
      <c r="P23753" t="b">
        <v>0</v>
      </c>
      <c r="Q23753" t="b">
        <v>0</v>
      </c>
      <c r="R23753" s="1" t="s">
        <v>14360</v>
      </c>
    </row>
    <row r="23754" spans="1:18" x14ac:dyDescent="0.3">
      <c r="A23754">
        <v>68532</v>
      </c>
      <c r="B23754">
        <v>40.792009999999998</v>
      </c>
      <c r="C23754">
        <v>-96.842650000000006</v>
      </c>
      <c r="D23754" s="1" t="s">
        <v>654</v>
      </c>
      <c r="E23754" s="1" t="s">
        <v>35787</v>
      </c>
      <c r="F23754" s="1" t="s">
        <v>35788</v>
      </c>
      <c r="G23754" t="b">
        <v>1</v>
      </c>
      <c r="H23754" s="1" t="s">
        <v>21</v>
      </c>
      <c r="I23754">
        <v>569</v>
      </c>
      <c r="J23754">
        <v>24.9</v>
      </c>
      <c r="K23754">
        <v>31109</v>
      </c>
      <c r="L23754" s="1" t="s">
        <v>600</v>
      </c>
      <c r="M23754" s="1" t="s">
        <v>35935</v>
      </c>
      <c r="N23754" s="1" t="s">
        <v>600</v>
      </c>
      <c r="O23754" s="1" t="s">
        <v>35936</v>
      </c>
      <c r="P23754" t="b">
        <v>0</v>
      </c>
      <c r="Q23754" t="b">
        <v>0</v>
      </c>
      <c r="R23754" s="1" t="s">
        <v>14360</v>
      </c>
    </row>
    <row r="23755" spans="1:18" x14ac:dyDescent="0.3">
      <c r="A23755">
        <v>68601</v>
      </c>
      <c r="B23755">
        <v>41.452539999999999</v>
      </c>
      <c r="C23755">
        <v>-97.402349999999998</v>
      </c>
      <c r="D23755" s="1" t="s">
        <v>2526</v>
      </c>
      <c r="E23755" s="1" t="s">
        <v>35787</v>
      </c>
      <c r="F23755" s="1" t="s">
        <v>35788</v>
      </c>
      <c r="G23755" t="b">
        <v>1</v>
      </c>
      <c r="H23755" s="1" t="s">
        <v>21</v>
      </c>
      <c r="I23755">
        <v>28642</v>
      </c>
      <c r="J23755">
        <v>38.299999999999997</v>
      </c>
      <c r="K23755">
        <v>31141</v>
      </c>
      <c r="L23755" s="1" t="s">
        <v>29207</v>
      </c>
      <c r="M23755" s="1" t="s">
        <v>36049</v>
      </c>
      <c r="N23755" s="1" t="s">
        <v>36050</v>
      </c>
      <c r="O23755" s="1" t="s">
        <v>36051</v>
      </c>
      <c r="P23755" t="b">
        <v>0</v>
      </c>
      <c r="Q23755" t="b">
        <v>0</v>
      </c>
      <c r="R23755" s="1" t="s">
        <v>14360</v>
      </c>
    </row>
    <row r="23756" spans="1:18" x14ac:dyDescent="0.3">
      <c r="A23756">
        <v>68620</v>
      </c>
      <c r="B23756">
        <v>41.734029999999997</v>
      </c>
      <c r="C23756">
        <v>-98.069909999999993</v>
      </c>
      <c r="D23756" s="1" t="s">
        <v>941</v>
      </c>
      <c r="E23756" s="1" t="s">
        <v>35787</v>
      </c>
      <c r="F23756" s="1" t="s">
        <v>35788</v>
      </c>
      <c r="G23756" t="b">
        <v>1</v>
      </c>
      <c r="H23756" s="1" t="s">
        <v>21</v>
      </c>
      <c r="I23756">
        <v>2772</v>
      </c>
      <c r="J23756">
        <v>3.5</v>
      </c>
      <c r="K23756">
        <v>31011</v>
      </c>
      <c r="L23756" s="1" t="s">
        <v>9470</v>
      </c>
      <c r="M23756" s="1" t="s">
        <v>36052</v>
      </c>
      <c r="N23756" s="1" t="s">
        <v>9470</v>
      </c>
      <c r="O23756" s="1" t="s">
        <v>36053</v>
      </c>
      <c r="P23756" t="b">
        <v>0</v>
      </c>
      <c r="Q23756" t="b">
        <v>0</v>
      </c>
      <c r="R23756" s="1" t="s">
        <v>14360</v>
      </c>
    </row>
    <row r="23757" spans="1:18" x14ac:dyDescent="0.3">
      <c r="A23757">
        <v>68621</v>
      </c>
      <c r="B23757">
        <v>41.487450000000003</v>
      </c>
      <c r="C23757">
        <v>-96.636399999999995</v>
      </c>
      <c r="D23757" s="1" t="s">
        <v>24384</v>
      </c>
      <c r="E23757" s="1" t="s">
        <v>35787</v>
      </c>
      <c r="F23757" s="1" t="s">
        <v>35788</v>
      </c>
      <c r="G23757" t="b">
        <v>1</v>
      </c>
      <c r="H23757" s="1" t="s">
        <v>21</v>
      </c>
      <c r="I23757">
        <v>516</v>
      </c>
      <c r="J23757">
        <v>6.2</v>
      </c>
      <c r="K23757">
        <v>31053</v>
      </c>
      <c r="L23757" s="1" t="s">
        <v>13550</v>
      </c>
      <c r="M23757" s="1" t="s">
        <v>35854</v>
      </c>
      <c r="N23757" s="1" t="s">
        <v>13550</v>
      </c>
      <c r="O23757" s="1" t="s">
        <v>35855</v>
      </c>
      <c r="P23757" t="b">
        <v>0</v>
      </c>
      <c r="Q23757" t="b">
        <v>0</v>
      </c>
      <c r="R23757" s="1" t="s">
        <v>14360</v>
      </c>
    </row>
    <row r="23758" spans="1:18" x14ac:dyDescent="0.3">
      <c r="A23758">
        <v>68622</v>
      </c>
      <c r="B23758">
        <v>41.94182</v>
      </c>
      <c r="C23758">
        <v>-98.580520000000007</v>
      </c>
      <c r="D23758" s="1" t="s">
        <v>1203</v>
      </c>
      <c r="E23758" s="1" t="s">
        <v>35787</v>
      </c>
      <c r="F23758" s="1" t="s">
        <v>35788</v>
      </c>
      <c r="G23758" t="b">
        <v>1</v>
      </c>
      <c r="H23758" s="1" t="s">
        <v>21</v>
      </c>
      <c r="I23758">
        <v>222</v>
      </c>
      <c r="J23758">
        <v>0.5</v>
      </c>
      <c r="K23758">
        <v>31183</v>
      </c>
      <c r="L23758" s="1" t="s">
        <v>13001</v>
      </c>
      <c r="M23758" s="1" t="s">
        <v>36054</v>
      </c>
      <c r="N23758" s="1" t="s">
        <v>13001</v>
      </c>
      <c r="O23758" s="1" t="s">
        <v>36055</v>
      </c>
      <c r="P23758" t="b">
        <v>0</v>
      </c>
      <c r="Q23758" t="b">
        <v>0</v>
      </c>
      <c r="R23758" s="1" t="s">
        <v>14360</v>
      </c>
    </row>
    <row r="23759" spans="1:18" x14ac:dyDescent="0.3">
      <c r="A23759">
        <v>68623</v>
      </c>
      <c r="B23759">
        <v>41.444009999999999</v>
      </c>
      <c r="C23759">
        <v>-98.150260000000003</v>
      </c>
      <c r="D23759" s="1" t="s">
        <v>1638</v>
      </c>
      <c r="E23759" s="1" t="s">
        <v>35787</v>
      </c>
      <c r="F23759" s="1" t="s">
        <v>35788</v>
      </c>
      <c r="G23759" t="b">
        <v>1</v>
      </c>
      <c r="H23759" s="1" t="s">
        <v>21</v>
      </c>
      <c r="I23759">
        <v>358</v>
      </c>
      <c r="J23759">
        <v>1.6</v>
      </c>
      <c r="K23759">
        <v>31125</v>
      </c>
      <c r="L23759" s="1" t="s">
        <v>36056</v>
      </c>
      <c r="M23759" s="1" t="s">
        <v>36057</v>
      </c>
      <c r="N23759" s="1" t="s">
        <v>36056</v>
      </c>
      <c r="O23759" s="1" t="s">
        <v>36058</v>
      </c>
      <c r="P23759" t="b">
        <v>0</v>
      </c>
      <c r="Q23759" t="b">
        <v>0</v>
      </c>
      <c r="R23759" s="1" t="s">
        <v>14360</v>
      </c>
    </row>
    <row r="23760" spans="1:18" x14ac:dyDescent="0.3">
      <c r="A23760">
        <v>68624</v>
      </c>
      <c r="B23760">
        <v>41.351739999999999</v>
      </c>
      <c r="C23760">
        <v>-97.234279999999998</v>
      </c>
      <c r="D23760" s="1" t="s">
        <v>5791</v>
      </c>
      <c r="E23760" s="1" t="s">
        <v>35787</v>
      </c>
      <c r="F23760" s="1" t="s">
        <v>35788</v>
      </c>
      <c r="G23760" t="b">
        <v>1</v>
      </c>
      <c r="H23760" s="1" t="s">
        <v>21</v>
      </c>
      <c r="I23760">
        <v>997</v>
      </c>
      <c r="J23760">
        <v>5.6</v>
      </c>
      <c r="K23760">
        <v>31023</v>
      </c>
      <c r="L23760" s="1" t="s">
        <v>2283</v>
      </c>
      <c r="M23760" s="1" t="s">
        <v>35789</v>
      </c>
      <c r="N23760" s="1" t="s">
        <v>2283</v>
      </c>
      <c r="O23760" s="1" t="s">
        <v>35790</v>
      </c>
      <c r="P23760" t="b">
        <v>0</v>
      </c>
      <c r="Q23760" t="b">
        <v>0</v>
      </c>
      <c r="R23760" s="1" t="s">
        <v>14360</v>
      </c>
    </row>
    <row r="23761" spans="1:18" x14ac:dyDescent="0.3">
      <c r="A23761">
        <v>68626</v>
      </c>
      <c r="B23761">
        <v>41.167070000000002</v>
      </c>
      <c r="C23761">
        <v>-96.994330000000005</v>
      </c>
      <c r="D23761" s="1" t="s">
        <v>3208</v>
      </c>
      <c r="E23761" s="1" t="s">
        <v>35787</v>
      </c>
      <c r="F23761" s="1" t="s">
        <v>35788</v>
      </c>
      <c r="G23761" t="b">
        <v>1</v>
      </c>
      <c r="H23761" s="1" t="s">
        <v>21</v>
      </c>
      <c r="I23761">
        <v>615</v>
      </c>
      <c r="J23761">
        <v>3.8</v>
      </c>
      <c r="K23761">
        <v>31023</v>
      </c>
      <c r="L23761" s="1" t="s">
        <v>2283</v>
      </c>
      <c r="M23761" s="1" t="s">
        <v>35789</v>
      </c>
      <c r="N23761" s="1" t="s">
        <v>2283</v>
      </c>
      <c r="O23761" s="1" t="s">
        <v>35790</v>
      </c>
      <c r="P23761" t="b">
        <v>0</v>
      </c>
      <c r="Q23761" t="b">
        <v>0</v>
      </c>
      <c r="R23761" s="1" t="s">
        <v>14360</v>
      </c>
    </row>
    <row r="23762" spans="1:18" x14ac:dyDescent="0.3">
      <c r="A23762">
        <v>68627</v>
      </c>
      <c r="B23762">
        <v>41.554400000000001</v>
      </c>
      <c r="C23762">
        <v>-98.162379999999999</v>
      </c>
      <c r="D23762" s="1" t="s">
        <v>25825</v>
      </c>
      <c r="E23762" s="1" t="s">
        <v>35787</v>
      </c>
      <c r="F23762" s="1" t="s">
        <v>35788</v>
      </c>
      <c r="G23762" t="b">
        <v>1</v>
      </c>
      <c r="H23762" s="1" t="s">
        <v>21</v>
      </c>
      <c r="I23762">
        <v>675</v>
      </c>
      <c r="J23762">
        <v>2</v>
      </c>
      <c r="K23762">
        <v>31011</v>
      </c>
      <c r="L23762" s="1" t="s">
        <v>9470</v>
      </c>
      <c r="M23762" s="1" t="s">
        <v>36052</v>
      </c>
      <c r="N23762" s="1" t="s">
        <v>9470</v>
      </c>
      <c r="O23762" s="1" t="s">
        <v>36053</v>
      </c>
      <c r="P23762" t="b">
        <v>0</v>
      </c>
      <c r="Q23762" t="b">
        <v>0</v>
      </c>
      <c r="R23762" s="1" t="s">
        <v>14360</v>
      </c>
    </row>
    <row r="23763" spans="1:18" x14ac:dyDescent="0.3">
      <c r="A23763">
        <v>68628</v>
      </c>
      <c r="B23763">
        <v>41.220730000000003</v>
      </c>
      <c r="C23763">
        <v>-97.839680000000001</v>
      </c>
      <c r="D23763" s="1" t="s">
        <v>36059</v>
      </c>
      <c r="E23763" s="1" t="s">
        <v>35787</v>
      </c>
      <c r="F23763" s="1" t="s">
        <v>35788</v>
      </c>
      <c r="G23763" t="b">
        <v>1</v>
      </c>
      <c r="H23763" s="1" t="s">
        <v>21</v>
      </c>
      <c r="I23763">
        <v>820</v>
      </c>
      <c r="J23763">
        <v>3</v>
      </c>
      <c r="K23763">
        <v>31121</v>
      </c>
      <c r="L23763" s="1" t="s">
        <v>3047</v>
      </c>
      <c r="M23763" s="1" t="s">
        <v>36060</v>
      </c>
      <c r="N23763" s="1" t="s">
        <v>36061</v>
      </c>
      <c r="O23763" s="1" t="s">
        <v>36062</v>
      </c>
      <c r="P23763" t="b">
        <v>0</v>
      </c>
      <c r="Q23763" t="b">
        <v>0</v>
      </c>
      <c r="R23763" s="1" t="s">
        <v>14360</v>
      </c>
    </row>
    <row r="23764" spans="1:18" x14ac:dyDescent="0.3">
      <c r="A23764">
        <v>68629</v>
      </c>
      <c r="B23764">
        <v>41.716070000000002</v>
      </c>
      <c r="C23764">
        <v>-97.128739999999993</v>
      </c>
      <c r="D23764" s="1" t="s">
        <v>19707</v>
      </c>
      <c r="E23764" s="1" t="s">
        <v>35787</v>
      </c>
      <c r="F23764" s="1" t="s">
        <v>35788</v>
      </c>
      <c r="G23764" t="b">
        <v>1</v>
      </c>
      <c r="H23764" s="1" t="s">
        <v>21</v>
      </c>
      <c r="I23764">
        <v>1179</v>
      </c>
      <c r="J23764">
        <v>3.2</v>
      </c>
      <c r="K23764">
        <v>31037</v>
      </c>
      <c r="L23764" s="1" t="s">
        <v>10506</v>
      </c>
      <c r="M23764" s="1" t="s">
        <v>36063</v>
      </c>
      <c r="N23764" s="1" t="s">
        <v>36064</v>
      </c>
      <c r="O23764" s="1" t="s">
        <v>36065</v>
      </c>
      <c r="P23764" t="b">
        <v>0</v>
      </c>
      <c r="Q23764" t="b">
        <v>0</v>
      </c>
      <c r="R23764" s="1" t="s">
        <v>14360</v>
      </c>
    </row>
    <row r="23765" spans="1:18" x14ac:dyDescent="0.3">
      <c r="A23765">
        <v>68631</v>
      </c>
      <c r="B23765">
        <v>41.689779999999999</v>
      </c>
      <c r="C23765">
        <v>-97.349069999999998</v>
      </c>
      <c r="D23765" s="1" t="s">
        <v>9977</v>
      </c>
      <c r="E23765" s="1" t="s">
        <v>35787</v>
      </c>
      <c r="F23765" s="1" t="s">
        <v>35788</v>
      </c>
      <c r="G23765" t="b">
        <v>1</v>
      </c>
      <c r="H23765" s="1" t="s">
        <v>21</v>
      </c>
      <c r="I23765">
        <v>487</v>
      </c>
      <c r="J23765">
        <v>4.5</v>
      </c>
      <c r="K23765">
        <v>31141</v>
      </c>
      <c r="L23765" s="1" t="s">
        <v>29207</v>
      </c>
      <c r="M23765" s="1" t="s">
        <v>36066</v>
      </c>
      <c r="N23765" s="1" t="s">
        <v>36067</v>
      </c>
      <c r="O23765" s="1" t="s">
        <v>36068</v>
      </c>
      <c r="P23765" t="b">
        <v>0</v>
      </c>
      <c r="Q23765" t="b">
        <v>0</v>
      </c>
      <c r="R23765" s="1" t="s">
        <v>14360</v>
      </c>
    </row>
    <row r="23766" spans="1:18" x14ac:dyDescent="0.3">
      <c r="A23766">
        <v>68632</v>
      </c>
      <c r="B23766">
        <v>41.247239999999998</v>
      </c>
      <c r="C23766">
        <v>-97.131129999999999</v>
      </c>
      <c r="D23766" s="1" t="s">
        <v>36069</v>
      </c>
      <c r="E23766" s="1" t="s">
        <v>35787</v>
      </c>
      <c r="F23766" s="1" t="s">
        <v>35788</v>
      </c>
      <c r="G23766" t="b">
        <v>1</v>
      </c>
      <c r="H23766" s="1" t="s">
        <v>21</v>
      </c>
      <c r="I23766">
        <v>3797</v>
      </c>
      <c r="J23766">
        <v>9.5</v>
      </c>
      <c r="K23766">
        <v>31023</v>
      </c>
      <c r="L23766" s="1" t="s">
        <v>2283</v>
      </c>
      <c r="M23766" s="1" t="s">
        <v>35789</v>
      </c>
      <c r="N23766" s="1" t="s">
        <v>2283</v>
      </c>
      <c r="O23766" s="1" t="s">
        <v>35790</v>
      </c>
      <c r="P23766" t="b">
        <v>0</v>
      </c>
      <c r="Q23766" t="b">
        <v>0</v>
      </c>
      <c r="R23766" s="1" t="s">
        <v>14360</v>
      </c>
    </row>
    <row r="23767" spans="1:18" x14ac:dyDescent="0.3">
      <c r="A23767">
        <v>68633</v>
      </c>
      <c r="B23767">
        <v>41.705150000000003</v>
      </c>
      <c r="C23767">
        <v>-96.896910000000005</v>
      </c>
      <c r="D23767" s="1" t="s">
        <v>13550</v>
      </c>
      <c r="E23767" s="1" t="s">
        <v>35787</v>
      </c>
      <c r="F23767" s="1" t="s">
        <v>35788</v>
      </c>
      <c r="G23767" t="b">
        <v>1</v>
      </c>
      <c r="H23767" s="1" t="s">
        <v>21</v>
      </c>
      <c r="I23767">
        <v>1392</v>
      </c>
      <c r="J23767">
        <v>5.2</v>
      </c>
      <c r="K23767">
        <v>31053</v>
      </c>
      <c r="L23767" s="1" t="s">
        <v>13550</v>
      </c>
      <c r="M23767" s="1" t="s">
        <v>36070</v>
      </c>
      <c r="N23767" s="1" t="s">
        <v>36071</v>
      </c>
      <c r="O23767" s="1" t="s">
        <v>36072</v>
      </c>
      <c r="P23767" t="b">
        <v>0</v>
      </c>
      <c r="Q23767" t="b">
        <v>0</v>
      </c>
      <c r="R23767" s="1" t="s">
        <v>14360</v>
      </c>
    </row>
    <row r="23768" spans="1:18" x14ac:dyDescent="0.3">
      <c r="A23768">
        <v>68634</v>
      </c>
      <c r="B23768">
        <v>41.389890000000001</v>
      </c>
      <c r="C23768">
        <v>-97.49306</v>
      </c>
      <c r="D23768" s="1" t="s">
        <v>12146</v>
      </c>
      <c r="E23768" s="1" t="s">
        <v>35787</v>
      </c>
      <c r="F23768" s="1" t="s">
        <v>35788</v>
      </c>
      <c r="G23768" t="b">
        <v>1</v>
      </c>
      <c r="H23768" s="1" t="s">
        <v>21</v>
      </c>
      <c r="I23768">
        <v>531</v>
      </c>
      <c r="J23768">
        <v>499</v>
      </c>
      <c r="K23768">
        <v>31141</v>
      </c>
      <c r="L23768" s="1" t="s">
        <v>29207</v>
      </c>
      <c r="M23768" s="1" t="s">
        <v>36073</v>
      </c>
      <c r="N23768" s="1" t="s">
        <v>29207</v>
      </c>
      <c r="O23768" s="1" t="s">
        <v>36074</v>
      </c>
      <c r="P23768" t="b">
        <v>0</v>
      </c>
      <c r="Q23768" t="b">
        <v>0</v>
      </c>
      <c r="R23768" s="1" t="s">
        <v>14360</v>
      </c>
    </row>
    <row r="23769" spans="1:18" x14ac:dyDescent="0.3">
      <c r="A23769">
        <v>68635</v>
      </c>
      <c r="B23769">
        <v>41.082470000000001</v>
      </c>
      <c r="C23769">
        <v>-97.01491</v>
      </c>
      <c r="D23769" s="1" t="s">
        <v>31127</v>
      </c>
      <c r="E23769" s="1" t="s">
        <v>35787</v>
      </c>
      <c r="F23769" s="1" t="s">
        <v>35788</v>
      </c>
      <c r="G23769" t="b">
        <v>1</v>
      </c>
      <c r="H23769" s="1" t="s">
        <v>21</v>
      </c>
      <c r="I23769">
        <v>507</v>
      </c>
      <c r="J23769">
        <v>3.6</v>
      </c>
      <c r="K23769">
        <v>31023</v>
      </c>
      <c r="L23769" s="1" t="s">
        <v>2283</v>
      </c>
      <c r="M23769" s="1" t="s">
        <v>35789</v>
      </c>
      <c r="N23769" s="1" t="s">
        <v>2283</v>
      </c>
      <c r="O23769" s="1" t="s">
        <v>35790</v>
      </c>
      <c r="P23769" t="b">
        <v>0</v>
      </c>
      <c r="Q23769" t="b">
        <v>0</v>
      </c>
      <c r="R23769" s="1" t="s">
        <v>14360</v>
      </c>
    </row>
    <row r="23770" spans="1:18" x14ac:dyDescent="0.3">
      <c r="A23770">
        <v>68636</v>
      </c>
      <c r="B23770">
        <v>42.008749999999999</v>
      </c>
      <c r="C23770">
        <v>-98.153750000000002</v>
      </c>
      <c r="D23770" s="1" t="s">
        <v>11956</v>
      </c>
      <c r="E23770" s="1" t="s">
        <v>35787</v>
      </c>
      <c r="F23770" s="1" t="s">
        <v>35788</v>
      </c>
      <c r="G23770" t="b">
        <v>1</v>
      </c>
      <c r="H23770" s="1" t="s">
        <v>21</v>
      </c>
      <c r="I23770">
        <v>1324</v>
      </c>
      <c r="J23770">
        <v>2.2999999999999998</v>
      </c>
      <c r="K23770">
        <v>31003</v>
      </c>
      <c r="L23770" s="1" t="s">
        <v>30524</v>
      </c>
      <c r="M23770" s="1" t="s">
        <v>36075</v>
      </c>
      <c r="N23770" s="1" t="s">
        <v>36076</v>
      </c>
      <c r="O23770" s="1" t="s">
        <v>36077</v>
      </c>
      <c r="P23770" t="b">
        <v>0</v>
      </c>
      <c r="Q23770" t="b">
        <v>0</v>
      </c>
      <c r="R23770" s="1" t="s">
        <v>14360</v>
      </c>
    </row>
    <row r="23771" spans="1:18" x14ac:dyDescent="0.3">
      <c r="A23771">
        <v>68637</v>
      </c>
      <c r="B23771">
        <v>41.805280000000003</v>
      </c>
      <c r="C23771">
        <v>-98.658479999999997</v>
      </c>
      <c r="D23771" s="1" t="s">
        <v>36078</v>
      </c>
      <c r="E23771" s="1" t="s">
        <v>35787</v>
      </c>
      <c r="F23771" s="1" t="s">
        <v>35788</v>
      </c>
      <c r="G23771" t="b">
        <v>1</v>
      </c>
      <c r="H23771" s="1" t="s">
        <v>21</v>
      </c>
      <c r="I23771">
        <v>363</v>
      </c>
      <c r="J23771">
        <v>1.4</v>
      </c>
      <c r="K23771">
        <v>31183</v>
      </c>
      <c r="L23771" s="1" t="s">
        <v>13001</v>
      </c>
      <c r="M23771" s="1" t="s">
        <v>36054</v>
      </c>
      <c r="N23771" s="1" t="s">
        <v>13001</v>
      </c>
      <c r="O23771" s="1" t="s">
        <v>36055</v>
      </c>
      <c r="P23771" t="b">
        <v>0</v>
      </c>
      <c r="Q23771" t="b">
        <v>0</v>
      </c>
      <c r="R23771" s="1" t="s">
        <v>14360</v>
      </c>
    </row>
    <row r="23772" spans="1:18" x14ac:dyDescent="0.3">
      <c r="A23772">
        <v>68638</v>
      </c>
      <c r="B23772">
        <v>41.374209999999998</v>
      </c>
      <c r="C23772">
        <v>-97.986800000000002</v>
      </c>
      <c r="D23772" s="1" t="s">
        <v>29962</v>
      </c>
      <c r="E23772" s="1" t="s">
        <v>35787</v>
      </c>
      <c r="F23772" s="1" t="s">
        <v>35788</v>
      </c>
      <c r="G23772" t="b">
        <v>1</v>
      </c>
      <c r="H23772" s="1" t="s">
        <v>21</v>
      </c>
      <c r="I23772">
        <v>1816</v>
      </c>
      <c r="J23772">
        <v>4.5999999999999996</v>
      </c>
      <c r="K23772">
        <v>31125</v>
      </c>
      <c r="L23772" s="1" t="s">
        <v>36056</v>
      </c>
      <c r="M23772" s="1" t="s">
        <v>36057</v>
      </c>
      <c r="N23772" s="1" t="s">
        <v>36056</v>
      </c>
      <c r="O23772" s="1" t="s">
        <v>36058</v>
      </c>
      <c r="P23772" t="b">
        <v>0</v>
      </c>
      <c r="Q23772" t="b">
        <v>0</v>
      </c>
      <c r="R23772" s="1" t="s">
        <v>14360</v>
      </c>
    </row>
    <row r="23773" spans="1:18" x14ac:dyDescent="0.3">
      <c r="A23773">
        <v>68640</v>
      </c>
      <c r="B23773">
        <v>41.462850000000003</v>
      </c>
      <c r="C23773">
        <v>-97.773949999999999</v>
      </c>
      <c r="D23773" s="1" t="s">
        <v>3916</v>
      </c>
      <c r="E23773" s="1" t="s">
        <v>35787</v>
      </c>
      <c r="F23773" s="1" t="s">
        <v>35788</v>
      </c>
      <c r="G23773" t="b">
        <v>1</v>
      </c>
      <c r="H23773" s="1" t="s">
        <v>21</v>
      </c>
      <c r="I23773">
        <v>1367</v>
      </c>
      <c r="J23773">
        <v>4.3</v>
      </c>
      <c r="K23773">
        <v>31125</v>
      </c>
      <c r="L23773" s="1" t="s">
        <v>36056</v>
      </c>
      <c r="M23773" s="1" t="s">
        <v>36079</v>
      </c>
      <c r="N23773" s="1" t="s">
        <v>36080</v>
      </c>
      <c r="O23773" s="1" t="s">
        <v>36081</v>
      </c>
      <c r="P23773" t="b">
        <v>0</v>
      </c>
      <c r="Q23773" t="b">
        <v>0</v>
      </c>
      <c r="R23773" s="1" t="s">
        <v>14360</v>
      </c>
    </row>
    <row r="23774" spans="1:18" x14ac:dyDescent="0.3">
      <c r="A23774">
        <v>68641</v>
      </c>
      <c r="B23774">
        <v>41.735149999999997</v>
      </c>
      <c r="C23774">
        <v>-97.008179999999996</v>
      </c>
      <c r="D23774" s="1" t="s">
        <v>2934</v>
      </c>
      <c r="E23774" s="1" t="s">
        <v>35787</v>
      </c>
      <c r="F23774" s="1" t="s">
        <v>35788</v>
      </c>
      <c r="G23774" t="b">
        <v>1</v>
      </c>
      <c r="H23774" s="1" t="s">
        <v>21</v>
      </c>
      <c r="I23774">
        <v>1115</v>
      </c>
      <c r="J23774">
        <v>4.5</v>
      </c>
      <c r="K23774">
        <v>31037</v>
      </c>
      <c r="L23774" s="1" t="s">
        <v>10506</v>
      </c>
      <c r="M23774" s="1" t="s">
        <v>36082</v>
      </c>
      <c r="N23774" s="1" t="s">
        <v>36083</v>
      </c>
      <c r="O23774" s="1" t="s">
        <v>36084</v>
      </c>
      <c r="P23774" t="b">
        <v>0</v>
      </c>
      <c r="Q23774" t="b">
        <v>0</v>
      </c>
      <c r="R23774" s="1" t="s">
        <v>14360</v>
      </c>
    </row>
    <row r="23775" spans="1:18" x14ac:dyDescent="0.3">
      <c r="A23775">
        <v>68642</v>
      </c>
      <c r="B23775">
        <v>41.690280000000001</v>
      </c>
      <c r="C23775">
        <v>-97.515060000000005</v>
      </c>
      <c r="D23775" s="1" t="s">
        <v>36085</v>
      </c>
      <c r="E23775" s="1" t="s">
        <v>35787</v>
      </c>
      <c r="F23775" s="1" t="s">
        <v>35788</v>
      </c>
      <c r="G23775" t="b">
        <v>1</v>
      </c>
      <c r="H23775" s="1" t="s">
        <v>21</v>
      </c>
      <c r="I23775">
        <v>1992</v>
      </c>
      <c r="J23775">
        <v>5.9</v>
      </c>
      <c r="K23775">
        <v>31141</v>
      </c>
      <c r="L23775" s="1" t="s">
        <v>29207</v>
      </c>
      <c r="M23775" s="1" t="s">
        <v>36086</v>
      </c>
      <c r="N23775" s="1" t="s">
        <v>36087</v>
      </c>
      <c r="O23775" s="1" t="s">
        <v>36088</v>
      </c>
      <c r="P23775" t="b">
        <v>0</v>
      </c>
      <c r="Q23775" t="b">
        <v>0</v>
      </c>
      <c r="R23775" s="1" t="s">
        <v>14360</v>
      </c>
    </row>
    <row r="23776" spans="1:18" x14ac:dyDescent="0.3">
      <c r="A23776">
        <v>68643</v>
      </c>
      <c r="B23776">
        <v>41.704590000000003</v>
      </c>
      <c r="C23776">
        <v>-97.258430000000004</v>
      </c>
      <c r="D23776" s="1" t="s">
        <v>36089</v>
      </c>
      <c r="E23776" s="1" t="s">
        <v>35787</v>
      </c>
      <c r="F23776" s="1" t="s">
        <v>35788</v>
      </c>
      <c r="G23776" t="b">
        <v>1</v>
      </c>
      <c r="H23776" s="1" t="s">
        <v>21</v>
      </c>
      <c r="I23776">
        <v>1015</v>
      </c>
      <c r="J23776">
        <v>4.0999999999999996</v>
      </c>
      <c r="K23776">
        <v>31037</v>
      </c>
      <c r="L23776" s="1" t="s">
        <v>10506</v>
      </c>
      <c r="M23776" s="1" t="s">
        <v>36090</v>
      </c>
      <c r="N23776" s="1" t="s">
        <v>36091</v>
      </c>
      <c r="O23776" s="1" t="s">
        <v>36092</v>
      </c>
      <c r="P23776" t="b">
        <v>0</v>
      </c>
      <c r="Q23776" t="b">
        <v>0</v>
      </c>
      <c r="R23776" s="1" t="s">
        <v>14360</v>
      </c>
    </row>
    <row r="23777" spans="1:18" x14ac:dyDescent="0.3">
      <c r="A23777">
        <v>68644</v>
      </c>
      <c r="B23777">
        <v>41.710329999999999</v>
      </c>
      <c r="C23777">
        <v>-97.675200000000004</v>
      </c>
      <c r="D23777" s="1" t="s">
        <v>30626</v>
      </c>
      <c r="E23777" s="1" t="s">
        <v>35787</v>
      </c>
      <c r="F23777" s="1" t="s">
        <v>35788</v>
      </c>
      <c r="G23777" t="b">
        <v>1</v>
      </c>
      <c r="H23777" s="1" t="s">
        <v>21</v>
      </c>
      <c r="I23777">
        <v>648</v>
      </c>
      <c r="J23777">
        <v>2.8</v>
      </c>
      <c r="K23777">
        <v>31141</v>
      </c>
      <c r="L23777" s="1" t="s">
        <v>29207</v>
      </c>
      <c r="M23777" s="1" t="s">
        <v>36093</v>
      </c>
      <c r="N23777" s="1" t="s">
        <v>36087</v>
      </c>
      <c r="O23777" s="1" t="s">
        <v>36088</v>
      </c>
      <c r="P23777" t="b">
        <v>0</v>
      </c>
      <c r="Q23777" t="b">
        <v>0</v>
      </c>
      <c r="R23777" s="1" t="s">
        <v>14360</v>
      </c>
    </row>
    <row r="23778" spans="1:18" x14ac:dyDescent="0.3">
      <c r="A23778">
        <v>68647</v>
      </c>
      <c r="B23778">
        <v>41.523249999999997</v>
      </c>
      <c r="C23778">
        <v>-97.621510000000001</v>
      </c>
      <c r="D23778" s="1" t="s">
        <v>1192</v>
      </c>
      <c r="E23778" s="1" t="s">
        <v>35787</v>
      </c>
      <c r="F23778" s="1" t="s">
        <v>35788</v>
      </c>
      <c r="G23778" t="b">
        <v>1</v>
      </c>
      <c r="H23778" s="1" t="s">
        <v>21</v>
      </c>
      <c r="I23778">
        <v>659</v>
      </c>
      <c r="J23778">
        <v>3.7</v>
      </c>
      <c r="K23778">
        <v>31141</v>
      </c>
      <c r="L23778" s="1" t="s">
        <v>29207</v>
      </c>
      <c r="M23778" s="1" t="s">
        <v>36073</v>
      </c>
      <c r="N23778" s="1" t="s">
        <v>29207</v>
      </c>
      <c r="O23778" s="1" t="s">
        <v>36074</v>
      </c>
      <c r="P23778" t="b">
        <v>0</v>
      </c>
      <c r="Q23778" t="b">
        <v>0</v>
      </c>
      <c r="R23778" s="1" t="s">
        <v>14360</v>
      </c>
    </row>
    <row r="23779" spans="1:18" x14ac:dyDescent="0.3">
      <c r="A23779">
        <v>68648</v>
      </c>
      <c r="B23779">
        <v>41.404589999999999</v>
      </c>
      <c r="C23779">
        <v>-96.791610000000006</v>
      </c>
      <c r="D23779" s="1" t="s">
        <v>36094</v>
      </c>
      <c r="E23779" s="1" t="s">
        <v>35787</v>
      </c>
      <c r="F23779" s="1" t="s">
        <v>35788</v>
      </c>
      <c r="G23779" t="b">
        <v>1</v>
      </c>
      <c r="H23779" s="1" t="s">
        <v>21</v>
      </c>
      <c r="I23779">
        <v>315</v>
      </c>
      <c r="J23779">
        <v>2.9</v>
      </c>
      <c r="K23779">
        <v>31155</v>
      </c>
      <c r="L23779" s="1" t="s">
        <v>35793</v>
      </c>
      <c r="M23779" s="1" t="s">
        <v>35810</v>
      </c>
      <c r="N23779" s="1" t="s">
        <v>35793</v>
      </c>
      <c r="O23779" s="1" t="s">
        <v>35811</v>
      </c>
      <c r="P23779" t="b">
        <v>0</v>
      </c>
      <c r="Q23779" t="b">
        <v>0</v>
      </c>
      <c r="R23779" s="1" t="s">
        <v>14360</v>
      </c>
    </row>
    <row r="23780" spans="1:18" x14ac:dyDescent="0.3">
      <c r="A23780">
        <v>68649</v>
      </c>
      <c r="B23780">
        <v>41.509129999999999</v>
      </c>
      <c r="C23780">
        <v>-96.787739999999999</v>
      </c>
      <c r="D23780" s="1" t="s">
        <v>6385</v>
      </c>
      <c r="E23780" s="1" t="s">
        <v>35787</v>
      </c>
      <c r="F23780" s="1" t="s">
        <v>35788</v>
      </c>
      <c r="G23780" t="b">
        <v>1</v>
      </c>
      <c r="H23780" s="1" t="s">
        <v>21</v>
      </c>
      <c r="I23780">
        <v>2027</v>
      </c>
      <c r="J23780">
        <v>7.6</v>
      </c>
      <c r="K23780">
        <v>31053</v>
      </c>
      <c r="L23780" s="1" t="s">
        <v>13550</v>
      </c>
      <c r="M23780" s="1" t="s">
        <v>35854</v>
      </c>
      <c r="N23780" s="1" t="s">
        <v>13550</v>
      </c>
      <c r="O23780" s="1" t="s">
        <v>35855</v>
      </c>
      <c r="P23780" t="b">
        <v>0</v>
      </c>
      <c r="Q23780" t="b">
        <v>0</v>
      </c>
      <c r="R23780" s="1" t="s">
        <v>14360</v>
      </c>
    </row>
    <row r="23781" spans="1:18" x14ac:dyDescent="0.3">
      <c r="A23781">
        <v>68651</v>
      </c>
      <c r="B23781">
        <v>41.226199999999999</v>
      </c>
      <c r="C23781">
        <v>-97.579729999999998</v>
      </c>
      <c r="D23781" s="1" t="s">
        <v>6020</v>
      </c>
      <c r="E23781" s="1" t="s">
        <v>35787</v>
      </c>
      <c r="F23781" s="1" t="s">
        <v>35788</v>
      </c>
      <c r="G23781" t="b">
        <v>1</v>
      </c>
      <c r="H23781" s="1" t="s">
        <v>21</v>
      </c>
      <c r="I23781">
        <v>1464</v>
      </c>
      <c r="J23781">
        <v>4.5</v>
      </c>
      <c r="K23781">
        <v>31143</v>
      </c>
      <c r="L23781" s="1" t="s">
        <v>5710</v>
      </c>
      <c r="M23781" s="1" t="s">
        <v>36095</v>
      </c>
      <c r="N23781" s="1" t="s">
        <v>5710</v>
      </c>
      <c r="O23781" s="1" t="s">
        <v>36096</v>
      </c>
      <c r="P23781" t="b">
        <v>0</v>
      </c>
      <c r="Q23781" t="b">
        <v>0</v>
      </c>
      <c r="R23781" s="1" t="s">
        <v>14360</v>
      </c>
    </row>
    <row r="23782" spans="1:18" x14ac:dyDescent="0.3">
      <c r="A23782">
        <v>68652</v>
      </c>
      <c r="B23782">
        <v>41.869689999999999</v>
      </c>
      <c r="C23782">
        <v>-98.05189</v>
      </c>
      <c r="D23782" s="1" t="s">
        <v>3350</v>
      </c>
      <c r="E23782" s="1" t="s">
        <v>35787</v>
      </c>
      <c r="F23782" s="1" t="s">
        <v>35788</v>
      </c>
      <c r="G23782" t="b">
        <v>1</v>
      </c>
      <c r="H23782" s="1" t="s">
        <v>21</v>
      </c>
      <c r="I23782">
        <v>588</v>
      </c>
      <c r="J23782">
        <v>1.8</v>
      </c>
      <c r="K23782">
        <v>31011</v>
      </c>
      <c r="L23782" s="1" t="s">
        <v>9470</v>
      </c>
      <c r="M23782" s="1" t="s">
        <v>36052</v>
      </c>
      <c r="N23782" s="1" t="s">
        <v>9470</v>
      </c>
      <c r="O23782" s="1" t="s">
        <v>36053</v>
      </c>
      <c r="P23782" t="b">
        <v>0</v>
      </c>
      <c r="Q23782" t="b">
        <v>0</v>
      </c>
      <c r="R23782" s="1" t="s">
        <v>14360</v>
      </c>
    </row>
    <row r="23783" spans="1:18" x14ac:dyDescent="0.3">
      <c r="A23783">
        <v>68653</v>
      </c>
      <c r="B23783">
        <v>41.555230000000002</v>
      </c>
      <c r="C23783">
        <v>-97.485290000000006</v>
      </c>
      <c r="D23783" s="1" t="s">
        <v>36097</v>
      </c>
      <c r="E23783" s="1" t="s">
        <v>35787</v>
      </c>
      <c r="F23783" s="1" t="s">
        <v>35788</v>
      </c>
      <c r="G23783" t="b">
        <v>1</v>
      </c>
      <c r="H23783" s="1" t="s">
        <v>21</v>
      </c>
      <c r="I23783">
        <v>719</v>
      </c>
      <c r="J23783">
        <v>4.8</v>
      </c>
      <c r="K23783">
        <v>31141</v>
      </c>
      <c r="L23783" s="1" t="s">
        <v>29207</v>
      </c>
      <c r="M23783" s="1" t="s">
        <v>36073</v>
      </c>
      <c r="N23783" s="1" t="s">
        <v>29207</v>
      </c>
      <c r="O23783" s="1" t="s">
        <v>36074</v>
      </c>
      <c r="P23783" t="b">
        <v>0</v>
      </c>
      <c r="Q23783" t="b">
        <v>0</v>
      </c>
      <c r="R23783" s="1" t="s">
        <v>14360</v>
      </c>
    </row>
    <row r="23784" spans="1:18" x14ac:dyDescent="0.3">
      <c r="A23784">
        <v>68654</v>
      </c>
      <c r="B23784">
        <v>41.06673</v>
      </c>
      <c r="C23784">
        <v>-97.784139999999994</v>
      </c>
      <c r="D23784" s="1" t="s">
        <v>5710</v>
      </c>
      <c r="E23784" s="1" t="s">
        <v>35787</v>
      </c>
      <c r="F23784" s="1" t="s">
        <v>35788</v>
      </c>
      <c r="G23784" t="b">
        <v>1</v>
      </c>
      <c r="H23784" s="1" t="s">
        <v>21</v>
      </c>
      <c r="I23784">
        <v>520</v>
      </c>
      <c r="J23784">
        <v>3.7</v>
      </c>
      <c r="K23784">
        <v>31143</v>
      </c>
      <c r="L23784" s="1" t="s">
        <v>5710</v>
      </c>
      <c r="M23784" s="1" t="s">
        <v>36098</v>
      </c>
      <c r="N23784" s="1" t="s">
        <v>36099</v>
      </c>
      <c r="O23784" s="1" t="s">
        <v>36100</v>
      </c>
      <c r="P23784" t="b">
        <v>0</v>
      </c>
      <c r="Q23784" t="b">
        <v>0</v>
      </c>
      <c r="R23784" s="1" t="s">
        <v>14360</v>
      </c>
    </row>
    <row r="23785" spans="1:18" x14ac:dyDescent="0.3">
      <c r="A23785">
        <v>68655</v>
      </c>
      <c r="B23785">
        <v>41.655250000000002</v>
      </c>
      <c r="C23785">
        <v>-98.250590000000003</v>
      </c>
      <c r="D23785" s="1" t="s">
        <v>36101</v>
      </c>
      <c r="E23785" s="1" t="s">
        <v>35787</v>
      </c>
      <c r="F23785" s="1" t="s">
        <v>35788</v>
      </c>
      <c r="G23785" t="b">
        <v>1</v>
      </c>
      <c r="H23785" s="1" t="s">
        <v>21</v>
      </c>
      <c r="I23785">
        <v>110</v>
      </c>
      <c r="J23785">
        <v>1.4</v>
      </c>
      <c r="K23785">
        <v>31011</v>
      </c>
      <c r="L23785" s="1" t="s">
        <v>9470</v>
      </c>
      <c r="M23785" s="1" t="s">
        <v>36052</v>
      </c>
      <c r="N23785" s="1" t="s">
        <v>9470</v>
      </c>
      <c r="O23785" s="1" t="s">
        <v>36053</v>
      </c>
      <c r="P23785" t="b">
        <v>0</v>
      </c>
      <c r="Q23785" t="b">
        <v>0</v>
      </c>
      <c r="R23785" s="1" t="s">
        <v>14360</v>
      </c>
    </row>
    <row r="23786" spans="1:18" x14ac:dyDescent="0.3">
      <c r="A23786">
        <v>68658</v>
      </c>
      <c r="B23786">
        <v>41.19791</v>
      </c>
      <c r="C23786">
        <v>-97.290819999999997</v>
      </c>
      <c r="D23786" s="1" t="s">
        <v>36102</v>
      </c>
      <c r="E23786" s="1" t="s">
        <v>35787</v>
      </c>
      <c r="F23786" s="1" t="s">
        <v>35788</v>
      </c>
      <c r="G23786" t="b">
        <v>1</v>
      </c>
      <c r="H23786" s="1" t="s">
        <v>21</v>
      </c>
      <c r="I23786">
        <v>829</v>
      </c>
      <c r="J23786">
        <v>4.3</v>
      </c>
      <c r="K23786">
        <v>31023</v>
      </c>
      <c r="L23786" s="1" t="s">
        <v>2283</v>
      </c>
      <c r="M23786" s="1" t="s">
        <v>35789</v>
      </c>
      <c r="N23786" s="1" t="s">
        <v>2283</v>
      </c>
      <c r="O23786" s="1" t="s">
        <v>35790</v>
      </c>
      <c r="P23786" t="b">
        <v>0</v>
      </c>
      <c r="Q23786" t="b">
        <v>0</v>
      </c>
      <c r="R23786" s="1" t="s">
        <v>14360</v>
      </c>
    </row>
    <row r="23787" spans="1:18" x14ac:dyDescent="0.3">
      <c r="A23787">
        <v>68659</v>
      </c>
      <c r="B23787">
        <v>41.544930000000001</v>
      </c>
      <c r="C23787">
        <v>-96.943309999999997</v>
      </c>
      <c r="D23787" s="1" t="s">
        <v>2057</v>
      </c>
      <c r="E23787" s="1" t="s">
        <v>35787</v>
      </c>
      <c r="F23787" s="1" t="s">
        <v>35788</v>
      </c>
      <c r="G23787" t="b">
        <v>1</v>
      </c>
      <c r="H23787" s="1" t="s">
        <v>21</v>
      </c>
      <c r="I23787">
        <v>186</v>
      </c>
      <c r="J23787">
        <v>2.2000000000000002</v>
      </c>
      <c r="K23787">
        <v>31037</v>
      </c>
      <c r="L23787" s="1" t="s">
        <v>10506</v>
      </c>
      <c r="M23787" s="1" t="s">
        <v>36103</v>
      </c>
      <c r="N23787" s="1" t="s">
        <v>10506</v>
      </c>
      <c r="O23787" s="1" t="s">
        <v>36104</v>
      </c>
      <c r="P23787" t="b">
        <v>0</v>
      </c>
      <c r="Q23787" t="b">
        <v>0</v>
      </c>
      <c r="R23787" s="1" t="s">
        <v>14360</v>
      </c>
    </row>
    <row r="23788" spans="1:18" x14ac:dyDescent="0.3">
      <c r="A23788">
        <v>68660</v>
      </c>
      <c r="B23788">
        <v>41.575490000000002</v>
      </c>
      <c r="C23788">
        <v>-97.869730000000004</v>
      </c>
      <c r="D23788" s="1" t="s">
        <v>36105</v>
      </c>
      <c r="E23788" s="1" t="s">
        <v>35787</v>
      </c>
      <c r="F23788" s="1" t="s">
        <v>35788</v>
      </c>
      <c r="G23788" t="b">
        <v>1</v>
      </c>
      <c r="H23788" s="1" t="s">
        <v>21</v>
      </c>
      <c r="I23788">
        <v>1192</v>
      </c>
      <c r="J23788">
        <v>3.4</v>
      </c>
      <c r="K23788">
        <v>31011</v>
      </c>
      <c r="L23788" s="1" t="s">
        <v>9470</v>
      </c>
      <c r="M23788" s="1" t="s">
        <v>36106</v>
      </c>
      <c r="N23788" s="1" t="s">
        <v>36107</v>
      </c>
      <c r="O23788" s="1" t="s">
        <v>36108</v>
      </c>
      <c r="P23788" t="b">
        <v>0</v>
      </c>
      <c r="Q23788" t="b">
        <v>0</v>
      </c>
      <c r="R23788" s="1" t="s">
        <v>14360</v>
      </c>
    </row>
    <row r="23789" spans="1:18" x14ac:dyDescent="0.3">
      <c r="A23789">
        <v>68661</v>
      </c>
      <c r="B23789">
        <v>41.49315</v>
      </c>
      <c r="C23789">
        <v>-97.083609999999993</v>
      </c>
      <c r="D23789" s="1" t="s">
        <v>4782</v>
      </c>
      <c r="E23789" s="1" t="s">
        <v>35787</v>
      </c>
      <c r="F23789" s="1" t="s">
        <v>35788</v>
      </c>
      <c r="G23789" t="b">
        <v>1</v>
      </c>
      <c r="H23789" s="1" t="s">
        <v>21</v>
      </c>
      <c r="I23789">
        <v>7394</v>
      </c>
      <c r="J23789">
        <v>18.7</v>
      </c>
      <c r="K23789">
        <v>31037</v>
      </c>
      <c r="L23789" s="1" t="s">
        <v>10506</v>
      </c>
      <c r="M23789" s="1" t="s">
        <v>36103</v>
      </c>
      <c r="N23789" s="1" t="s">
        <v>10506</v>
      </c>
      <c r="O23789" s="1" t="s">
        <v>36104</v>
      </c>
      <c r="P23789" t="b">
        <v>0</v>
      </c>
      <c r="Q23789" t="b">
        <v>0</v>
      </c>
      <c r="R23789" s="1" t="s">
        <v>14360</v>
      </c>
    </row>
    <row r="23790" spans="1:18" x14ac:dyDescent="0.3">
      <c r="A23790">
        <v>68662</v>
      </c>
      <c r="B23790">
        <v>41.210540000000002</v>
      </c>
      <c r="C23790">
        <v>-97.414060000000006</v>
      </c>
      <c r="D23790" s="1" t="s">
        <v>11216</v>
      </c>
      <c r="E23790" s="1" t="s">
        <v>35787</v>
      </c>
      <c r="F23790" s="1" t="s">
        <v>35788</v>
      </c>
      <c r="G23790" t="b">
        <v>1</v>
      </c>
      <c r="H23790" s="1" t="s">
        <v>21</v>
      </c>
      <c r="I23790">
        <v>1278</v>
      </c>
      <c r="J23790">
        <v>5.3</v>
      </c>
      <c r="K23790">
        <v>31143</v>
      </c>
      <c r="L23790" s="1" t="s">
        <v>5710</v>
      </c>
      <c r="M23790" s="1" t="s">
        <v>36109</v>
      </c>
      <c r="N23790" s="1" t="s">
        <v>36110</v>
      </c>
      <c r="O23790" s="1" t="s">
        <v>36111</v>
      </c>
      <c r="P23790" t="b">
        <v>0</v>
      </c>
      <c r="Q23790" t="b">
        <v>0</v>
      </c>
      <c r="R23790" s="1" t="s">
        <v>14360</v>
      </c>
    </row>
    <row r="23791" spans="1:18" x14ac:dyDescent="0.3">
      <c r="A23791">
        <v>68663</v>
      </c>
      <c r="B23791">
        <v>41.316690000000001</v>
      </c>
      <c r="C23791">
        <v>-97.694689999999994</v>
      </c>
      <c r="D23791" s="1" t="s">
        <v>4532</v>
      </c>
      <c r="E23791" s="1" t="s">
        <v>35787</v>
      </c>
      <c r="F23791" s="1" t="s">
        <v>35788</v>
      </c>
      <c r="G23791" t="b">
        <v>1</v>
      </c>
      <c r="H23791" s="1" t="s">
        <v>21</v>
      </c>
      <c r="I23791">
        <v>612</v>
      </c>
      <c r="J23791">
        <v>2.6</v>
      </c>
      <c r="K23791">
        <v>31121</v>
      </c>
      <c r="L23791" s="1" t="s">
        <v>3047</v>
      </c>
      <c r="M23791" s="1" t="s">
        <v>36112</v>
      </c>
      <c r="N23791" s="1" t="s">
        <v>36113</v>
      </c>
      <c r="O23791" s="1" t="s">
        <v>36114</v>
      </c>
      <c r="P23791" t="b">
        <v>0</v>
      </c>
      <c r="Q23791" t="b">
        <v>0</v>
      </c>
      <c r="R23791" s="1" t="s">
        <v>14360</v>
      </c>
    </row>
    <row r="23792" spans="1:18" x14ac:dyDescent="0.3">
      <c r="A23792">
        <v>68664</v>
      </c>
      <c r="B23792">
        <v>41.704030000000003</v>
      </c>
      <c r="C23792">
        <v>-96.786450000000002</v>
      </c>
      <c r="D23792" s="1" t="s">
        <v>6409</v>
      </c>
      <c r="E23792" s="1" t="s">
        <v>35787</v>
      </c>
      <c r="F23792" s="1" t="s">
        <v>35788</v>
      </c>
      <c r="G23792" t="b">
        <v>1</v>
      </c>
      <c r="H23792" s="1" t="s">
        <v>21</v>
      </c>
      <c r="I23792">
        <v>327</v>
      </c>
      <c r="J23792">
        <v>316.3</v>
      </c>
      <c r="K23792">
        <v>31053</v>
      </c>
      <c r="L23792" s="1" t="s">
        <v>13550</v>
      </c>
      <c r="M23792" s="1" t="s">
        <v>35854</v>
      </c>
      <c r="N23792" s="1" t="s">
        <v>13550</v>
      </c>
      <c r="O23792" s="1" t="s">
        <v>35855</v>
      </c>
      <c r="P23792" t="b">
        <v>0</v>
      </c>
      <c r="Q23792" t="b">
        <v>0</v>
      </c>
      <c r="R23792" s="1" t="s">
        <v>14360</v>
      </c>
    </row>
    <row r="23793" spans="1:18" x14ac:dyDescent="0.3">
      <c r="A23793">
        <v>68665</v>
      </c>
      <c r="B23793">
        <v>41.761020000000002</v>
      </c>
      <c r="C23793">
        <v>-98.406059999999997</v>
      </c>
      <c r="D23793" s="1" t="s">
        <v>12869</v>
      </c>
      <c r="E23793" s="1" t="s">
        <v>35787</v>
      </c>
      <c r="F23793" s="1" t="s">
        <v>35788</v>
      </c>
      <c r="G23793" t="b">
        <v>1</v>
      </c>
      <c r="H23793" s="1" t="s">
        <v>21</v>
      </c>
      <c r="I23793">
        <v>947</v>
      </c>
      <c r="J23793">
        <v>1.3</v>
      </c>
      <c r="K23793">
        <v>31077</v>
      </c>
      <c r="L23793" s="1" t="s">
        <v>6790</v>
      </c>
      <c r="M23793" s="1" t="s">
        <v>36115</v>
      </c>
      <c r="N23793" s="1" t="s">
        <v>36116</v>
      </c>
      <c r="O23793" s="1" t="s">
        <v>36117</v>
      </c>
      <c r="P23793" t="b">
        <v>0</v>
      </c>
      <c r="Q23793" t="b">
        <v>0</v>
      </c>
      <c r="R23793" s="1" t="s">
        <v>14360</v>
      </c>
    </row>
    <row r="23794" spans="1:18" x14ac:dyDescent="0.3">
      <c r="A23794">
        <v>68666</v>
      </c>
      <c r="B23794">
        <v>41.110909999999997</v>
      </c>
      <c r="C23794">
        <v>-97.615560000000002</v>
      </c>
      <c r="D23794" s="1" t="s">
        <v>36118</v>
      </c>
      <c r="E23794" s="1" t="s">
        <v>35787</v>
      </c>
      <c r="F23794" s="1" t="s">
        <v>35788</v>
      </c>
      <c r="G23794" t="b">
        <v>1</v>
      </c>
      <c r="H23794" s="1" t="s">
        <v>21</v>
      </c>
      <c r="I23794">
        <v>1535</v>
      </c>
      <c r="J23794">
        <v>6.6</v>
      </c>
      <c r="K23794">
        <v>31143</v>
      </c>
      <c r="L23794" s="1" t="s">
        <v>5710</v>
      </c>
      <c r="M23794" s="1" t="s">
        <v>36095</v>
      </c>
      <c r="N23794" s="1" t="s">
        <v>5710</v>
      </c>
      <c r="O23794" s="1" t="s">
        <v>36096</v>
      </c>
      <c r="P23794" t="b">
        <v>0</v>
      </c>
      <c r="Q23794" t="b">
        <v>0</v>
      </c>
      <c r="R23794" s="1" t="s">
        <v>14360</v>
      </c>
    </row>
    <row r="23795" spans="1:18" x14ac:dyDescent="0.3">
      <c r="A23795">
        <v>68667</v>
      </c>
      <c r="B23795">
        <v>41.110120000000002</v>
      </c>
      <c r="C23795">
        <v>-97.308059999999998</v>
      </c>
      <c r="D23795" s="1" t="s">
        <v>3389</v>
      </c>
      <c r="E23795" s="1" t="s">
        <v>35787</v>
      </c>
      <c r="F23795" s="1" t="s">
        <v>35788</v>
      </c>
      <c r="G23795" t="b">
        <v>1</v>
      </c>
      <c r="H23795" s="1" t="s">
        <v>21</v>
      </c>
      <c r="I23795">
        <v>71</v>
      </c>
      <c r="J23795">
        <v>1.9</v>
      </c>
      <c r="K23795">
        <v>31023</v>
      </c>
      <c r="L23795" s="1" t="s">
        <v>2283</v>
      </c>
      <c r="M23795" s="1" t="s">
        <v>35789</v>
      </c>
      <c r="N23795" s="1" t="s">
        <v>2283</v>
      </c>
      <c r="O23795" s="1" t="s">
        <v>35790</v>
      </c>
      <c r="P23795" t="b">
        <v>0</v>
      </c>
      <c r="Q23795" t="b">
        <v>0</v>
      </c>
      <c r="R23795" s="1" t="s">
        <v>14360</v>
      </c>
    </row>
    <row r="23796" spans="1:18" x14ac:dyDescent="0.3">
      <c r="A23796">
        <v>68669</v>
      </c>
      <c r="B23796">
        <v>41.082500000000003</v>
      </c>
      <c r="C23796">
        <v>-97.234669999999994</v>
      </c>
      <c r="D23796" s="1" t="s">
        <v>6026</v>
      </c>
      <c r="E23796" s="1" t="s">
        <v>35787</v>
      </c>
      <c r="F23796" s="1" t="s">
        <v>35788</v>
      </c>
      <c r="G23796" t="b">
        <v>1</v>
      </c>
      <c r="H23796" s="1" t="s">
        <v>21</v>
      </c>
      <c r="I23796">
        <v>445</v>
      </c>
      <c r="J23796">
        <v>3.1</v>
      </c>
      <c r="K23796">
        <v>31023</v>
      </c>
      <c r="L23796" s="1" t="s">
        <v>2283</v>
      </c>
      <c r="M23796" s="1" t="s">
        <v>35789</v>
      </c>
      <c r="N23796" s="1" t="s">
        <v>2283</v>
      </c>
      <c r="O23796" s="1" t="s">
        <v>35790</v>
      </c>
      <c r="P23796" t="b">
        <v>0</v>
      </c>
      <c r="Q23796" t="b">
        <v>0</v>
      </c>
      <c r="R23796" s="1" t="s">
        <v>14360</v>
      </c>
    </row>
    <row r="23797" spans="1:18" x14ac:dyDescent="0.3">
      <c r="A23797">
        <v>68701</v>
      </c>
      <c r="B23797">
        <v>42.021360000000001</v>
      </c>
      <c r="C23797">
        <v>-97.443619999999996</v>
      </c>
      <c r="D23797" s="1" t="s">
        <v>717</v>
      </c>
      <c r="E23797" s="1" t="s">
        <v>35787</v>
      </c>
      <c r="F23797" s="1" t="s">
        <v>35788</v>
      </c>
      <c r="G23797" t="b">
        <v>1</v>
      </c>
      <c r="H23797" s="1" t="s">
        <v>21</v>
      </c>
      <c r="I23797">
        <v>30381</v>
      </c>
      <c r="J23797">
        <v>61.9</v>
      </c>
      <c r="K23797">
        <v>31119</v>
      </c>
      <c r="L23797" s="1" t="s">
        <v>1229</v>
      </c>
      <c r="M23797" s="1" t="s">
        <v>36119</v>
      </c>
      <c r="N23797" s="1" t="s">
        <v>36120</v>
      </c>
      <c r="O23797" s="1" t="s">
        <v>36121</v>
      </c>
      <c r="P23797" t="b">
        <v>0</v>
      </c>
      <c r="Q23797" t="b">
        <v>0</v>
      </c>
      <c r="R23797" s="1" t="s">
        <v>14360</v>
      </c>
    </row>
    <row r="23798" spans="1:18" x14ac:dyDescent="0.3">
      <c r="A23798">
        <v>68710</v>
      </c>
      <c r="B23798">
        <v>42.43882</v>
      </c>
      <c r="C23798">
        <v>-96.854680000000002</v>
      </c>
      <c r="D23798" s="1" t="s">
        <v>7776</v>
      </c>
      <c r="E23798" s="1" t="s">
        <v>35787</v>
      </c>
      <c r="F23798" s="1" t="s">
        <v>35788</v>
      </c>
      <c r="G23798" t="b">
        <v>1</v>
      </c>
      <c r="H23798" s="1" t="s">
        <v>21</v>
      </c>
      <c r="I23798">
        <v>768</v>
      </c>
      <c r="J23798">
        <v>3.5</v>
      </c>
      <c r="K23798">
        <v>31051</v>
      </c>
      <c r="L23798" s="1" t="s">
        <v>19573</v>
      </c>
      <c r="M23798" s="1" t="s">
        <v>36122</v>
      </c>
      <c r="N23798" s="1" t="s">
        <v>19573</v>
      </c>
      <c r="O23798" s="1" t="s">
        <v>36123</v>
      </c>
      <c r="P23798" t="b">
        <v>0</v>
      </c>
      <c r="Q23798" t="b">
        <v>0</v>
      </c>
      <c r="R23798" s="1" t="s">
        <v>14360</v>
      </c>
    </row>
    <row r="23799" spans="1:18" x14ac:dyDescent="0.3">
      <c r="A23799">
        <v>68711</v>
      </c>
      <c r="B23799">
        <v>42.192659999999997</v>
      </c>
      <c r="C23799">
        <v>-99.038740000000004</v>
      </c>
      <c r="D23799" s="1" t="s">
        <v>8208</v>
      </c>
      <c r="E23799" s="1" t="s">
        <v>35787</v>
      </c>
      <c r="F23799" s="1" t="s">
        <v>35788</v>
      </c>
      <c r="G23799" t="b">
        <v>1</v>
      </c>
      <c r="H23799" s="1" t="s">
        <v>21</v>
      </c>
      <c r="I23799">
        <v>311</v>
      </c>
      <c r="J23799">
        <v>0.5</v>
      </c>
      <c r="K23799">
        <v>31089</v>
      </c>
      <c r="L23799" s="1" t="s">
        <v>14462</v>
      </c>
      <c r="M23799" s="1" t="s">
        <v>36124</v>
      </c>
      <c r="N23799" s="1" t="s">
        <v>14462</v>
      </c>
      <c r="O23799" s="1" t="s">
        <v>36125</v>
      </c>
      <c r="P23799" t="b">
        <v>0</v>
      </c>
      <c r="Q23799" t="b">
        <v>0</v>
      </c>
      <c r="R23799" s="1" t="s">
        <v>14360</v>
      </c>
    </row>
    <row r="23800" spans="1:18" x14ac:dyDescent="0.3">
      <c r="A23800">
        <v>68713</v>
      </c>
      <c r="B23800">
        <v>42.53801</v>
      </c>
      <c r="C23800">
        <v>-98.969070000000002</v>
      </c>
      <c r="D23800" s="1" t="s">
        <v>1202</v>
      </c>
      <c r="E23800" s="1" t="s">
        <v>35787</v>
      </c>
      <c r="F23800" s="1" t="s">
        <v>35788</v>
      </c>
      <c r="G23800" t="b">
        <v>1</v>
      </c>
      <c r="H23800" s="1" t="s">
        <v>21</v>
      </c>
      <c r="I23800">
        <v>2252</v>
      </c>
      <c r="J23800">
        <v>1.5</v>
      </c>
      <c r="K23800">
        <v>31089</v>
      </c>
      <c r="L23800" s="1" t="s">
        <v>14462</v>
      </c>
      <c r="M23800" s="1" t="s">
        <v>36124</v>
      </c>
      <c r="N23800" s="1" t="s">
        <v>14462</v>
      </c>
      <c r="O23800" s="1" t="s">
        <v>36125</v>
      </c>
      <c r="P23800" t="b">
        <v>0</v>
      </c>
      <c r="Q23800" t="b">
        <v>0</v>
      </c>
      <c r="R23800" s="1" t="s">
        <v>14360</v>
      </c>
    </row>
    <row r="23801" spans="1:18" x14ac:dyDescent="0.3">
      <c r="A23801">
        <v>68714</v>
      </c>
      <c r="B23801">
        <v>42.402279999999998</v>
      </c>
      <c r="C23801">
        <v>-99.486400000000003</v>
      </c>
      <c r="D23801" s="1" t="s">
        <v>8746</v>
      </c>
      <c r="E23801" s="1" t="s">
        <v>35787</v>
      </c>
      <c r="F23801" s="1" t="s">
        <v>35788</v>
      </c>
      <c r="G23801" t="b">
        <v>1</v>
      </c>
      <c r="H23801" s="1" t="s">
        <v>21</v>
      </c>
      <c r="I23801">
        <v>1261</v>
      </c>
      <c r="J23801">
        <v>0.7</v>
      </c>
      <c r="K23801">
        <v>31149</v>
      </c>
      <c r="L23801" s="1" t="s">
        <v>9340</v>
      </c>
      <c r="M23801" s="1" t="s">
        <v>36126</v>
      </c>
      <c r="N23801" s="1" t="s">
        <v>9340</v>
      </c>
      <c r="O23801" s="1" t="s">
        <v>36127</v>
      </c>
      <c r="P23801" t="b">
        <v>0</v>
      </c>
      <c r="Q23801" t="b">
        <v>0</v>
      </c>
      <c r="R23801" s="1" t="s">
        <v>14360</v>
      </c>
    </row>
    <row r="23802" spans="1:18" x14ac:dyDescent="0.3">
      <c r="A23802">
        <v>68715</v>
      </c>
      <c r="B23802">
        <v>41.964469999999999</v>
      </c>
      <c r="C23802">
        <v>-97.607820000000004</v>
      </c>
      <c r="D23802" s="1" t="s">
        <v>23527</v>
      </c>
      <c r="E23802" s="1" t="s">
        <v>35787</v>
      </c>
      <c r="F23802" s="1" t="s">
        <v>35788</v>
      </c>
      <c r="G23802" t="b">
        <v>1</v>
      </c>
      <c r="H23802" s="1" t="s">
        <v>21</v>
      </c>
      <c r="I23802">
        <v>1608</v>
      </c>
      <c r="J23802">
        <v>11</v>
      </c>
      <c r="K23802">
        <v>31119</v>
      </c>
      <c r="L23802" s="1" t="s">
        <v>1229</v>
      </c>
      <c r="M23802" s="1" t="s">
        <v>36128</v>
      </c>
      <c r="N23802" s="1" t="s">
        <v>1229</v>
      </c>
      <c r="O23802" s="1" t="s">
        <v>36129</v>
      </c>
      <c r="P23802" t="b">
        <v>0</v>
      </c>
      <c r="Q23802" t="b">
        <v>0</v>
      </c>
      <c r="R23802" s="1" t="s">
        <v>14360</v>
      </c>
    </row>
    <row r="23803" spans="1:18" x14ac:dyDescent="0.3">
      <c r="A23803">
        <v>68716</v>
      </c>
      <c r="B23803">
        <v>41.933140000000002</v>
      </c>
      <c r="C23803">
        <v>-96.822969999999998</v>
      </c>
      <c r="D23803" s="1" t="s">
        <v>36130</v>
      </c>
      <c r="E23803" s="1" t="s">
        <v>35787</v>
      </c>
      <c r="F23803" s="1" t="s">
        <v>35788</v>
      </c>
      <c r="G23803" t="b">
        <v>1</v>
      </c>
      <c r="H23803" s="1" t="s">
        <v>21</v>
      </c>
      <c r="I23803">
        <v>915</v>
      </c>
      <c r="J23803">
        <v>5.9</v>
      </c>
      <c r="K23803">
        <v>31039</v>
      </c>
      <c r="L23803" s="1" t="s">
        <v>35797</v>
      </c>
      <c r="M23803" s="1" t="s">
        <v>35798</v>
      </c>
      <c r="N23803" s="1" t="s">
        <v>35797</v>
      </c>
      <c r="O23803" s="1" t="s">
        <v>35799</v>
      </c>
      <c r="P23803" t="b">
        <v>0</v>
      </c>
      <c r="Q23803" t="b">
        <v>0</v>
      </c>
      <c r="R23803" s="1" t="s">
        <v>14360</v>
      </c>
    </row>
    <row r="23804" spans="1:18" x14ac:dyDescent="0.3">
      <c r="A23804">
        <v>68717</v>
      </c>
      <c r="B23804">
        <v>42.394629999999999</v>
      </c>
      <c r="C23804">
        <v>-97.219340000000003</v>
      </c>
      <c r="D23804" s="1" t="s">
        <v>17504</v>
      </c>
      <c r="E23804" s="1" t="s">
        <v>35787</v>
      </c>
      <c r="F23804" s="1" t="s">
        <v>35788</v>
      </c>
      <c r="G23804" t="b">
        <v>1</v>
      </c>
      <c r="H23804" s="1" t="s">
        <v>21</v>
      </c>
      <c r="I23804">
        <v>277</v>
      </c>
      <c r="J23804">
        <v>4.7</v>
      </c>
      <c r="K23804">
        <v>31027</v>
      </c>
      <c r="L23804" s="1" t="s">
        <v>23936</v>
      </c>
      <c r="M23804" s="1" t="s">
        <v>36131</v>
      </c>
      <c r="N23804" s="1" t="s">
        <v>23936</v>
      </c>
      <c r="O23804" s="1" t="s">
        <v>36132</v>
      </c>
      <c r="P23804" t="b">
        <v>0</v>
      </c>
      <c r="Q23804" t="b">
        <v>0</v>
      </c>
      <c r="R23804" s="1" t="s">
        <v>14360</v>
      </c>
    </row>
    <row r="23805" spans="1:18" x14ac:dyDescent="0.3">
      <c r="A23805">
        <v>68718</v>
      </c>
      <c r="B23805">
        <v>42.655940000000001</v>
      </c>
      <c r="C23805">
        <v>-97.696759999999998</v>
      </c>
      <c r="D23805" s="1" t="s">
        <v>1981</v>
      </c>
      <c r="E23805" s="1" t="s">
        <v>35787</v>
      </c>
      <c r="F23805" s="1" t="s">
        <v>35788</v>
      </c>
      <c r="G23805" t="b">
        <v>1</v>
      </c>
      <c r="H23805" s="1" t="s">
        <v>21</v>
      </c>
      <c r="I23805">
        <v>1685</v>
      </c>
      <c r="J23805">
        <v>2.9</v>
      </c>
      <c r="K23805">
        <v>31107</v>
      </c>
      <c r="L23805" s="1" t="s">
        <v>1499</v>
      </c>
      <c r="M23805" s="1" t="s">
        <v>36133</v>
      </c>
      <c r="N23805" s="1" t="s">
        <v>1499</v>
      </c>
      <c r="O23805" s="1" t="s">
        <v>36134</v>
      </c>
      <c r="P23805" t="b">
        <v>0</v>
      </c>
      <c r="Q23805" t="b">
        <v>0</v>
      </c>
      <c r="R23805" s="1" t="s">
        <v>14360</v>
      </c>
    </row>
    <row r="23806" spans="1:18" x14ac:dyDescent="0.3">
      <c r="A23806">
        <v>68719</v>
      </c>
      <c r="B23806">
        <v>42.948399999999999</v>
      </c>
      <c r="C23806">
        <v>-98.572109999999995</v>
      </c>
      <c r="D23806" s="1" t="s">
        <v>7289</v>
      </c>
      <c r="E23806" s="1" t="s">
        <v>35787</v>
      </c>
      <c r="F23806" s="1" t="s">
        <v>35788</v>
      </c>
      <c r="G23806" t="b">
        <v>1</v>
      </c>
      <c r="H23806" s="1" t="s">
        <v>21</v>
      </c>
      <c r="I23806">
        <v>126</v>
      </c>
      <c r="J23806">
        <v>0.8</v>
      </c>
      <c r="K23806">
        <v>31015</v>
      </c>
      <c r="L23806" s="1" t="s">
        <v>18956</v>
      </c>
      <c r="M23806" s="1" t="s">
        <v>36135</v>
      </c>
      <c r="N23806" s="1" t="s">
        <v>36136</v>
      </c>
      <c r="O23806" s="1" t="s">
        <v>36137</v>
      </c>
      <c r="P23806" t="b">
        <v>0</v>
      </c>
      <c r="Q23806" t="b">
        <v>0</v>
      </c>
      <c r="R23806" s="1" t="s">
        <v>14360</v>
      </c>
    </row>
    <row r="23807" spans="1:18" x14ac:dyDescent="0.3">
      <c r="A23807">
        <v>68720</v>
      </c>
      <c r="B23807">
        <v>42.345619999999997</v>
      </c>
      <c r="C23807">
        <v>-98.012609999999995</v>
      </c>
      <c r="D23807" s="1" t="s">
        <v>1288</v>
      </c>
      <c r="E23807" s="1" t="s">
        <v>35787</v>
      </c>
      <c r="F23807" s="1" t="s">
        <v>35788</v>
      </c>
      <c r="G23807" t="b">
        <v>1</v>
      </c>
      <c r="H23807" s="1" t="s">
        <v>21</v>
      </c>
      <c r="I23807">
        <v>297</v>
      </c>
      <c r="J23807">
        <v>1.7</v>
      </c>
      <c r="K23807">
        <v>31003</v>
      </c>
      <c r="L23807" s="1" t="s">
        <v>30524</v>
      </c>
      <c r="M23807" s="1" t="s">
        <v>36138</v>
      </c>
      <c r="N23807" s="1" t="s">
        <v>30524</v>
      </c>
      <c r="O23807" s="1" t="s">
        <v>36139</v>
      </c>
      <c r="P23807" t="b">
        <v>0</v>
      </c>
      <c r="Q23807" t="b">
        <v>0</v>
      </c>
      <c r="R23807" s="1" t="s">
        <v>14360</v>
      </c>
    </row>
    <row r="23808" spans="1:18" x14ac:dyDescent="0.3">
      <c r="A23808">
        <v>68722</v>
      </c>
      <c r="B23808">
        <v>42.920200000000001</v>
      </c>
      <c r="C23808">
        <v>-98.87406</v>
      </c>
      <c r="D23808" s="1" t="s">
        <v>29526</v>
      </c>
      <c r="E23808" s="1" t="s">
        <v>35787</v>
      </c>
      <c r="F23808" s="1" t="s">
        <v>35788</v>
      </c>
      <c r="G23808" t="b">
        <v>1</v>
      </c>
      <c r="H23808" s="1" t="s">
        <v>21</v>
      </c>
      <c r="I23808">
        <v>619</v>
      </c>
      <c r="J23808">
        <v>2.6</v>
      </c>
      <c r="K23808">
        <v>31015</v>
      </c>
      <c r="L23808" s="1" t="s">
        <v>18956</v>
      </c>
      <c r="M23808" s="1" t="s">
        <v>36140</v>
      </c>
      <c r="N23808" s="1" t="s">
        <v>18956</v>
      </c>
      <c r="O23808" s="1" t="s">
        <v>36141</v>
      </c>
      <c r="P23808" t="b">
        <v>0</v>
      </c>
      <c r="Q23808" t="b">
        <v>0</v>
      </c>
      <c r="R23808" s="1" t="s">
        <v>14360</v>
      </c>
    </row>
    <row r="23809" spans="1:18" x14ac:dyDescent="0.3">
      <c r="A23809">
        <v>68723</v>
      </c>
      <c r="B23809">
        <v>42.286000000000001</v>
      </c>
      <c r="C23809">
        <v>-97.211920000000006</v>
      </c>
      <c r="D23809" s="1" t="s">
        <v>1074</v>
      </c>
      <c r="E23809" s="1" t="s">
        <v>35787</v>
      </c>
      <c r="F23809" s="1" t="s">
        <v>35788</v>
      </c>
      <c r="G23809" t="b">
        <v>1</v>
      </c>
      <c r="H23809" s="1" t="s">
        <v>21</v>
      </c>
      <c r="I23809">
        <v>547</v>
      </c>
      <c r="J23809">
        <v>3</v>
      </c>
      <c r="K23809">
        <v>31179</v>
      </c>
      <c r="L23809" s="1" t="s">
        <v>1383</v>
      </c>
      <c r="M23809" s="1" t="s">
        <v>36142</v>
      </c>
      <c r="N23809" s="1" t="s">
        <v>1383</v>
      </c>
      <c r="O23809" s="1" t="s">
        <v>36143</v>
      </c>
      <c r="P23809" t="b">
        <v>0</v>
      </c>
      <c r="Q23809" t="b">
        <v>0</v>
      </c>
      <c r="R23809" s="1" t="s">
        <v>14360</v>
      </c>
    </row>
    <row r="23810" spans="1:18" x14ac:dyDescent="0.3">
      <c r="A23810">
        <v>68724</v>
      </c>
      <c r="B23810">
        <v>42.637999999999998</v>
      </c>
      <c r="C23810">
        <v>-97.894000000000005</v>
      </c>
      <c r="D23810" s="1" t="s">
        <v>19438</v>
      </c>
      <c r="E23810" s="1" t="s">
        <v>35787</v>
      </c>
      <c r="F23810" s="1" t="s">
        <v>35788</v>
      </c>
      <c r="G23810" t="b">
        <v>1</v>
      </c>
      <c r="H23810" s="1" t="s">
        <v>21</v>
      </c>
      <c r="I23810">
        <v>147</v>
      </c>
      <c r="J23810">
        <v>1.7</v>
      </c>
      <c r="K23810">
        <v>31107</v>
      </c>
      <c r="L23810" s="1" t="s">
        <v>1499</v>
      </c>
      <c r="M23810" s="1" t="s">
        <v>36133</v>
      </c>
      <c r="N23810" s="1" t="s">
        <v>1499</v>
      </c>
      <c r="O23810" s="1" t="s">
        <v>36134</v>
      </c>
      <c r="P23810" t="b">
        <v>0</v>
      </c>
      <c r="Q23810" t="b">
        <v>0</v>
      </c>
      <c r="R23810" s="1" t="s">
        <v>14360</v>
      </c>
    </row>
    <row r="23811" spans="1:18" x14ac:dyDescent="0.3">
      <c r="A23811">
        <v>68725</v>
      </c>
      <c r="B23811">
        <v>42.20223</v>
      </c>
      <c r="C23811">
        <v>-98.777100000000004</v>
      </c>
      <c r="D23811" s="1" t="s">
        <v>15999</v>
      </c>
      <c r="E23811" s="1" t="s">
        <v>35787</v>
      </c>
      <c r="F23811" s="1" t="s">
        <v>35788</v>
      </c>
      <c r="G23811" t="b">
        <v>1</v>
      </c>
      <c r="H23811" s="1" t="s">
        <v>21</v>
      </c>
      <c r="I23811">
        <v>534</v>
      </c>
      <c r="J23811">
        <v>1.2</v>
      </c>
      <c r="K23811">
        <v>31089</v>
      </c>
      <c r="L23811" s="1" t="s">
        <v>14462</v>
      </c>
      <c r="M23811" s="1" t="s">
        <v>36124</v>
      </c>
      <c r="N23811" s="1" t="s">
        <v>14462</v>
      </c>
      <c r="O23811" s="1" t="s">
        <v>36125</v>
      </c>
      <c r="P23811" t="b">
        <v>0</v>
      </c>
      <c r="Q23811" t="b">
        <v>0</v>
      </c>
      <c r="R23811" s="1" t="s">
        <v>14360</v>
      </c>
    </row>
    <row r="23812" spans="1:18" x14ac:dyDescent="0.3">
      <c r="A23812">
        <v>68726</v>
      </c>
      <c r="B23812">
        <v>42.181950000000001</v>
      </c>
      <c r="C23812">
        <v>-98.205500000000001</v>
      </c>
      <c r="D23812" s="1" t="s">
        <v>14726</v>
      </c>
      <c r="E23812" s="1" t="s">
        <v>35787</v>
      </c>
      <c r="F23812" s="1" t="s">
        <v>35788</v>
      </c>
      <c r="G23812" t="b">
        <v>1</v>
      </c>
      <c r="H23812" s="1" t="s">
        <v>21</v>
      </c>
      <c r="I23812">
        <v>513</v>
      </c>
      <c r="J23812">
        <v>1.6</v>
      </c>
      <c r="K23812">
        <v>31003</v>
      </c>
      <c r="L23812" s="1" t="s">
        <v>30524</v>
      </c>
      <c r="M23812" s="1" t="s">
        <v>36144</v>
      </c>
      <c r="N23812" s="1" t="s">
        <v>36145</v>
      </c>
      <c r="O23812" s="1" t="s">
        <v>36146</v>
      </c>
      <c r="P23812" t="b">
        <v>0</v>
      </c>
      <c r="Q23812" t="b">
        <v>0</v>
      </c>
      <c r="R23812" s="1" t="s">
        <v>14360</v>
      </c>
    </row>
    <row r="23813" spans="1:18" x14ac:dyDescent="0.3">
      <c r="A23813">
        <v>68727</v>
      </c>
      <c r="B23813">
        <v>42.512999999999998</v>
      </c>
      <c r="C23813">
        <v>-97.203479999999999</v>
      </c>
      <c r="D23813" s="1" t="s">
        <v>36147</v>
      </c>
      <c r="E23813" s="1" t="s">
        <v>35787</v>
      </c>
      <c r="F23813" s="1" t="s">
        <v>35788</v>
      </c>
      <c r="G23813" t="b">
        <v>1</v>
      </c>
      <c r="H23813" s="1" t="s">
        <v>21</v>
      </c>
      <c r="I23813">
        <v>766</v>
      </c>
      <c r="J23813">
        <v>4.2</v>
      </c>
      <c r="K23813">
        <v>31027</v>
      </c>
      <c r="L23813" s="1" t="s">
        <v>23936</v>
      </c>
      <c r="M23813" s="1" t="s">
        <v>36131</v>
      </c>
      <c r="N23813" s="1" t="s">
        <v>23936</v>
      </c>
      <c r="O23813" s="1" t="s">
        <v>36132</v>
      </c>
      <c r="P23813" t="b">
        <v>0</v>
      </c>
      <c r="Q23813" t="b">
        <v>0</v>
      </c>
      <c r="R23813" s="1" t="s">
        <v>14360</v>
      </c>
    </row>
    <row r="23814" spans="1:18" x14ac:dyDescent="0.3">
      <c r="A23814">
        <v>68728</v>
      </c>
      <c r="B23814">
        <v>42.376339999999999</v>
      </c>
      <c r="C23814">
        <v>-96.952690000000004</v>
      </c>
      <c r="D23814" s="1" t="s">
        <v>641</v>
      </c>
      <c r="E23814" s="1" t="s">
        <v>35787</v>
      </c>
      <c r="F23814" s="1" t="s">
        <v>35788</v>
      </c>
      <c r="G23814" t="b">
        <v>1</v>
      </c>
      <c r="H23814" s="1" t="s">
        <v>21</v>
      </c>
      <c r="I23814">
        <v>249</v>
      </c>
      <c r="J23814">
        <v>4</v>
      </c>
      <c r="K23814">
        <v>31051</v>
      </c>
      <c r="L23814" s="1" t="s">
        <v>19573</v>
      </c>
      <c r="M23814" s="1" t="s">
        <v>36122</v>
      </c>
      <c r="N23814" s="1" t="s">
        <v>19573</v>
      </c>
      <c r="O23814" s="1" t="s">
        <v>36123</v>
      </c>
      <c r="P23814" t="b">
        <v>0</v>
      </c>
      <c r="Q23814" t="b">
        <v>0</v>
      </c>
      <c r="R23814" s="1" t="s">
        <v>14360</v>
      </c>
    </row>
    <row r="23815" spans="1:18" x14ac:dyDescent="0.3">
      <c r="A23815">
        <v>68729</v>
      </c>
      <c r="B23815">
        <v>42.470790000000001</v>
      </c>
      <c r="C23815">
        <v>-97.904340000000005</v>
      </c>
      <c r="D23815" s="1" t="s">
        <v>4947</v>
      </c>
      <c r="E23815" s="1" t="s">
        <v>35787</v>
      </c>
      <c r="F23815" s="1" t="s">
        <v>35788</v>
      </c>
      <c r="G23815" t="b">
        <v>1</v>
      </c>
      <c r="H23815" s="1" t="s">
        <v>21</v>
      </c>
      <c r="I23815">
        <v>1876</v>
      </c>
      <c r="J23815">
        <v>4.5999999999999996</v>
      </c>
      <c r="K23815">
        <v>31107</v>
      </c>
      <c r="L23815" s="1" t="s">
        <v>1499</v>
      </c>
      <c r="M23815" s="1" t="s">
        <v>36148</v>
      </c>
      <c r="N23815" s="1" t="s">
        <v>36149</v>
      </c>
      <c r="O23815" s="1" t="s">
        <v>36150</v>
      </c>
      <c r="P23815" t="b">
        <v>0</v>
      </c>
      <c r="Q23815" t="b">
        <v>0</v>
      </c>
      <c r="R23815" s="1" t="s">
        <v>14360</v>
      </c>
    </row>
    <row r="23816" spans="1:18" x14ac:dyDescent="0.3">
      <c r="A23816">
        <v>68730</v>
      </c>
      <c r="B23816">
        <v>42.770060000000001</v>
      </c>
      <c r="C23816">
        <v>-97.540149999999997</v>
      </c>
      <c r="D23816" s="1" t="s">
        <v>7542</v>
      </c>
      <c r="E23816" s="1" t="s">
        <v>35787</v>
      </c>
      <c r="F23816" s="1" t="s">
        <v>35788</v>
      </c>
      <c r="G23816" t="b">
        <v>1</v>
      </c>
      <c r="H23816" s="1" t="s">
        <v>21</v>
      </c>
      <c r="I23816">
        <v>1807</v>
      </c>
      <c r="J23816">
        <v>5.0999999999999996</v>
      </c>
      <c r="K23816">
        <v>31107</v>
      </c>
      <c r="L23816" s="1" t="s">
        <v>1499</v>
      </c>
      <c r="M23816" s="1" t="s">
        <v>36151</v>
      </c>
      <c r="N23816" s="1" t="s">
        <v>36152</v>
      </c>
      <c r="O23816" s="1" t="s">
        <v>36153</v>
      </c>
      <c r="P23816" t="b">
        <v>0</v>
      </c>
      <c r="Q23816" t="b">
        <v>0</v>
      </c>
      <c r="R23816" s="1" t="s">
        <v>14360</v>
      </c>
    </row>
    <row r="23817" spans="1:18" x14ac:dyDescent="0.3">
      <c r="A23817">
        <v>68731</v>
      </c>
      <c r="B23817">
        <v>42.409799999999997</v>
      </c>
      <c r="C23817">
        <v>-96.481059999999999</v>
      </c>
      <c r="D23817" s="1" t="s">
        <v>24890</v>
      </c>
      <c r="E23817" s="1" t="s">
        <v>35787</v>
      </c>
      <c r="F23817" s="1" t="s">
        <v>35788</v>
      </c>
      <c r="G23817" t="b">
        <v>1</v>
      </c>
      <c r="H23817" s="1" t="s">
        <v>21</v>
      </c>
      <c r="I23817">
        <v>2908</v>
      </c>
      <c r="J23817">
        <v>30.8</v>
      </c>
      <c r="K23817">
        <v>31043</v>
      </c>
      <c r="L23817" s="1" t="s">
        <v>27414</v>
      </c>
      <c r="M23817" s="1" t="s">
        <v>35830</v>
      </c>
      <c r="N23817" s="1" t="s">
        <v>27414</v>
      </c>
      <c r="O23817" s="1" t="s">
        <v>35831</v>
      </c>
      <c r="P23817" t="b">
        <v>0</v>
      </c>
      <c r="Q23817" t="b">
        <v>0</v>
      </c>
      <c r="R23817" s="1" t="s">
        <v>14360</v>
      </c>
    </row>
    <row r="23818" spans="1:18" x14ac:dyDescent="0.3">
      <c r="A23818">
        <v>68732</v>
      </c>
      <c r="B23818">
        <v>42.491869999999999</v>
      </c>
      <c r="C23818">
        <v>-96.979429999999994</v>
      </c>
      <c r="D23818" s="1" t="s">
        <v>19573</v>
      </c>
      <c r="E23818" s="1" t="s">
        <v>35787</v>
      </c>
      <c r="F23818" s="1" t="s">
        <v>35788</v>
      </c>
      <c r="G23818" t="b">
        <v>1</v>
      </c>
      <c r="H23818" s="1" t="s">
        <v>21</v>
      </c>
      <c r="I23818">
        <v>207</v>
      </c>
      <c r="J23818">
        <v>1.7</v>
      </c>
      <c r="K23818">
        <v>31051</v>
      </c>
      <c r="L23818" s="1" t="s">
        <v>19573</v>
      </c>
      <c r="M23818" s="1" t="s">
        <v>36122</v>
      </c>
      <c r="N23818" s="1" t="s">
        <v>19573</v>
      </c>
      <c r="O23818" s="1" t="s">
        <v>36123</v>
      </c>
      <c r="P23818" t="b">
        <v>0</v>
      </c>
      <c r="Q23818" t="b">
        <v>0</v>
      </c>
      <c r="R23818" s="1" t="s">
        <v>14360</v>
      </c>
    </row>
    <row r="23819" spans="1:18" x14ac:dyDescent="0.3">
      <c r="A23819">
        <v>68733</v>
      </c>
      <c r="B23819">
        <v>42.284840000000003</v>
      </c>
      <c r="C23819">
        <v>-96.724760000000003</v>
      </c>
      <c r="D23819" s="1" t="s">
        <v>2345</v>
      </c>
      <c r="E23819" s="1" t="s">
        <v>35787</v>
      </c>
      <c r="F23819" s="1" t="s">
        <v>35788</v>
      </c>
      <c r="G23819" t="b">
        <v>1</v>
      </c>
      <c r="H23819" s="1" t="s">
        <v>21</v>
      </c>
      <c r="I23819">
        <v>1296</v>
      </c>
      <c r="J23819">
        <v>5</v>
      </c>
      <c r="K23819">
        <v>31051</v>
      </c>
      <c r="L23819" s="1" t="s">
        <v>19573</v>
      </c>
      <c r="M23819" s="1" t="s">
        <v>36154</v>
      </c>
      <c r="N23819" s="1" t="s">
        <v>36155</v>
      </c>
      <c r="O23819" s="1" t="s">
        <v>36156</v>
      </c>
      <c r="P23819" t="b">
        <v>0</v>
      </c>
      <c r="Q23819" t="b">
        <v>0</v>
      </c>
      <c r="R23819" s="1" t="s">
        <v>14360</v>
      </c>
    </row>
    <row r="23820" spans="1:18" x14ac:dyDescent="0.3">
      <c r="A23820">
        <v>68734</v>
      </c>
      <c r="B23820">
        <v>42.469050000000003</v>
      </c>
      <c r="C23820">
        <v>-98.796040000000005</v>
      </c>
      <c r="D23820" s="1" t="s">
        <v>24044</v>
      </c>
      <c r="E23820" s="1" t="s">
        <v>35787</v>
      </c>
      <c r="F23820" s="1" t="s">
        <v>35788</v>
      </c>
      <c r="G23820" t="b">
        <v>1</v>
      </c>
      <c r="H23820" s="1" t="s">
        <v>21</v>
      </c>
      <c r="I23820">
        <v>68</v>
      </c>
      <c r="J23820">
        <v>1.1000000000000001</v>
      </c>
      <c r="K23820">
        <v>31089</v>
      </c>
      <c r="L23820" s="1" t="s">
        <v>14462</v>
      </c>
      <c r="M23820" s="1" t="s">
        <v>36124</v>
      </c>
      <c r="N23820" s="1" t="s">
        <v>14462</v>
      </c>
      <c r="O23820" s="1" t="s">
        <v>36125</v>
      </c>
      <c r="P23820" t="b">
        <v>0</v>
      </c>
      <c r="Q23820" t="b">
        <v>0</v>
      </c>
      <c r="R23820" s="1" t="s">
        <v>14360</v>
      </c>
    </row>
    <row r="23821" spans="1:18" x14ac:dyDescent="0.3">
      <c r="A23821">
        <v>68735</v>
      </c>
      <c r="B23821">
        <v>42.143659999999997</v>
      </c>
      <c r="C23821">
        <v>-98.475539999999995</v>
      </c>
      <c r="D23821" s="1" t="s">
        <v>8965</v>
      </c>
      <c r="E23821" s="1" t="s">
        <v>35787</v>
      </c>
      <c r="F23821" s="1" t="s">
        <v>35788</v>
      </c>
      <c r="G23821" t="b">
        <v>1</v>
      </c>
      <c r="H23821" s="1" t="s">
        <v>21</v>
      </c>
      <c r="I23821">
        <v>700</v>
      </c>
      <c r="J23821">
        <v>0.7</v>
      </c>
      <c r="K23821">
        <v>31089</v>
      </c>
      <c r="L23821" s="1" t="s">
        <v>14462</v>
      </c>
      <c r="M23821" s="1" t="s">
        <v>36157</v>
      </c>
      <c r="N23821" s="1" t="s">
        <v>36158</v>
      </c>
      <c r="O23821" s="1" t="s">
        <v>36159</v>
      </c>
      <c r="P23821" t="b">
        <v>0</v>
      </c>
      <c r="Q23821" t="b">
        <v>0</v>
      </c>
      <c r="R23821" s="1" t="s">
        <v>14360</v>
      </c>
    </row>
    <row r="23822" spans="1:18" x14ac:dyDescent="0.3">
      <c r="A23822">
        <v>68736</v>
      </c>
      <c r="B23822">
        <v>42.735430000000001</v>
      </c>
      <c r="C23822">
        <v>-97.367779999999996</v>
      </c>
      <c r="D23822" s="1" t="s">
        <v>36160</v>
      </c>
      <c r="E23822" s="1" t="s">
        <v>35787</v>
      </c>
      <c r="F23822" s="1" t="s">
        <v>35788</v>
      </c>
      <c r="G23822" t="b">
        <v>1</v>
      </c>
      <c r="H23822" s="1" t="s">
        <v>21</v>
      </c>
      <c r="I23822">
        <v>640</v>
      </c>
      <c r="J23822">
        <v>3.5</v>
      </c>
      <c r="K23822">
        <v>31027</v>
      </c>
      <c r="L23822" s="1" t="s">
        <v>23936</v>
      </c>
      <c r="M23822" s="1" t="s">
        <v>36131</v>
      </c>
      <c r="N23822" s="1" t="s">
        <v>23936</v>
      </c>
      <c r="O23822" s="1" t="s">
        <v>36132</v>
      </c>
      <c r="P23822" t="b">
        <v>0</v>
      </c>
      <c r="Q23822" t="b">
        <v>0</v>
      </c>
      <c r="R23822" s="1" t="s">
        <v>14360</v>
      </c>
    </row>
    <row r="23823" spans="1:18" x14ac:dyDescent="0.3">
      <c r="A23823">
        <v>68739</v>
      </c>
      <c r="B23823">
        <v>42.625680000000003</v>
      </c>
      <c r="C23823">
        <v>-97.269450000000006</v>
      </c>
      <c r="D23823" s="1" t="s">
        <v>36161</v>
      </c>
      <c r="E23823" s="1" t="s">
        <v>35787</v>
      </c>
      <c r="F23823" s="1" t="s">
        <v>35788</v>
      </c>
      <c r="G23823" t="b">
        <v>1</v>
      </c>
      <c r="H23823" s="1" t="s">
        <v>21</v>
      </c>
      <c r="I23823">
        <v>2990</v>
      </c>
      <c r="J23823">
        <v>5.2</v>
      </c>
      <c r="K23823">
        <v>31027</v>
      </c>
      <c r="L23823" s="1" t="s">
        <v>23936</v>
      </c>
      <c r="M23823" s="1" t="s">
        <v>36131</v>
      </c>
      <c r="N23823" s="1" t="s">
        <v>23936</v>
      </c>
      <c r="O23823" s="1" t="s">
        <v>36132</v>
      </c>
      <c r="P23823" t="b">
        <v>0</v>
      </c>
      <c r="Q23823" t="b">
        <v>0</v>
      </c>
      <c r="R23823" s="1" t="s">
        <v>14360</v>
      </c>
    </row>
    <row r="23824" spans="1:18" x14ac:dyDescent="0.3">
      <c r="A23824">
        <v>68740</v>
      </c>
      <c r="B23824">
        <v>42.15193</v>
      </c>
      <c r="C23824">
        <v>-97.300340000000006</v>
      </c>
      <c r="D23824" s="1" t="s">
        <v>36162</v>
      </c>
      <c r="E23824" s="1" t="s">
        <v>35787</v>
      </c>
      <c r="F23824" s="1" t="s">
        <v>35788</v>
      </c>
      <c r="G23824" t="b">
        <v>1</v>
      </c>
      <c r="H23824" s="1" t="s">
        <v>21</v>
      </c>
      <c r="I23824">
        <v>996</v>
      </c>
      <c r="J23824">
        <v>5.5</v>
      </c>
      <c r="K23824">
        <v>31179</v>
      </c>
      <c r="L23824" s="1" t="s">
        <v>1383</v>
      </c>
      <c r="M23824" s="1" t="s">
        <v>36163</v>
      </c>
      <c r="N23824" s="1" t="s">
        <v>36164</v>
      </c>
      <c r="O23824" s="1" t="s">
        <v>36165</v>
      </c>
      <c r="P23824" t="b">
        <v>0</v>
      </c>
      <c r="Q23824" t="b">
        <v>0</v>
      </c>
      <c r="R23824" s="1" t="s">
        <v>14360</v>
      </c>
    </row>
    <row r="23825" spans="1:18" x14ac:dyDescent="0.3">
      <c r="A23825">
        <v>68741</v>
      </c>
      <c r="B23825">
        <v>42.348610000000001</v>
      </c>
      <c r="C23825">
        <v>-96.590469999999996</v>
      </c>
      <c r="D23825" s="1" t="s">
        <v>20636</v>
      </c>
      <c r="E23825" s="1" t="s">
        <v>35787</v>
      </c>
      <c r="F23825" s="1" t="s">
        <v>35788</v>
      </c>
      <c r="G23825" t="b">
        <v>1</v>
      </c>
      <c r="H23825" s="1" t="s">
        <v>21</v>
      </c>
      <c r="I23825">
        <v>711</v>
      </c>
      <c r="J23825">
        <v>4.3</v>
      </c>
      <c r="K23825">
        <v>31043</v>
      </c>
      <c r="L23825" s="1" t="s">
        <v>27414</v>
      </c>
      <c r="M23825" s="1" t="s">
        <v>35830</v>
      </c>
      <c r="N23825" s="1" t="s">
        <v>27414</v>
      </c>
      <c r="O23825" s="1" t="s">
        <v>35831</v>
      </c>
      <c r="P23825" t="b">
        <v>0</v>
      </c>
      <c r="Q23825" t="b">
        <v>0</v>
      </c>
      <c r="R23825" s="1" t="s">
        <v>14360</v>
      </c>
    </row>
    <row r="23826" spans="1:18" x14ac:dyDescent="0.3">
      <c r="A23826">
        <v>68742</v>
      </c>
      <c r="B23826">
        <v>42.351390000000002</v>
      </c>
      <c r="C23826">
        <v>-98.516739999999999</v>
      </c>
      <c r="D23826" s="1" t="s">
        <v>12155</v>
      </c>
      <c r="E23826" s="1" t="s">
        <v>35787</v>
      </c>
      <c r="F23826" s="1" t="s">
        <v>35788</v>
      </c>
      <c r="G23826" t="b">
        <v>1</v>
      </c>
      <c r="H23826" s="1" t="s">
        <v>21</v>
      </c>
      <c r="I23826">
        <v>164</v>
      </c>
      <c r="J23826">
        <v>1.6</v>
      </c>
      <c r="K23826">
        <v>31089</v>
      </c>
      <c r="L23826" s="1" t="s">
        <v>14462</v>
      </c>
      <c r="M23826" s="1" t="s">
        <v>36124</v>
      </c>
      <c r="N23826" s="1" t="s">
        <v>14462</v>
      </c>
      <c r="O23826" s="1" t="s">
        <v>36125</v>
      </c>
      <c r="P23826" t="b">
        <v>0</v>
      </c>
      <c r="Q23826" t="b">
        <v>0</v>
      </c>
      <c r="R23826" s="1" t="s">
        <v>14360</v>
      </c>
    </row>
    <row r="23827" spans="1:18" x14ac:dyDescent="0.3">
      <c r="A23827">
        <v>68743</v>
      </c>
      <c r="B23827">
        <v>42.465560000000004</v>
      </c>
      <c r="C23827">
        <v>-96.626189999999994</v>
      </c>
      <c r="D23827" s="1" t="s">
        <v>1227</v>
      </c>
      <c r="E23827" s="1" t="s">
        <v>35787</v>
      </c>
      <c r="F23827" s="1" t="s">
        <v>35788</v>
      </c>
      <c r="G23827" t="b">
        <v>1</v>
      </c>
      <c r="H23827" s="1" t="s">
        <v>21</v>
      </c>
      <c r="I23827">
        <v>555</v>
      </c>
      <c r="J23827">
        <v>3.4</v>
      </c>
      <c r="K23827">
        <v>31043</v>
      </c>
      <c r="L23827" s="1" t="s">
        <v>27414</v>
      </c>
      <c r="M23827" s="1" t="s">
        <v>35830</v>
      </c>
      <c r="N23827" s="1" t="s">
        <v>27414</v>
      </c>
      <c r="O23827" s="1" t="s">
        <v>35831</v>
      </c>
      <c r="P23827" t="b">
        <v>0</v>
      </c>
      <c r="Q23827" t="b">
        <v>0</v>
      </c>
      <c r="R23827" s="1" t="s">
        <v>14360</v>
      </c>
    </row>
    <row r="23828" spans="1:18" x14ac:dyDescent="0.3">
      <c r="A23828">
        <v>68745</v>
      </c>
      <c r="B23828">
        <v>42.447670000000002</v>
      </c>
      <c r="C23828">
        <v>-97.087919999999997</v>
      </c>
      <c r="D23828" s="1" t="s">
        <v>3149</v>
      </c>
      <c r="E23828" s="1" t="s">
        <v>35787</v>
      </c>
      <c r="F23828" s="1" t="s">
        <v>35788</v>
      </c>
      <c r="G23828" t="b">
        <v>1</v>
      </c>
      <c r="H23828" s="1" t="s">
        <v>21</v>
      </c>
      <c r="I23828">
        <v>1502</v>
      </c>
      <c r="J23828">
        <v>4.9000000000000004</v>
      </c>
      <c r="K23828">
        <v>31027</v>
      </c>
      <c r="L23828" s="1" t="s">
        <v>23936</v>
      </c>
      <c r="M23828" s="1" t="s">
        <v>36166</v>
      </c>
      <c r="N23828" s="1" t="s">
        <v>36167</v>
      </c>
      <c r="O23828" s="1" t="s">
        <v>36168</v>
      </c>
      <c r="P23828" t="b">
        <v>0</v>
      </c>
      <c r="Q23828" t="b">
        <v>0</v>
      </c>
      <c r="R23828" s="1" t="s">
        <v>14360</v>
      </c>
    </row>
    <row r="23829" spans="1:18" x14ac:dyDescent="0.3">
      <c r="A23829">
        <v>68746</v>
      </c>
      <c r="B23829">
        <v>42.79222</v>
      </c>
      <c r="C23829">
        <v>-98.438479999999998</v>
      </c>
      <c r="D23829" s="1" t="s">
        <v>18792</v>
      </c>
      <c r="E23829" s="1" t="s">
        <v>35787</v>
      </c>
      <c r="F23829" s="1" t="s">
        <v>35788</v>
      </c>
      <c r="G23829" t="b">
        <v>1</v>
      </c>
      <c r="H23829" s="1" t="s">
        <v>21</v>
      </c>
      <c r="I23829">
        <v>392</v>
      </c>
      <c r="J23829">
        <v>0.6</v>
      </c>
      <c r="K23829">
        <v>31015</v>
      </c>
      <c r="L23829" s="1" t="s">
        <v>18956</v>
      </c>
      <c r="M23829" s="1" t="s">
        <v>36169</v>
      </c>
      <c r="N23829" s="1" t="s">
        <v>36170</v>
      </c>
      <c r="O23829" s="1" t="s">
        <v>36171</v>
      </c>
      <c r="P23829" t="b">
        <v>0</v>
      </c>
      <c r="Q23829" t="b">
        <v>0</v>
      </c>
      <c r="R23829" s="1" t="s">
        <v>14360</v>
      </c>
    </row>
    <row r="23830" spans="1:18" x14ac:dyDescent="0.3">
      <c r="A23830">
        <v>68747</v>
      </c>
      <c r="B23830">
        <v>42.39443</v>
      </c>
      <c r="C23830">
        <v>-97.497209999999995</v>
      </c>
      <c r="D23830" s="1" t="s">
        <v>36172</v>
      </c>
      <c r="E23830" s="1" t="s">
        <v>35787</v>
      </c>
      <c r="F23830" s="1" t="s">
        <v>35788</v>
      </c>
      <c r="G23830" t="b">
        <v>1</v>
      </c>
      <c r="H23830" s="1" t="s">
        <v>21</v>
      </c>
      <c r="I23830">
        <v>101</v>
      </c>
      <c r="J23830">
        <v>1.2</v>
      </c>
      <c r="K23830">
        <v>31139</v>
      </c>
      <c r="L23830" s="1" t="s">
        <v>13800</v>
      </c>
      <c r="M23830" s="1" t="s">
        <v>36173</v>
      </c>
      <c r="N23830" s="1" t="s">
        <v>13800</v>
      </c>
      <c r="O23830" s="1" t="s">
        <v>36174</v>
      </c>
      <c r="P23830" t="b">
        <v>0</v>
      </c>
      <c r="Q23830" t="b">
        <v>0</v>
      </c>
      <c r="R23830" s="1" t="s">
        <v>14360</v>
      </c>
    </row>
    <row r="23831" spans="1:18" x14ac:dyDescent="0.3">
      <c r="A23831">
        <v>68748</v>
      </c>
      <c r="B23831">
        <v>41.840069999999997</v>
      </c>
      <c r="C23831">
        <v>-97.464709999999997</v>
      </c>
      <c r="D23831" s="1" t="s">
        <v>1229</v>
      </c>
      <c r="E23831" s="1" t="s">
        <v>35787</v>
      </c>
      <c r="F23831" s="1" t="s">
        <v>35788</v>
      </c>
      <c r="G23831" t="b">
        <v>1</v>
      </c>
      <c r="H23831" s="1" t="s">
        <v>21</v>
      </c>
      <c r="I23831">
        <v>3126</v>
      </c>
      <c r="J23831">
        <v>7.1</v>
      </c>
      <c r="K23831">
        <v>31119</v>
      </c>
      <c r="L23831" s="1" t="s">
        <v>1229</v>
      </c>
      <c r="M23831" s="1" t="s">
        <v>36175</v>
      </c>
      <c r="N23831" s="1" t="s">
        <v>36176</v>
      </c>
      <c r="O23831" s="1" t="s">
        <v>36177</v>
      </c>
      <c r="P23831" t="b">
        <v>0</v>
      </c>
      <c r="Q23831" t="b">
        <v>0</v>
      </c>
      <c r="R23831" s="1" t="s">
        <v>14360</v>
      </c>
    </row>
    <row r="23832" spans="1:18" x14ac:dyDescent="0.3">
      <c r="A23832">
        <v>68749</v>
      </c>
      <c r="B23832">
        <v>42.453069999999997</v>
      </c>
      <c r="C23832">
        <v>-97.475319999999996</v>
      </c>
      <c r="D23832" s="1" t="s">
        <v>36178</v>
      </c>
      <c r="E23832" s="1" t="s">
        <v>35787</v>
      </c>
      <c r="F23832" s="1" t="s">
        <v>35788</v>
      </c>
      <c r="G23832" t="b">
        <v>1</v>
      </c>
      <c r="H23832" s="1" t="s">
        <v>21</v>
      </c>
      <c r="I23832">
        <v>54</v>
      </c>
      <c r="J23832">
        <v>10.3</v>
      </c>
      <c r="K23832">
        <v>31027</v>
      </c>
      <c r="L23832" s="1" t="s">
        <v>23936</v>
      </c>
      <c r="M23832" s="1" t="s">
        <v>36131</v>
      </c>
      <c r="N23832" s="1" t="s">
        <v>23936</v>
      </c>
      <c r="O23832" s="1" t="s">
        <v>36132</v>
      </c>
      <c r="P23832" t="b">
        <v>0</v>
      </c>
      <c r="Q23832" t="b">
        <v>0</v>
      </c>
      <c r="R23832" s="1" t="s">
        <v>14360</v>
      </c>
    </row>
    <row r="23833" spans="1:18" x14ac:dyDescent="0.3">
      <c r="A23833">
        <v>68751</v>
      </c>
      <c r="B23833">
        <v>42.690600000000003</v>
      </c>
      <c r="C23833">
        <v>-96.980829999999997</v>
      </c>
      <c r="D23833" s="1" t="s">
        <v>36179</v>
      </c>
      <c r="E23833" s="1" t="s">
        <v>35787</v>
      </c>
      <c r="F23833" s="1" t="s">
        <v>35788</v>
      </c>
      <c r="G23833" t="b">
        <v>1</v>
      </c>
      <c r="H23833" s="1" t="s">
        <v>21</v>
      </c>
      <c r="I23833">
        <v>61</v>
      </c>
      <c r="J23833">
        <v>147.19999999999999</v>
      </c>
      <c r="K23833">
        <v>31051</v>
      </c>
      <c r="L23833" s="1" t="s">
        <v>19573</v>
      </c>
      <c r="M23833" s="1" t="s">
        <v>36122</v>
      </c>
      <c r="N23833" s="1" t="s">
        <v>19573</v>
      </c>
      <c r="O23833" s="1" t="s">
        <v>36123</v>
      </c>
      <c r="P23833" t="b">
        <v>0</v>
      </c>
      <c r="Q23833" t="b">
        <v>0</v>
      </c>
      <c r="R23833" s="1" t="s">
        <v>14360</v>
      </c>
    </row>
    <row r="23834" spans="1:18" x14ac:dyDescent="0.3">
      <c r="A23834">
        <v>68752</v>
      </c>
      <c r="B23834">
        <v>42.027160000000002</v>
      </c>
      <c r="C23834">
        <v>-97.728440000000006</v>
      </c>
      <c r="D23834" s="1" t="s">
        <v>36180</v>
      </c>
      <c r="E23834" s="1" t="s">
        <v>35787</v>
      </c>
      <c r="F23834" s="1" t="s">
        <v>35788</v>
      </c>
      <c r="G23834" t="b">
        <v>1</v>
      </c>
      <c r="H23834" s="1" t="s">
        <v>21</v>
      </c>
      <c r="I23834">
        <v>664</v>
      </c>
      <c r="J23834">
        <v>1.8</v>
      </c>
      <c r="K23834">
        <v>31119</v>
      </c>
      <c r="L23834" s="1" t="s">
        <v>1229</v>
      </c>
      <c r="M23834" s="1" t="s">
        <v>36181</v>
      </c>
      <c r="N23834" s="1" t="s">
        <v>36182</v>
      </c>
      <c r="O23834" s="1" t="s">
        <v>36183</v>
      </c>
      <c r="P23834" t="b">
        <v>0</v>
      </c>
      <c r="Q23834" t="b">
        <v>0</v>
      </c>
      <c r="R23834" s="1" t="s">
        <v>14360</v>
      </c>
    </row>
    <row r="23835" spans="1:18" x14ac:dyDescent="0.3">
      <c r="A23835">
        <v>68753</v>
      </c>
      <c r="B23835">
        <v>42.884689999999999</v>
      </c>
      <c r="C23835">
        <v>-99.449430000000007</v>
      </c>
      <c r="D23835" s="1" t="s">
        <v>6017</v>
      </c>
      <c r="E23835" s="1" t="s">
        <v>35787</v>
      </c>
      <c r="F23835" s="1" t="s">
        <v>35788</v>
      </c>
      <c r="G23835" t="b">
        <v>1</v>
      </c>
      <c r="H23835" s="1" t="s">
        <v>21</v>
      </c>
      <c r="I23835">
        <v>156</v>
      </c>
      <c r="J23835">
        <v>0.4</v>
      </c>
      <c r="K23835">
        <v>31103</v>
      </c>
      <c r="L23835" s="1" t="s">
        <v>36184</v>
      </c>
      <c r="M23835" s="1" t="s">
        <v>36185</v>
      </c>
      <c r="N23835" s="1" t="s">
        <v>36184</v>
      </c>
      <c r="O23835" s="1" t="s">
        <v>36186</v>
      </c>
      <c r="P23835" t="b">
        <v>0</v>
      </c>
      <c r="Q23835" t="b">
        <v>0</v>
      </c>
      <c r="R23835" s="1" t="s">
        <v>14360</v>
      </c>
    </row>
    <row r="23836" spans="1:18" x14ac:dyDescent="0.3">
      <c r="A23836">
        <v>68755</v>
      </c>
      <c r="B23836">
        <v>42.923319999999997</v>
      </c>
      <c r="C23836">
        <v>-99.129050000000007</v>
      </c>
      <c r="D23836" s="1" t="s">
        <v>36187</v>
      </c>
      <c r="E23836" s="1" t="s">
        <v>35787</v>
      </c>
      <c r="F23836" s="1" t="s">
        <v>35788</v>
      </c>
      <c r="G23836" t="b">
        <v>1</v>
      </c>
      <c r="H23836" s="1" t="s">
        <v>21</v>
      </c>
      <c r="I23836">
        <v>283</v>
      </c>
      <c r="J23836">
        <v>0.8</v>
      </c>
      <c r="K23836">
        <v>31015</v>
      </c>
      <c r="L23836" s="1" t="s">
        <v>18956</v>
      </c>
      <c r="M23836" s="1" t="s">
        <v>36140</v>
      </c>
      <c r="N23836" s="1" t="s">
        <v>18956</v>
      </c>
      <c r="O23836" s="1" t="s">
        <v>36141</v>
      </c>
      <c r="P23836" t="b">
        <v>0</v>
      </c>
      <c r="Q23836" t="b">
        <v>0</v>
      </c>
      <c r="R23836" s="1" t="s">
        <v>14360</v>
      </c>
    </row>
    <row r="23837" spans="1:18" x14ac:dyDescent="0.3">
      <c r="A23837">
        <v>68756</v>
      </c>
      <c r="B23837">
        <v>42.190629999999999</v>
      </c>
      <c r="C23837">
        <v>-97.980029999999999</v>
      </c>
      <c r="D23837" s="1" t="s">
        <v>36188</v>
      </c>
      <c r="E23837" s="1" t="s">
        <v>35787</v>
      </c>
      <c r="F23837" s="1" t="s">
        <v>35788</v>
      </c>
      <c r="G23837" t="b">
        <v>1</v>
      </c>
      <c r="H23837" s="1" t="s">
        <v>21</v>
      </c>
      <c r="I23837">
        <v>1995</v>
      </c>
      <c r="J23837">
        <v>5.9</v>
      </c>
      <c r="K23837">
        <v>31003</v>
      </c>
      <c r="L23837" s="1" t="s">
        <v>30524</v>
      </c>
      <c r="M23837" s="1" t="s">
        <v>36138</v>
      </c>
      <c r="N23837" s="1" t="s">
        <v>30524</v>
      </c>
      <c r="O23837" s="1" t="s">
        <v>36139</v>
      </c>
      <c r="P23837" t="b">
        <v>0</v>
      </c>
      <c r="Q23837" t="b">
        <v>0</v>
      </c>
      <c r="R23837" s="1" t="s">
        <v>14360</v>
      </c>
    </row>
    <row r="23838" spans="1:18" x14ac:dyDescent="0.3">
      <c r="A23838">
        <v>68757</v>
      </c>
      <c r="B23838">
        <v>42.65025</v>
      </c>
      <c r="C23838">
        <v>-96.921360000000007</v>
      </c>
      <c r="D23838" s="1" t="s">
        <v>1503</v>
      </c>
      <c r="E23838" s="1" t="s">
        <v>35787</v>
      </c>
      <c r="F23838" s="1" t="s">
        <v>35788</v>
      </c>
      <c r="G23838" t="b">
        <v>1</v>
      </c>
      <c r="H23838" s="1" t="s">
        <v>21</v>
      </c>
      <c r="I23838">
        <v>770</v>
      </c>
      <c r="J23838">
        <v>2.2999999999999998</v>
      </c>
      <c r="K23838">
        <v>31051</v>
      </c>
      <c r="L23838" s="1" t="s">
        <v>19573</v>
      </c>
      <c r="M23838" s="1" t="s">
        <v>36189</v>
      </c>
      <c r="N23838" s="1" t="s">
        <v>36190</v>
      </c>
      <c r="O23838" s="1" t="s">
        <v>36191</v>
      </c>
      <c r="P23838" t="b">
        <v>0</v>
      </c>
      <c r="Q23838" t="b">
        <v>0</v>
      </c>
      <c r="R23838" s="1" t="s">
        <v>14360</v>
      </c>
    </row>
    <row r="23839" spans="1:18" x14ac:dyDescent="0.3">
      <c r="A23839">
        <v>68758</v>
      </c>
      <c r="B23839">
        <v>41.78651</v>
      </c>
      <c r="C23839">
        <v>-97.788430000000005</v>
      </c>
      <c r="D23839" s="1" t="s">
        <v>36192</v>
      </c>
      <c r="E23839" s="1" t="s">
        <v>35787</v>
      </c>
      <c r="F23839" s="1" t="s">
        <v>35788</v>
      </c>
      <c r="G23839" t="b">
        <v>1</v>
      </c>
      <c r="H23839" s="1" t="s">
        <v>21</v>
      </c>
      <c r="I23839">
        <v>1286</v>
      </c>
      <c r="J23839">
        <v>4.4000000000000004</v>
      </c>
      <c r="K23839">
        <v>31119</v>
      </c>
      <c r="L23839" s="1" t="s">
        <v>1229</v>
      </c>
      <c r="M23839" s="1" t="s">
        <v>36193</v>
      </c>
      <c r="N23839" s="1" t="s">
        <v>36194</v>
      </c>
      <c r="O23839" s="1" t="s">
        <v>36195</v>
      </c>
      <c r="P23839" t="b">
        <v>0</v>
      </c>
      <c r="Q23839" t="b">
        <v>0</v>
      </c>
      <c r="R23839" s="1" t="s">
        <v>14360</v>
      </c>
    </row>
    <row r="23840" spans="1:18" x14ac:dyDescent="0.3">
      <c r="A23840">
        <v>68759</v>
      </c>
      <c r="B23840">
        <v>42.705170000000003</v>
      </c>
      <c r="C23840">
        <v>-99.313850000000002</v>
      </c>
      <c r="D23840" s="1" t="s">
        <v>978</v>
      </c>
      <c r="E23840" s="1" t="s">
        <v>35787</v>
      </c>
      <c r="F23840" s="1" t="s">
        <v>35788</v>
      </c>
      <c r="G23840" t="b">
        <v>1</v>
      </c>
      <c r="H23840" s="1" t="s">
        <v>21</v>
      </c>
      <c r="I23840">
        <v>170</v>
      </c>
      <c r="J23840">
        <v>0.3</v>
      </c>
      <c r="K23840">
        <v>31149</v>
      </c>
      <c r="L23840" s="1" t="s">
        <v>9340</v>
      </c>
      <c r="M23840" s="1" t="s">
        <v>36196</v>
      </c>
      <c r="N23840" s="1" t="s">
        <v>36197</v>
      </c>
      <c r="O23840" s="1" t="s">
        <v>36198</v>
      </c>
      <c r="P23840" t="b">
        <v>0</v>
      </c>
      <c r="Q23840" t="b">
        <v>0</v>
      </c>
      <c r="R23840" s="1" t="s">
        <v>14360</v>
      </c>
    </row>
    <row r="23841" spans="1:18" x14ac:dyDescent="0.3">
      <c r="A23841">
        <v>68760</v>
      </c>
      <c r="B23841">
        <v>42.765509999999999</v>
      </c>
      <c r="C23841">
        <v>-98.030950000000004</v>
      </c>
      <c r="D23841" s="1" t="s">
        <v>36199</v>
      </c>
      <c r="E23841" s="1" t="s">
        <v>35787</v>
      </c>
      <c r="F23841" s="1" t="s">
        <v>35788</v>
      </c>
      <c r="G23841" t="b">
        <v>1</v>
      </c>
      <c r="H23841" s="1" t="s">
        <v>21</v>
      </c>
      <c r="I23841">
        <v>1372</v>
      </c>
      <c r="J23841">
        <v>2.5</v>
      </c>
      <c r="K23841">
        <v>31107</v>
      </c>
      <c r="L23841" s="1" t="s">
        <v>1499</v>
      </c>
      <c r="M23841" s="1" t="s">
        <v>36133</v>
      </c>
      <c r="N23841" s="1" t="s">
        <v>1499</v>
      </c>
      <c r="O23841" s="1" t="s">
        <v>36134</v>
      </c>
      <c r="P23841" t="b">
        <v>0</v>
      </c>
      <c r="Q23841" t="b">
        <v>0</v>
      </c>
      <c r="R23841" s="1" t="s">
        <v>14360</v>
      </c>
    </row>
    <row r="23842" spans="1:18" x14ac:dyDescent="0.3">
      <c r="A23842">
        <v>68761</v>
      </c>
      <c r="B23842">
        <v>42.054459999999999</v>
      </c>
      <c r="C23842">
        <v>-97.96181</v>
      </c>
      <c r="D23842" s="1" t="s">
        <v>2081</v>
      </c>
      <c r="E23842" s="1" t="s">
        <v>35787</v>
      </c>
      <c r="F23842" s="1" t="s">
        <v>35788</v>
      </c>
      <c r="G23842" t="b">
        <v>1</v>
      </c>
      <c r="H23842" s="1" t="s">
        <v>21</v>
      </c>
      <c r="I23842">
        <v>372</v>
      </c>
      <c r="J23842">
        <v>3.7</v>
      </c>
      <c r="K23842">
        <v>31003</v>
      </c>
      <c r="L23842" s="1" t="s">
        <v>30524</v>
      </c>
      <c r="M23842" s="1" t="s">
        <v>36138</v>
      </c>
      <c r="N23842" s="1" t="s">
        <v>30524</v>
      </c>
      <c r="O23842" s="1" t="s">
        <v>36139</v>
      </c>
      <c r="P23842" t="b">
        <v>0</v>
      </c>
      <c r="Q23842" t="b">
        <v>0</v>
      </c>
      <c r="R23842" s="1" t="s">
        <v>14360</v>
      </c>
    </row>
    <row r="23843" spans="1:18" x14ac:dyDescent="0.3">
      <c r="A23843">
        <v>68763</v>
      </c>
      <c r="B23843">
        <v>42.508710000000001</v>
      </c>
      <c r="C23843">
        <v>-98.609430000000003</v>
      </c>
      <c r="D23843" s="1" t="s">
        <v>36200</v>
      </c>
      <c r="E23843" s="1" t="s">
        <v>35787</v>
      </c>
      <c r="F23843" s="1" t="s">
        <v>35788</v>
      </c>
      <c r="G23843" t="b">
        <v>1</v>
      </c>
      <c r="H23843" s="1" t="s">
        <v>21</v>
      </c>
      <c r="I23843">
        <v>4706</v>
      </c>
      <c r="J23843">
        <v>3.4</v>
      </c>
      <c r="K23843">
        <v>31089</v>
      </c>
      <c r="L23843" s="1" t="s">
        <v>14462</v>
      </c>
      <c r="M23843" s="1" t="s">
        <v>36124</v>
      </c>
      <c r="N23843" s="1" t="s">
        <v>14462</v>
      </c>
      <c r="O23843" s="1" t="s">
        <v>36125</v>
      </c>
      <c r="P23843" t="b">
        <v>0</v>
      </c>
      <c r="Q23843" t="b">
        <v>0</v>
      </c>
      <c r="R23843" s="1" t="s">
        <v>14360</v>
      </c>
    </row>
    <row r="23844" spans="1:18" x14ac:dyDescent="0.3">
      <c r="A23844">
        <v>68764</v>
      </c>
      <c r="B23844">
        <v>42.399970000000003</v>
      </c>
      <c r="C23844">
        <v>-98.231059999999999</v>
      </c>
      <c r="D23844" s="1" t="s">
        <v>24808</v>
      </c>
      <c r="E23844" s="1" t="s">
        <v>35787</v>
      </c>
      <c r="F23844" s="1" t="s">
        <v>35788</v>
      </c>
      <c r="G23844" t="b">
        <v>1</v>
      </c>
      <c r="H23844" s="1" t="s">
        <v>21</v>
      </c>
      <c r="I23844">
        <v>871</v>
      </c>
      <c r="J23844">
        <v>2.5</v>
      </c>
      <c r="K23844">
        <v>31003</v>
      </c>
      <c r="L23844" s="1" t="s">
        <v>30524</v>
      </c>
      <c r="M23844" s="1" t="s">
        <v>36201</v>
      </c>
      <c r="N23844" s="1" t="s">
        <v>36202</v>
      </c>
      <c r="O23844" s="1" t="s">
        <v>36203</v>
      </c>
      <c r="P23844" t="b">
        <v>0</v>
      </c>
      <c r="Q23844" t="b">
        <v>0</v>
      </c>
      <c r="R23844" s="1" t="s">
        <v>14360</v>
      </c>
    </row>
    <row r="23845" spans="1:18" x14ac:dyDescent="0.3">
      <c r="A23845">
        <v>68765</v>
      </c>
      <c r="B23845">
        <v>42.342680000000001</v>
      </c>
      <c r="C23845">
        <v>-97.622290000000007</v>
      </c>
      <c r="D23845" s="1" t="s">
        <v>36204</v>
      </c>
      <c r="E23845" s="1" t="s">
        <v>35787</v>
      </c>
      <c r="F23845" s="1" t="s">
        <v>35788</v>
      </c>
      <c r="G23845" t="b">
        <v>1</v>
      </c>
      <c r="H23845" s="1" t="s">
        <v>21</v>
      </c>
      <c r="I23845">
        <v>1325</v>
      </c>
      <c r="J23845">
        <v>4.4000000000000004</v>
      </c>
      <c r="K23845">
        <v>31139</v>
      </c>
      <c r="L23845" s="1" t="s">
        <v>13800</v>
      </c>
      <c r="M23845" s="1" t="s">
        <v>36173</v>
      </c>
      <c r="N23845" s="1" t="s">
        <v>13800</v>
      </c>
      <c r="O23845" s="1" t="s">
        <v>36174</v>
      </c>
      <c r="P23845" t="b">
        <v>0</v>
      </c>
      <c r="Q23845" t="b">
        <v>0</v>
      </c>
      <c r="R23845" s="1" t="s">
        <v>14360</v>
      </c>
    </row>
    <row r="23846" spans="1:18" x14ac:dyDescent="0.3">
      <c r="A23846">
        <v>68766</v>
      </c>
      <c r="B23846">
        <v>42.434980000000003</v>
      </c>
      <c r="C23846">
        <v>-98.405739999999994</v>
      </c>
      <c r="D23846" s="1" t="s">
        <v>8013</v>
      </c>
      <c r="E23846" s="1" t="s">
        <v>35787</v>
      </c>
      <c r="F23846" s="1" t="s">
        <v>35788</v>
      </c>
      <c r="G23846" t="b">
        <v>1</v>
      </c>
      <c r="H23846" s="1" t="s">
        <v>21</v>
      </c>
      <c r="I23846">
        <v>478</v>
      </c>
      <c r="J23846">
        <v>1.5</v>
      </c>
      <c r="K23846">
        <v>31089</v>
      </c>
      <c r="L23846" s="1" t="s">
        <v>14462</v>
      </c>
      <c r="M23846" s="1" t="s">
        <v>36124</v>
      </c>
      <c r="N23846" s="1" t="s">
        <v>14462</v>
      </c>
      <c r="O23846" s="1" t="s">
        <v>36125</v>
      </c>
      <c r="P23846" t="b">
        <v>0</v>
      </c>
      <c r="Q23846" t="b">
        <v>0</v>
      </c>
      <c r="R23846" s="1" t="s">
        <v>14360</v>
      </c>
    </row>
    <row r="23847" spans="1:18" x14ac:dyDescent="0.3">
      <c r="A23847">
        <v>68767</v>
      </c>
      <c r="B23847">
        <v>42.199599999999997</v>
      </c>
      <c r="C23847">
        <v>-97.551839999999999</v>
      </c>
      <c r="D23847" s="1" t="s">
        <v>13800</v>
      </c>
      <c r="E23847" s="1" t="s">
        <v>35787</v>
      </c>
      <c r="F23847" s="1" t="s">
        <v>35788</v>
      </c>
      <c r="G23847" t="b">
        <v>1</v>
      </c>
      <c r="H23847" s="1" t="s">
        <v>21</v>
      </c>
      <c r="I23847">
        <v>3396</v>
      </c>
      <c r="J23847">
        <v>6.2</v>
      </c>
      <c r="K23847">
        <v>31139</v>
      </c>
      <c r="L23847" s="1" t="s">
        <v>13800</v>
      </c>
      <c r="M23847" s="1" t="s">
        <v>36173</v>
      </c>
      <c r="N23847" s="1" t="s">
        <v>13800</v>
      </c>
      <c r="O23847" s="1" t="s">
        <v>36174</v>
      </c>
      <c r="P23847" t="b">
        <v>0</v>
      </c>
      <c r="Q23847" t="b">
        <v>0</v>
      </c>
      <c r="R23847" s="1" t="s">
        <v>14360</v>
      </c>
    </row>
    <row r="23848" spans="1:18" x14ac:dyDescent="0.3">
      <c r="A23848">
        <v>68768</v>
      </c>
      <c r="B23848">
        <v>41.994450000000001</v>
      </c>
      <c r="C23848">
        <v>-97.067570000000003</v>
      </c>
      <c r="D23848" s="1" t="s">
        <v>36205</v>
      </c>
      <c r="E23848" s="1" t="s">
        <v>35787</v>
      </c>
      <c r="F23848" s="1" t="s">
        <v>35788</v>
      </c>
      <c r="G23848" t="b">
        <v>1</v>
      </c>
      <c r="H23848" s="1" t="s">
        <v>21</v>
      </c>
      <c r="I23848">
        <v>671</v>
      </c>
      <c r="J23848">
        <v>3.8</v>
      </c>
      <c r="K23848">
        <v>31167</v>
      </c>
      <c r="L23848" s="1" t="s">
        <v>15969</v>
      </c>
      <c r="M23848" s="1" t="s">
        <v>36206</v>
      </c>
      <c r="N23848" s="1" t="s">
        <v>15969</v>
      </c>
      <c r="O23848" s="1" t="s">
        <v>36207</v>
      </c>
      <c r="P23848" t="b">
        <v>0</v>
      </c>
      <c r="Q23848" t="b">
        <v>0</v>
      </c>
      <c r="R23848" s="1" t="s">
        <v>14360</v>
      </c>
    </row>
    <row r="23849" spans="1:18" x14ac:dyDescent="0.3">
      <c r="A23849">
        <v>68769</v>
      </c>
      <c r="B23849">
        <v>42.322270000000003</v>
      </c>
      <c r="C23849">
        <v>-97.812119999999993</v>
      </c>
      <c r="D23849" s="1" t="s">
        <v>3134</v>
      </c>
      <c r="E23849" s="1" t="s">
        <v>35787</v>
      </c>
      <c r="F23849" s="1" t="s">
        <v>35788</v>
      </c>
      <c r="G23849" t="b">
        <v>1</v>
      </c>
      <c r="H23849" s="1" t="s">
        <v>21</v>
      </c>
      <c r="I23849">
        <v>1693</v>
      </c>
      <c r="J23849">
        <v>4.5999999999999996</v>
      </c>
      <c r="K23849">
        <v>31139</v>
      </c>
      <c r="L23849" s="1" t="s">
        <v>13800</v>
      </c>
      <c r="M23849" s="1" t="s">
        <v>36208</v>
      </c>
      <c r="N23849" s="1" t="s">
        <v>36209</v>
      </c>
      <c r="O23849" s="1" t="s">
        <v>36210</v>
      </c>
      <c r="P23849" t="b">
        <v>0</v>
      </c>
      <c r="Q23849" t="b">
        <v>0</v>
      </c>
      <c r="R23849" s="1" t="s">
        <v>14360</v>
      </c>
    </row>
    <row r="23850" spans="1:18" x14ac:dyDescent="0.3">
      <c r="A23850">
        <v>68770</v>
      </c>
      <c r="B23850">
        <v>42.564219999999999</v>
      </c>
      <c r="C23850">
        <v>-96.765119999999996</v>
      </c>
      <c r="D23850" s="1" t="s">
        <v>36211</v>
      </c>
      <c r="E23850" s="1" t="s">
        <v>35787</v>
      </c>
      <c r="F23850" s="1" t="s">
        <v>35788</v>
      </c>
      <c r="G23850" t="b">
        <v>1</v>
      </c>
      <c r="H23850" s="1" t="s">
        <v>21</v>
      </c>
      <c r="I23850">
        <v>1319</v>
      </c>
      <c r="J23850">
        <v>5.6</v>
      </c>
      <c r="K23850">
        <v>31051</v>
      </c>
      <c r="L23850" s="1" t="s">
        <v>19573</v>
      </c>
      <c r="M23850" s="1" t="s">
        <v>36212</v>
      </c>
      <c r="N23850" s="1" t="s">
        <v>36213</v>
      </c>
      <c r="O23850" s="1" t="s">
        <v>36214</v>
      </c>
      <c r="P23850" t="b">
        <v>0</v>
      </c>
      <c r="Q23850" t="b">
        <v>0</v>
      </c>
      <c r="R23850" s="1" t="s">
        <v>14360</v>
      </c>
    </row>
    <row r="23851" spans="1:18" x14ac:dyDescent="0.3">
      <c r="A23851">
        <v>68771</v>
      </c>
      <c r="B23851">
        <v>42.383209999999998</v>
      </c>
      <c r="C23851">
        <v>-97.357560000000007</v>
      </c>
      <c r="D23851" s="1" t="s">
        <v>809</v>
      </c>
      <c r="E23851" s="1" t="s">
        <v>35787</v>
      </c>
      <c r="F23851" s="1" t="s">
        <v>35788</v>
      </c>
      <c r="G23851" t="b">
        <v>1</v>
      </c>
      <c r="H23851" s="1" t="s">
        <v>21</v>
      </c>
      <c r="I23851">
        <v>1532</v>
      </c>
      <c r="J23851">
        <v>4</v>
      </c>
      <c r="K23851">
        <v>31027</v>
      </c>
      <c r="L23851" s="1" t="s">
        <v>23936</v>
      </c>
      <c r="M23851" s="1" t="s">
        <v>36215</v>
      </c>
      <c r="N23851" s="1" t="s">
        <v>36216</v>
      </c>
      <c r="O23851" s="1" t="s">
        <v>36217</v>
      </c>
      <c r="P23851" t="b">
        <v>0</v>
      </c>
      <c r="Q23851" t="b">
        <v>0</v>
      </c>
      <c r="R23851" s="1" t="s">
        <v>14360</v>
      </c>
    </row>
    <row r="23852" spans="1:18" x14ac:dyDescent="0.3">
      <c r="A23852">
        <v>68773</v>
      </c>
      <c r="B23852">
        <v>42.364759999999997</v>
      </c>
      <c r="C23852">
        <v>-98.123500000000007</v>
      </c>
      <c r="D23852" s="1" t="s">
        <v>25370</v>
      </c>
      <c r="E23852" s="1" t="s">
        <v>35787</v>
      </c>
      <c r="F23852" s="1" t="s">
        <v>35788</v>
      </c>
      <c r="G23852" t="b">
        <v>1</v>
      </c>
      <c r="H23852" s="1" t="s">
        <v>21</v>
      </c>
      <c r="I23852">
        <v>120</v>
      </c>
      <c r="J23852">
        <v>0.9</v>
      </c>
      <c r="K23852">
        <v>31003</v>
      </c>
      <c r="L23852" s="1" t="s">
        <v>30524</v>
      </c>
      <c r="M23852" s="1" t="s">
        <v>36138</v>
      </c>
      <c r="N23852" s="1" t="s">
        <v>30524</v>
      </c>
      <c r="O23852" s="1" t="s">
        <v>36139</v>
      </c>
      <c r="P23852" t="b">
        <v>0</v>
      </c>
      <c r="Q23852" t="b">
        <v>0</v>
      </c>
      <c r="R23852" s="1" t="s">
        <v>14360</v>
      </c>
    </row>
    <row r="23853" spans="1:18" x14ac:dyDescent="0.3">
      <c r="A23853">
        <v>68774</v>
      </c>
      <c r="B23853">
        <v>42.815350000000002</v>
      </c>
      <c r="C23853">
        <v>-97.280090000000001</v>
      </c>
      <c r="D23853" s="1" t="s">
        <v>36218</v>
      </c>
      <c r="E23853" s="1" t="s">
        <v>35787</v>
      </c>
      <c r="F23853" s="1" t="s">
        <v>35788</v>
      </c>
      <c r="G23853" t="b">
        <v>1</v>
      </c>
      <c r="H23853" s="1" t="s">
        <v>21</v>
      </c>
      <c r="I23853">
        <v>184</v>
      </c>
      <c r="J23853">
        <v>1.8</v>
      </c>
      <c r="K23853">
        <v>31027</v>
      </c>
      <c r="L23853" s="1" t="s">
        <v>23936</v>
      </c>
      <c r="M23853" s="1" t="s">
        <v>36131</v>
      </c>
      <c r="N23853" s="1" t="s">
        <v>23936</v>
      </c>
      <c r="O23853" s="1" t="s">
        <v>36132</v>
      </c>
      <c r="P23853" t="b">
        <v>0</v>
      </c>
      <c r="Q23853" t="b">
        <v>0</v>
      </c>
      <c r="R23853" s="1" t="s">
        <v>14360</v>
      </c>
    </row>
    <row r="23854" spans="1:18" x14ac:dyDescent="0.3">
      <c r="A23854">
        <v>68776</v>
      </c>
      <c r="B23854">
        <v>42.46058</v>
      </c>
      <c r="C23854">
        <v>-96.441310000000001</v>
      </c>
      <c r="D23854" s="1" t="s">
        <v>36219</v>
      </c>
      <c r="E23854" s="1" t="s">
        <v>35787</v>
      </c>
      <c r="F23854" s="1" t="s">
        <v>35788</v>
      </c>
      <c r="G23854" t="b">
        <v>1</v>
      </c>
      <c r="H23854" s="1" t="s">
        <v>21</v>
      </c>
      <c r="I23854">
        <v>14678</v>
      </c>
      <c r="J23854">
        <v>272.8</v>
      </c>
      <c r="K23854">
        <v>31043</v>
      </c>
      <c r="L23854" s="1" t="s">
        <v>27414</v>
      </c>
      <c r="M23854" s="1" t="s">
        <v>35830</v>
      </c>
      <c r="N23854" s="1" t="s">
        <v>27414</v>
      </c>
      <c r="O23854" s="1" t="s">
        <v>35831</v>
      </c>
      <c r="P23854" t="b">
        <v>0</v>
      </c>
      <c r="Q23854" t="b">
        <v>0</v>
      </c>
      <c r="R23854" s="1" t="s">
        <v>14360</v>
      </c>
    </row>
    <row r="23855" spans="1:18" x14ac:dyDescent="0.3">
      <c r="A23855">
        <v>68777</v>
      </c>
      <c r="B23855">
        <v>42.865760000000002</v>
      </c>
      <c r="C23855">
        <v>-98.693110000000004</v>
      </c>
      <c r="D23855" s="1" t="s">
        <v>619</v>
      </c>
      <c r="E23855" s="1" t="s">
        <v>35787</v>
      </c>
      <c r="F23855" s="1" t="s">
        <v>35788</v>
      </c>
      <c r="G23855" t="b">
        <v>1</v>
      </c>
      <c r="H23855" s="1" t="s">
        <v>21</v>
      </c>
      <c r="I23855">
        <v>571</v>
      </c>
      <c r="J23855">
        <v>1.2</v>
      </c>
      <c r="K23855">
        <v>31015</v>
      </c>
      <c r="L23855" s="1" t="s">
        <v>18956</v>
      </c>
      <c r="M23855" s="1" t="s">
        <v>36220</v>
      </c>
      <c r="N23855" s="1" t="s">
        <v>36170</v>
      </c>
      <c r="O23855" s="1" t="s">
        <v>36171</v>
      </c>
      <c r="P23855" t="b">
        <v>0</v>
      </c>
      <c r="Q23855" t="b">
        <v>0</v>
      </c>
      <c r="R23855" s="1" t="s">
        <v>14360</v>
      </c>
    </row>
    <row r="23856" spans="1:18" x14ac:dyDescent="0.3">
      <c r="A23856">
        <v>68778</v>
      </c>
      <c r="B23856">
        <v>42.867570000000001</v>
      </c>
      <c r="C23856">
        <v>-99.790819999999997</v>
      </c>
      <c r="D23856" s="1" t="s">
        <v>36221</v>
      </c>
      <c r="E23856" s="1" t="s">
        <v>35787</v>
      </c>
      <c r="F23856" s="1" t="s">
        <v>35788</v>
      </c>
      <c r="G23856" t="b">
        <v>1</v>
      </c>
      <c r="H23856" s="1" t="s">
        <v>21</v>
      </c>
      <c r="I23856">
        <v>521</v>
      </c>
      <c r="J23856">
        <v>0.4</v>
      </c>
      <c r="K23856">
        <v>31103</v>
      </c>
      <c r="L23856" s="1" t="s">
        <v>36184</v>
      </c>
      <c r="M23856" s="1" t="s">
        <v>36185</v>
      </c>
      <c r="N23856" s="1" t="s">
        <v>36184</v>
      </c>
      <c r="O23856" s="1" t="s">
        <v>36186</v>
      </c>
      <c r="P23856" t="b">
        <v>0</v>
      </c>
      <c r="Q23856" t="b">
        <v>0</v>
      </c>
      <c r="R23856" s="1" t="s">
        <v>14360</v>
      </c>
    </row>
    <row r="23857" spans="1:18" x14ac:dyDescent="0.3">
      <c r="A23857">
        <v>68779</v>
      </c>
      <c r="B23857">
        <v>41.956409999999998</v>
      </c>
      <c r="C23857">
        <v>-97.208309999999997</v>
      </c>
      <c r="D23857" s="1" t="s">
        <v>15969</v>
      </c>
      <c r="E23857" s="1" t="s">
        <v>35787</v>
      </c>
      <c r="F23857" s="1" t="s">
        <v>35788</v>
      </c>
      <c r="G23857" t="b">
        <v>1</v>
      </c>
      <c r="H23857" s="1" t="s">
        <v>21</v>
      </c>
      <c r="I23857">
        <v>2658</v>
      </c>
      <c r="J23857">
        <v>6</v>
      </c>
      <c r="K23857">
        <v>31167</v>
      </c>
      <c r="L23857" s="1" t="s">
        <v>15969</v>
      </c>
      <c r="M23857" s="1" t="s">
        <v>36206</v>
      </c>
      <c r="N23857" s="1" t="s">
        <v>15969</v>
      </c>
      <c r="O23857" s="1" t="s">
        <v>36207</v>
      </c>
      <c r="P23857" t="b">
        <v>0</v>
      </c>
      <c r="Q23857" t="b">
        <v>0</v>
      </c>
      <c r="R23857" s="1" t="s">
        <v>14360</v>
      </c>
    </row>
    <row r="23858" spans="1:18" x14ac:dyDescent="0.3">
      <c r="A23858">
        <v>68780</v>
      </c>
      <c r="B23858">
        <v>42.642800000000001</v>
      </c>
      <c r="C23858">
        <v>-99.13364</v>
      </c>
      <c r="D23858" s="1" t="s">
        <v>8900</v>
      </c>
      <c r="E23858" s="1" t="s">
        <v>35787</v>
      </c>
      <c r="F23858" s="1" t="s">
        <v>35788</v>
      </c>
      <c r="G23858" t="b">
        <v>1</v>
      </c>
      <c r="H23858" s="1" t="s">
        <v>21</v>
      </c>
      <c r="I23858">
        <v>980</v>
      </c>
      <c r="J23858">
        <v>1.2</v>
      </c>
      <c r="K23858">
        <v>31089</v>
      </c>
      <c r="L23858" s="1" t="s">
        <v>14462</v>
      </c>
      <c r="M23858" s="1" t="s">
        <v>36124</v>
      </c>
      <c r="N23858" s="1" t="s">
        <v>14462</v>
      </c>
      <c r="O23858" s="1" t="s">
        <v>36125</v>
      </c>
      <c r="P23858" t="b">
        <v>0</v>
      </c>
      <c r="Q23858" t="b">
        <v>0</v>
      </c>
      <c r="R23858" s="1" t="s">
        <v>14360</v>
      </c>
    </row>
    <row r="23859" spans="1:18" x14ac:dyDescent="0.3">
      <c r="A23859">
        <v>68781</v>
      </c>
      <c r="B23859">
        <v>42.023829999999997</v>
      </c>
      <c r="C23859">
        <v>-97.86242</v>
      </c>
      <c r="D23859" s="1" t="s">
        <v>32199</v>
      </c>
      <c r="E23859" s="1" t="s">
        <v>35787</v>
      </c>
      <c r="F23859" s="1" t="s">
        <v>35788</v>
      </c>
      <c r="G23859" t="b">
        <v>1</v>
      </c>
      <c r="H23859" s="1" t="s">
        <v>21</v>
      </c>
      <c r="I23859">
        <v>1517</v>
      </c>
      <c r="J23859">
        <v>5.0999999999999996</v>
      </c>
      <c r="K23859">
        <v>31119</v>
      </c>
      <c r="L23859" s="1" t="s">
        <v>1229</v>
      </c>
      <c r="M23859" s="1" t="s">
        <v>36222</v>
      </c>
      <c r="N23859" s="1" t="s">
        <v>36223</v>
      </c>
      <c r="O23859" s="1" t="s">
        <v>36224</v>
      </c>
      <c r="P23859" t="b">
        <v>0</v>
      </c>
      <c r="Q23859" t="b">
        <v>0</v>
      </c>
      <c r="R23859" s="1" t="s">
        <v>14360</v>
      </c>
    </row>
    <row r="23860" spans="1:18" x14ac:dyDescent="0.3">
      <c r="A23860">
        <v>68783</v>
      </c>
      <c r="B23860">
        <v>42.620719999999999</v>
      </c>
      <c r="C23860">
        <v>-98.152109999999993</v>
      </c>
      <c r="D23860" s="1" t="s">
        <v>36225</v>
      </c>
      <c r="E23860" s="1" t="s">
        <v>35787</v>
      </c>
      <c r="F23860" s="1" t="s">
        <v>35788</v>
      </c>
      <c r="G23860" t="b">
        <v>1</v>
      </c>
      <c r="H23860" s="1" t="s">
        <v>21</v>
      </c>
      <c r="I23860">
        <v>1017</v>
      </c>
      <c r="J23860">
        <v>1.8</v>
      </c>
      <c r="K23860">
        <v>31107</v>
      </c>
      <c r="L23860" s="1" t="s">
        <v>1499</v>
      </c>
      <c r="M23860" s="1" t="s">
        <v>36133</v>
      </c>
      <c r="N23860" s="1" t="s">
        <v>1499</v>
      </c>
      <c r="O23860" s="1" t="s">
        <v>36134</v>
      </c>
      <c r="P23860" t="b">
        <v>0</v>
      </c>
      <c r="Q23860" t="b">
        <v>0</v>
      </c>
      <c r="R23860" s="1" t="s">
        <v>14360</v>
      </c>
    </row>
    <row r="23861" spans="1:18" x14ac:dyDescent="0.3">
      <c r="A23861">
        <v>68784</v>
      </c>
      <c r="B23861">
        <v>42.257770000000001</v>
      </c>
      <c r="C23861">
        <v>-96.892899999999997</v>
      </c>
      <c r="D23861" s="1" t="s">
        <v>682</v>
      </c>
      <c r="E23861" s="1" t="s">
        <v>35787</v>
      </c>
      <c r="F23861" s="1" t="s">
        <v>35788</v>
      </c>
      <c r="G23861" t="b">
        <v>1</v>
      </c>
      <c r="H23861" s="1" t="s">
        <v>21</v>
      </c>
      <c r="I23861">
        <v>1952</v>
      </c>
      <c r="J23861">
        <v>7.2</v>
      </c>
      <c r="K23861">
        <v>31051</v>
      </c>
      <c r="L23861" s="1" t="s">
        <v>19573</v>
      </c>
      <c r="M23861" s="1" t="s">
        <v>36226</v>
      </c>
      <c r="N23861" s="1" t="s">
        <v>36227</v>
      </c>
      <c r="O23861" s="1" t="s">
        <v>36228</v>
      </c>
      <c r="P23861" t="b">
        <v>0</v>
      </c>
      <c r="Q23861" t="b">
        <v>0</v>
      </c>
      <c r="R23861" s="1" t="s">
        <v>14360</v>
      </c>
    </row>
    <row r="23862" spans="1:18" x14ac:dyDescent="0.3">
      <c r="A23862">
        <v>68785</v>
      </c>
      <c r="B23862">
        <v>42.426470000000002</v>
      </c>
      <c r="C23862">
        <v>-96.724119999999999</v>
      </c>
      <c r="D23862" s="1" t="s">
        <v>1885</v>
      </c>
      <c r="E23862" s="1" t="s">
        <v>35787</v>
      </c>
      <c r="F23862" s="1" t="s">
        <v>35788</v>
      </c>
      <c r="G23862" t="b">
        <v>1</v>
      </c>
      <c r="H23862" s="1" t="s">
        <v>21</v>
      </c>
      <c r="I23862">
        <v>271</v>
      </c>
      <c r="J23862">
        <v>3.4</v>
      </c>
      <c r="K23862">
        <v>31051</v>
      </c>
      <c r="L23862" s="1" t="s">
        <v>19573</v>
      </c>
      <c r="M23862" s="1" t="s">
        <v>36229</v>
      </c>
      <c r="N23862" s="1" t="s">
        <v>36213</v>
      </c>
      <c r="O23862" s="1" t="s">
        <v>36214</v>
      </c>
      <c r="P23862" t="b">
        <v>0</v>
      </c>
      <c r="Q23862" t="b">
        <v>0</v>
      </c>
      <c r="R23862" s="1" t="s">
        <v>14360</v>
      </c>
    </row>
    <row r="23863" spans="1:18" x14ac:dyDescent="0.3">
      <c r="A23863">
        <v>68786</v>
      </c>
      <c r="B23863">
        <v>42.505760000000002</v>
      </c>
      <c r="C23863">
        <v>-97.556640000000002</v>
      </c>
      <c r="D23863" s="1" t="s">
        <v>36230</v>
      </c>
      <c r="E23863" s="1" t="s">
        <v>35787</v>
      </c>
      <c r="F23863" s="1" t="s">
        <v>35788</v>
      </c>
      <c r="G23863" t="b">
        <v>1</v>
      </c>
      <c r="H23863" s="1" t="s">
        <v>21</v>
      </c>
      <c r="I23863">
        <v>922</v>
      </c>
      <c r="J23863">
        <v>2.9</v>
      </c>
      <c r="K23863">
        <v>31107</v>
      </c>
      <c r="L23863" s="1" t="s">
        <v>1499</v>
      </c>
      <c r="M23863" s="1" t="s">
        <v>36231</v>
      </c>
      <c r="N23863" s="1" t="s">
        <v>36152</v>
      </c>
      <c r="O23863" s="1" t="s">
        <v>36153</v>
      </c>
      <c r="P23863" t="b">
        <v>0</v>
      </c>
      <c r="Q23863" t="b">
        <v>0</v>
      </c>
      <c r="R23863" s="1" t="s">
        <v>14360</v>
      </c>
    </row>
    <row r="23864" spans="1:18" x14ac:dyDescent="0.3">
      <c r="A23864">
        <v>68787</v>
      </c>
      <c r="B23864">
        <v>42.214410000000001</v>
      </c>
      <c r="C23864">
        <v>-97.034739999999999</v>
      </c>
      <c r="D23864" s="1" t="s">
        <v>1383</v>
      </c>
      <c r="E23864" s="1" t="s">
        <v>35787</v>
      </c>
      <c r="F23864" s="1" t="s">
        <v>35788</v>
      </c>
      <c r="G23864" t="b">
        <v>1</v>
      </c>
      <c r="H23864" s="1" t="s">
        <v>21</v>
      </c>
      <c r="I23864">
        <v>6419</v>
      </c>
      <c r="J23864">
        <v>17.600000000000001</v>
      </c>
      <c r="K23864">
        <v>31179</v>
      </c>
      <c r="L23864" s="1" t="s">
        <v>1383</v>
      </c>
      <c r="M23864" s="1" t="s">
        <v>36232</v>
      </c>
      <c r="N23864" s="1" t="s">
        <v>36233</v>
      </c>
      <c r="O23864" s="1" t="s">
        <v>36234</v>
      </c>
      <c r="P23864" t="b">
        <v>0</v>
      </c>
      <c r="Q23864" t="b">
        <v>0</v>
      </c>
      <c r="R23864" s="1" t="s">
        <v>14360</v>
      </c>
    </row>
    <row r="23865" spans="1:18" x14ac:dyDescent="0.3">
      <c r="A23865">
        <v>68788</v>
      </c>
      <c r="B23865">
        <v>41.839709999999997</v>
      </c>
      <c r="C23865">
        <v>-96.72148</v>
      </c>
      <c r="D23865" s="1" t="s">
        <v>2964</v>
      </c>
      <c r="E23865" s="1" t="s">
        <v>35787</v>
      </c>
      <c r="F23865" s="1" t="s">
        <v>35788</v>
      </c>
      <c r="G23865" t="b">
        <v>1</v>
      </c>
      <c r="H23865" s="1" t="s">
        <v>21</v>
      </c>
      <c r="I23865">
        <v>4471</v>
      </c>
      <c r="J23865">
        <v>9</v>
      </c>
      <c r="K23865">
        <v>31039</v>
      </c>
      <c r="L23865" s="1" t="s">
        <v>35797</v>
      </c>
      <c r="M23865" s="1" t="s">
        <v>35798</v>
      </c>
      <c r="N23865" s="1" t="s">
        <v>35797</v>
      </c>
      <c r="O23865" s="1" t="s">
        <v>35799</v>
      </c>
      <c r="P23865" t="b">
        <v>0</v>
      </c>
      <c r="Q23865" t="b">
        <v>0</v>
      </c>
      <c r="R23865" s="1" t="s">
        <v>14360</v>
      </c>
    </row>
    <row r="23866" spans="1:18" x14ac:dyDescent="0.3">
      <c r="A23866">
        <v>68789</v>
      </c>
      <c r="B23866">
        <v>42.547249999999998</v>
      </c>
      <c r="C23866">
        <v>-97.972650000000002</v>
      </c>
      <c r="D23866" s="1" t="s">
        <v>36235</v>
      </c>
      <c r="E23866" s="1" t="s">
        <v>35787</v>
      </c>
      <c r="F23866" s="1" t="s">
        <v>35788</v>
      </c>
      <c r="G23866" t="b">
        <v>1</v>
      </c>
      <c r="H23866" s="1" t="s">
        <v>21</v>
      </c>
      <c r="I23866">
        <v>158</v>
      </c>
      <c r="J23866">
        <v>1.4</v>
      </c>
      <c r="K23866">
        <v>31107</v>
      </c>
      <c r="L23866" s="1" t="s">
        <v>1499</v>
      </c>
      <c r="M23866" s="1" t="s">
        <v>36133</v>
      </c>
      <c r="N23866" s="1" t="s">
        <v>1499</v>
      </c>
      <c r="O23866" s="1" t="s">
        <v>36134</v>
      </c>
      <c r="P23866" t="b">
        <v>0</v>
      </c>
      <c r="Q23866" t="b">
        <v>0</v>
      </c>
      <c r="R23866" s="1" t="s">
        <v>14360</v>
      </c>
    </row>
    <row r="23867" spans="1:18" x14ac:dyDescent="0.3">
      <c r="A23867">
        <v>68790</v>
      </c>
      <c r="B23867">
        <v>42.162419999999997</v>
      </c>
      <c r="C23867">
        <v>-97.175449999999998</v>
      </c>
      <c r="D23867" s="1" t="s">
        <v>36236</v>
      </c>
      <c r="E23867" s="1" t="s">
        <v>35787</v>
      </c>
      <c r="F23867" s="1" t="s">
        <v>35788</v>
      </c>
      <c r="G23867" t="b">
        <v>1</v>
      </c>
      <c r="H23867" s="1" t="s">
        <v>21</v>
      </c>
      <c r="I23867">
        <v>957</v>
      </c>
      <c r="J23867">
        <v>5.7</v>
      </c>
      <c r="K23867">
        <v>31179</v>
      </c>
      <c r="L23867" s="1" t="s">
        <v>1383</v>
      </c>
      <c r="M23867" s="1" t="s">
        <v>36142</v>
      </c>
      <c r="N23867" s="1" t="s">
        <v>1383</v>
      </c>
      <c r="O23867" s="1" t="s">
        <v>36143</v>
      </c>
      <c r="P23867" t="b">
        <v>0</v>
      </c>
      <c r="Q23867" t="b">
        <v>0</v>
      </c>
      <c r="R23867" s="1" t="s">
        <v>14360</v>
      </c>
    </row>
    <row r="23868" spans="1:18" x14ac:dyDescent="0.3">
      <c r="A23868">
        <v>68791</v>
      </c>
      <c r="B23868">
        <v>41.992040000000003</v>
      </c>
      <c r="C23868">
        <v>-96.936409999999995</v>
      </c>
      <c r="D23868" s="1" t="s">
        <v>36237</v>
      </c>
      <c r="E23868" s="1" t="s">
        <v>35787</v>
      </c>
      <c r="F23868" s="1" t="s">
        <v>35788</v>
      </c>
      <c r="G23868" t="b">
        <v>1</v>
      </c>
      <c r="H23868" s="1" t="s">
        <v>21</v>
      </c>
      <c r="I23868">
        <v>1783</v>
      </c>
      <c r="J23868">
        <v>5.2</v>
      </c>
      <c r="K23868">
        <v>31039</v>
      </c>
      <c r="L23868" s="1" t="s">
        <v>35797</v>
      </c>
      <c r="M23868" s="1" t="s">
        <v>36238</v>
      </c>
      <c r="N23868" s="1" t="s">
        <v>36239</v>
      </c>
      <c r="O23868" s="1" t="s">
        <v>36240</v>
      </c>
      <c r="P23868" t="b">
        <v>0</v>
      </c>
      <c r="Q23868" t="b">
        <v>0</v>
      </c>
      <c r="R23868" s="1" t="s">
        <v>14360</v>
      </c>
    </row>
    <row r="23869" spans="1:18" x14ac:dyDescent="0.3">
      <c r="A23869">
        <v>68792</v>
      </c>
      <c r="B23869">
        <v>42.738210000000002</v>
      </c>
      <c r="C23869">
        <v>-97.121549999999999</v>
      </c>
      <c r="D23869" s="1" t="s">
        <v>36241</v>
      </c>
      <c r="E23869" s="1" t="s">
        <v>35787</v>
      </c>
      <c r="F23869" s="1" t="s">
        <v>35788</v>
      </c>
      <c r="G23869" t="b">
        <v>1</v>
      </c>
      <c r="H23869" s="1" t="s">
        <v>21</v>
      </c>
      <c r="I23869">
        <v>341</v>
      </c>
      <c r="J23869">
        <v>2.4</v>
      </c>
      <c r="K23869">
        <v>31027</v>
      </c>
      <c r="L23869" s="1" t="s">
        <v>23936</v>
      </c>
      <c r="M23869" s="1" t="s">
        <v>36131</v>
      </c>
      <c r="N23869" s="1" t="s">
        <v>23936</v>
      </c>
      <c r="O23869" s="1" t="s">
        <v>36132</v>
      </c>
      <c r="P23869" t="b">
        <v>0</v>
      </c>
      <c r="Q23869" t="b">
        <v>0</v>
      </c>
      <c r="R23869" s="1" t="s">
        <v>14360</v>
      </c>
    </row>
    <row r="23870" spans="1:18" x14ac:dyDescent="0.3">
      <c r="A23870">
        <v>68801</v>
      </c>
      <c r="B23870">
        <v>40.947850000000003</v>
      </c>
      <c r="C23870">
        <v>-98.291669999999996</v>
      </c>
      <c r="D23870" s="1" t="s">
        <v>4502</v>
      </c>
      <c r="E23870" s="1" t="s">
        <v>35787</v>
      </c>
      <c r="F23870" s="1" t="s">
        <v>35788</v>
      </c>
      <c r="G23870" t="b">
        <v>1</v>
      </c>
      <c r="H23870" s="1" t="s">
        <v>21</v>
      </c>
      <c r="I23870">
        <v>29703</v>
      </c>
      <c r="J23870">
        <v>127.9</v>
      </c>
      <c r="K23870">
        <v>31079</v>
      </c>
      <c r="L23870" s="1" t="s">
        <v>13108</v>
      </c>
      <c r="M23870" s="1" t="s">
        <v>36242</v>
      </c>
      <c r="N23870" s="1" t="s">
        <v>36243</v>
      </c>
      <c r="O23870" s="1" t="s">
        <v>36244</v>
      </c>
      <c r="P23870" t="b">
        <v>0</v>
      </c>
      <c r="Q23870" t="b">
        <v>0</v>
      </c>
      <c r="R23870" s="1" t="s">
        <v>14360</v>
      </c>
    </row>
    <row r="23871" spans="1:18" x14ac:dyDescent="0.3">
      <c r="A23871">
        <v>68803</v>
      </c>
      <c r="B23871">
        <v>40.954920000000001</v>
      </c>
      <c r="C23871">
        <v>-98.415220000000005</v>
      </c>
      <c r="D23871" s="1" t="s">
        <v>4502</v>
      </c>
      <c r="E23871" s="1" t="s">
        <v>35787</v>
      </c>
      <c r="F23871" s="1" t="s">
        <v>35788</v>
      </c>
      <c r="G23871" t="b">
        <v>1</v>
      </c>
      <c r="H23871" s="1" t="s">
        <v>21</v>
      </c>
      <c r="I23871">
        <v>25208</v>
      </c>
      <c r="J23871">
        <v>111.4</v>
      </c>
      <c r="K23871">
        <v>31079</v>
      </c>
      <c r="L23871" s="1" t="s">
        <v>13108</v>
      </c>
      <c r="M23871" s="1" t="s">
        <v>36245</v>
      </c>
      <c r="N23871" s="1" t="s">
        <v>13108</v>
      </c>
      <c r="O23871" s="1" t="s">
        <v>36246</v>
      </c>
      <c r="P23871" t="b">
        <v>0</v>
      </c>
      <c r="Q23871" t="b">
        <v>0</v>
      </c>
      <c r="R23871" s="1" t="s">
        <v>14360</v>
      </c>
    </row>
    <row r="23872" spans="1:18" x14ac:dyDescent="0.3">
      <c r="A23872">
        <v>68810</v>
      </c>
      <c r="B23872">
        <v>40.858429999999998</v>
      </c>
      <c r="C23872">
        <v>-98.46696</v>
      </c>
      <c r="D23872" s="1" t="s">
        <v>36247</v>
      </c>
      <c r="E23872" s="1" t="s">
        <v>35787</v>
      </c>
      <c r="F23872" s="1" t="s">
        <v>35788</v>
      </c>
      <c r="G23872" t="b">
        <v>1</v>
      </c>
      <c r="H23872" s="1" t="s">
        <v>21</v>
      </c>
      <c r="I23872">
        <v>988</v>
      </c>
      <c r="J23872">
        <v>20.100000000000001</v>
      </c>
      <c r="K23872">
        <v>31079</v>
      </c>
      <c r="L23872" s="1" t="s">
        <v>13108</v>
      </c>
      <c r="M23872" s="1" t="s">
        <v>36245</v>
      </c>
      <c r="N23872" s="1" t="s">
        <v>13108</v>
      </c>
      <c r="O23872" s="1" t="s">
        <v>36246</v>
      </c>
      <c r="P23872" t="b">
        <v>0</v>
      </c>
      <c r="Q23872" t="b">
        <v>0</v>
      </c>
      <c r="R23872" s="1" t="s">
        <v>14360</v>
      </c>
    </row>
    <row r="23873" spans="1:18" x14ac:dyDescent="0.3">
      <c r="A23873">
        <v>68812</v>
      </c>
      <c r="B23873">
        <v>40.901150000000001</v>
      </c>
      <c r="C23873">
        <v>-99.279420000000002</v>
      </c>
      <c r="D23873" s="1" t="s">
        <v>413</v>
      </c>
      <c r="E23873" s="1" t="s">
        <v>35787</v>
      </c>
      <c r="F23873" s="1" t="s">
        <v>35788</v>
      </c>
      <c r="G23873" t="b">
        <v>1</v>
      </c>
      <c r="H23873" s="1" t="s">
        <v>21</v>
      </c>
      <c r="I23873">
        <v>502</v>
      </c>
      <c r="J23873">
        <v>1.6</v>
      </c>
      <c r="K23873">
        <v>31019</v>
      </c>
      <c r="L23873" s="1" t="s">
        <v>4552</v>
      </c>
      <c r="M23873" s="1" t="s">
        <v>36248</v>
      </c>
      <c r="N23873" s="1" t="s">
        <v>4552</v>
      </c>
      <c r="O23873" s="1" t="s">
        <v>36249</v>
      </c>
      <c r="P23873" t="b">
        <v>0</v>
      </c>
      <c r="Q23873" t="b">
        <v>0</v>
      </c>
      <c r="R23873" s="1" t="s">
        <v>14360</v>
      </c>
    </row>
    <row r="23874" spans="1:18" x14ac:dyDescent="0.3">
      <c r="A23874">
        <v>68813</v>
      </c>
      <c r="B23874">
        <v>41.685130000000001</v>
      </c>
      <c r="C23874">
        <v>-99.914709999999999</v>
      </c>
      <c r="D23874" s="1" t="s">
        <v>36250</v>
      </c>
      <c r="E23874" s="1" t="s">
        <v>35787</v>
      </c>
      <c r="F23874" s="1" t="s">
        <v>35788</v>
      </c>
      <c r="G23874" t="b">
        <v>1</v>
      </c>
      <c r="H23874" s="1" t="s">
        <v>21</v>
      </c>
      <c r="I23874">
        <v>459</v>
      </c>
      <c r="J23874">
        <v>0.3</v>
      </c>
      <c r="K23874">
        <v>31041</v>
      </c>
      <c r="L23874" s="1" t="s">
        <v>18480</v>
      </c>
      <c r="M23874" s="1" t="s">
        <v>36251</v>
      </c>
      <c r="N23874" s="1" t="s">
        <v>36252</v>
      </c>
      <c r="O23874" s="1" t="s">
        <v>36253</v>
      </c>
      <c r="P23874" t="b">
        <v>0</v>
      </c>
      <c r="Q23874" t="b">
        <v>0</v>
      </c>
      <c r="R23874" s="1" t="s">
        <v>14360</v>
      </c>
    </row>
    <row r="23875" spans="1:18" x14ac:dyDescent="0.3">
      <c r="A23875">
        <v>68814</v>
      </c>
      <c r="B23875">
        <v>41.316519999999997</v>
      </c>
      <c r="C23875">
        <v>-99.41292</v>
      </c>
      <c r="D23875" s="1" t="s">
        <v>36254</v>
      </c>
      <c r="E23875" s="1" t="s">
        <v>35787</v>
      </c>
      <c r="F23875" s="1" t="s">
        <v>35788</v>
      </c>
      <c r="G23875" t="b">
        <v>1</v>
      </c>
      <c r="H23875" s="1" t="s">
        <v>21</v>
      </c>
      <c r="I23875">
        <v>832</v>
      </c>
      <c r="J23875">
        <v>1.7</v>
      </c>
      <c r="K23875">
        <v>31041</v>
      </c>
      <c r="L23875" s="1" t="s">
        <v>18480</v>
      </c>
      <c r="M23875" s="1" t="s">
        <v>36255</v>
      </c>
      <c r="N23875" s="1" t="s">
        <v>18480</v>
      </c>
      <c r="O23875" s="1" t="s">
        <v>36256</v>
      </c>
      <c r="P23875" t="b">
        <v>0</v>
      </c>
      <c r="Q23875" t="b">
        <v>0</v>
      </c>
      <c r="R23875" s="1" t="s">
        <v>14360</v>
      </c>
    </row>
    <row r="23876" spans="1:18" x14ac:dyDescent="0.3">
      <c r="A23876">
        <v>68815</v>
      </c>
      <c r="B23876">
        <v>41.419319999999999</v>
      </c>
      <c r="C23876">
        <v>-99.14385</v>
      </c>
      <c r="D23876" s="1" t="s">
        <v>5308</v>
      </c>
      <c r="E23876" s="1" t="s">
        <v>35787</v>
      </c>
      <c r="F23876" s="1" t="s">
        <v>35788</v>
      </c>
      <c r="G23876" t="b">
        <v>1</v>
      </c>
      <c r="H23876" s="1" t="s">
        <v>21</v>
      </c>
      <c r="I23876">
        <v>599</v>
      </c>
      <c r="J23876">
        <v>1.5</v>
      </c>
      <c r="K23876">
        <v>31175</v>
      </c>
      <c r="L23876" s="1" t="s">
        <v>15998</v>
      </c>
      <c r="M23876" s="1" t="s">
        <v>36257</v>
      </c>
      <c r="N23876" s="1" t="s">
        <v>36258</v>
      </c>
      <c r="O23876" s="1" t="s">
        <v>36259</v>
      </c>
      <c r="P23876" t="b">
        <v>0</v>
      </c>
      <c r="Q23876" t="b">
        <v>0</v>
      </c>
      <c r="R23876" s="1" t="s">
        <v>14360</v>
      </c>
    </row>
    <row r="23877" spans="1:18" x14ac:dyDescent="0.3">
      <c r="A23877">
        <v>68816</v>
      </c>
      <c r="B23877">
        <v>41.177390000000003</v>
      </c>
      <c r="C23877">
        <v>-98.132959999999997</v>
      </c>
      <c r="D23877" s="1" t="s">
        <v>14477</v>
      </c>
      <c r="E23877" s="1" t="s">
        <v>35787</v>
      </c>
      <c r="F23877" s="1" t="s">
        <v>35788</v>
      </c>
      <c r="G23877" t="b">
        <v>1</v>
      </c>
      <c r="H23877" s="1" t="s">
        <v>21</v>
      </c>
      <c r="I23877">
        <v>173</v>
      </c>
      <c r="J23877">
        <v>1.8</v>
      </c>
      <c r="K23877">
        <v>31121</v>
      </c>
      <c r="L23877" s="1" t="s">
        <v>3047</v>
      </c>
      <c r="M23877" s="1" t="s">
        <v>36260</v>
      </c>
      <c r="N23877" s="1" t="s">
        <v>3047</v>
      </c>
      <c r="O23877" s="1" t="s">
        <v>36261</v>
      </c>
      <c r="P23877" t="b">
        <v>0</v>
      </c>
      <c r="Q23877" t="b">
        <v>0</v>
      </c>
      <c r="R23877" s="1" t="s">
        <v>14360</v>
      </c>
    </row>
    <row r="23878" spans="1:18" x14ac:dyDescent="0.3">
      <c r="A23878">
        <v>68817</v>
      </c>
      <c r="B23878">
        <v>41.273940000000003</v>
      </c>
      <c r="C23878">
        <v>-98.790869999999998</v>
      </c>
      <c r="D23878" s="1" t="s">
        <v>7460</v>
      </c>
      <c r="E23878" s="1" t="s">
        <v>35787</v>
      </c>
      <c r="F23878" s="1" t="s">
        <v>35788</v>
      </c>
      <c r="G23878" t="b">
        <v>1</v>
      </c>
      <c r="H23878" s="1" t="s">
        <v>21</v>
      </c>
      <c r="I23878">
        <v>292</v>
      </c>
      <c r="J23878">
        <v>1.2</v>
      </c>
      <c r="K23878">
        <v>31163</v>
      </c>
      <c r="L23878" s="1" t="s">
        <v>1613</v>
      </c>
      <c r="M23878" s="1" t="s">
        <v>36262</v>
      </c>
      <c r="N23878" s="1" t="s">
        <v>36263</v>
      </c>
      <c r="O23878" s="1" t="s">
        <v>36264</v>
      </c>
      <c r="P23878" t="b">
        <v>0</v>
      </c>
      <c r="Q23878" t="b">
        <v>0</v>
      </c>
      <c r="R23878" s="1" t="s">
        <v>14360</v>
      </c>
    </row>
    <row r="23879" spans="1:18" x14ac:dyDescent="0.3">
      <c r="A23879">
        <v>68818</v>
      </c>
      <c r="B23879">
        <v>40.817619999999998</v>
      </c>
      <c r="C23879">
        <v>-98.008330000000001</v>
      </c>
      <c r="D23879" s="1" t="s">
        <v>1419</v>
      </c>
      <c r="E23879" s="1" t="s">
        <v>35787</v>
      </c>
      <c r="F23879" s="1" t="s">
        <v>35788</v>
      </c>
      <c r="G23879" t="b">
        <v>1</v>
      </c>
      <c r="H23879" s="1" t="s">
        <v>21</v>
      </c>
      <c r="I23879">
        <v>5575</v>
      </c>
      <c r="J23879">
        <v>11.9</v>
      </c>
      <c r="K23879">
        <v>31081</v>
      </c>
      <c r="L23879" s="1" t="s">
        <v>3318</v>
      </c>
      <c r="M23879" s="1" t="s">
        <v>36265</v>
      </c>
      <c r="N23879" s="1" t="s">
        <v>36266</v>
      </c>
      <c r="O23879" s="1" t="s">
        <v>36267</v>
      </c>
      <c r="P23879" t="b">
        <v>0</v>
      </c>
      <c r="Q23879" t="b">
        <v>0</v>
      </c>
      <c r="R23879" s="1" t="s">
        <v>14360</v>
      </c>
    </row>
    <row r="23880" spans="1:18" x14ac:dyDescent="0.3">
      <c r="A23880">
        <v>68820</v>
      </c>
      <c r="B23880">
        <v>41.108580000000003</v>
      </c>
      <c r="C23880">
        <v>-98.70223</v>
      </c>
      <c r="D23880" s="1" t="s">
        <v>36268</v>
      </c>
      <c r="E23880" s="1" t="s">
        <v>35787</v>
      </c>
      <c r="F23880" s="1" t="s">
        <v>35788</v>
      </c>
      <c r="G23880" t="b">
        <v>1</v>
      </c>
      <c r="H23880" s="1" t="s">
        <v>21</v>
      </c>
      <c r="I23880">
        <v>293</v>
      </c>
      <c r="J23880">
        <v>2.8</v>
      </c>
      <c r="K23880">
        <v>31093</v>
      </c>
      <c r="L23880" s="1" t="s">
        <v>5937</v>
      </c>
      <c r="M23880" s="1" t="s">
        <v>36269</v>
      </c>
      <c r="N23880" s="1" t="s">
        <v>5937</v>
      </c>
      <c r="O23880" s="1" t="s">
        <v>36270</v>
      </c>
      <c r="P23880" t="b">
        <v>0</v>
      </c>
      <c r="Q23880" t="b">
        <v>0</v>
      </c>
      <c r="R23880" s="1" t="s">
        <v>14360</v>
      </c>
    </row>
    <row r="23881" spans="1:18" x14ac:dyDescent="0.3">
      <c r="A23881">
        <v>68821</v>
      </c>
      <c r="B23881">
        <v>42.009509999999999</v>
      </c>
      <c r="C23881">
        <v>-99.857780000000005</v>
      </c>
      <c r="D23881" s="1" t="s">
        <v>877</v>
      </c>
      <c r="E23881" s="1" t="s">
        <v>35787</v>
      </c>
      <c r="F23881" s="1" t="s">
        <v>35788</v>
      </c>
      <c r="G23881" t="b">
        <v>1</v>
      </c>
      <c r="H23881" s="1" t="s">
        <v>21</v>
      </c>
      <c r="I23881">
        <v>56</v>
      </c>
      <c r="J23881">
        <v>0.1</v>
      </c>
      <c r="K23881">
        <v>31009</v>
      </c>
      <c r="L23881" s="1" t="s">
        <v>1585</v>
      </c>
      <c r="M23881" s="1" t="s">
        <v>36271</v>
      </c>
      <c r="N23881" s="1" t="s">
        <v>1585</v>
      </c>
      <c r="O23881" s="1" t="s">
        <v>36272</v>
      </c>
      <c r="P23881" t="b">
        <v>0</v>
      </c>
      <c r="Q23881" t="b">
        <v>0</v>
      </c>
      <c r="R23881" s="1" t="s">
        <v>14360</v>
      </c>
    </row>
    <row r="23882" spans="1:18" x14ac:dyDescent="0.3">
      <c r="A23882">
        <v>68822</v>
      </c>
      <c r="B23882">
        <v>41.382950000000001</v>
      </c>
      <c r="C23882">
        <v>-99.631709999999998</v>
      </c>
      <c r="D23882" s="1" t="s">
        <v>36273</v>
      </c>
      <c r="E23882" s="1" t="s">
        <v>35787</v>
      </c>
      <c r="F23882" s="1" t="s">
        <v>35788</v>
      </c>
      <c r="G23882" t="b">
        <v>1</v>
      </c>
      <c r="H23882" s="1" t="s">
        <v>21</v>
      </c>
      <c r="I23882">
        <v>4871</v>
      </c>
      <c r="J23882">
        <v>4.7</v>
      </c>
      <c r="K23882">
        <v>31041</v>
      </c>
      <c r="L23882" s="1" t="s">
        <v>18480</v>
      </c>
      <c r="M23882" s="1" t="s">
        <v>36255</v>
      </c>
      <c r="N23882" s="1" t="s">
        <v>18480</v>
      </c>
      <c r="O23882" s="1" t="s">
        <v>36256</v>
      </c>
      <c r="P23882" t="b">
        <v>0</v>
      </c>
      <c r="Q23882" t="b">
        <v>0</v>
      </c>
      <c r="R23882" s="1" t="s">
        <v>14360</v>
      </c>
    </row>
    <row r="23883" spans="1:18" x14ac:dyDescent="0.3">
      <c r="A23883">
        <v>68823</v>
      </c>
      <c r="B23883">
        <v>41.926479999999998</v>
      </c>
      <c r="C23883">
        <v>-99.109009999999998</v>
      </c>
      <c r="D23883" s="1" t="s">
        <v>36274</v>
      </c>
      <c r="E23883" s="1" t="s">
        <v>35787</v>
      </c>
      <c r="F23883" s="1" t="s">
        <v>35788</v>
      </c>
      <c r="G23883" t="b">
        <v>1</v>
      </c>
      <c r="H23883" s="1" t="s">
        <v>21</v>
      </c>
      <c r="I23883">
        <v>2247</v>
      </c>
      <c r="J23883">
        <v>0.9</v>
      </c>
      <c r="K23883">
        <v>31071</v>
      </c>
      <c r="L23883" s="1" t="s">
        <v>2212</v>
      </c>
      <c r="M23883" s="1" t="s">
        <v>36275</v>
      </c>
      <c r="N23883" s="1" t="s">
        <v>36276</v>
      </c>
      <c r="O23883" s="1" t="s">
        <v>36277</v>
      </c>
      <c r="P23883" t="b">
        <v>0</v>
      </c>
      <c r="Q23883" t="b">
        <v>0</v>
      </c>
      <c r="R23883" s="1" t="s">
        <v>14360</v>
      </c>
    </row>
    <row r="23884" spans="1:18" x14ac:dyDescent="0.3">
      <c r="A23884">
        <v>68824</v>
      </c>
      <c r="B23884">
        <v>40.992260000000002</v>
      </c>
      <c r="C23884">
        <v>-98.601659999999995</v>
      </c>
      <c r="D23884" s="1" t="s">
        <v>3427</v>
      </c>
      <c r="E23884" s="1" t="s">
        <v>35787</v>
      </c>
      <c r="F23884" s="1" t="s">
        <v>35788</v>
      </c>
      <c r="G23884" t="b">
        <v>1</v>
      </c>
      <c r="H23884" s="1" t="s">
        <v>21</v>
      </c>
      <c r="I23884">
        <v>1588</v>
      </c>
      <c r="J23884">
        <v>5.7</v>
      </c>
      <c r="K23884">
        <v>31079</v>
      </c>
      <c r="L23884" s="1" t="s">
        <v>13108</v>
      </c>
      <c r="M23884" s="1" t="s">
        <v>36278</v>
      </c>
      <c r="N23884" s="1" t="s">
        <v>36279</v>
      </c>
      <c r="O23884" s="1" t="s">
        <v>36280</v>
      </c>
      <c r="P23884" t="b">
        <v>0</v>
      </c>
      <c r="Q23884" t="b">
        <v>0</v>
      </c>
      <c r="R23884" s="1" t="s">
        <v>14360</v>
      </c>
    </row>
    <row r="23885" spans="1:18" x14ac:dyDescent="0.3">
      <c r="A23885">
        <v>68825</v>
      </c>
      <c r="B23885">
        <v>41.271749999999997</v>
      </c>
      <c r="C23885">
        <v>-99.964579999999998</v>
      </c>
      <c r="D23885" s="1" t="s">
        <v>7349</v>
      </c>
      <c r="E23885" s="1" t="s">
        <v>35787</v>
      </c>
      <c r="F23885" s="1" t="s">
        <v>35788</v>
      </c>
      <c r="G23885" t="b">
        <v>1</v>
      </c>
      <c r="H23885" s="1" t="s">
        <v>21</v>
      </c>
      <c r="I23885">
        <v>1027</v>
      </c>
      <c r="J23885">
        <v>1.3</v>
      </c>
      <c r="K23885">
        <v>31041</v>
      </c>
      <c r="L23885" s="1" t="s">
        <v>18480</v>
      </c>
      <c r="M23885" s="1" t="s">
        <v>36255</v>
      </c>
      <c r="N23885" s="1" t="s">
        <v>18480</v>
      </c>
      <c r="O23885" s="1" t="s">
        <v>36256</v>
      </c>
      <c r="P23885" t="b">
        <v>0</v>
      </c>
      <c r="Q23885" t="b">
        <v>0</v>
      </c>
      <c r="R23885" s="1" t="s">
        <v>14360</v>
      </c>
    </row>
    <row r="23886" spans="1:18" x14ac:dyDescent="0.3">
      <c r="A23886">
        <v>68826</v>
      </c>
      <c r="B23886">
        <v>41.163609999999998</v>
      </c>
      <c r="C23886">
        <v>-98.015510000000006</v>
      </c>
      <c r="D23886" s="1" t="s">
        <v>5449</v>
      </c>
      <c r="E23886" s="1" t="s">
        <v>35787</v>
      </c>
      <c r="F23886" s="1" t="s">
        <v>35788</v>
      </c>
      <c r="G23886" t="b">
        <v>1</v>
      </c>
      <c r="H23886" s="1" t="s">
        <v>21</v>
      </c>
      <c r="I23886">
        <v>4046</v>
      </c>
      <c r="J23886">
        <v>10.8</v>
      </c>
      <c r="K23886">
        <v>31121</v>
      </c>
      <c r="L23886" s="1" t="s">
        <v>3047</v>
      </c>
      <c r="M23886" s="1" t="s">
        <v>36260</v>
      </c>
      <c r="N23886" s="1" t="s">
        <v>3047</v>
      </c>
      <c r="O23886" s="1" t="s">
        <v>36261</v>
      </c>
      <c r="P23886" t="b">
        <v>0</v>
      </c>
      <c r="Q23886" t="b">
        <v>0</v>
      </c>
      <c r="R23886" s="1" t="s">
        <v>14360</v>
      </c>
    </row>
    <row r="23887" spans="1:18" x14ac:dyDescent="0.3">
      <c r="A23887">
        <v>68827</v>
      </c>
      <c r="B23887">
        <v>41.044969999999999</v>
      </c>
      <c r="C23887">
        <v>-98.185400000000001</v>
      </c>
      <c r="D23887" s="1" t="s">
        <v>35296</v>
      </c>
      <c r="E23887" s="1" t="s">
        <v>35787</v>
      </c>
      <c r="F23887" s="1" t="s">
        <v>35788</v>
      </c>
      <c r="G23887" t="b">
        <v>1</v>
      </c>
      <c r="H23887" s="1" t="s">
        <v>21</v>
      </c>
      <c r="I23887">
        <v>595</v>
      </c>
      <c r="J23887">
        <v>3.7</v>
      </c>
      <c r="K23887">
        <v>31121</v>
      </c>
      <c r="L23887" s="1" t="s">
        <v>3047</v>
      </c>
      <c r="M23887" s="1" t="s">
        <v>36260</v>
      </c>
      <c r="N23887" s="1" t="s">
        <v>3047</v>
      </c>
      <c r="O23887" s="1" t="s">
        <v>36261</v>
      </c>
      <c r="P23887" t="b">
        <v>0</v>
      </c>
      <c r="Q23887" t="b">
        <v>0</v>
      </c>
      <c r="R23887" s="1" t="s">
        <v>14360</v>
      </c>
    </row>
    <row r="23888" spans="1:18" x14ac:dyDescent="0.3">
      <c r="A23888">
        <v>68828</v>
      </c>
      <c r="B23888">
        <v>41.548850000000002</v>
      </c>
      <c r="C23888">
        <v>-99.235399999999998</v>
      </c>
      <c r="D23888" s="1" t="s">
        <v>3691</v>
      </c>
      <c r="E23888" s="1" t="s">
        <v>35787</v>
      </c>
      <c r="F23888" s="1" t="s">
        <v>35788</v>
      </c>
      <c r="G23888" t="b">
        <v>1</v>
      </c>
      <c r="H23888" s="1" t="s">
        <v>21</v>
      </c>
      <c r="I23888">
        <v>268</v>
      </c>
      <c r="J23888">
        <v>1.1000000000000001</v>
      </c>
      <c r="K23888">
        <v>31041</v>
      </c>
      <c r="L23888" s="1" t="s">
        <v>18480</v>
      </c>
      <c r="M23888" s="1" t="s">
        <v>36281</v>
      </c>
      <c r="N23888" s="1" t="s">
        <v>36282</v>
      </c>
      <c r="O23888" s="1" t="s">
        <v>36283</v>
      </c>
      <c r="P23888" t="b">
        <v>0</v>
      </c>
      <c r="Q23888" t="b">
        <v>0</v>
      </c>
      <c r="R23888" s="1" t="s">
        <v>14360</v>
      </c>
    </row>
    <row r="23889" spans="1:18" x14ac:dyDescent="0.3">
      <c r="A23889">
        <v>68831</v>
      </c>
      <c r="B23889">
        <v>41.110959999999999</v>
      </c>
      <c r="C23889">
        <v>-98.553889999999996</v>
      </c>
      <c r="D23889" s="1" t="s">
        <v>36284</v>
      </c>
      <c r="E23889" s="1" t="s">
        <v>35787</v>
      </c>
      <c r="F23889" s="1" t="s">
        <v>35788</v>
      </c>
      <c r="G23889" t="b">
        <v>1</v>
      </c>
      <c r="H23889" s="1" t="s">
        <v>21</v>
      </c>
      <c r="I23889">
        <v>793</v>
      </c>
      <c r="J23889">
        <v>4.7</v>
      </c>
      <c r="K23889">
        <v>31093</v>
      </c>
      <c r="L23889" s="1" t="s">
        <v>5937</v>
      </c>
      <c r="M23889" s="1" t="s">
        <v>36269</v>
      </c>
      <c r="N23889" s="1" t="s">
        <v>5937</v>
      </c>
      <c r="O23889" s="1" t="s">
        <v>36270</v>
      </c>
      <c r="P23889" t="b">
        <v>0</v>
      </c>
      <c r="Q23889" t="b">
        <v>0</v>
      </c>
      <c r="R23889" s="1" t="s">
        <v>14360</v>
      </c>
    </row>
    <row r="23890" spans="1:18" x14ac:dyDescent="0.3">
      <c r="A23890">
        <v>68832</v>
      </c>
      <c r="B23890">
        <v>40.766669999999998</v>
      </c>
      <c r="C23890">
        <v>-98.365729999999999</v>
      </c>
      <c r="D23890" s="1" t="s">
        <v>33391</v>
      </c>
      <c r="E23890" s="1" t="s">
        <v>35787</v>
      </c>
      <c r="F23890" s="1" t="s">
        <v>35788</v>
      </c>
      <c r="G23890" t="b">
        <v>1</v>
      </c>
      <c r="H23890" s="1" t="s">
        <v>21</v>
      </c>
      <c r="I23890">
        <v>2083</v>
      </c>
      <c r="J23890">
        <v>7.4</v>
      </c>
      <c r="K23890">
        <v>31079</v>
      </c>
      <c r="L23890" s="1" t="s">
        <v>13108</v>
      </c>
      <c r="M23890" s="1" t="s">
        <v>36285</v>
      </c>
      <c r="N23890" s="1" t="s">
        <v>36286</v>
      </c>
      <c r="O23890" s="1" t="s">
        <v>36287</v>
      </c>
      <c r="P23890" t="b">
        <v>0</v>
      </c>
      <c r="Q23890" t="b">
        <v>0</v>
      </c>
      <c r="R23890" s="1" t="s">
        <v>14360</v>
      </c>
    </row>
    <row r="23891" spans="1:18" x14ac:dyDescent="0.3">
      <c r="A23891">
        <v>68833</v>
      </c>
      <c r="B23891">
        <v>41.828380000000003</v>
      </c>
      <c r="C23891">
        <v>-100.15389</v>
      </c>
      <c r="D23891" s="1" t="s">
        <v>36288</v>
      </c>
      <c r="E23891" s="1" t="s">
        <v>35787</v>
      </c>
      <c r="F23891" s="1" t="s">
        <v>35788</v>
      </c>
      <c r="G23891" t="b">
        <v>1</v>
      </c>
      <c r="H23891" s="1" t="s">
        <v>21</v>
      </c>
      <c r="I23891">
        <v>329</v>
      </c>
      <c r="J23891">
        <v>0.3</v>
      </c>
      <c r="K23891">
        <v>31009</v>
      </c>
      <c r="L23891" s="1" t="s">
        <v>1585</v>
      </c>
      <c r="M23891" s="1" t="s">
        <v>36289</v>
      </c>
      <c r="N23891" s="1" t="s">
        <v>36290</v>
      </c>
      <c r="O23891" s="1" t="s">
        <v>36291</v>
      </c>
      <c r="P23891" t="b">
        <v>0</v>
      </c>
      <c r="Q23891" t="b">
        <v>0</v>
      </c>
      <c r="R23891" s="1" t="s">
        <v>14360</v>
      </c>
    </row>
    <row r="23892" spans="1:18" x14ac:dyDescent="0.3">
      <c r="A23892">
        <v>68834</v>
      </c>
      <c r="B23892">
        <v>41.031640000000003</v>
      </c>
      <c r="C23892">
        <v>-99.658850000000001</v>
      </c>
      <c r="D23892" s="1" t="s">
        <v>19285</v>
      </c>
      <c r="E23892" s="1" t="s">
        <v>35787</v>
      </c>
      <c r="F23892" s="1" t="s">
        <v>35788</v>
      </c>
      <c r="G23892" t="b">
        <v>1</v>
      </c>
      <c r="H23892" s="1" t="s">
        <v>21</v>
      </c>
      <c r="I23892">
        <v>159</v>
      </c>
      <c r="J23892">
        <v>0.6</v>
      </c>
      <c r="K23892">
        <v>31047</v>
      </c>
      <c r="L23892" s="1" t="s">
        <v>5118</v>
      </c>
      <c r="M23892" s="1" t="s">
        <v>36292</v>
      </c>
      <c r="N23892" s="1" t="s">
        <v>36293</v>
      </c>
      <c r="O23892" s="1" t="s">
        <v>36294</v>
      </c>
      <c r="P23892" t="b">
        <v>0</v>
      </c>
      <c r="Q23892" t="b">
        <v>0</v>
      </c>
      <c r="R23892" s="1" t="s">
        <v>14360</v>
      </c>
    </row>
    <row r="23893" spans="1:18" x14ac:dyDescent="0.3">
      <c r="A23893">
        <v>68835</v>
      </c>
      <c r="B23893">
        <v>41.331760000000003</v>
      </c>
      <c r="C23893">
        <v>-98.619900000000001</v>
      </c>
      <c r="D23893" s="1" t="s">
        <v>4482</v>
      </c>
      <c r="E23893" s="1" t="s">
        <v>35787</v>
      </c>
      <c r="F23893" s="1" t="s">
        <v>35788</v>
      </c>
      <c r="G23893" t="b">
        <v>1</v>
      </c>
      <c r="H23893" s="1" t="s">
        <v>21</v>
      </c>
      <c r="I23893">
        <v>610</v>
      </c>
      <c r="J23893">
        <v>2.4</v>
      </c>
      <c r="K23893">
        <v>31093</v>
      </c>
      <c r="L23893" s="1" t="s">
        <v>5937</v>
      </c>
      <c r="M23893" s="1" t="s">
        <v>36269</v>
      </c>
      <c r="N23893" s="1" t="s">
        <v>5937</v>
      </c>
      <c r="O23893" s="1" t="s">
        <v>36270</v>
      </c>
      <c r="P23893" t="b">
        <v>0</v>
      </c>
      <c r="Q23893" t="b">
        <v>0</v>
      </c>
      <c r="R23893" s="1" t="s">
        <v>14360</v>
      </c>
    </row>
    <row r="23894" spans="1:18" x14ac:dyDescent="0.3">
      <c r="A23894">
        <v>68836</v>
      </c>
      <c r="B23894">
        <v>40.706490000000002</v>
      </c>
      <c r="C23894">
        <v>-99.374300000000005</v>
      </c>
      <c r="D23894" s="1" t="s">
        <v>36295</v>
      </c>
      <c r="E23894" s="1" t="s">
        <v>35787</v>
      </c>
      <c r="F23894" s="1" t="s">
        <v>35788</v>
      </c>
      <c r="G23894" t="b">
        <v>1</v>
      </c>
      <c r="H23894" s="1" t="s">
        <v>21</v>
      </c>
      <c r="I23894">
        <v>1816</v>
      </c>
      <c r="J23894">
        <v>4.7</v>
      </c>
      <c r="K23894">
        <v>31019</v>
      </c>
      <c r="L23894" s="1" t="s">
        <v>4552</v>
      </c>
      <c r="M23894" s="1" t="s">
        <v>36296</v>
      </c>
      <c r="N23894" s="1" t="s">
        <v>36297</v>
      </c>
      <c r="O23894" s="1" t="s">
        <v>36298</v>
      </c>
      <c r="P23894" t="b">
        <v>0</v>
      </c>
      <c r="Q23894" t="b">
        <v>0</v>
      </c>
      <c r="R23894" s="1" t="s">
        <v>14360</v>
      </c>
    </row>
    <row r="23895" spans="1:18" x14ac:dyDescent="0.3">
      <c r="A23895">
        <v>68837</v>
      </c>
      <c r="B23895">
        <v>41.659820000000003</v>
      </c>
      <c r="C23895">
        <v>-99.076580000000007</v>
      </c>
      <c r="D23895" s="1" t="s">
        <v>20467</v>
      </c>
      <c r="E23895" s="1" t="s">
        <v>35787</v>
      </c>
      <c r="F23895" s="1" t="s">
        <v>35788</v>
      </c>
      <c r="G23895" t="b">
        <v>1</v>
      </c>
      <c r="H23895" s="1" t="s">
        <v>21</v>
      </c>
      <c r="I23895">
        <v>171</v>
      </c>
      <c r="J23895">
        <v>2.7</v>
      </c>
      <c r="K23895">
        <v>31175</v>
      </c>
      <c r="L23895" s="1" t="s">
        <v>15998</v>
      </c>
      <c r="M23895" s="1" t="s">
        <v>36299</v>
      </c>
      <c r="N23895" s="1" t="s">
        <v>15998</v>
      </c>
      <c r="O23895" s="1" t="s">
        <v>36300</v>
      </c>
      <c r="P23895" t="b">
        <v>0</v>
      </c>
      <c r="Q23895" t="b">
        <v>0</v>
      </c>
      <c r="R23895" s="1" t="s">
        <v>14360</v>
      </c>
    </row>
    <row r="23896" spans="1:18" x14ac:dyDescent="0.3">
      <c r="A23896">
        <v>68838</v>
      </c>
      <c r="B23896">
        <v>41.215200000000003</v>
      </c>
      <c r="C23896">
        <v>-98.665480000000002</v>
      </c>
      <c r="D23896" s="1" t="s">
        <v>23195</v>
      </c>
      <c r="E23896" s="1" t="s">
        <v>35787</v>
      </c>
      <c r="F23896" s="1" t="s">
        <v>35788</v>
      </c>
      <c r="G23896" t="b">
        <v>1</v>
      </c>
      <c r="H23896" s="1" t="s">
        <v>21</v>
      </c>
      <c r="I23896">
        <v>209</v>
      </c>
      <c r="J23896">
        <v>1.6</v>
      </c>
      <c r="K23896">
        <v>31093</v>
      </c>
      <c r="L23896" s="1" t="s">
        <v>5937</v>
      </c>
      <c r="M23896" s="1" t="s">
        <v>36269</v>
      </c>
      <c r="N23896" s="1" t="s">
        <v>5937</v>
      </c>
      <c r="O23896" s="1" t="s">
        <v>36270</v>
      </c>
      <c r="P23896" t="b">
        <v>0</v>
      </c>
      <c r="Q23896" t="b">
        <v>0</v>
      </c>
      <c r="R23896" s="1" t="s">
        <v>14360</v>
      </c>
    </row>
    <row r="23897" spans="1:18" x14ac:dyDescent="0.3">
      <c r="A23897">
        <v>68840</v>
      </c>
      <c r="B23897">
        <v>40.758450000000003</v>
      </c>
      <c r="C23897">
        <v>-98.881169999999997</v>
      </c>
      <c r="D23897" s="1" t="s">
        <v>27590</v>
      </c>
      <c r="E23897" s="1" t="s">
        <v>35787</v>
      </c>
      <c r="F23897" s="1" t="s">
        <v>35788</v>
      </c>
      <c r="G23897" t="b">
        <v>1</v>
      </c>
      <c r="H23897" s="1" t="s">
        <v>21</v>
      </c>
      <c r="I23897">
        <v>3241</v>
      </c>
      <c r="J23897">
        <v>8.6</v>
      </c>
      <c r="K23897">
        <v>31019</v>
      </c>
      <c r="L23897" s="1" t="s">
        <v>4552</v>
      </c>
      <c r="M23897" s="1" t="s">
        <v>36301</v>
      </c>
      <c r="N23897" s="1" t="s">
        <v>36302</v>
      </c>
      <c r="O23897" s="1" t="s">
        <v>36303</v>
      </c>
      <c r="P23897" t="b">
        <v>0</v>
      </c>
      <c r="Q23897" t="b">
        <v>0</v>
      </c>
      <c r="R23897" s="1" t="s">
        <v>14360</v>
      </c>
    </row>
    <row r="23898" spans="1:18" x14ac:dyDescent="0.3">
      <c r="A23898">
        <v>68841</v>
      </c>
      <c r="B23898">
        <v>40.759979999999999</v>
      </c>
      <c r="C23898">
        <v>-98.170779999999993</v>
      </c>
      <c r="D23898" s="1" t="s">
        <v>36304</v>
      </c>
      <c r="E23898" s="1" t="s">
        <v>35787</v>
      </c>
      <c r="F23898" s="1" t="s">
        <v>35788</v>
      </c>
      <c r="G23898" t="b">
        <v>1</v>
      </c>
      <c r="H23898" s="1" t="s">
        <v>21</v>
      </c>
      <c r="I23898">
        <v>496</v>
      </c>
      <c r="J23898">
        <v>2.9</v>
      </c>
      <c r="K23898">
        <v>31081</v>
      </c>
      <c r="L23898" s="1" t="s">
        <v>3318</v>
      </c>
      <c r="M23898" s="1" t="s">
        <v>36305</v>
      </c>
      <c r="N23898" s="1" t="s">
        <v>3318</v>
      </c>
      <c r="O23898" s="1" t="s">
        <v>36306</v>
      </c>
      <c r="P23898" t="b">
        <v>0</v>
      </c>
      <c r="Q23898" t="b">
        <v>0</v>
      </c>
      <c r="R23898" s="1" t="s">
        <v>14360</v>
      </c>
    </row>
    <row r="23899" spans="1:18" x14ac:dyDescent="0.3">
      <c r="A23899">
        <v>68842</v>
      </c>
      <c r="B23899">
        <v>41.567570000000003</v>
      </c>
      <c r="C23899">
        <v>-98.500569999999996</v>
      </c>
      <c r="D23899" s="1" t="s">
        <v>6790</v>
      </c>
      <c r="E23899" s="1" t="s">
        <v>35787</v>
      </c>
      <c r="F23899" s="1" t="s">
        <v>35788</v>
      </c>
      <c r="G23899" t="b">
        <v>1</v>
      </c>
      <c r="H23899" s="1" t="s">
        <v>21</v>
      </c>
      <c r="I23899">
        <v>563</v>
      </c>
      <c r="J23899">
        <v>1.4</v>
      </c>
      <c r="K23899">
        <v>31077</v>
      </c>
      <c r="L23899" s="1" t="s">
        <v>6790</v>
      </c>
      <c r="M23899" s="1" t="s">
        <v>36307</v>
      </c>
      <c r="N23899" s="1" t="s">
        <v>6790</v>
      </c>
      <c r="O23899" s="1" t="s">
        <v>36308</v>
      </c>
      <c r="P23899" t="b">
        <v>0</v>
      </c>
      <c r="Q23899" t="b">
        <v>0</v>
      </c>
      <c r="R23899" s="1" t="s">
        <v>14360</v>
      </c>
    </row>
    <row r="23900" spans="1:18" x14ac:dyDescent="0.3">
      <c r="A23900">
        <v>68843</v>
      </c>
      <c r="B23900">
        <v>40.90455</v>
      </c>
      <c r="C23900">
        <v>-97.885300000000001</v>
      </c>
      <c r="D23900" s="1" t="s">
        <v>1224</v>
      </c>
      <c r="E23900" s="1" t="s">
        <v>35787</v>
      </c>
      <c r="F23900" s="1" t="s">
        <v>35788</v>
      </c>
      <c r="G23900" t="b">
        <v>1</v>
      </c>
      <c r="H23900" s="1" t="s">
        <v>21</v>
      </c>
      <c r="I23900">
        <v>783</v>
      </c>
      <c r="J23900">
        <v>3.7</v>
      </c>
      <c r="K23900">
        <v>31081</v>
      </c>
      <c r="L23900" s="1" t="s">
        <v>3318</v>
      </c>
      <c r="M23900" s="1" t="s">
        <v>36305</v>
      </c>
      <c r="N23900" s="1" t="s">
        <v>3318</v>
      </c>
      <c r="O23900" s="1" t="s">
        <v>36306</v>
      </c>
      <c r="P23900" t="b">
        <v>0</v>
      </c>
      <c r="Q23900" t="b">
        <v>0</v>
      </c>
      <c r="R23900" s="1" t="s">
        <v>14360</v>
      </c>
    </row>
    <row r="23901" spans="1:18" x14ac:dyDescent="0.3">
      <c r="A23901">
        <v>68844</v>
      </c>
      <c r="B23901">
        <v>41.059910000000002</v>
      </c>
      <c r="C23901">
        <v>-99.058570000000003</v>
      </c>
      <c r="D23901" s="1" t="s">
        <v>19168</v>
      </c>
      <c r="E23901" s="1" t="s">
        <v>35787</v>
      </c>
      <c r="F23901" s="1" t="s">
        <v>35788</v>
      </c>
      <c r="G23901" t="b">
        <v>1</v>
      </c>
      <c r="H23901" s="1" t="s">
        <v>21</v>
      </c>
      <c r="I23901">
        <v>269</v>
      </c>
      <c r="J23901">
        <v>2.2999999999999998</v>
      </c>
      <c r="K23901">
        <v>31163</v>
      </c>
      <c r="L23901" s="1" t="s">
        <v>1613</v>
      </c>
      <c r="M23901" s="1" t="s">
        <v>36309</v>
      </c>
      <c r="N23901" s="1" t="s">
        <v>36310</v>
      </c>
      <c r="O23901" s="1" t="s">
        <v>36311</v>
      </c>
      <c r="P23901" t="b">
        <v>0</v>
      </c>
      <c r="Q23901" t="b">
        <v>0</v>
      </c>
      <c r="R23901" s="1" t="s">
        <v>14360</v>
      </c>
    </row>
    <row r="23902" spans="1:18" x14ac:dyDescent="0.3">
      <c r="A23902">
        <v>68845</v>
      </c>
      <c r="B23902">
        <v>40.727310000000003</v>
      </c>
      <c r="C23902">
        <v>-99.162989999999994</v>
      </c>
      <c r="D23902" s="1" t="s">
        <v>33479</v>
      </c>
      <c r="E23902" s="1" t="s">
        <v>35787</v>
      </c>
      <c r="F23902" s="1" t="s">
        <v>35788</v>
      </c>
      <c r="G23902" t="b">
        <v>1</v>
      </c>
      <c r="H23902" s="1" t="s">
        <v>21</v>
      </c>
      <c r="I23902">
        <v>21167</v>
      </c>
      <c r="J23902">
        <v>73.3</v>
      </c>
      <c r="K23902">
        <v>31019</v>
      </c>
      <c r="L23902" s="1" t="s">
        <v>4552</v>
      </c>
      <c r="M23902" s="1" t="s">
        <v>36312</v>
      </c>
      <c r="N23902" s="1" t="s">
        <v>36302</v>
      </c>
      <c r="O23902" s="1" t="s">
        <v>36303</v>
      </c>
      <c r="P23902" t="b">
        <v>0</v>
      </c>
      <c r="Q23902" t="b">
        <v>0</v>
      </c>
      <c r="R23902" s="1" t="s">
        <v>14360</v>
      </c>
    </row>
    <row r="23903" spans="1:18" x14ac:dyDescent="0.3">
      <c r="A23903">
        <v>68846</v>
      </c>
      <c r="B23903">
        <v>41.06653</v>
      </c>
      <c r="C23903">
        <v>-97.886750000000006</v>
      </c>
      <c r="D23903" s="1" t="s">
        <v>36313</v>
      </c>
      <c r="E23903" s="1" t="s">
        <v>35787</v>
      </c>
      <c r="F23903" s="1" t="s">
        <v>35788</v>
      </c>
      <c r="G23903" t="b">
        <v>1</v>
      </c>
      <c r="H23903" s="1" t="s">
        <v>21</v>
      </c>
      <c r="I23903">
        <v>183</v>
      </c>
      <c r="J23903">
        <v>2.5</v>
      </c>
      <c r="K23903">
        <v>31081</v>
      </c>
      <c r="L23903" s="1" t="s">
        <v>3318</v>
      </c>
      <c r="M23903" s="1" t="s">
        <v>36305</v>
      </c>
      <c r="N23903" s="1" t="s">
        <v>3318</v>
      </c>
      <c r="O23903" s="1" t="s">
        <v>36306</v>
      </c>
      <c r="P23903" t="b">
        <v>0</v>
      </c>
      <c r="Q23903" t="b">
        <v>0</v>
      </c>
      <c r="R23903" s="1" t="s">
        <v>14360</v>
      </c>
    </row>
    <row r="23904" spans="1:18" x14ac:dyDescent="0.3">
      <c r="A23904">
        <v>68847</v>
      </c>
      <c r="B23904">
        <v>40.75891</v>
      </c>
      <c r="C23904">
        <v>-99.025720000000007</v>
      </c>
      <c r="D23904" s="1" t="s">
        <v>33479</v>
      </c>
      <c r="E23904" s="1" t="s">
        <v>35787</v>
      </c>
      <c r="F23904" s="1" t="s">
        <v>35788</v>
      </c>
      <c r="G23904" t="b">
        <v>1</v>
      </c>
      <c r="H23904" s="1" t="s">
        <v>21</v>
      </c>
      <c r="I23904">
        <v>16822</v>
      </c>
      <c r="J23904">
        <v>69.2</v>
      </c>
      <c r="K23904">
        <v>31019</v>
      </c>
      <c r="L23904" s="1" t="s">
        <v>4552</v>
      </c>
      <c r="M23904" s="1" t="s">
        <v>36314</v>
      </c>
      <c r="N23904" s="1" t="s">
        <v>36302</v>
      </c>
      <c r="O23904" s="1" t="s">
        <v>36303</v>
      </c>
      <c r="P23904" t="b">
        <v>0</v>
      </c>
      <c r="Q23904" t="b">
        <v>0</v>
      </c>
      <c r="R23904" s="1" t="s">
        <v>14360</v>
      </c>
    </row>
    <row r="23905" spans="1:18" x14ac:dyDescent="0.3">
      <c r="A23905">
        <v>68849</v>
      </c>
      <c r="B23905">
        <v>40.701070000000001</v>
      </c>
      <c r="C23905">
        <v>-99.103999999999999</v>
      </c>
      <c r="D23905" s="1" t="s">
        <v>33479</v>
      </c>
      <c r="E23905" s="1" t="s">
        <v>35787</v>
      </c>
      <c r="F23905" s="1" t="s">
        <v>35788</v>
      </c>
      <c r="G23905" t="b">
        <v>1</v>
      </c>
      <c r="H23905" s="1" t="s">
        <v>21</v>
      </c>
      <c r="I23905">
        <v>965</v>
      </c>
      <c r="J23905">
        <v>2217.9</v>
      </c>
      <c r="K23905">
        <v>31019</v>
      </c>
      <c r="L23905" s="1" t="s">
        <v>4552</v>
      </c>
      <c r="M23905" s="1" t="s">
        <v>36248</v>
      </c>
      <c r="N23905" s="1" t="s">
        <v>4552</v>
      </c>
      <c r="O23905" s="1" t="s">
        <v>36249</v>
      </c>
      <c r="P23905" t="b">
        <v>0</v>
      </c>
      <c r="Q23905" t="b">
        <v>0</v>
      </c>
      <c r="R23905" s="1" t="s">
        <v>14360</v>
      </c>
    </row>
    <row r="23906" spans="1:18" x14ac:dyDescent="0.3">
      <c r="A23906">
        <v>68850</v>
      </c>
      <c r="B23906">
        <v>40.829560000000001</v>
      </c>
      <c r="C23906">
        <v>-99.736450000000005</v>
      </c>
      <c r="D23906" s="1" t="s">
        <v>814</v>
      </c>
      <c r="E23906" s="1" t="s">
        <v>35787</v>
      </c>
      <c r="F23906" s="1" t="s">
        <v>35788</v>
      </c>
      <c r="G23906" t="b">
        <v>1</v>
      </c>
      <c r="H23906" s="1" t="s">
        <v>21</v>
      </c>
      <c r="I23906">
        <v>12319</v>
      </c>
      <c r="J23906">
        <v>18.2</v>
      </c>
      <c r="K23906">
        <v>31047</v>
      </c>
      <c r="L23906" s="1" t="s">
        <v>5118</v>
      </c>
      <c r="M23906" s="1" t="s">
        <v>36315</v>
      </c>
      <c r="N23906" s="1" t="s">
        <v>36316</v>
      </c>
      <c r="O23906" s="1" t="s">
        <v>36317</v>
      </c>
      <c r="P23906" t="b">
        <v>0</v>
      </c>
      <c r="Q23906" t="b">
        <v>0</v>
      </c>
      <c r="R23906" s="1" t="s">
        <v>14360</v>
      </c>
    </row>
    <row r="23907" spans="1:18" x14ac:dyDescent="0.3">
      <c r="A23907">
        <v>68852</v>
      </c>
      <c r="B23907">
        <v>41.164589999999997</v>
      </c>
      <c r="C23907">
        <v>-99.126289999999997</v>
      </c>
      <c r="D23907" s="1" t="s">
        <v>1037</v>
      </c>
      <c r="E23907" s="1" t="s">
        <v>35787</v>
      </c>
      <c r="F23907" s="1" t="s">
        <v>35788</v>
      </c>
      <c r="G23907" t="b">
        <v>1</v>
      </c>
      <c r="H23907" s="1" t="s">
        <v>21</v>
      </c>
      <c r="I23907">
        <v>553</v>
      </c>
      <c r="J23907">
        <v>2</v>
      </c>
      <c r="K23907">
        <v>31163</v>
      </c>
      <c r="L23907" s="1" t="s">
        <v>1613</v>
      </c>
      <c r="M23907" s="1" t="s">
        <v>36318</v>
      </c>
      <c r="N23907" s="1" t="s">
        <v>1613</v>
      </c>
      <c r="O23907" s="1" t="s">
        <v>36319</v>
      </c>
      <c r="P23907" t="b">
        <v>0</v>
      </c>
      <c r="Q23907" t="b">
        <v>0</v>
      </c>
      <c r="R23907" s="1" t="s">
        <v>14360</v>
      </c>
    </row>
    <row r="23908" spans="1:18" x14ac:dyDescent="0.3">
      <c r="A23908">
        <v>68853</v>
      </c>
      <c r="B23908">
        <v>41.292529999999999</v>
      </c>
      <c r="C23908">
        <v>-98.988259999999997</v>
      </c>
      <c r="D23908" s="1" t="s">
        <v>36320</v>
      </c>
      <c r="E23908" s="1" t="s">
        <v>35787</v>
      </c>
      <c r="F23908" s="1" t="s">
        <v>35788</v>
      </c>
      <c r="G23908" t="b">
        <v>1</v>
      </c>
      <c r="H23908" s="1" t="s">
        <v>21</v>
      </c>
      <c r="I23908">
        <v>1476</v>
      </c>
      <c r="J23908">
        <v>2.9</v>
      </c>
      <c r="K23908">
        <v>31163</v>
      </c>
      <c r="L23908" s="1" t="s">
        <v>1613</v>
      </c>
      <c r="M23908" s="1" t="s">
        <v>36318</v>
      </c>
      <c r="N23908" s="1" t="s">
        <v>1613</v>
      </c>
      <c r="O23908" s="1" t="s">
        <v>36319</v>
      </c>
      <c r="P23908" t="b">
        <v>0</v>
      </c>
      <c r="Q23908" t="b">
        <v>0</v>
      </c>
      <c r="R23908" s="1" t="s">
        <v>14360</v>
      </c>
    </row>
    <row r="23909" spans="1:18" x14ac:dyDescent="0.3">
      <c r="A23909">
        <v>68854</v>
      </c>
      <c r="B23909">
        <v>41.008429999999997</v>
      </c>
      <c r="C23909">
        <v>-98.000439999999998</v>
      </c>
      <c r="D23909" s="1" t="s">
        <v>24199</v>
      </c>
      <c r="E23909" s="1" t="s">
        <v>35787</v>
      </c>
      <c r="F23909" s="1" t="s">
        <v>35788</v>
      </c>
      <c r="G23909" t="b">
        <v>1</v>
      </c>
      <c r="H23909" s="1" t="s">
        <v>21</v>
      </c>
      <c r="I23909">
        <v>842</v>
      </c>
      <c r="J23909">
        <v>4.7</v>
      </c>
      <c r="K23909">
        <v>31081</v>
      </c>
      <c r="L23909" s="1" t="s">
        <v>3318</v>
      </c>
      <c r="M23909" s="1" t="s">
        <v>36305</v>
      </c>
      <c r="N23909" s="1" t="s">
        <v>3318</v>
      </c>
      <c r="O23909" s="1" t="s">
        <v>36306</v>
      </c>
      <c r="P23909" t="b">
        <v>0</v>
      </c>
      <c r="Q23909" t="b">
        <v>0</v>
      </c>
      <c r="R23909" s="1" t="s">
        <v>14360</v>
      </c>
    </row>
    <row r="23910" spans="1:18" x14ac:dyDescent="0.3">
      <c r="A23910">
        <v>68855</v>
      </c>
      <c r="B23910">
        <v>41.1678</v>
      </c>
      <c r="C23910">
        <v>-99.323869999999999</v>
      </c>
      <c r="D23910" s="1" t="s">
        <v>24733</v>
      </c>
      <c r="E23910" s="1" t="s">
        <v>35787</v>
      </c>
      <c r="F23910" s="1" t="s">
        <v>35788</v>
      </c>
      <c r="G23910" t="b">
        <v>1</v>
      </c>
      <c r="H23910" s="1" t="s">
        <v>21</v>
      </c>
      <c r="I23910">
        <v>434</v>
      </c>
      <c r="J23910">
        <v>0.9</v>
      </c>
      <c r="K23910">
        <v>31041</v>
      </c>
      <c r="L23910" s="1" t="s">
        <v>18480</v>
      </c>
      <c r="M23910" s="1" t="s">
        <v>36255</v>
      </c>
      <c r="N23910" s="1" t="s">
        <v>18480</v>
      </c>
      <c r="O23910" s="1" t="s">
        <v>36256</v>
      </c>
      <c r="P23910" t="b">
        <v>0</v>
      </c>
      <c r="Q23910" t="b">
        <v>0</v>
      </c>
      <c r="R23910" s="1" t="s">
        <v>14360</v>
      </c>
    </row>
    <row r="23911" spans="1:18" x14ac:dyDescent="0.3">
      <c r="A23911">
        <v>68856</v>
      </c>
      <c r="B23911">
        <v>41.49586</v>
      </c>
      <c r="C23911">
        <v>-99.827449999999999</v>
      </c>
      <c r="D23911" s="1" t="s">
        <v>36321</v>
      </c>
      <c r="E23911" s="1" t="s">
        <v>35787</v>
      </c>
      <c r="F23911" s="1" t="s">
        <v>35788</v>
      </c>
      <c r="G23911" t="b">
        <v>1</v>
      </c>
      <c r="H23911" s="1" t="s">
        <v>21</v>
      </c>
      <c r="I23911">
        <v>723</v>
      </c>
      <c r="J23911">
        <v>2.5</v>
      </c>
      <c r="K23911">
        <v>31041</v>
      </c>
      <c r="L23911" s="1" t="s">
        <v>18480</v>
      </c>
      <c r="M23911" s="1" t="s">
        <v>36255</v>
      </c>
      <c r="N23911" s="1" t="s">
        <v>18480</v>
      </c>
      <c r="O23911" s="1" t="s">
        <v>36256</v>
      </c>
      <c r="P23911" t="b">
        <v>0</v>
      </c>
      <c r="Q23911" t="b">
        <v>0</v>
      </c>
      <c r="R23911" s="1" t="s">
        <v>14360</v>
      </c>
    </row>
    <row r="23912" spans="1:18" x14ac:dyDescent="0.3">
      <c r="A23912">
        <v>68858</v>
      </c>
      <c r="B23912">
        <v>40.959470000000003</v>
      </c>
      <c r="C23912">
        <v>-99.377020000000002</v>
      </c>
      <c r="D23912" s="1" t="s">
        <v>18303</v>
      </c>
      <c r="E23912" s="1" t="s">
        <v>35787</v>
      </c>
      <c r="F23912" s="1" t="s">
        <v>35788</v>
      </c>
      <c r="G23912" t="b">
        <v>1</v>
      </c>
      <c r="H23912" s="1" t="s">
        <v>21</v>
      </c>
      <c r="I23912">
        <v>278</v>
      </c>
      <c r="J23912">
        <v>1.8</v>
      </c>
      <c r="K23912">
        <v>31019</v>
      </c>
      <c r="L23912" s="1" t="s">
        <v>4552</v>
      </c>
      <c r="M23912" s="1" t="s">
        <v>36248</v>
      </c>
      <c r="N23912" s="1" t="s">
        <v>4552</v>
      </c>
      <c r="O23912" s="1" t="s">
        <v>36249</v>
      </c>
      <c r="P23912" t="b">
        <v>0</v>
      </c>
      <c r="Q23912" t="b">
        <v>0</v>
      </c>
      <c r="R23912" s="1" t="s">
        <v>14360</v>
      </c>
    </row>
    <row r="23913" spans="1:18" x14ac:dyDescent="0.3">
      <c r="A23913">
        <v>68859</v>
      </c>
      <c r="B23913">
        <v>41.471170000000001</v>
      </c>
      <c r="C23913">
        <v>-98.823920000000001</v>
      </c>
      <c r="D23913" s="1" t="s">
        <v>36322</v>
      </c>
      <c r="E23913" s="1" t="s">
        <v>35787</v>
      </c>
      <c r="F23913" s="1" t="s">
        <v>35788</v>
      </c>
      <c r="G23913" t="b">
        <v>1</v>
      </c>
      <c r="H23913" s="1" t="s">
        <v>21</v>
      </c>
      <c r="I23913">
        <v>515</v>
      </c>
      <c r="J23913">
        <v>2.2999999999999998</v>
      </c>
      <c r="K23913">
        <v>31175</v>
      </c>
      <c r="L23913" s="1" t="s">
        <v>15998</v>
      </c>
      <c r="M23913" s="1" t="s">
        <v>36299</v>
      </c>
      <c r="N23913" s="1" t="s">
        <v>15998</v>
      </c>
      <c r="O23913" s="1" t="s">
        <v>36300</v>
      </c>
      <c r="P23913" t="b">
        <v>0</v>
      </c>
      <c r="Q23913" t="b">
        <v>0</v>
      </c>
      <c r="R23913" s="1" t="s">
        <v>14360</v>
      </c>
    </row>
    <row r="23914" spans="1:18" x14ac:dyDescent="0.3">
      <c r="A23914">
        <v>68860</v>
      </c>
      <c r="B23914">
        <v>41.133099999999999</v>
      </c>
      <c r="C23914">
        <v>-99.791390000000007</v>
      </c>
      <c r="D23914" s="1" t="s">
        <v>26522</v>
      </c>
      <c r="E23914" s="1" t="s">
        <v>35787</v>
      </c>
      <c r="F23914" s="1" t="s">
        <v>35788</v>
      </c>
      <c r="G23914" t="b">
        <v>1</v>
      </c>
      <c r="H23914" s="1" t="s">
        <v>21</v>
      </c>
      <c r="I23914">
        <v>281</v>
      </c>
      <c r="J23914">
        <v>0.6</v>
      </c>
      <c r="K23914">
        <v>31041</v>
      </c>
      <c r="L23914" s="1" t="s">
        <v>18480</v>
      </c>
      <c r="M23914" s="1" t="s">
        <v>36255</v>
      </c>
      <c r="N23914" s="1" t="s">
        <v>18480</v>
      </c>
      <c r="O23914" s="1" t="s">
        <v>36256</v>
      </c>
      <c r="P23914" t="b">
        <v>0</v>
      </c>
      <c r="Q23914" t="b">
        <v>0</v>
      </c>
      <c r="R23914" s="1" t="s">
        <v>14360</v>
      </c>
    </row>
    <row r="23915" spans="1:18" x14ac:dyDescent="0.3">
      <c r="A23915">
        <v>68861</v>
      </c>
      <c r="B23915">
        <v>40.70241</v>
      </c>
      <c r="C23915">
        <v>-99.258830000000003</v>
      </c>
      <c r="D23915" s="1" t="s">
        <v>4867</v>
      </c>
      <c r="E23915" s="1" t="s">
        <v>35787</v>
      </c>
      <c r="F23915" s="1" t="s">
        <v>35788</v>
      </c>
      <c r="G23915" t="b">
        <v>1</v>
      </c>
      <c r="H23915" s="1" t="s">
        <v>21</v>
      </c>
      <c r="I23915">
        <v>81</v>
      </c>
      <c r="J23915">
        <v>83.5</v>
      </c>
      <c r="K23915">
        <v>31019</v>
      </c>
      <c r="L23915" s="1" t="s">
        <v>4552</v>
      </c>
      <c r="M23915" s="1" t="s">
        <v>36248</v>
      </c>
      <c r="N23915" s="1" t="s">
        <v>4552</v>
      </c>
      <c r="O23915" s="1" t="s">
        <v>36249</v>
      </c>
      <c r="P23915" t="b">
        <v>0</v>
      </c>
      <c r="Q23915" t="b">
        <v>0</v>
      </c>
      <c r="R23915" s="1" t="s">
        <v>14360</v>
      </c>
    </row>
    <row r="23916" spans="1:18" x14ac:dyDescent="0.3">
      <c r="A23916">
        <v>68862</v>
      </c>
      <c r="B23916">
        <v>41.600439999999999</v>
      </c>
      <c r="C23916">
        <v>-98.936639999999997</v>
      </c>
      <c r="D23916" s="1" t="s">
        <v>36323</v>
      </c>
      <c r="E23916" s="1" t="s">
        <v>35787</v>
      </c>
      <c r="F23916" s="1" t="s">
        <v>35788</v>
      </c>
      <c r="G23916" t="b">
        <v>1</v>
      </c>
      <c r="H23916" s="1" t="s">
        <v>21</v>
      </c>
      <c r="I23916">
        <v>3043</v>
      </c>
      <c r="J23916">
        <v>4.2</v>
      </c>
      <c r="K23916">
        <v>31175</v>
      </c>
      <c r="L23916" s="1" t="s">
        <v>15998</v>
      </c>
      <c r="M23916" s="1" t="s">
        <v>36299</v>
      </c>
      <c r="N23916" s="1" t="s">
        <v>15998</v>
      </c>
      <c r="O23916" s="1" t="s">
        <v>36300</v>
      </c>
      <c r="P23916" t="b">
        <v>0</v>
      </c>
      <c r="Q23916" t="b">
        <v>0</v>
      </c>
      <c r="R23916" s="1" t="s">
        <v>14360</v>
      </c>
    </row>
    <row r="23917" spans="1:18" x14ac:dyDescent="0.3">
      <c r="A23917">
        <v>68863</v>
      </c>
      <c r="B23917">
        <v>40.76972</v>
      </c>
      <c r="C23917">
        <v>-99.524940000000001</v>
      </c>
      <c r="D23917" s="1" t="s">
        <v>17194</v>
      </c>
      <c r="E23917" s="1" t="s">
        <v>35787</v>
      </c>
      <c r="F23917" s="1" t="s">
        <v>35788</v>
      </c>
      <c r="G23917" t="b">
        <v>1</v>
      </c>
      <c r="H23917" s="1" t="s">
        <v>21</v>
      </c>
      <c r="I23917">
        <v>1114</v>
      </c>
      <c r="J23917">
        <v>3.5</v>
      </c>
      <c r="K23917">
        <v>31047</v>
      </c>
      <c r="L23917" s="1" t="s">
        <v>5118</v>
      </c>
      <c r="M23917" s="1" t="s">
        <v>36324</v>
      </c>
      <c r="N23917" s="1" t="s">
        <v>36325</v>
      </c>
      <c r="O23917" s="1" t="s">
        <v>36326</v>
      </c>
      <c r="P23917" t="b">
        <v>0</v>
      </c>
      <c r="Q23917" t="b">
        <v>0</v>
      </c>
      <c r="R23917" s="1" t="s">
        <v>14360</v>
      </c>
    </row>
    <row r="23918" spans="1:18" x14ac:dyDescent="0.3">
      <c r="A23918">
        <v>68864</v>
      </c>
      <c r="B23918">
        <v>41.263060000000003</v>
      </c>
      <c r="C23918">
        <v>-98.235050000000001</v>
      </c>
      <c r="D23918" s="1" t="s">
        <v>467</v>
      </c>
      <c r="E23918" s="1" t="s">
        <v>35787</v>
      </c>
      <c r="F23918" s="1" t="s">
        <v>35788</v>
      </c>
      <c r="G23918" t="b">
        <v>1</v>
      </c>
      <c r="H23918" s="1" t="s">
        <v>21</v>
      </c>
      <c r="I23918">
        <v>1212</v>
      </c>
      <c r="J23918">
        <v>2.7</v>
      </c>
      <c r="K23918">
        <v>31121</v>
      </c>
      <c r="L23918" s="1" t="s">
        <v>3047</v>
      </c>
      <c r="M23918" s="1" t="s">
        <v>36327</v>
      </c>
      <c r="N23918" s="1" t="s">
        <v>36328</v>
      </c>
      <c r="O23918" s="1" t="s">
        <v>36329</v>
      </c>
      <c r="P23918" t="b">
        <v>0</v>
      </c>
      <c r="Q23918" t="b">
        <v>0</v>
      </c>
      <c r="R23918" s="1" t="s">
        <v>14360</v>
      </c>
    </row>
    <row r="23919" spans="1:18" x14ac:dyDescent="0.3">
      <c r="A23919">
        <v>68865</v>
      </c>
      <c r="B23919">
        <v>40.896500000000003</v>
      </c>
      <c r="C23919">
        <v>-98.185860000000005</v>
      </c>
      <c r="D23919" s="1" t="s">
        <v>1678</v>
      </c>
      <c r="E23919" s="1" t="s">
        <v>35787</v>
      </c>
      <c r="F23919" s="1" t="s">
        <v>35788</v>
      </c>
      <c r="G23919" t="b">
        <v>1</v>
      </c>
      <c r="H23919" s="1" t="s">
        <v>21</v>
      </c>
      <c r="I23919">
        <v>1051</v>
      </c>
      <c r="J23919">
        <v>6.5</v>
      </c>
      <c r="K23919">
        <v>31081</v>
      </c>
      <c r="L23919" s="1" t="s">
        <v>3318</v>
      </c>
      <c r="M23919" s="1" t="s">
        <v>36305</v>
      </c>
      <c r="N23919" s="1" t="s">
        <v>3318</v>
      </c>
      <c r="O23919" s="1" t="s">
        <v>36306</v>
      </c>
      <c r="P23919" t="b">
        <v>0</v>
      </c>
      <c r="Q23919" t="b">
        <v>0</v>
      </c>
      <c r="R23919" s="1" t="s">
        <v>14360</v>
      </c>
    </row>
    <row r="23920" spans="1:18" x14ac:dyDescent="0.3">
      <c r="A23920">
        <v>68866</v>
      </c>
      <c r="B23920">
        <v>40.975380000000001</v>
      </c>
      <c r="C23920">
        <v>-99.128579999999999</v>
      </c>
      <c r="D23920" s="1" t="s">
        <v>34664</v>
      </c>
      <c r="E23920" s="1" t="s">
        <v>35787</v>
      </c>
      <c r="F23920" s="1" t="s">
        <v>35788</v>
      </c>
      <c r="G23920" t="b">
        <v>1</v>
      </c>
      <c r="H23920" s="1" t="s">
        <v>21</v>
      </c>
      <c r="I23920">
        <v>1041</v>
      </c>
      <c r="J23920">
        <v>3.4</v>
      </c>
      <c r="K23920">
        <v>31019</v>
      </c>
      <c r="L23920" s="1" t="s">
        <v>4552</v>
      </c>
      <c r="M23920" s="1" t="s">
        <v>36330</v>
      </c>
      <c r="N23920" s="1" t="s">
        <v>36331</v>
      </c>
      <c r="O23920" s="1" t="s">
        <v>36332</v>
      </c>
      <c r="P23920" t="b">
        <v>0</v>
      </c>
      <c r="Q23920" t="b">
        <v>0</v>
      </c>
      <c r="R23920" s="1" t="s">
        <v>14360</v>
      </c>
    </row>
    <row r="23921" spans="1:18" x14ac:dyDescent="0.3">
      <c r="A23921">
        <v>68869</v>
      </c>
      <c r="B23921">
        <v>40.99689</v>
      </c>
      <c r="C23921">
        <v>-98.881169999999997</v>
      </c>
      <c r="D23921" s="1" t="s">
        <v>18694</v>
      </c>
      <c r="E23921" s="1" t="s">
        <v>35787</v>
      </c>
      <c r="F23921" s="1" t="s">
        <v>35788</v>
      </c>
      <c r="G23921" t="b">
        <v>1</v>
      </c>
      <c r="H23921" s="1" t="s">
        <v>21</v>
      </c>
      <c r="I23921">
        <v>2053</v>
      </c>
      <c r="J23921">
        <v>3.8</v>
      </c>
      <c r="K23921">
        <v>31019</v>
      </c>
      <c r="L23921" s="1" t="s">
        <v>4552</v>
      </c>
      <c r="M23921" s="1" t="s">
        <v>36333</v>
      </c>
      <c r="N23921" s="1" t="s">
        <v>36334</v>
      </c>
      <c r="O23921" s="1" t="s">
        <v>36335</v>
      </c>
      <c r="P23921" t="b">
        <v>0</v>
      </c>
      <c r="Q23921" t="b">
        <v>0</v>
      </c>
      <c r="R23921" s="1" t="s">
        <v>14360</v>
      </c>
    </row>
    <row r="23922" spans="1:18" x14ac:dyDescent="0.3">
      <c r="A23922">
        <v>68870</v>
      </c>
      <c r="B23922">
        <v>40.852490000000003</v>
      </c>
      <c r="C23922">
        <v>-99.161060000000006</v>
      </c>
      <c r="D23922" s="1" t="s">
        <v>2318</v>
      </c>
      <c r="E23922" s="1" t="s">
        <v>35787</v>
      </c>
      <c r="F23922" s="1" t="s">
        <v>35788</v>
      </c>
      <c r="G23922" t="b">
        <v>1</v>
      </c>
      <c r="H23922" s="1" t="s">
        <v>21</v>
      </c>
      <c r="I23922">
        <v>615</v>
      </c>
      <c r="J23922">
        <v>5.5</v>
      </c>
      <c r="K23922">
        <v>31019</v>
      </c>
      <c r="L23922" s="1" t="s">
        <v>4552</v>
      </c>
      <c r="M23922" s="1" t="s">
        <v>36248</v>
      </c>
      <c r="N23922" s="1" t="s">
        <v>4552</v>
      </c>
      <c r="O23922" s="1" t="s">
        <v>36249</v>
      </c>
      <c r="P23922" t="b">
        <v>0</v>
      </c>
      <c r="Q23922" t="b">
        <v>0</v>
      </c>
      <c r="R23922" s="1" t="s">
        <v>14360</v>
      </c>
    </row>
    <row r="23923" spans="1:18" x14ac:dyDescent="0.3">
      <c r="A23923">
        <v>68871</v>
      </c>
      <c r="B23923">
        <v>41.140590000000003</v>
      </c>
      <c r="C23923">
        <v>-98.851179999999999</v>
      </c>
      <c r="D23923" s="1" t="s">
        <v>998</v>
      </c>
      <c r="E23923" s="1" t="s">
        <v>35787</v>
      </c>
      <c r="F23923" s="1" t="s">
        <v>35788</v>
      </c>
      <c r="G23923" t="b">
        <v>1</v>
      </c>
      <c r="H23923" s="1" t="s">
        <v>21</v>
      </c>
      <c r="I23923">
        <v>259</v>
      </c>
      <c r="J23923">
        <v>1.5</v>
      </c>
      <c r="K23923">
        <v>31163</v>
      </c>
      <c r="L23923" s="1" t="s">
        <v>1613</v>
      </c>
      <c r="M23923" s="1" t="s">
        <v>36318</v>
      </c>
      <c r="N23923" s="1" t="s">
        <v>1613</v>
      </c>
      <c r="O23923" s="1" t="s">
        <v>36319</v>
      </c>
      <c r="P23923" t="b">
        <v>0</v>
      </c>
      <c r="Q23923" t="b">
        <v>0</v>
      </c>
      <c r="R23923" s="1" t="s">
        <v>14360</v>
      </c>
    </row>
    <row r="23924" spans="1:18" x14ac:dyDescent="0.3">
      <c r="A23924">
        <v>68872</v>
      </c>
      <c r="B23924">
        <v>41.094850000000001</v>
      </c>
      <c r="C23924">
        <v>-98.333960000000005</v>
      </c>
      <c r="D23924" s="1" t="s">
        <v>32196</v>
      </c>
      <c r="E23924" s="1" t="s">
        <v>35787</v>
      </c>
      <c r="F23924" s="1" t="s">
        <v>35788</v>
      </c>
      <c r="G23924" t="b">
        <v>1</v>
      </c>
      <c r="H23924" s="1" t="s">
        <v>21</v>
      </c>
      <c r="I23924">
        <v>747</v>
      </c>
      <c r="J23924">
        <v>4.3</v>
      </c>
      <c r="K23924">
        <v>31093</v>
      </c>
      <c r="L23924" s="1" t="s">
        <v>5937</v>
      </c>
      <c r="M23924" s="1" t="s">
        <v>36336</v>
      </c>
      <c r="N23924" s="1" t="s">
        <v>36337</v>
      </c>
      <c r="O23924" s="1" t="s">
        <v>36338</v>
      </c>
      <c r="P23924" t="b">
        <v>0</v>
      </c>
      <c r="Q23924" t="b">
        <v>0</v>
      </c>
      <c r="R23924" s="1" t="s">
        <v>14360</v>
      </c>
    </row>
    <row r="23925" spans="1:18" x14ac:dyDescent="0.3">
      <c r="A23925">
        <v>68873</v>
      </c>
      <c r="B23925">
        <v>41.245010000000001</v>
      </c>
      <c r="C23925">
        <v>-98.450460000000007</v>
      </c>
      <c r="D23925" s="1" t="s">
        <v>8990</v>
      </c>
      <c r="E23925" s="1" t="s">
        <v>35787</v>
      </c>
      <c r="F23925" s="1" t="s">
        <v>35788</v>
      </c>
      <c r="G23925" t="b">
        <v>1</v>
      </c>
      <c r="H23925" s="1" t="s">
        <v>21</v>
      </c>
      <c r="I23925">
        <v>3446</v>
      </c>
      <c r="J23925">
        <v>7.5</v>
      </c>
      <c r="K23925">
        <v>31093</v>
      </c>
      <c r="L23925" s="1" t="s">
        <v>5937</v>
      </c>
      <c r="M23925" s="1" t="s">
        <v>36269</v>
      </c>
      <c r="N23925" s="1" t="s">
        <v>5937</v>
      </c>
      <c r="O23925" s="1" t="s">
        <v>36270</v>
      </c>
      <c r="P23925" t="b">
        <v>0</v>
      </c>
      <c r="Q23925" t="b">
        <v>0</v>
      </c>
      <c r="R23925" s="1" t="s">
        <v>14360</v>
      </c>
    </row>
    <row r="23926" spans="1:18" x14ac:dyDescent="0.3">
      <c r="A23926">
        <v>68874</v>
      </c>
      <c r="B23926">
        <v>41.637520000000002</v>
      </c>
      <c r="C23926">
        <v>-99.412869999999998</v>
      </c>
      <c r="D23926" s="1" t="s">
        <v>12936</v>
      </c>
      <c r="E23926" s="1" t="s">
        <v>35787</v>
      </c>
      <c r="F23926" s="1" t="s">
        <v>35788</v>
      </c>
      <c r="G23926" t="b">
        <v>1</v>
      </c>
      <c r="H23926" s="1" t="s">
        <v>21</v>
      </c>
      <c r="I23926">
        <v>852</v>
      </c>
      <c r="J23926">
        <v>1.2</v>
      </c>
      <c r="K23926">
        <v>31041</v>
      </c>
      <c r="L23926" s="1" t="s">
        <v>18480</v>
      </c>
      <c r="M23926" s="1" t="s">
        <v>36255</v>
      </c>
      <c r="N23926" s="1" t="s">
        <v>18480</v>
      </c>
      <c r="O23926" s="1" t="s">
        <v>36256</v>
      </c>
      <c r="P23926" t="b">
        <v>0</v>
      </c>
      <c r="Q23926" t="b">
        <v>0</v>
      </c>
      <c r="R23926" s="1" t="s">
        <v>14360</v>
      </c>
    </row>
    <row r="23927" spans="1:18" x14ac:dyDescent="0.3">
      <c r="A23927">
        <v>68875</v>
      </c>
      <c r="B23927">
        <v>41.562849999999997</v>
      </c>
      <c r="C23927">
        <v>-98.667410000000004</v>
      </c>
      <c r="D23927" s="1" t="s">
        <v>12580</v>
      </c>
      <c r="E23927" s="1" t="s">
        <v>35787</v>
      </c>
      <c r="F23927" s="1" t="s">
        <v>35788</v>
      </c>
      <c r="G23927" t="b">
        <v>1</v>
      </c>
      <c r="H23927" s="1" t="s">
        <v>21</v>
      </c>
      <c r="I23927">
        <v>684</v>
      </c>
      <c r="J23927">
        <v>1.3</v>
      </c>
      <c r="K23927">
        <v>31077</v>
      </c>
      <c r="L23927" s="1" t="s">
        <v>6790</v>
      </c>
      <c r="M23927" s="1" t="s">
        <v>36307</v>
      </c>
      <c r="N23927" s="1" t="s">
        <v>6790</v>
      </c>
      <c r="O23927" s="1" t="s">
        <v>36308</v>
      </c>
      <c r="P23927" t="b">
        <v>0</v>
      </c>
      <c r="Q23927" t="b">
        <v>0</v>
      </c>
      <c r="R23927" s="1" t="s">
        <v>14360</v>
      </c>
    </row>
    <row r="23928" spans="1:18" x14ac:dyDescent="0.3">
      <c r="A23928">
        <v>68876</v>
      </c>
      <c r="B23928">
        <v>40.81729</v>
      </c>
      <c r="C23928">
        <v>-98.749949999999998</v>
      </c>
      <c r="D23928" s="1" t="s">
        <v>2135</v>
      </c>
      <c r="E23928" s="1" t="s">
        <v>35787</v>
      </c>
      <c r="F23928" s="1" t="s">
        <v>35788</v>
      </c>
      <c r="G23928" t="b">
        <v>1</v>
      </c>
      <c r="H23928" s="1" t="s">
        <v>21</v>
      </c>
      <c r="I23928">
        <v>1558</v>
      </c>
      <c r="J23928">
        <v>6.6</v>
      </c>
      <c r="K23928">
        <v>31019</v>
      </c>
      <c r="L23928" s="1" t="s">
        <v>4552</v>
      </c>
      <c r="M23928" s="1" t="s">
        <v>36339</v>
      </c>
      <c r="N23928" s="1" t="s">
        <v>36340</v>
      </c>
      <c r="O23928" s="1" t="s">
        <v>36341</v>
      </c>
      <c r="P23928" t="b">
        <v>0</v>
      </c>
      <c r="Q23928" t="b">
        <v>0</v>
      </c>
      <c r="R23928" s="1" t="s">
        <v>14360</v>
      </c>
    </row>
    <row r="23929" spans="1:18" x14ac:dyDescent="0.3">
      <c r="A23929">
        <v>68878</v>
      </c>
      <c r="B23929">
        <v>40.976109999999998</v>
      </c>
      <c r="C23929">
        <v>-99.517049999999998</v>
      </c>
      <c r="D23929" s="1" t="s">
        <v>1389</v>
      </c>
      <c r="E23929" s="1" t="s">
        <v>35787</v>
      </c>
      <c r="F23929" s="1" t="s">
        <v>35788</v>
      </c>
      <c r="G23929" t="b">
        <v>1</v>
      </c>
      <c r="H23929" s="1" t="s">
        <v>21</v>
      </c>
      <c r="I23929">
        <v>415</v>
      </c>
      <c r="J23929">
        <v>1.2</v>
      </c>
      <c r="K23929">
        <v>31047</v>
      </c>
      <c r="L23929" s="1" t="s">
        <v>5118</v>
      </c>
      <c r="M23929" s="1" t="s">
        <v>36342</v>
      </c>
      <c r="N23929" s="1" t="s">
        <v>36293</v>
      </c>
      <c r="O23929" s="1" t="s">
        <v>36294</v>
      </c>
      <c r="P23929" t="b">
        <v>0</v>
      </c>
      <c r="Q23929" t="b">
        <v>0</v>
      </c>
      <c r="R23929" s="1" t="s">
        <v>14360</v>
      </c>
    </row>
    <row r="23930" spans="1:18" x14ac:dyDescent="0.3">
      <c r="A23930">
        <v>68879</v>
      </c>
      <c r="B23930">
        <v>41.902079999999998</v>
      </c>
      <c r="C23930">
        <v>-99.544669999999996</v>
      </c>
      <c r="D23930" s="1" t="s">
        <v>6843</v>
      </c>
      <c r="E23930" s="1" t="s">
        <v>35787</v>
      </c>
      <c r="F23930" s="1" t="s">
        <v>35788</v>
      </c>
      <c r="G23930" t="b">
        <v>1</v>
      </c>
      <c r="H23930" s="1" t="s">
        <v>21</v>
      </c>
      <c r="I23930">
        <v>409</v>
      </c>
      <c r="J23930">
        <v>0.5</v>
      </c>
      <c r="K23930">
        <v>31115</v>
      </c>
      <c r="L23930" s="1" t="s">
        <v>36343</v>
      </c>
      <c r="M23930" s="1" t="s">
        <v>36344</v>
      </c>
      <c r="N23930" s="1" t="s">
        <v>36343</v>
      </c>
      <c r="O23930" s="1" t="s">
        <v>36345</v>
      </c>
      <c r="P23930" t="b">
        <v>0</v>
      </c>
      <c r="Q23930" t="b">
        <v>0</v>
      </c>
      <c r="R23930" s="1" t="s">
        <v>14360</v>
      </c>
    </row>
    <row r="23931" spans="1:18" x14ac:dyDescent="0.3">
      <c r="A23931">
        <v>68881</v>
      </c>
      <c r="B23931">
        <v>41.438429999999997</v>
      </c>
      <c r="C23931">
        <v>-99.351879999999994</v>
      </c>
      <c r="D23931" s="1" t="s">
        <v>19880</v>
      </c>
      <c r="E23931" s="1" t="s">
        <v>35787</v>
      </c>
      <c r="F23931" s="1" t="s">
        <v>35788</v>
      </c>
      <c r="G23931" t="b">
        <v>1</v>
      </c>
      <c r="H23931" s="1" t="s">
        <v>21</v>
      </c>
      <c r="I23931">
        <v>0</v>
      </c>
      <c r="J23931">
        <v>0</v>
      </c>
      <c r="K23931">
        <v>31041</v>
      </c>
      <c r="L23931" s="1" t="s">
        <v>18480</v>
      </c>
      <c r="M23931" s="1" t="s">
        <v>36255</v>
      </c>
      <c r="N23931" s="1" t="s">
        <v>18480</v>
      </c>
      <c r="O23931" s="1" t="s">
        <v>36256</v>
      </c>
      <c r="P23931" t="b">
        <v>0</v>
      </c>
      <c r="Q23931" t="b">
        <v>0</v>
      </c>
      <c r="R23931" s="1" t="s">
        <v>14360</v>
      </c>
    </row>
    <row r="23932" spans="1:18" x14ac:dyDescent="0.3">
      <c r="A23932">
        <v>68882</v>
      </c>
      <c r="B23932">
        <v>41.427849999999999</v>
      </c>
      <c r="C23932">
        <v>-98.40025</v>
      </c>
      <c r="D23932" s="1" t="s">
        <v>36346</v>
      </c>
      <c r="E23932" s="1" t="s">
        <v>35787</v>
      </c>
      <c r="F23932" s="1" t="s">
        <v>35788</v>
      </c>
      <c r="G23932" t="b">
        <v>1</v>
      </c>
      <c r="H23932" s="1" t="s">
        <v>21</v>
      </c>
      <c r="I23932">
        <v>407</v>
      </c>
      <c r="J23932">
        <v>1.3</v>
      </c>
      <c r="K23932">
        <v>31077</v>
      </c>
      <c r="L23932" s="1" t="s">
        <v>6790</v>
      </c>
      <c r="M23932" s="1" t="s">
        <v>36347</v>
      </c>
      <c r="N23932" s="1" t="s">
        <v>36348</v>
      </c>
      <c r="O23932" s="1" t="s">
        <v>36349</v>
      </c>
      <c r="P23932" t="b">
        <v>0</v>
      </c>
      <c r="Q23932" t="b">
        <v>0</v>
      </c>
      <c r="R23932" s="1" t="s">
        <v>14360</v>
      </c>
    </row>
    <row r="23933" spans="1:18" x14ac:dyDescent="0.3">
      <c r="A23933">
        <v>68883</v>
      </c>
      <c r="B23933">
        <v>40.812640000000002</v>
      </c>
      <c r="C23933">
        <v>-98.591130000000007</v>
      </c>
      <c r="D23933" s="1" t="s">
        <v>32102</v>
      </c>
      <c r="E23933" s="1" t="s">
        <v>35787</v>
      </c>
      <c r="F23933" s="1" t="s">
        <v>35788</v>
      </c>
      <c r="G23933" t="b">
        <v>1</v>
      </c>
      <c r="H23933" s="1" t="s">
        <v>21</v>
      </c>
      <c r="I23933">
        <v>2468</v>
      </c>
      <c r="J23933">
        <v>5.6</v>
      </c>
      <c r="K23933">
        <v>31079</v>
      </c>
      <c r="L23933" s="1" t="s">
        <v>13108</v>
      </c>
      <c r="M23933" s="1" t="s">
        <v>36350</v>
      </c>
      <c r="N23933" s="1" t="s">
        <v>36351</v>
      </c>
      <c r="O23933" s="1" t="s">
        <v>36352</v>
      </c>
      <c r="P23933" t="b">
        <v>0</v>
      </c>
      <c r="Q23933" t="b">
        <v>0</v>
      </c>
      <c r="R23933" s="1" t="s">
        <v>14360</v>
      </c>
    </row>
    <row r="23934" spans="1:18" x14ac:dyDescent="0.3">
      <c r="A23934">
        <v>68901</v>
      </c>
      <c r="B23934">
        <v>40.592930000000003</v>
      </c>
      <c r="C23934">
        <v>-98.372839999999997</v>
      </c>
      <c r="D23934" s="1" t="s">
        <v>3927</v>
      </c>
      <c r="E23934" s="1" t="s">
        <v>35787</v>
      </c>
      <c r="F23934" s="1" t="s">
        <v>35788</v>
      </c>
      <c r="G23934" t="b">
        <v>1</v>
      </c>
      <c r="H23934" s="1" t="s">
        <v>21</v>
      </c>
      <c r="I23934">
        <v>26214</v>
      </c>
      <c r="J23934">
        <v>73.8</v>
      </c>
      <c r="K23934">
        <v>31001</v>
      </c>
      <c r="L23934" s="1" t="s">
        <v>499</v>
      </c>
      <c r="M23934" s="1" t="s">
        <v>36353</v>
      </c>
      <c r="N23934" s="1" t="s">
        <v>36354</v>
      </c>
      <c r="O23934" s="1" t="s">
        <v>36355</v>
      </c>
      <c r="P23934" t="b">
        <v>0</v>
      </c>
      <c r="Q23934" t="b">
        <v>0</v>
      </c>
      <c r="R23934" s="1" t="s">
        <v>14360</v>
      </c>
    </row>
    <row r="23935" spans="1:18" x14ac:dyDescent="0.3">
      <c r="A23935">
        <v>68920</v>
      </c>
      <c r="B23935">
        <v>40.156840000000003</v>
      </c>
      <c r="C23935">
        <v>-99.337209999999999</v>
      </c>
      <c r="D23935" s="1" t="s">
        <v>4720</v>
      </c>
      <c r="E23935" s="1" t="s">
        <v>35787</v>
      </c>
      <c r="F23935" s="1" t="s">
        <v>35788</v>
      </c>
      <c r="G23935" t="b">
        <v>1</v>
      </c>
      <c r="H23935" s="1" t="s">
        <v>21</v>
      </c>
      <c r="I23935">
        <v>1670</v>
      </c>
      <c r="J23935">
        <v>5.0999999999999996</v>
      </c>
      <c r="K23935">
        <v>31083</v>
      </c>
      <c r="L23935" s="1" t="s">
        <v>18752</v>
      </c>
      <c r="M23935" s="1" t="s">
        <v>36356</v>
      </c>
      <c r="N23935" s="1" t="s">
        <v>18752</v>
      </c>
      <c r="O23935" s="1" t="s">
        <v>36357</v>
      </c>
      <c r="P23935" t="b">
        <v>0</v>
      </c>
      <c r="Q23935" t="b">
        <v>0</v>
      </c>
      <c r="R23935" s="1" t="s">
        <v>14360</v>
      </c>
    </row>
    <row r="23936" spans="1:18" x14ac:dyDescent="0.3">
      <c r="A23936">
        <v>68922</v>
      </c>
      <c r="B23936">
        <v>40.333950000000002</v>
      </c>
      <c r="C23936">
        <v>-99.896640000000005</v>
      </c>
      <c r="D23936" s="1" t="s">
        <v>11460</v>
      </c>
      <c r="E23936" s="1" t="s">
        <v>35787</v>
      </c>
      <c r="F23936" s="1" t="s">
        <v>35788</v>
      </c>
      <c r="G23936" t="b">
        <v>1</v>
      </c>
      <c r="H23936" s="1" t="s">
        <v>21</v>
      </c>
      <c r="I23936">
        <v>1496</v>
      </c>
      <c r="J23936">
        <v>3.5</v>
      </c>
      <c r="K23936">
        <v>31065</v>
      </c>
      <c r="L23936" s="1" t="s">
        <v>36358</v>
      </c>
      <c r="M23936" s="1" t="s">
        <v>36359</v>
      </c>
      <c r="N23936" s="1" t="s">
        <v>36360</v>
      </c>
      <c r="O23936" s="1" t="s">
        <v>36361</v>
      </c>
      <c r="P23936" t="b">
        <v>0</v>
      </c>
      <c r="Q23936" t="b">
        <v>0</v>
      </c>
      <c r="R23936" s="1" t="s">
        <v>14360</v>
      </c>
    </row>
    <row r="23937" spans="1:18" x14ac:dyDescent="0.3">
      <c r="A23937">
        <v>68923</v>
      </c>
      <c r="B23937">
        <v>40.359090000000002</v>
      </c>
      <c r="C23937">
        <v>-99.468329999999995</v>
      </c>
      <c r="D23937" s="1" t="s">
        <v>4790</v>
      </c>
      <c r="E23937" s="1" t="s">
        <v>35787</v>
      </c>
      <c r="F23937" s="1" t="s">
        <v>35788</v>
      </c>
      <c r="G23937" t="b">
        <v>1</v>
      </c>
      <c r="H23937" s="1" t="s">
        <v>21</v>
      </c>
      <c r="I23937">
        <v>70</v>
      </c>
      <c r="J23937">
        <v>16.899999999999999</v>
      </c>
      <c r="K23937">
        <v>31137</v>
      </c>
      <c r="L23937" s="1" t="s">
        <v>4666</v>
      </c>
      <c r="M23937" s="1" t="s">
        <v>36362</v>
      </c>
      <c r="N23937" s="1" t="s">
        <v>4666</v>
      </c>
      <c r="O23937" s="1" t="s">
        <v>36363</v>
      </c>
      <c r="P23937" t="b">
        <v>0</v>
      </c>
      <c r="Q23937" t="b">
        <v>0</v>
      </c>
      <c r="R23937" s="1" t="s">
        <v>14360</v>
      </c>
    </row>
    <row r="23938" spans="1:18" x14ac:dyDescent="0.3">
      <c r="A23938">
        <v>68924</v>
      </c>
      <c r="B23938">
        <v>40.495649999999998</v>
      </c>
      <c r="C23938">
        <v>-99.119050000000001</v>
      </c>
      <c r="D23938" s="1" t="s">
        <v>34706</v>
      </c>
      <c r="E23938" s="1" t="s">
        <v>35787</v>
      </c>
      <c r="F23938" s="1" t="s">
        <v>35788</v>
      </c>
      <c r="G23938" t="b">
        <v>1</v>
      </c>
      <c r="H23938" s="1" t="s">
        <v>21</v>
      </c>
      <c r="I23938">
        <v>1312</v>
      </c>
      <c r="J23938">
        <v>5.2</v>
      </c>
      <c r="K23938">
        <v>31099</v>
      </c>
      <c r="L23938" s="1" t="s">
        <v>33479</v>
      </c>
      <c r="M23938" s="1" t="s">
        <v>36364</v>
      </c>
      <c r="N23938" s="1" t="s">
        <v>36365</v>
      </c>
      <c r="O23938" s="1" t="s">
        <v>36366</v>
      </c>
      <c r="P23938" t="b">
        <v>0</v>
      </c>
      <c r="Q23938" t="b">
        <v>0</v>
      </c>
      <c r="R23938" s="1" t="s">
        <v>14360</v>
      </c>
    </row>
    <row r="23939" spans="1:18" x14ac:dyDescent="0.3">
      <c r="A23939">
        <v>68925</v>
      </c>
      <c r="B23939">
        <v>40.425400000000003</v>
      </c>
      <c r="C23939">
        <v>-98.437849999999997</v>
      </c>
      <c r="D23939" s="1" t="s">
        <v>29635</v>
      </c>
      <c r="E23939" s="1" t="s">
        <v>35787</v>
      </c>
      <c r="F23939" s="1" t="s">
        <v>35788</v>
      </c>
      <c r="G23939" t="b">
        <v>1</v>
      </c>
      <c r="H23939" s="1" t="s">
        <v>21</v>
      </c>
      <c r="I23939">
        <v>493</v>
      </c>
      <c r="J23939">
        <v>3.1</v>
      </c>
      <c r="K23939">
        <v>31001</v>
      </c>
      <c r="L23939" s="1" t="s">
        <v>499</v>
      </c>
      <c r="M23939" s="1" t="s">
        <v>36367</v>
      </c>
      <c r="N23939" s="1" t="s">
        <v>499</v>
      </c>
      <c r="O23939" s="1" t="s">
        <v>36368</v>
      </c>
      <c r="P23939" t="b">
        <v>0</v>
      </c>
      <c r="Q23939" t="b">
        <v>0</v>
      </c>
      <c r="R23939" s="1" t="s">
        <v>14360</v>
      </c>
    </row>
    <row r="23940" spans="1:18" x14ac:dyDescent="0.3">
      <c r="A23940">
        <v>68926</v>
      </c>
      <c r="B23940">
        <v>40.094799999999999</v>
      </c>
      <c r="C23940">
        <v>-99.847669999999994</v>
      </c>
      <c r="D23940" s="1" t="s">
        <v>36369</v>
      </c>
      <c r="E23940" s="1" t="s">
        <v>35787</v>
      </c>
      <c r="F23940" s="1" t="s">
        <v>35788</v>
      </c>
      <c r="G23940" t="b">
        <v>1</v>
      </c>
      <c r="H23940" s="1" t="s">
        <v>21</v>
      </c>
      <c r="I23940">
        <v>534</v>
      </c>
      <c r="J23940">
        <v>1.4</v>
      </c>
      <c r="K23940">
        <v>31065</v>
      </c>
      <c r="L23940" s="1" t="s">
        <v>36358</v>
      </c>
      <c r="M23940" s="1" t="s">
        <v>36370</v>
      </c>
      <c r="N23940" s="1" t="s">
        <v>36358</v>
      </c>
      <c r="O23940" s="1" t="s">
        <v>36371</v>
      </c>
      <c r="P23940" t="b">
        <v>0</v>
      </c>
      <c r="Q23940" t="b">
        <v>0</v>
      </c>
      <c r="R23940" s="1" t="s">
        <v>14360</v>
      </c>
    </row>
    <row r="23941" spans="1:18" x14ac:dyDescent="0.3">
      <c r="A23941">
        <v>68927</v>
      </c>
      <c r="B23941">
        <v>40.501989999999999</v>
      </c>
      <c r="C23941">
        <v>-99.628960000000006</v>
      </c>
      <c r="D23941" s="1" t="s">
        <v>33332</v>
      </c>
      <c r="E23941" s="1" t="s">
        <v>35787</v>
      </c>
      <c r="F23941" s="1" t="s">
        <v>35788</v>
      </c>
      <c r="G23941" t="b">
        <v>1</v>
      </c>
      <c r="H23941" s="1" t="s">
        <v>21</v>
      </c>
      <c r="I23941">
        <v>1250</v>
      </c>
      <c r="J23941">
        <v>3.1</v>
      </c>
      <c r="K23941">
        <v>31137</v>
      </c>
      <c r="L23941" s="1" t="s">
        <v>4666</v>
      </c>
      <c r="M23941" s="1" t="s">
        <v>36372</v>
      </c>
      <c r="N23941" s="1" t="s">
        <v>36373</v>
      </c>
      <c r="O23941" s="1" t="s">
        <v>36374</v>
      </c>
      <c r="P23941" t="b">
        <v>0</v>
      </c>
      <c r="Q23941" t="b">
        <v>0</v>
      </c>
      <c r="R23941" s="1" t="s">
        <v>14360</v>
      </c>
    </row>
    <row r="23942" spans="1:18" x14ac:dyDescent="0.3">
      <c r="A23942">
        <v>68928</v>
      </c>
      <c r="B23942">
        <v>40.279380000000003</v>
      </c>
      <c r="C23942">
        <v>-98.613619999999997</v>
      </c>
      <c r="D23942" s="1" t="s">
        <v>11259</v>
      </c>
      <c r="E23942" s="1" t="s">
        <v>35787</v>
      </c>
      <c r="F23942" s="1" t="s">
        <v>35788</v>
      </c>
      <c r="G23942" t="b">
        <v>1</v>
      </c>
      <c r="H23942" s="1" t="s">
        <v>21</v>
      </c>
      <c r="I23942">
        <v>306</v>
      </c>
      <c r="J23942">
        <v>1</v>
      </c>
      <c r="K23942">
        <v>31181</v>
      </c>
      <c r="L23942" s="1" t="s">
        <v>624</v>
      </c>
      <c r="M23942" s="1" t="s">
        <v>36375</v>
      </c>
      <c r="N23942" s="1" t="s">
        <v>36376</v>
      </c>
      <c r="O23942" s="1" t="s">
        <v>36377</v>
      </c>
      <c r="P23942" t="b">
        <v>0</v>
      </c>
      <c r="Q23942" t="b">
        <v>0</v>
      </c>
      <c r="R23942" s="1" t="s">
        <v>14360</v>
      </c>
    </row>
    <row r="23943" spans="1:18" x14ac:dyDescent="0.3">
      <c r="A23943">
        <v>68929</v>
      </c>
      <c r="B23943">
        <v>40.149979999999999</v>
      </c>
      <c r="C23943">
        <v>-99.051119999999997</v>
      </c>
      <c r="D23943" s="1" t="s">
        <v>3425</v>
      </c>
      <c r="E23943" s="1" t="s">
        <v>35787</v>
      </c>
      <c r="F23943" s="1" t="s">
        <v>35788</v>
      </c>
      <c r="G23943" t="b">
        <v>1</v>
      </c>
      <c r="H23943" s="1" t="s">
        <v>21</v>
      </c>
      <c r="I23943">
        <v>143</v>
      </c>
      <c r="J23943">
        <v>1.1000000000000001</v>
      </c>
      <c r="K23943">
        <v>31061</v>
      </c>
      <c r="L23943" s="1" t="s">
        <v>458</v>
      </c>
      <c r="M23943" s="1" t="s">
        <v>36378</v>
      </c>
      <c r="N23943" s="1" t="s">
        <v>458</v>
      </c>
      <c r="O23943" s="1" t="s">
        <v>36379</v>
      </c>
      <c r="P23943" t="b">
        <v>0</v>
      </c>
      <c r="Q23943" t="b">
        <v>0</v>
      </c>
      <c r="R23943" s="1" t="s">
        <v>14360</v>
      </c>
    </row>
    <row r="23944" spans="1:18" x14ac:dyDescent="0.3">
      <c r="A23944">
        <v>68930</v>
      </c>
      <c r="B23944">
        <v>40.288490000000003</v>
      </c>
      <c r="C23944">
        <v>-98.414150000000006</v>
      </c>
      <c r="D23944" s="1" t="s">
        <v>1526</v>
      </c>
      <c r="E23944" s="1" t="s">
        <v>35787</v>
      </c>
      <c r="F23944" s="1" t="s">
        <v>35788</v>
      </c>
      <c r="G23944" t="b">
        <v>1</v>
      </c>
      <c r="H23944" s="1" t="s">
        <v>21</v>
      </c>
      <c r="I23944">
        <v>1532</v>
      </c>
      <c r="J23944">
        <v>4.2</v>
      </c>
      <c r="K23944">
        <v>31181</v>
      </c>
      <c r="L23944" s="1" t="s">
        <v>624</v>
      </c>
      <c r="M23944" s="1" t="s">
        <v>36380</v>
      </c>
      <c r="N23944" s="1" t="s">
        <v>36376</v>
      </c>
      <c r="O23944" s="1" t="s">
        <v>36377</v>
      </c>
      <c r="P23944" t="b">
        <v>0</v>
      </c>
      <c r="Q23944" t="b">
        <v>0</v>
      </c>
      <c r="R23944" s="1" t="s">
        <v>14360</v>
      </c>
    </row>
    <row r="23945" spans="1:18" x14ac:dyDescent="0.3">
      <c r="A23945">
        <v>68932</v>
      </c>
      <c r="B23945">
        <v>40.308489999999999</v>
      </c>
      <c r="C23945">
        <v>-98.725189999999998</v>
      </c>
      <c r="D23945" s="1" t="s">
        <v>4814</v>
      </c>
      <c r="E23945" s="1" t="s">
        <v>35787</v>
      </c>
      <c r="F23945" s="1" t="s">
        <v>35788</v>
      </c>
      <c r="G23945" t="b">
        <v>1</v>
      </c>
      <c r="H23945" s="1" t="s">
        <v>21</v>
      </c>
      <c r="I23945">
        <v>441</v>
      </c>
      <c r="J23945">
        <v>2.2999999999999998</v>
      </c>
      <c r="K23945">
        <v>31061</v>
      </c>
      <c r="L23945" s="1" t="s">
        <v>458</v>
      </c>
      <c r="M23945" s="1" t="s">
        <v>36381</v>
      </c>
      <c r="N23945" s="1" t="s">
        <v>36382</v>
      </c>
      <c r="O23945" s="1" t="s">
        <v>36383</v>
      </c>
      <c r="P23945" t="b">
        <v>0</v>
      </c>
      <c r="Q23945" t="b">
        <v>0</v>
      </c>
      <c r="R23945" s="1" t="s">
        <v>14360</v>
      </c>
    </row>
    <row r="23946" spans="1:18" x14ac:dyDescent="0.3">
      <c r="A23946">
        <v>68933</v>
      </c>
      <c r="B23946">
        <v>40.516739999999999</v>
      </c>
      <c r="C23946">
        <v>-98.027410000000003</v>
      </c>
      <c r="D23946" s="1" t="s">
        <v>20073</v>
      </c>
      <c r="E23946" s="1" t="s">
        <v>35787</v>
      </c>
      <c r="F23946" s="1" t="s">
        <v>35788</v>
      </c>
      <c r="G23946" t="b">
        <v>1</v>
      </c>
      <c r="H23946" s="1" t="s">
        <v>21</v>
      </c>
      <c r="I23946">
        <v>1009</v>
      </c>
      <c r="J23946">
        <v>6.5</v>
      </c>
      <c r="K23946">
        <v>31035</v>
      </c>
      <c r="L23946" s="1" t="s">
        <v>3885</v>
      </c>
      <c r="M23946" s="1" t="s">
        <v>36032</v>
      </c>
      <c r="N23946" s="1" t="s">
        <v>3885</v>
      </c>
      <c r="O23946" s="1" t="s">
        <v>36033</v>
      </c>
      <c r="P23946" t="b">
        <v>0</v>
      </c>
      <c r="Q23946" t="b">
        <v>0</v>
      </c>
      <c r="R23946" s="1" t="s">
        <v>14360</v>
      </c>
    </row>
    <row r="23947" spans="1:18" x14ac:dyDescent="0.3">
      <c r="A23947">
        <v>68934</v>
      </c>
      <c r="B23947">
        <v>40.339309999999998</v>
      </c>
      <c r="C23947">
        <v>-98.138339999999999</v>
      </c>
      <c r="D23947" s="1" t="s">
        <v>36384</v>
      </c>
      <c r="E23947" s="1" t="s">
        <v>35787</v>
      </c>
      <c r="F23947" s="1" t="s">
        <v>35788</v>
      </c>
      <c r="G23947" t="b">
        <v>1</v>
      </c>
      <c r="H23947" s="1" t="s">
        <v>21</v>
      </c>
      <c r="I23947">
        <v>151</v>
      </c>
      <c r="J23947">
        <v>2.2000000000000002</v>
      </c>
      <c r="K23947">
        <v>31035</v>
      </c>
      <c r="L23947" s="1" t="s">
        <v>3885</v>
      </c>
      <c r="M23947" s="1" t="s">
        <v>36385</v>
      </c>
      <c r="N23947" s="1" t="s">
        <v>36386</v>
      </c>
      <c r="O23947" s="1" t="s">
        <v>36387</v>
      </c>
      <c r="P23947" t="b">
        <v>0</v>
      </c>
      <c r="Q23947" t="b">
        <v>0</v>
      </c>
      <c r="R23947" s="1" t="s">
        <v>14360</v>
      </c>
    </row>
    <row r="23948" spans="1:18" x14ac:dyDescent="0.3">
      <c r="A23948">
        <v>68935</v>
      </c>
      <c r="B23948">
        <v>40.377899999999997</v>
      </c>
      <c r="C23948">
        <v>-97.957400000000007</v>
      </c>
      <c r="D23948" s="1" t="s">
        <v>26725</v>
      </c>
      <c r="E23948" s="1" t="s">
        <v>35787</v>
      </c>
      <c r="F23948" s="1" t="s">
        <v>35788</v>
      </c>
      <c r="G23948" t="b">
        <v>1</v>
      </c>
      <c r="H23948" s="1" t="s">
        <v>21</v>
      </c>
      <c r="I23948">
        <v>668</v>
      </c>
      <c r="J23948">
        <v>2.1</v>
      </c>
      <c r="K23948">
        <v>31035</v>
      </c>
      <c r="L23948" s="1" t="s">
        <v>3885</v>
      </c>
      <c r="M23948" s="1" t="s">
        <v>36388</v>
      </c>
      <c r="N23948" s="1" t="s">
        <v>36386</v>
      </c>
      <c r="O23948" s="1" t="s">
        <v>36387</v>
      </c>
      <c r="P23948" t="b">
        <v>0</v>
      </c>
      <c r="Q23948" t="b">
        <v>0</v>
      </c>
      <c r="R23948" s="1" t="s">
        <v>14360</v>
      </c>
    </row>
    <row r="23949" spans="1:18" x14ac:dyDescent="0.3">
      <c r="A23949">
        <v>68936</v>
      </c>
      <c r="B23949">
        <v>40.33137</v>
      </c>
      <c r="C23949">
        <v>-99.775049999999993</v>
      </c>
      <c r="D23949" s="1" t="s">
        <v>2786</v>
      </c>
      <c r="E23949" s="1" t="s">
        <v>35787</v>
      </c>
      <c r="F23949" s="1" t="s">
        <v>35788</v>
      </c>
      <c r="G23949" t="b">
        <v>1</v>
      </c>
      <c r="H23949" s="1" t="s">
        <v>21</v>
      </c>
      <c r="I23949">
        <v>279</v>
      </c>
      <c r="J23949">
        <v>1.4</v>
      </c>
      <c r="K23949">
        <v>31065</v>
      </c>
      <c r="L23949" s="1" t="s">
        <v>36358</v>
      </c>
      <c r="M23949" s="1" t="s">
        <v>36389</v>
      </c>
      <c r="N23949" s="1" t="s">
        <v>36360</v>
      </c>
      <c r="O23949" s="1" t="s">
        <v>36361</v>
      </c>
      <c r="P23949" t="b">
        <v>0</v>
      </c>
      <c r="Q23949" t="b">
        <v>0</v>
      </c>
      <c r="R23949" s="1" t="s">
        <v>14360</v>
      </c>
    </row>
    <row r="23950" spans="1:18" x14ac:dyDescent="0.3">
      <c r="A23950">
        <v>68937</v>
      </c>
      <c r="B23950">
        <v>40.590870000000002</v>
      </c>
      <c r="C23950">
        <v>-99.881360000000001</v>
      </c>
      <c r="D23950" s="1" t="s">
        <v>2617</v>
      </c>
      <c r="E23950" s="1" t="s">
        <v>35787</v>
      </c>
      <c r="F23950" s="1" t="s">
        <v>35788</v>
      </c>
      <c r="G23950" t="b">
        <v>1</v>
      </c>
      <c r="H23950" s="1" t="s">
        <v>21</v>
      </c>
      <c r="I23950">
        <v>1652</v>
      </c>
      <c r="J23950">
        <v>4</v>
      </c>
      <c r="K23950">
        <v>31073</v>
      </c>
      <c r="L23950" s="1" t="s">
        <v>36390</v>
      </c>
      <c r="M23950" s="1" t="s">
        <v>36391</v>
      </c>
      <c r="N23950" s="1" t="s">
        <v>36392</v>
      </c>
      <c r="O23950" s="1" t="s">
        <v>36393</v>
      </c>
      <c r="P23950" t="b">
        <v>0</v>
      </c>
      <c r="Q23950" t="b">
        <v>0</v>
      </c>
      <c r="R23950" s="1" t="s">
        <v>14360</v>
      </c>
    </row>
    <row r="23951" spans="1:18" x14ac:dyDescent="0.3">
      <c r="A23951">
        <v>68938</v>
      </c>
      <c r="B23951">
        <v>40.409509999999997</v>
      </c>
      <c r="C23951">
        <v>-98.118350000000007</v>
      </c>
      <c r="D23951" s="1" t="s">
        <v>1654</v>
      </c>
      <c r="E23951" s="1" t="s">
        <v>35787</v>
      </c>
      <c r="F23951" s="1" t="s">
        <v>35788</v>
      </c>
      <c r="G23951" t="b">
        <v>1</v>
      </c>
      <c r="H23951" s="1" t="s">
        <v>21</v>
      </c>
      <c r="I23951">
        <v>477</v>
      </c>
      <c r="J23951">
        <v>3.2</v>
      </c>
      <c r="K23951">
        <v>31035</v>
      </c>
      <c r="L23951" s="1" t="s">
        <v>3885</v>
      </c>
      <c r="M23951" s="1" t="s">
        <v>36032</v>
      </c>
      <c r="N23951" s="1" t="s">
        <v>3885</v>
      </c>
      <c r="O23951" s="1" t="s">
        <v>36033</v>
      </c>
      <c r="P23951" t="b">
        <v>0</v>
      </c>
      <c r="Q23951" t="b">
        <v>0</v>
      </c>
      <c r="R23951" s="1" t="s">
        <v>14360</v>
      </c>
    </row>
    <row r="23952" spans="1:18" x14ac:dyDescent="0.3">
      <c r="A23952">
        <v>68939</v>
      </c>
      <c r="B23952">
        <v>40.101320000000001</v>
      </c>
      <c r="C23952">
        <v>-98.968869999999995</v>
      </c>
      <c r="D23952" s="1" t="s">
        <v>458</v>
      </c>
      <c r="E23952" s="1" t="s">
        <v>35787</v>
      </c>
      <c r="F23952" s="1" t="s">
        <v>35788</v>
      </c>
      <c r="G23952" t="b">
        <v>1</v>
      </c>
      <c r="H23952" s="1" t="s">
        <v>21</v>
      </c>
      <c r="I23952">
        <v>1165</v>
      </c>
      <c r="J23952">
        <v>3.7</v>
      </c>
      <c r="K23952">
        <v>31061</v>
      </c>
      <c r="L23952" s="1" t="s">
        <v>458</v>
      </c>
      <c r="M23952" s="1" t="s">
        <v>36378</v>
      </c>
      <c r="N23952" s="1" t="s">
        <v>458</v>
      </c>
      <c r="O23952" s="1" t="s">
        <v>36379</v>
      </c>
      <c r="P23952" t="b">
        <v>0</v>
      </c>
      <c r="Q23952" t="b">
        <v>0</v>
      </c>
      <c r="R23952" s="1" t="s">
        <v>14360</v>
      </c>
    </row>
    <row r="23953" spans="1:18" x14ac:dyDescent="0.3">
      <c r="A23953">
        <v>68940</v>
      </c>
      <c r="B23953">
        <v>40.551340000000003</v>
      </c>
      <c r="C23953">
        <v>-99.242789999999999</v>
      </c>
      <c r="D23953" s="1" t="s">
        <v>36394</v>
      </c>
      <c r="E23953" s="1" t="s">
        <v>35787</v>
      </c>
      <c r="F23953" s="1" t="s">
        <v>35788</v>
      </c>
      <c r="G23953" t="b">
        <v>1</v>
      </c>
      <c r="H23953" s="1" t="s">
        <v>21</v>
      </c>
      <c r="I23953">
        <v>582</v>
      </c>
      <c r="J23953">
        <v>2.4</v>
      </c>
      <c r="K23953">
        <v>31137</v>
      </c>
      <c r="L23953" s="1" t="s">
        <v>4666</v>
      </c>
      <c r="M23953" s="1" t="s">
        <v>36362</v>
      </c>
      <c r="N23953" s="1" t="s">
        <v>4666</v>
      </c>
      <c r="O23953" s="1" t="s">
        <v>36363</v>
      </c>
      <c r="P23953" t="b">
        <v>0</v>
      </c>
      <c r="Q23953" t="b">
        <v>0</v>
      </c>
      <c r="R23953" s="1" t="s">
        <v>14360</v>
      </c>
    </row>
    <row r="23954" spans="1:18" x14ac:dyDescent="0.3">
      <c r="A23954">
        <v>68941</v>
      </c>
      <c r="B23954">
        <v>40.457250000000002</v>
      </c>
      <c r="C23954">
        <v>-98.278120000000001</v>
      </c>
      <c r="D23954" s="1" t="s">
        <v>36395</v>
      </c>
      <c r="E23954" s="1" t="s">
        <v>35787</v>
      </c>
      <c r="F23954" s="1" t="s">
        <v>35788</v>
      </c>
      <c r="G23954" t="b">
        <v>1</v>
      </c>
      <c r="H23954" s="1" t="s">
        <v>21</v>
      </c>
      <c r="I23954">
        <v>791</v>
      </c>
      <c r="J23954">
        <v>3.6</v>
      </c>
      <c r="K23954">
        <v>31035</v>
      </c>
      <c r="L23954" s="1" t="s">
        <v>3885</v>
      </c>
      <c r="M23954" s="1" t="s">
        <v>36396</v>
      </c>
      <c r="N23954" s="1" t="s">
        <v>36397</v>
      </c>
      <c r="O23954" s="1" t="s">
        <v>36398</v>
      </c>
      <c r="P23954" t="b">
        <v>0</v>
      </c>
      <c r="Q23954" t="b">
        <v>0</v>
      </c>
      <c r="R23954" s="1" t="s">
        <v>14360</v>
      </c>
    </row>
    <row r="23955" spans="1:18" x14ac:dyDescent="0.3">
      <c r="A23955">
        <v>68942</v>
      </c>
      <c r="B23955">
        <v>40.090890000000002</v>
      </c>
      <c r="C23955">
        <v>-98.300349999999995</v>
      </c>
      <c r="D23955" s="1" t="s">
        <v>36399</v>
      </c>
      <c r="E23955" s="1" t="s">
        <v>35787</v>
      </c>
      <c r="F23955" s="1" t="s">
        <v>35788</v>
      </c>
      <c r="G23955" t="b">
        <v>1</v>
      </c>
      <c r="H23955" s="1" t="s">
        <v>21</v>
      </c>
      <c r="I23955">
        <v>315</v>
      </c>
      <c r="J23955">
        <v>0.8</v>
      </c>
      <c r="K23955">
        <v>31181</v>
      </c>
      <c r="L23955" s="1" t="s">
        <v>624</v>
      </c>
      <c r="M23955" s="1" t="s">
        <v>36400</v>
      </c>
      <c r="N23955" s="1" t="s">
        <v>36401</v>
      </c>
      <c r="O23955" s="1" t="s">
        <v>36402</v>
      </c>
      <c r="P23955" t="b">
        <v>0</v>
      </c>
      <c r="Q23955" t="b">
        <v>0</v>
      </c>
      <c r="R23955" s="1" t="s">
        <v>14360</v>
      </c>
    </row>
    <row r="23956" spans="1:18" x14ac:dyDescent="0.3">
      <c r="A23956">
        <v>68943</v>
      </c>
      <c r="B23956">
        <v>40.048879999999997</v>
      </c>
      <c r="C23956">
        <v>-97.898679999999999</v>
      </c>
      <c r="D23956" s="1" t="s">
        <v>8829</v>
      </c>
      <c r="E23956" s="1" t="s">
        <v>35787</v>
      </c>
      <c r="F23956" s="1" t="s">
        <v>35788</v>
      </c>
      <c r="G23956" t="b">
        <v>1</v>
      </c>
      <c r="H23956" s="1" t="s">
        <v>21</v>
      </c>
      <c r="I23956">
        <v>291</v>
      </c>
      <c r="J23956">
        <v>2.2000000000000002</v>
      </c>
      <c r="K23956">
        <v>31129</v>
      </c>
      <c r="L23956" s="1" t="s">
        <v>36403</v>
      </c>
      <c r="M23956" s="1" t="s">
        <v>36404</v>
      </c>
      <c r="N23956" s="1" t="s">
        <v>36403</v>
      </c>
      <c r="O23956" s="1" t="s">
        <v>36405</v>
      </c>
      <c r="P23956" t="b">
        <v>0</v>
      </c>
      <c r="Q23956" t="b">
        <v>0</v>
      </c>
      <c r="R23956" s="1" t="s">
        <v>14360</v>
      </c>
    </row>
    <row r="23957" spans="1:18" x14ac:dyDescent="0.3">
      <c r="A23957">
        <v>68944</v>
      </c>
      <c r="B23957">
        <v>40.643720000000002</v>
      </c>
      <c r="C23957">
        <v>-98.090940000000003</v>
      </c>
      <c r="D23957" s="1" t="s">
        <v>573</v>
      </c>
      <c r="E23957" s="1" t="s">
        <v>35787</v>
      </c>
      <c r="F23957" s="1" t="s">
        <v>35788</v>
      </c>
      <c r="G23957" t="b">
        <v>1</v>
      </c>
      <c r="H23957" s="1" t="s">
        <v>21</v>
      </c>
      <c r="I23957">
        <v>1241</v>
      </c>
      <c r="J23957">
        <v>4.5999999999999996</v>
      </c>
      <c r="K23957">
        <v>31035</v>
      </c>
      <c r="L23957" s="1" t="s">
        <v>3885</v>
      </c>
      <c r="M23957" s="1" t="s">
        <v>36406</v>
      </c>
      <c r="N23957" s="1" t="s">
        <v>36407</v>
      </c>
      <c r="O23957" s="1" t="s">
        <v>36408</v>
      </c>
      <c r="P23957" t="b">
        <v>0</v>
      </c>
      <c r="Q23957" t="b">
        <v>0</v>
      </c>
      <c r="R23957" s="1" t="s">
        <v>14360</v>
      </c>
    </row>
    <row r="23958" spans="1:18" x14ac:dyDescent="0.3">
      <c r="A23958">
        <v>68945</v>
      </c>
      <c r="B23958">
        <v>40.568249999999999</v>
      </c>
      <c r="C23958">
        <v>-98.777820000000006</v>
      </c>
      <c r="D23958" s="1" t="s">
        <v>36409</v>
      </c>
      <c r="E23958" s="1" t="s">
        <v>35787</v>
      </c>
      <c r="F23958" s="1" t="s">
        <v>35788</v>
      </c>
      <c r="G23958" t="b">
        <v>1</v>
      </c>
      <c r="H23958" s="1" t="s">
        <v>21</v>
      </c>
      <c r="I23958">
        <v>234</v>
      </c>
      <c r="J23958">
        <v>2.2000000000000002</v>
      </c>
      <c r="K23958">
        <v>31099</v>
      </c>
      <c r="L23958" s="1" t="s">
        <v>33479</v>
      </c>
      <c r="M23958" s="1" t="s">
        <v>36410</v>
      </c>
      <c r="N23958" s="1" t="s">
        <v>33479</v>
      </c>
      <c r="O23958" s="1" t="s">
        <v>36411</v>
      </c>
      <c r="P23958" t="b">
        <v>0</v>
      </c>
      <c r="Q23958" t="b">
        <v>0</v>
      </c>
      <c r="R23958" s="1" t="s">
        <v>14360</v>
      </c>
    </row>
    <row r="23959" spans="1:18" x14ac:dyDescent="0.3">
      <c r="A23959">
        <v>68946</v>
      </c>
      <c r="B23959">
        <v>40.111660000000001</v>
      </c>
      <c r="C23959">
        <v>-99.985770000000002</v>
      </c>
      <c r="D23959" s="1" t="s">
        <v>36412</v>
      </c>
      <c r="E23959" s="1" t="s">
        <v>35787</v>
      </c>
      <c r="F23959" s="1" t="s">
        <v>35788</v>
      </c>
      <c r="G23959" t="b">
        <v>1</v>
      </c>
      <c r="H23959" s="1" t="s">
        <v>21</v>
      </c>
      <c r="I23959">
        <v>12</v>
      </c>
      <c r="J23959">
        <v>0.2</v>
      </c>
      <c r="K23959">
        <v>31065</v>
      </c>
      <c r="L23959" s="1" t="s">
        <v>36358</v>
      </c>
      <c r="M23959" s="1" t="s">
        <v>36370</v>
      </c>
      <c r="N23959" s="1" t="s">
        <v>36358</v>
      </c>
      <c r="O23959" s="1" t="s">
        <v>36371</v>
      </c>
      <c r="P23959" t="b">
        <v>0</v>
      </c>
      <c r="Q23959" t="b">
        <v>0</v>
      </c>
      <c r="R23959" s="1" t="s">
        <v>14360</v>
      </c>
    </row>
    <row r="23960" spans="1:18" x14ac:dyDescent="0.3">
      <c r="A23960">
        <v>68947</v>
      </c>
      <c r="B23960">
        <v>40.280099999999997</v>
      </c>
      <c r="C23960">
        <v>-99.047650000000004</v>
      </c>
      <c r="D23960" s="1" t="s">
        <v>36413</v>
      </c>
      <c r="E23960" s="1" t="s">
        <v>35787</v>
      </c>
      <c r="F23960" s="1" t="s">
        <v>35788</v>
      </c>
      <c r="G23960" t="b">
        <v>1</v>
      </c>
      <c r="H23960" s="1" t="s">
        <v>21</v>
      </c>
      <c r="I23960">
        <v>569</v>
      </c>
      <c r="J23960">
        <v>3.2</v>
      </c>
      <c r="K23960">
        <v>31061</v>
      </c>
      <c r="L23960" s="1" t="s">
        <v>458</v>
      </c>
      <c r="M23960" s="1" t="s">
        <v>36378</v>
      </c>
      <c r="N23960" s="1" t="s">
        <v>458</v>
      </c>
      <c r="O23960" s="1" t="s">
        <v>36379</v>
      </c>
      <c r="P23960" t="b">
        <v>0</v>
      </c>
      <c r="Q23960" t="b">
        <v>0</v>
      </c>
      <c r="R23960" s="1" t="s">
        <v>14360</v>
      </c>
    </row>
    <row r="23961" spans="1:18" x14ac:dyDescent="0.3">
      <c r="A23961">
        <v>68948</v>
      </c>
      <c r="B23961">
        <v>40.320039999999999</v>
      </c>
      <c r="C23961">
        <v>-100.02191999999999</v>
      </c>
      <c r="D23961" s="1" t="s">
        <v>800</v>
      </c>
      <c r="E23961" s="1" t="s">
        <v>35787</v>
      </c>
      <c r="F23961" s="1" t="s">
        <v>35788</v>
      </c>
      <c r="G23961" t="b">
        <v>1</v>
      </c>
      <c r="H23961" s="1" t="s">
        <v>21</v>
      </c>
      <c r="I23961">
        <v>324</v>
      </c>
      <c r="J23961">
        <v>1.4</v>
      </c>
      <c r="K23961">
        <v>31065</v>
      </c>
      <c r="L23961" s="1" t="s">
        <v>36358</v>
      </c>
      <c r="M23961" s="1" t="s">
        <v>36414</v>
      </c>
      <c r="N23961" s="1" t="s">
        <v>36360</v>
      </c>
      <c r="O23961" s="1" t="s">
        <v>36361</v>
      </c>
      <c r="P23961" t="b">
        <v>0</v>
      </c>
      <c r="Q23961" t="b">
        <v>0</v>
      </c>
      <c r="R23961" s="1" t="s">
        <v>14360</v>
      </c>
    </row>
    <row r="23962" spans="1:18" x14ac:dyDescent="0.3">
      <c r="A23962">
        <v>68949</v>
      </c>
      <c r="B23962">
        <v>40.429110000000001</v>
      </c>
      <c r="C23962">
        <v>-99.389930000000007</v>
      </c>
      <c r="D23962" s="1" t="s">
        <v>36415</v>
      </c>
      <c r="E23962" s="1" t="s">
        <v>35787</v>
      </c>
      <c r="F23962" s="1" t="s">
        <v>35788</v>
      </c>
      <c r="G23962" t="b">
        <v>1</v>
      </c>
      <c r="H23962" s="1" t="s">
        <v>21</v>
      </c>
      <c r="I23962">
        <v>6394</v>
      </c>
      <c r="J23962">
        <v>11.6</v>
      </c>
      <c r="K23962">
        <v>31137</v>
      </c>
      <c r="L23962" s="1" t="s">
        <v>4666</v>
      </c>
      <c r="M23962" s="1" t="s">
        <v>36416</v>
      </c>
      <c r="N23962" s="1" t="s">
        <v>36417</v>
      </c>
      <c r="O23962" s="1" t="s">
        <v>36418</v>
      </c>
      <c r="P23962" t="b">
        <v>0</v>
      </c>
      <c r="Q23962" t="b">
        <v>0</v>
      </c>
      <c r="R23962" s="1" t="s">
        <v>14360</v>
      </c>
    </row>
    <row r="23963" spans="1:18" x14ac:dyDescent="0.3">
      <c r="A23963">
        <v>68950</v>
      </c>
      <c r="B23963">
        <v>40.461779999999997</v>
      </c>
      <c r="C23963">
        <v>-98.669430000000006</v>
      </c>
      <c r="D23963" s="1" t="s">
        <v>25241</v>
      </c>
      <c r="E23963" s="1" t="s">
        <v>35787</v>
      </c>
      <c r="F23963" s="1" t="s">
        <v>35788</v>
      </c>
      <c r="G23963" t="b">
        <v>1</v>
      </c>
      <c r="H23963" s="1" t="s">
        <v>21</v>
      </c>
      <c r="I23963">
        <v>385</v>
      </c>
      <c r="J23963">
        <v>3.1</v>
      </c>
      <c r="K23963">
        <v>31001</v>
      </c>
      <c r="L23963" s="1" t="s">
        <v>499</v>
      </c>
      <c r="M23963" s="1" t="s">
        <v>36367</v>
      </c>
      <c r="N23963" s="1" t="s">
        <v>499</v>
      </c>
      <c r="O23963" s="1" t="s">
        <v>36368</v>
      </c>
      <c r="P23963" t="b">
        <v>0</v>
      </c>
      <c r="Q23963" t="b">
        <v>0</v>
      </c>
      <c r="R23963" s="1" t="s">
        <v>14360</v>
      </c>
    </row>
    <row r="23964" spans="1:18" x14ac:dyDescent="0.3">
      <c r="A23964">
        <v>68952</v>
      </c>
      <c r="B23964">
        <v>40.075209999999998</v>
      </c>
      <c r="C23964">
        <v>-98.667789999999997</v>
      </c>
      <c r="D23964" s="1" t="s">
        <v>36419</v>
      </c>
      <c r="E23964" s="1" t="s">
        <v>35787</v>
      </c>
      <c r="F23964" s="1" t="s">
        <v>35788</v>
      </c>
      <c r="G23964" t="b">
        <v>1</v>
      </c>
      <c r="H23964" s="1" t="s">
        <v>21</v>
      </c>
      <c r="I23964">
        <v>73</v>
      </c>
      <c r="J23964">
        <v>0.4</v>
      </c>
      <c r="K23964">
        <v>31181</v>
      </c>
      <c r="L23964" s="1" t="s">
        <v>624</v>
      </c>
      <c r="M23964" s="1" t="s">
        <v>36420</v>
      </c>
      <c r="N23964" s="1" t="s">
        <v>624</v>
      </c>
      <c r="O23964" s="1" t="s">
        <v>36421</v>
      </c>
      <c r="P23964" t="b">
        <v>0</v>
      </c>
      <c r="Q23964" t="b">
        <v>0</v>
      </c>
      <c r="R23964" s="1" t="s">
        <v>14360</v>
      </c>
    </row>
    <row r="23965" spans="1:18" x14ac:dyDescent="0.3">
      <c r="A23965">
        <v>68954</v>
      </c>
      <c r="B23965">
        <v>40.622669999999999</v>
      </c>
      <c r="C23965">
        <v>-98.237369999999999</v>
      </c>
      <c r="D23965" s="1" t="s">
        <v>36422</v>
      </c>
      <c r="E23965" s="1" t="s">
        <v>35787</v>
      </c>
      <c r="F23965" s="1" t="s">
        <v>35788</v>
      </c>
      <c r="G23965" t="b">
        <v>1</v>
      </c>
      <c r="H23965" s="1" t="s">
        <v>21</v>
      </c>
      <c r="I23965">
        <v>18</v>
      </c>
      <c r="J23965">
        <v>0.6</v>
      </c>
      <c r="K23965">
        <v>31035</v>
      </c>
      <c r="L23965" s="1" t="s">
        <v>3885</v>
      </c>
      <c r="M23965" s="1" t="s">
        <v>36032</v>
      </c>
      <c r="N23965" s="1" t="s">
        <v>3885</v>
      </c>
      <c r="O23965" s="1" t="s">
        <v>36033</v>
      </c>
      <c r="P23965" t="b">
        <v>0</v>
      </c>
      <c r="Q23965" t="b">
        <v>0</v>
      </c>
      <c r="R23965" s="1" t="s">
        <v>14360</v>
      </c>
    </row>
    <row r="23966" spans="1:18" x14ac:dyDescent="0.3">
      <c r="A23966">
        <v>68955</v>
      </c>
      <c r="B23966">
        <v>40.594540000000002</v>
      </c>
      <c r="C23966">
        <v>-98.539270000000002</v>
      </c>
      <c r="D23966" s="1" t="s">
        <v>6067</v>
      </c>
      <c r="E23966" s="1" t="s">
        <v>35787</v>
      </c>
      <c r="F23966" s="1" t="s">
        <v>35788</v>
      </c>
      <c r="G23966" t="b">
        <v>1</v>
      </c>
      <c r="H23966" s="1" t="s">
        <v>21</v>
      </c>
      <c r="I23966">
        <v>2101</v>
      </c>
      <c r="J23966">
        <v>8.5</v>
      </c>
      <c r="K23966">
        <v>31001</v>
      </c>
      <c r="L23966" s="1" t="s">
        <v>499</v>
      </c>
      <c r="M23966" s="1" t="s">
        <v>36367</v>
      </c>
      <c r="N23966" s="1" t="s">
        <v>499</v>
      </c>
      <c r="O23966" s="1" t="s">
        <v>36368</v>
      </c>
      <c r="P23966" t="b">
        <v>0</v>
      </c>
      <c r="Q23966" t="b">
        <v>0</v>
      </c>
      <c r="R23966" s="1" t="s">
        <v>14360</v>
      </c>
    </row>
    <row r="23967" spans="1:18" x14ac:dyDescent="0.3">
      <c r="A23967">
        <v>68956</v>
      </c>
      <c r="B23967">
        <v>40.634590000000003</v>
      </c>
      <c r="C23967">
        <v>-98.69256</v>
      </c>
      <c r="D23967" s="1" t="s">
        <v>36423</v>
      </c>
      <c r="E23967" s="1" t="s">
        <v>35787</v>
      </c>
      <c r="F23967" s="1" t="s">
        <v>35788</v>
      </c>
      <c r="G23967" t="b">
        <v>1</v>
      </c>
      <c r="H23967" s="1" t="s">
        <v>21</v>
      </c>
      <c r="I23967">
        <v>1541</v>
      </c>
      <c r="J23967">
        <v>6.1</v>
      </c>
      <c r="K23967">
        <v>31001</v>
      </c>
      <c r="L23967" s="1" t="s">
        <v>499</v>
      </c>
      <c r="M23967" s="1" t="s">
        <v>36424</v>
      </c>
      <c r="N23967" s="1" t="s">
        <v>36425</v>
      </c>
      <c r="O23967" s="1" t="s">
        <v>36426</v>
      </c>
      <c r="P23967" t="b">
        <v>0</v>
      </c>
      <c r="Q23967" t="b">
        <v>0</v>
      </c>
      <c r="R23967" s="1" t="s">
        <v>14360</v>
      </c>
    </row>
    <row r="23968" spans="1:18" x14ac:dyDescent="0.3">
      <c r="A23968">
        <v>68957</v>
      </c>
      <c r="B23968">
        <v>40.266500000000001</v>
      </c>
      <c r="C23968">
        <v>-98.237200000000001</v>
      </c>
      <c r="D23968" s="1" t="s">
        <v>671</v>
      </c>
      <c r="E23968" s="1" t="s">
        <v>35787</v>
      </c>
      <c r="F23968" s="1" t="s">
        <v>35788</v>
      </c>
      <c r="G23968" t="b">
        <v>1</v>
      </c>
      <c r="H23968" s="1" t="s">
        <v>21</v>
      </c>
      <c r="I23968">
        <v>634</v>
      </c>
      <c r="J23968">
        <v>2.2999999999999998</v>
      </c>
      <c r="K23968">
        <v>31129</v>
      </c>
      <c r="L23968" s="1" t="s">
        <v>36403</v>
      </c>
      <c r="M23968" s="1" t="s">
        <v>36427</v>
      </c>
      <c r="N23968" s="1" t="s">
        <v>36428</v>
      </c>
      <c r="O23968" s="1" t="s">
        <v>36429</v>
      </c>
      <c r="P23968" t="b">
        <v>0</v>
      </c>
      <c r="Q23968" t="b">
        <v>0</v>
      </c>
      <c r="R23968" s="1" t="s">
        <v>14360</v>
      </c>
    </row>
    <row r="23969" spans="1:18" x14ac:dyDescent="0.3">
      <c r="A23969">
        <v>68958</v>
      </c>
      <c r="B23969">
        <v>40.522370000000002</v>
      </c>
      <c r="C23969">
        <v>-99.501390000000001</v>
      </c>
      <c r="D23969" s="1" t="s">
        <v>36430</v>
      </c>
      <c r="E23969" s="1" t="s">
        <v>35787</v>
      </c>
      <c r="F23969" s="1" t="s">
        <v>35788</v>
      </c>
      <c r="G23969" t="b">
        <v>1</v>
      </c>
      <c r="H23969" s="1" t="s">
        <v>21</v>
      </c>
      <c r="I23969">
        <v>751</v>
      </c>
      <c r="J23969">
        <v>3.9</v>
      </c>
      <c r="K23969">
        <v>31137</v>
      </c>
      <c r="L23969" s="1" t="s">
        <v>4666</v>
      </c>
      <c r="M23969" s="1" t="s">
        <v>36362</v>
      </c>
      <c r="N23969" s="1" t="s">
        <v>4666</v>
      </c>
      <c r="O23969" s="1" t="s">
        <v>36363</v>
      </c>
      <c r="P23969" t="b">
        <v>0</v>
      </c>
      <c r="Q23969" t="b">
        <v>0</v>
      </c>
      <c r="R23969" s="1" t="s">
        <v>14360</v>
      </c>
    </row>
    <row r="23970" spans="1:18" x14ac:dyDescent="0.3">
      <c r="A23970">
        <v>68959</v>
      </c>
      <c r="B23970">
        <v>40.485889999999998</v>
      </c>
      <c r="C23970">
        <v>-98.914259999999999</v>
      </c>
      <c r="D23970" s="1" t="s">
        <v>9875</v>
      </c>
      <c r="E23970" s="1" t="s">
        <v>35787</v>
      </c>
      <c r="F23970" s="1" t="s">
        <v>35788</v>
      </c>
      <c r="G23970" t="b">
        <v>1</v>
      </c>
      <c r="H23970" s="1" t="s">
        <v>21</v>
      </c>
      <c r="I23970">
        <v>3719</v>
      </c>
      <c r="J23970">
        <v>4.7</v>
      </c>
      <c r="K23970">
        <v>31099</v>
      </c>
      <c r="L23970" s="1" t="s">
        <v>33479</v>
      </c>
      <c r="M23970" s="1" t="s">
        <v>36410</v>
      </c>
      <c r="N23970" s="1" t="s">
        <v>33479</v>
      </c>
      <c r="O23970" s="1" t="s">
        <v>36411</v>
      </c>
      <c r="P23970" t="b">
        <v>0</v>
      </c>
      <c r="Q23970" t="b">
        <v>0</v>
      </c>
      <c r="R23970" s="1" t="s">
        <v>14360</v>
      </c>
    </row>
    <row r="23971" spans="1:18" x14ac:dyDescent="0.3">
      <c r="A23971">
        <v>68960</v>
      </c>
      <c r="B23971">
        <v>40.100879999999997</v>
      </c>
      <c r="C23971">
        <v>-99.137309999999999</v>
      </c>
      <c r="D23971" s="1" t="s">
        <v>36431</v>
      </c>
      <c r="E23971" s="1" t="s">
        <v>35787</v>
      </c>
      <c r="F23971" s="1" t="s">
        <v>35788</v>
      </c>
      <c r="G23971" t="b">
        <v>1</v>
      </c>
      <c r="H23971" s="1" t="s">
        <v>21</v>
      </c>
      <c r="I23971">
        <v>163</v>
      </c>
      <c r="J23971">
        <v>1.2</v>
      </c>
      <c r="K23971">
        <v>31061</v>
      </c>
      <c r="L23971" s="1" t="s">
        <v>458</v>
      </c>
      <c r="M23971" s="1" t="s">
        <v>36378</v>
      </c>
      <c r="N23971" s="1" t="s">
        <v>458</v>
      </c>
      <c r="O23971" s="1" t="s">
        <v>36379</v>
      </c>
      <c r="P23971" t="b">
        <v>0</v>
      </c>
      <c r="Q23971" t="b">
        <v>0</v>
      </c>
      <c r="R23971" s="1" t="s">
        <v>14360</v>
      </c>
    </row>
    <row r="23972" spans="1:18" x14ac:dyDescent="0.3">
      <c r="A23972">
        <v>68961</v>
      </c>
      <c r="B23972">
        <v>40.205179999999999</v>
      </c>
      <c r="C23972">
        <v>-98.038510000000002</v>
      </c>
      <c r="D23972" s="1" t="s">
        <v>1136</v>
      </c>
      <c r="E23972" s="1" t="s">
        <v>35787</v>
      </c>
      <c r="F23972" s="1" t="s">
        <v>35788</v>
      </c>
      <c r="G23972" t="b">
        <v>1</v>
      </c>
      <c r="H23972" s="1" t="s">
        <v>21</v>
      </c>
      <c r="I23972">
        <v>686</v>
      </c>
      <c r="J23972">
        <v>2.1</v>
      </c>
      <c r="K23972">
        <v>31129</v>
      </c>
      <c r="L23972" s="1" t="s">
        <v>36403</v>
      </c>
      <c r="M23972" s="1" t="s">
        <v>36404</v>
      </c>
      <c r="N23972" s="1" t="s">
        <v>36403</v>
      </c>
      <c r="O23972" s="1" t="s">
        <v>36405</v>
      </c>
      <c r="P23972" t="b">
        <v>0</v>
      </c>
      <c r="Q23972" t="b">
        <v>0</v>
      </c>
      <c r="R23972" s="1" t="s">
        <v>14360</v>
      </c>
    </row>
    <row r="23973" spans="1:18" x14ac:dyDescent="0.3">
      <c r="A23973">
        <v>68964</v>
      </c>
      <c r="B23973">
        <v>40.236789999999999</v>
      </c>
      <c r="C23973">
        <v>-97.912670000000006</v>
      </c>
      <c r="D23973" s="1" t="s">
        <v>36432</v>
      </c>
      <c r="E23973" s="1" t="s">
        <v>35787</v>
      </c>
      <c r="F23973" s="1" t="s">
        <v>35788</v>
      </c>
      <c r="G23973" t="b">
        <v>1</v>
      </c>
      <c r="H23973" s="1" t="s">
        <v>21</v>
      </c>
      <c r="I23973">
        <v>42</v>
      </c>
      <c r="J23973">
        <v>0.5</v>
      </c>
      <c r="K23973">
        <v>31129</v>
      </c>
      <c r="L23973" s="1" t="s">
        <v>36403</v>
      </c>
      <c r="M23973" s="1" t="s">
        <v>36404</v>
      </c>
      <c r="N23973" s="1" t="s">
        <v>36403</v>
      </c>
      <c r="O23973" s="1" t="s">
        <v>36405</v>
      </c>
      <c r="P23973" t="b">
        <v>0</v>
      </c>
      <c r="Q23973" t="b">
        <v>0</v>
      </c>
      <c r="R23973" s="1" t="s">
        <v>14360</v>
      </c>
    </row>
    <row r="23974" spans="1:18" x14ac:dyDescent="0.3">
      <c r="A23974">
        <v>68966</v>
      </c>
      <c r="B23974">
        <v>40.149740000000001</v>
      </c>
      <c r="C23974">
        <v>-99.468909999999994</v>
      </c>
      <c r="D23974" s="1" t="s">
        <v>896</v>
      </c>
      <c r="E23974" s="1" t="s">
        <v>35787</v>
      </c>
      <c r="F23974" s="1" t="s">
        <v>35788</v>
      </c>
      <c r="G23974" t="b">
        <v>1</v>
      </c>
      <c r="H23974" s="1" t="s">
        <v>21</v>
      </c>
      <c r="I23974">
        <v>599</v>
      </c>
      <c r="J23974">
        <v>1.9</v>
      </c>
      <c r="K23974">
        <v>31083</v>
      </c>
      <c r="L23974" s="1" t="s">
        <v>18752</v>
      </c>
      <c r="M23974" s="1" t="s">
        <v>36356</v>
      </c>
      <c r="N23974" s="1" t="s">
        <v>18752</v>
      </c>
      <c r="O23974" s="1" t="s">
        <v>36357</v>
      </c>
      <c r="P23974" t="b">
        <v>0</v>
      </c>
      <c r="Q23974" t="b">
        <v>0</v>
      </c>
      <c r="R23974" s="1" t="s">
        <v>14360</v>
      </c>
    </row>
    <row r="23975" spans="1:18" x14ac:dyDescent="0.3">
      <c r="A23975">
        <v>68967</v>
      </c>
      <c r="B23975">
        <v>40.253689999999999</v>
      </c>
      <c r="C23975">
        <v>-99.62433</v>
      </c>
      <c r="D23975" s="1" t="s">
        <v>611</v>
      </c>
      <c r="E23975" s="1" t="s">
        <v>35787</v>
      </c>
      <c r="F23975" s="1" t="s">
        <v>35788</v>
      </c>
      <c r="G23975" t="b">
        <v>1</v>
      </c>
      <c r="H23975" s="1" t="s">
        <v>21</v>
      </c>
      <c r="I23975">
        <v>979</v>
      </c>
      <c r="J23975">
        <v>2</v>
      </c>
      <c r="K23975">
        <v>31065</v>
      </c>
      <c r="L23975" s="1" t="s">
        <v>36358</v>
      </c>
      <c r="M23975" s="1" t="s">
        <v>36433</v>
      </c>
      <c r="N23975" s="1" t="s">
        <v>36434</v>
      </c>
      <c r="O23975" s="1" t="s">
        <v>36435</v>
      </c>
      <c r="P23975" t="b">
        <v>0</v>
      </c>
      <c r="Q23975" t="b">
        <v>0</v>
      </c>
      <c r="R23975" s="1" t="s">
        <v>14360</v>
      </c>
    </row>
    <row r="23976" spans="1:18" x14ac:dyDescent="0.3">
      <c r="A23976">
        <v>68969</v>
      </c>
      <c r="B23976">
        <v>40.303829999999998</v>
      </c>
      <c r="C23976">
        <v>-99.283450000000002</v>
      </c>
      <c r="D23976" s="1" t="s">
        <v>36436</v>
      </c>
      <c r="E23976" s="1" t="s">
        <v>35787</v>
      </c>
      <c r="F23976" s="1" t="s">
        <v>35788</v>
      </c>
      <c r="G23976" t="b">
        <v>1</v>
      </c>
      <c r="H23976" s="1" t="s">
        <v>21</v>
      </c>
      <c r="I23976">
        <v>21</v>
      </c>
      <c r="J23976">
        <v>5.3</v>
      </c>
      <c r="K23976">
        <v>31083</v>
      </c>
      <c r="L23976" s="1" t="s">
        <v>18752</v>
      </c>
      <c r="M23976" s="1" t="s">
        <v>36356</v>
      </c>
      <c r="N23976" s="1" t="s">
        <v>18752</v>
      </c>
      <c r="O23976" s="1" t="s">
        <v>36357</v>
      </c>
      <c r="P23976" t="b">
        <v>0</v>
      </c>
      <c r="Q23976" t="b">
        <v>0</v>
      </c>
      <c r="R23976" s="1" t="s">
        <v>14360</v>
      </c>
    </row>
    <row r="23977" spans="1:18" x14ac:dyDescent="0.3">
      <c r="A23977">
        <v>68970</v>
      </c>
      <c r="B23977">
        <v>40.108829999999998</v>
      </c>
      <c r="C23977">
        <v>-98.515219999999999</v>
      </c>
      <c r="D23977" s="1" t="s">
        <v>36437</v>
      </c>
      <c r="E23977" s="1" t="s">
        <v>35787</v>
      </c>
      <c r="F23977" s="1" t="s">
        <v>35788</v>
      </c>
      <c r="G23977" t="b">
        <v>1</v>
      </c>
      <c r="H23977" s="1" t="s">
        <v>21</v>
      </c>
      <c r="I23977">
        <v>1419</v>
      </c>
      <c r="J23977">
        <v>3.6</v>
      </c>
      <c r="K23977">
        <v>31181</v>
      </c>
      <c r="L23977" s="1" t="s">
        <v>624</v>
      </c>
      <c r="M23977" s="1" t="s">
        <v>36420</v>
      </c>
      <c r="N23977" s="1" t="s">
        <v>624</v>
      </c>
      <c r="O23977" s="1" t="s">
        <v>36421</v>
      </c>
      <c r="P23977" t="b">
        <v>0</v>
      </c>
      <c r="Q23977" t="b">
        <v>0</v>
      </c>
      <c r="R23977" s="1" t="s">
        <v>14360</v>
      </c>
    </row>
    <row r="23978" spans="1:18" x14ac:dyDescent="0.3">
      <c r="A23978">
        <v>68971</v>
      </c>
      <c r="B23978">
        <v>40.11797</v>
      </c>
      <c r="C23978">
        <v>-99.244140000000002</v>
      </c>
      <c r="D23978" s="1" t="s">
        <v>36438</v>
      </c>
      <c r="E23978" s="1" t="s">
        <v>35787</v>
      </c>
      <c r="F23978" s="1" t="s">
        <v>35788</v>
      </c>
      <c r="G23978" t="b">
        <v>1</v>
      </c>
      <c r="H23978" s="1" t="s">
        <v>21</v>
      </c>
      <c r="I23978">
        <v>342</v>
      </c>
      <c r="J23978">
        <v>1.4</v>
      </c>
      <c r="K23978">
        <v>31083</v>
      </c>
      <c r="L23978" s="1" t="s">
        <v>18752</v>
      </c>
      <c r="M23978" s="1" t="s">
        <v>36356</v>
      </c>
      <c r="N23978" s="1" t="s">
        <v>18752</v>
      </c>
      <c r="O23978" s="1" t="s">
        <v>36357</v>
      </c>
      <c r="P23978" t="b">
        <v>0</v>
      </c>
      <c r="Q23978" t="b">
        <v>0</v>
      </c>
      <c r="R23978" s="1" t="s">
        <v>14360</v>
      </c>
    </row>
    <row r="23979" spans="1:18" x14ac:dyDescent="0.3">
      <c r="A23979">
        <v>68972</v>
      </c>
      <c r="B23979">
        <v>40.107869999999998</v>
      </c>
      <c r="C23979">
        <v>-98.806449999999998</v>
      </c>
      <c r="D23979" s="1" t="s">
        <v>2005</v>
      </c>
      <c r="E23979" s="1" t="s">
        <v>35787</v>
      </c>
      <c r="F23979" s="1" t="s">
        <v>35788</v>
      </c>
      <c r="G23979" t="b">
        <v>1</v>
      </c>
      <c r="H23979" s="1" t="s">
        <v>21</v>
      </c>
      <c r="I23979">
        <v>148</v>
      </c>
      <c r="J23979">
        <v>0.4</v>
      </c>
      <c r="K23979">
        <v>31061</v>
      </c>
      <c r="L23979" s="1" t="s">
        <v>458</v>
      </c>
      <c r="M23979" s="1" t="s">
        <v>36378</v>
      </c>
      <c r="N23979" s="1" t="s">
        <v>458</v>
      </c>
      <c r="O23979" s="1" t="s">
        <v>36379</v>
      </c>
      <c r="P23979" t="b">
        <v>0</v>
      </c>
      <c r="Q23979" t="b">
        <v>0</v>
      </c>
      <c r="R23979" s="1" t="s">
        <v>14360</v>
      </c>
    </row>
    <row r="23980" spans="1:18" x14ac:dyDescent="0.3">
      <c r="A23980">
        <v>68973</v>
      </c>
      <c r="B23980">
        <v>40.452280000000002</v>
      </c>
      <c r="C23980">
        <v>-98.563969999999998</v>
      </c>
      <c r="D23980" s="1" t="s">
        <v>2247</v>
      </c>
      <c r="E23980" s="1" t="s">
        <v>35787</v>
      </c>
      <c r="F23980" s="1" t="s">
        <v>35788</v>
      </c>
      <c r="G23980" t="b">
        <v>1</v>
      </c>
      <c r="H23980" s="1" t="s">
        <v>21</v>
      </c>
      <c r="I23980">
        <v>418</v>
      </c>
      <c r="J23980">
        <v>3.2</v>
      </c>
      <c r="K23980">
        <v>31001</v>
      </c>
      <c r="L23980" s="1" t="s">
        <v>499</v>
      </c>
      <c r="M23980" s="1" t="s">
        <v>36367</v>
      </c>
      <c r="N23980" s="1" t="s">
        <v>499</v>
      </c>
      <c r="O23980" s="1" t="s">
        <v>36368</v>
      </c>
      <c r="P23980" t="b">
        <v>0</v>
      </c>
      <c r="Q23980" t="b">
        <v>0</v>
      </c>
      <c r="R23980" s="1" t="s">
        <v>14360</v>
      </c>
    </row>
    <row r="23981" spans="1:18" x14ac:dyDescent="0.3">
      <c r="A23981">
        <v>68974</v>
      </c>
      <c r="B23981">
        <v>40.132399999999997</v>
      </c>
      <c r="C23981">
        <v>-97.871889999999993</v>
      </c>
      <c r="D23981" s="1" t="s">
        <v>14707</v>
      </c>
      <c r="E23981" s="1" t="s">
        <v>35787</v>
      </c>
      <c r="F23981" s="1" t="s">
        <v>35788</v>
      </c>
      <c r="G23981" t="b">
        <v>1</v>
      </c>
      <c r="H23981" s="1" t="s">
        <v>21</v>
      </c>
      <c r="I23981">
        <v>172</v>
      </c>
      <c r="J23981">
        <v>2.1</v>
      </c>
      <c r="K23981">
        <v>31129</v>
      </c>
      <c r="L23981" s="1" t="s">
        <v>36403</v>
      </c>
      <c r="M23981" s="1" t="s">
        <v>36404</v>
      </c>
      <c r="N23981" s="1" t="s">
        <v>36403</v>
      </c>
      <c r="O23981" s="1" t="s">
        <v>36405</v>
      </c>
      <c r="P23981" t="b">
        <v>0</v>
      </c>
      <c r="Q23981" t="b">
        <v>0</v>
      </c>
      <c r="R23981" s="1" t="s">
        <v>14360</v>
      </c>
    </row>
    <row r="23982" spans="1:18" x14ac:dyDescent="0.3">
      <c r="A23982">
        <v>68975</v>
      </c>
      <c r="B23982">
        <v>40.62041</v>
      </c>
      <c r="C23982">
        <v>-97.953789999999998</v>
      </c>
      <c r="D23982" s="1" t="s">
        <v>36439</v>
      </c>
      <c r="E23982" s="1" t="s">
        <v>35787</v>
      </c>
      <c r="F23982" s="1" t="s">
        <v>35788</v>
      </c>
      <c r="G23982" t="b">
        <v>1</v>
      </c>
      <c r="H23982" s="1" t="s">
        <v>21</v>
      </c>
      <c r="I23982">
        <v>107</v>
      </c>
      <c r="J23982">
        <v>1.5</v>
      </c>
      <c r="K23982">
        <v>31035</v>
      </c>
      <c r="L23982" s="1" t="s">
        <v>3885</v>
      </c>
      <c r="M23982" s="1" t="s">
        <v>36032</v>
      </c>
      <c r="N23982" s="1" t="s">
        <v>3885</v>
      </c>
      <c r="O23982" s="1" t="s">
        <v>36033</v>
      </c>
      <c r="P23982" t="b">
        <v>0</v>
      </c>
      <c r="Q23982" t="b">
        <v>0</v>
      </c>
      <c r="R23982" s="1" t="s">
        <v>14360</v>
      </c>
    </row>
    <row r="23983" spans="1:18" x14ac:dyDescent="0.3">
      <c r="A23983">
        <v>68976</v>
      </c>
      <c r="B23983">
        <v>40.583190000000002</v>
      </c>
      <c r="C23983">
        <v>-99.728520000000003</v>
      </c>
      <c r="D23983" s="1" t="s">
        <v>1016</v>
      </c>
      <c r="E23983" s="1" t="s">
        <v>35787</v>
      </c>
      <c r="F23983" s="1" t="s">
        <v>35788</v>
      </c>
      <c r="G23983" t="b">
        <v>1</v>
      </c>
      <c r="H23983" s="1" t="s">
        <v>21</v>
      </c>
      <c r="I23983">
        <v>402</v>
      </c>
      <c r="J23983">
        <v>1.7</v>
      </c>
      <c r="K23983">
        <v>31073</v>
      </c>
      <c r="L23983" s="1" t="s">
        <v>36390</v>
      </c>
      <c r="M23983" s="1" t="s">
        <v>36440</v>
      </c>
      <c r="N23983" s="1" t="s">
        <v>36390</v>
      </c>
      <c r="O23983" s="1" t="s">
        <v>36441</v>
      </c>
      <c r="P23983" t="b">
        <v>0</v>
      </c>
      <c r="Q23983" t="b">
        <v>0</v>
      </c>
      <c r="R23983" s="1" t="s">
        <v>14360</v>
      </c>
    </row>
    <row r="23984" spans="1:18" x14ac:dyDescent="0.3">
      <c r="A23984">
        <v>68977</v>
      </c>
      <c r="B23984">
        <v>40.069899999999997</v>
      </c>
      <c r="C23984">
        <v>-99.630759999999995</v>
      </c>
      <c r="D23984" s="1" t="s">
        <v>1781</v>
      </c>
      <c r="E23984" s="1" t="s">
        <v>35787</v>
      </c>
      <c r="F23984" s="1" t="s">
        <v>35788</v>
      </c>
      <c r="G23984" t="b">
        <v>1</v>
      </c>
      <c r="H23984" s="1" t="s">
        <v>21</v>
      </c>
      <c r="I23984">
        <v>357</v>
      </c>
      <c r="J23984">
        <v>1.3</v>
      </c>
      <c r="K23984">
        <v>31083</v>
      </c>
      <c r="L23984" s="1" t="s">
        <v>18752</v>
      </c>
      <c r="M23984" s="1" t="s">
        <v>36442</v>
      </c>
      <c r="N23984" s="1" t="s">
        <v>36443</v>
      </c>
      <c r="O23984" s="1" t="s">
        <v>36444</v>
      </c>
      <c r="P23984" t="b">
        <v>0</v>
      </c>
      <c r="Q23984" t="b">
        <v>0</v>
      </c>
      <c r="R23984" s="1" t="s">
        <v>14360</v>
      </c>
    </row>
    <row r="23985" spans="1:18" x14ac:dyDescent="0.3">
      <c r="A23985">
        <v>68978</v>
      </c>
      <c r="B23985">
        <v>40.06335</v>
      </c>
      <c r="C23985">
        <v>-98.091440000000006</v>
      </c>
      <c r="D23985" s="1" t="s">
        <v>25377</v>
      </c>
      <c r="E23985" s="1" t="s">
        <v>35787</v>
      </c>
      <c r="F23985" s="1" t="s">
        <v>35788</v>
      </c>
      <c r="G23985" t="b">
        <v>1</v>
      </c>
      <c r="H23985" s="1" t="s">
        <v>21</v>
      </c>
      <c r="I23985">
        <v>2276</v>
      </c>
      <c r="J23985">
        <v>6.1</v>
      </c>
      <c r="K23985">
        <v>31129</v>
      </c>
      <c r="L23985" s="1" t="s">
        <v>36403</v>
      </c>
      <c r="M23985" s="1" t="s">
        <v>36445</v>
      </c>
      <c r="N23985" s="1" t="s">
        <v>36446</v>
      </c>
      <c r="O23985" s="1" t="s">
        <v>36447</v>
      </c>
      <c r="P23985" t="b">
        <v>0</v>
      </c>
      <c r="Q23985" t="b">
        <v>0</v>
      </c>
      <c r="R23985" s="1" t="s">
        <v>14360</v>
      </c>
    </row>
    <row r="23986" spans="1:18" x14ac:dyDescent="0.3">
      <c r="A23986">
        <v>68979</v>
      </c>
      <c r="B23986">
        <v>40.585180000000001</v>
      </c>
      <c r="C23986">
        <v>-97.851259999999996</v>
      </c>
      <c r="D23986" s="1" t="s">
        <v>630</v>
      </c>
      <c r="E23986" s="1" t="s">
        <v>35787</v>
      </c>
      <c r="F23986" s="1" t="s">
        <v>35788</v>
      </c>
      <c r="G23986" t="b">
        <v>1</v>
      </c>
      <c r="H23986" s="1" t="s">
        <v>21</v>
      </c>
      <c r="I23986">
        <v>1785</v>
      </c>
      <c r="J23986">
        <v>5.4</v>
      </c>
      <c r="K23986">
        <v>31035</v>
      </c>
      <c r="L23986" s="1" t="s">
        <v>3885</v>
      </c>
      <c r="M23986" s="1" t="s">
        <v>36448</v>
      </c>
      <c r="N23986" s="1" t="s">
        <v>36449</v>
      </c>
      <c r="O23986" s="1" t="s">
        <v>36450</v>
      </c>
      <c r="P23986" t="b">
        <v>0</v>
      </c>
      <c r="Q23986" t="b">
        <v>0</v>
      </c>
      <c r="R23986" s="1" t="s">
        <v>14360</v>
      </c>
    </row>
    <row r="23987" spans="1:18" x14ac:dyDescent="0.3">
      <c r="A23987">
        <v>68980</v>
      </c>
      <c r="B23987">
        <v>40.681249999999999</v>
      </c>
      <c r="C23987">
        <v>-98.252610000000004</v>
      </c>
      <c r="D23987" s="1" t="s">
        <v>2143</v>
      </c>
      <c r="E23987" s="1" t="s">
        <v>35787</v>
      </c>
      <c r="F23987" s="1" t="s">
        <v>35788</v>
      </c>
      <c r="G23987" t="b">
        <v>1</v>
      </c>
      <c r="H23987" s="1" t="s">
        <v>21</v>
      </c>
      <c r="I23987">
        <v>452</v>
      </c>
      <c r="J23987">
        <v>5.9</v>
      </c>
      <c r="K23987">
        <v>31035</v>
      </c>
      <c r="L23987" s="1" t="s">
        <v>3885</v>
      </c>
      <c r="M23987" s="1" t="s">
        <v>36451</v>
      </c>
      <c r="N23987" s="1" t="s">
        <v>36452</v>
      </c>
      <c r="O23987" s="1" t="s">
        <v>36453</v>
      </c>
      <c r="P23987" t="b">
        <v>0</v>
      </c>
      <c r="Q23987" t="b">
        <v>0</v>
      </c>
      <c r="R23987" s="1" t="s">
        <v>14360</v>
      </c>
    </row>
    <row r="23988" spans="1:18" x14ac:dyDescent="0.3">
      <c r="A23988">
        <v>68981</v>
      </c>
      <c r="B23988">
        <v>40.280999999999999</v>
      </c>
      <c r="C23988">
        <v>-98.896649999999994</v>
      </c>
      <c r="D23988" s="1" t="s">
        <v>22173</v>
      </c>
      <c r="E23988" s="1" t="s">
        <v>35787</v>
      </c>
      <c r="F23988" s="1" t="s">
        <v>35788</v>
      </c>
      <c r="G23988" t="b">
        <v>1</v>
      </c>
      <c r="H23988" s="1" t="s">
        <v>21</v>
      </c>
      <c r="I23988">
        <v>353</v>
      </c>
      <c r="J23988">
        <v>1.7</v>
      </c>
      <c r="K23988">
        <v>31061</v>
      </c>
      <c r="L23988" s="1" t="s">
        <v>458</v>
      </c>
      <c r="M23988" s="1" t="s">
        <v>36378</v>
      </c>
      <c r="N23988" s="1" t="s">
        <v>458</v>
      </c>
      <c r="O23988" s="1" t="s">
        <v>36379</v>
      </c>
      <c r="P23988" t="b">
        <v>0</v>
      </c>
      <c r="Q23988" t="b">
        <v>0</v>
      </c>
      <c r="R23988" s="1" t="s">
        <v>14360</v>
      </c>
    </row>
    <row r="23989" spans="1:18" x14ac:dyDescent="0.3">
      <c r="A23989">
        <v>68982</v>
      </c>
      <c r="B23989">
        <v>40.332329999999999</v>
      </c>
      <c r="C23989">
        <v>-99.180160000000001</v>
      </c>
      <c r="D23989" s="1" t="s">
        <v>5437</v>
      </c>
      <c r="E23989" s="1" t="s">
        <v>35787</v>
      </c>
      <c r="F23989" s="1" t="s">
        <v>35788</v>
      </c>
      <c r="G23989" t="b">
        <v>1</v>
      </c>
      <c r="H23989" s="1" t="s">
        <v>21</v>
      </c>
      <c r="I23989">
        <v>612</v>
      </c>
      <c r="J23989">
        <v>2.2999999999999998</v>
      </c>
      <c r="K23989">
        <v>31099</v>
      </c>
      <c r="L23989" s="1" t="s">
        <v>33479</v>
      </c>
      <c r="M23989" s="1" t="s">
        <v>36454</v>
      </c>
      <c r="N23989" s="1" t="s">
        <v>36455</v>
      </c>
      <c r="O23989" s="1" t="s">
        <v>36456</v>
      </c>
      <c r="P23989" t="b">
        <v>0</v>
      </c>
      <c r="Q23989" t="b">
        <v>0</v>
      </c>
      <c r="R23989" s="1" t="s">
        <v>14360</v>
      </c>
    </row>
    <row r="23990" spans="1:18" x14ac:dyDescent="0.3">
      <c r="A23990">
        <v>69001</v>
      </c>
      <c r="B23990">
        <v>40.249769999999998</v>
      </c>
      <c r="C23990">
        <v>-100.64166</v>
      </c>
      <c r="D23990" s="1" t="s">
        <v>28865</v>
      </c>
      <c r="E23990" s="1" t="s">
        <v>35787</v>
      </c>
      <c r="F23990" s="1" t="s">
        <v>35788</v>
      </c>
      <c r="G23990" t="b">
        <v>1</v>
      </c>
      <c r="H23990" s="1" t="s">
        <v>21</v>
      </c>
      <c r="I23990">
        <v>8815</v>
      </c>
      <c r="J23990">
        <v>7.7</v>
      </c>
      <c r="K23990">
        <v>31145</v>
      </c>
      <c r="L23990" s="1" t="s">
        <v>36457</v>
      </c>
      <c r="M23990" s="1" t="s">
        <v>36458</v>
      </c>
      <c r="N23990" s="1" t="s">
        <v>36459</v>
      </c>
      <c r="O23990" s="1" t="s">
        <v>36460</v>
      </c>
      <c r="P23990" t="b">
        <v>0</v>
      </c>
      <c r="Q23990" t="b">
        <v>0</v>
      </c>
      <c r="R23990" s="1" t="s">
        <v>14360</v>
      </c>
    </row>
    <row r="23991" spans="1:18" x14ac:dyDescent="0.3">
      <c r="A23991">
        <v>69020</v>
      </c>
      <c r="B23991">
        <v>40.220829999999999</v>
      </c>
      <c r="C23991">
        <v>-100.30358</v>
      </c>
      <c r="D23991" s="1" t="s">
        <v>9348</v>
      </c>
      <c r="E23991" s="1" t="s">
        <v>35787</v>
      </c>
      <c r="F23991" s="1" t="s">
        <v>35788</v>
      </c>
      <c r="G23991" t="b">
        <v>1</v>
      </c>
      <c r="H23991" s="1" t="s">
        <v>21</v>
      </c>
      <c r="I23991">
        <v>503</v>
      </c>
      <c r="J23991">
        <v>2.1</v>
      </c>
      <c r="K23991">
        <v>31145</v>
      </c>
      <c r="L23991" s="1" t="s">
        <v>36457</v>
      </c>
      <c r="M23991" s="1" t="s">
        <v>36461</v>
      </c>
      <c r="N23991" s="1" t="s">
        <v>36457</v>
      </c>
      <c r="O23991" s="1" t="s">
        <v>36462</v>
      </c>
      <c r="P23991" t="b">
        <v>0</v>
      </c>
      <c r="Q23991" t="b">
        <v>0</v>
      </c>
      <c r="R23991" s="1" t="s">
        <v>14360</v>
      </c>
    </row>
    <row r="23992" spans="1:18" x14ac:dyDescent="0.3">
      <c r="A23992">
        <v>69021</v>
      </c>
      <c r="B23992">
        <v>40.13758</v>
      </c>
      <c r="C23992">
        <v>-101.54253</v>
      </c>
      <c r="D23992" s="1" t="s">
        <v>36463</v>
      </c>
      <c r="E23992" s="1" t="s">
        <v>35787</v>
      </c>
      <c r="F23992" s="1" t="s">
        <v>35788</v>
      </c>
      <c r="G23992" t="b">
        <v>1</v>
      </c>
      <c r="H23992" s="1" t="s">
        <v>21</v>
      </c>
      <c r="I23992">
        <v>1416</v>
      </c>
      <c r="J23992">
        <v>1.8</v>
      </c>
      <c r="K23992">
        <v>31057</v>
      </c>
      <c r="L23992" s="1" t="s">
        <v>36464</v>
      </c>
      <c r="M23992" s="1" t="s">
        <v>36465</v>
      </c>
      <c r="N23992" s="1" t="s">
        <v>36464</v>
      </c>
      <c r="O23992" s="1" t="s">
        <v>36466</v>
      </c>
      <c r="P23992" t="b">
        <v>0</v>
      </c>
      <c r="Q23992" t="b">
        <v>0</v>
      </c>
      <c r="R23992" s="1" t="s">
        <v>29354</v>
      </c>
    </row>
    <row r="23993" spans="1:18" x14ac:dyDescent="0.3">
      <c r="A23993">
        <v>69022</v>
      </c>
      <c r="B23993">
        <v>40.359589999999997</v>
      </c>
      <c r="C23993">
        <v>-100.18582000000001</v>
      </c>
      <c r="D23993" s="1" t="s">
        <v>767</v>
      </c>
      <c r="E23993" s="1" t="s">
        <v>35787</v>
      </c>
      <c r="F23993" s="1" t="s">
        <v>35788</v>
      </c>
      <c r="G23993" t="b">
        <v>1</v>
      </c>
      <c r="H23993" s="1" t="s">
        <v>21</v>
      </c>
      <c r="I23993">
        <v>1727</v>
      </c>
      <c r="J23993">
        <v>1.9</v>
      </c>
      <c r="K23993">
        <v>31065</v>
      </c>
      <c r="L23993" s="1" t="s">
        <v>36358</v>
      </c>
      <c r="M23993" s="1" t="s">
        <v>36467</v>
      </c>
      <c r="N23993" s="1" t="s">
        <v>36468</v>
      </c>
      <c r="O23993" s="1" t="s">
        <v>36469</v>
      </c>
      <c r="P23993" t="b">
        <v>0</v>
      </c>
      <c r="Q23993" t="b">
        <v>0</v>
      </c>
      <c r="R23993" s="1" t="s">
        <v>14360</v>
      </c>
    </row>
    <row r="23994" spans="1:18" x14ac:dyDescent="0.3">
      <c r="A23994">
        <v>69023</v>
      </c>
      <c r="B23994">
        <v>40.481189999999998</v>
      </c>
      <c r="C23994">
        <v>-101.90418</v>
      </c>
      <c r="D23994" s="1" t="s">
        <v>5232</v>
      </c>
      <c r="E23994" s="1" t="s">
        <v>35787</v>
      </c>
      <c r="F23994" s="1" t="s">
        <v>35788</v>
      </c>
      <c r="G23994" t="b">
        <v>1</v>
      </c>
      <c r="H23994" s="1" t="s">
        <v>21</v>
      </c>
      <c r="I23994">
        <v>258</v>
      </c>
      <c r="J23994">
        <v>0.4</v>
      </c>
      <c r="K23994">
        <v>31029</v>
      </c>
      <c r="L23994" s="1" t="s">
        <v>23941</v>
      </c>
      <c r="M23994" s="1" t="s">
        <v>36470</v>
      </c>
      <c r="N23994" s="1" t="s">
        <v>23941</v>
      </c>
      <c r="O23994" s="1" t="s">
        <v>36471</v>
      </c>
      <c r="P23994" t="b">
        <v>0</v>
      </c>
      <c r="Q23994" t="b">
        <v>0</v>
      </c>
      <c r="R23994" s="1" t="s">
        <v>29354</v>
      </c>
    </row>
    <row r="23995" spans="1:18" x14ac:dyDescent="0.3">
      <c r="A23995">
        <v>69024</v>
      </c>
      <c r="B23995">
        <v>40.232349999999997</v>
      </c>
      <c r="C23995">
        <v>-100.85151</v>
      </c>
      <c r="D23995" s="1" t="s">
        <v>30542</v>
      </c>
      <c r="E23995" s="1" t="s">
        <v>35787</v>
      </c>
      <c r="F23995" s="1" t="s">
        <v>35788</v>
      </c>
      <c r="G23995" t="b">
        <v>1</v>
      </c>
      <c r="H23995" s="1" t="s">
        <v>21</v>
      </c>
      <c r="I23995">
        <v>1325</v>
      </c>
      <c r="J23995">
        <v>1.8</v>
      </c>
      <c r="K23995">
        <v>31087</v>
      </c>
      <c r="L23995" s="1" t="s">
        <v>29172</v>
      </c>
      <c r="M23995" s="1" t="s">
        <v>36472</v>
      </c>
      <c r="N23995" s="1" t="s">
        <v>36473</v>
      </c>
      <c r="O23995" s="1" t="s">
        <v>36474</v>
      </c>
      <c r="P23995" t="b">
        <v>0</v>
      </c>
      <c r="Q23995" t="b">
        <v>0</v>
      </c>
      <c r="R23995" s="1" t="s">
        <v>14360</v>
      </c>
    </row>
    <row r="23996" spans="1:18" x14ac:dyDescent="0.3">
      <c r="A23996">
        <v>69025</v>
      </c>
      <c r="B23996">
        <v>40.62265</v>
      </c>
      <c r="C23996">
        <v>-100.51307</v>
      </c>
      <c r="D23996" s="1" t="s">
        <v>24215</v>
      </c>
      <c r="E23996" s="1" t="s">
        <v>35787</v>
      </c>
      <c r="F23996" s="1" t="s">
        <v>35788</v>
      </c>
      <c r="G23996" t="b">
        <v>1</v>
      </c>
      <c r="H23996" s="1" t="s">
        <v>21</v>
      </c>
      <c r="I23996">
        <v>1087</v>
      </c>
      <c r="J23996">
        <v>1.8</v>
      </c>
      <c r="K23996">
        <v>31063</v>
      </c>
      <c r="L23996" s="1" t="s">
        <v>36475</v>
      </c>
      <c r="M23996" s="1" t="s">
        <v>36476</v>
      </c>
      <c r="N23996" s="1" t="s">
        <v>36477</v>
      </c>
      <c r="O23996" s="1" t="s">
        <v>36478</v>
      </c>
      <c r="P23996" t="b">
        <v>0</v>
      </c>
      <c r="Q23996" t="b">
        <v>0</v>
      </c>
      <c r="R23996" s="1" t="s">
        <v>14360</v>
      </c>
    </row>
    <row r="23997" spans="1:18" x14ac:dyDescent="0.3">
      <c r="A23997">
        <v>69026</v>
      </c>
      <c r="B23997">
        <v>40.046770000000002</v>
      </c>
      <c r="C23997">
        <v>-100.42967</v>
      </c>
      <c r="D23997" s="1" t="s">
        <v>1078</v>
      </c>
      <c r="E23997" s="1" t="s">
        <v>35787</v>
      </c>
      <c r="F23997" s="1" t="s">
        <v>35788</v>
      </c>
      <c r="G23997" t="b">
        <v>1</v>
      </c>
      <c r="H23997" s="1" t="s">
        <v>21</v>
      </c>
      <c r="I23997">
        <v>216</v>
      </c>
      <c r="J23997">
        <v>1.7</v>
      </c>
      <c r="K23997">
        <v>31145</v>
      </c>
      <c r="L23997" s="1" t="s">
        <v>36457</v>
      </c>
      <c r="M23997" s="1" t="s">
        <v>36461</v>
      </c>
      <c r="N23997" s="1" t="s">
        <v>36457</v>
      </c>
      <c r="O23997" s="1" t="s">
        <v>36462</v>
      </c>
      <c r="P23997" t="b">
        <v>0</v>
      </c>
      <c r="Q23997" t="b">
        <v>0</v>
      </c>
      <c r="R23997" s="1" t="s">
        <v>14360</v>
      </c>
    </row>
    <row r="23998" spans="1:18" x14ac:dyDescent="0.3">
      <c r="A23998">
        <v>69027</v>
      </c>
      <c r="B23998">
        <v>40.42736</v>
      </c>
      <c r="C23998">
        <v>-101.53668</v>
      </c>
      <c r="D23998" s="1" t="s">
        <v>36479</v>
      </c>
      <c r="E23998" s="1" t="s">
        <v>35787</v>
      </c>
      <c r="F23998" s="1" t="s">
        <v>35788</v>
      </c>
      <c r="G23998" t="b">
        <v>1</v>
      </c>
      <c r="H23998" s="1" t="s">
        <v>21</v>
      </c>
      <c r="I23998">
        <v>16</v>
      </c>
      <c r="J23998">
        <v>0.2</v>
      </c>
      <c r="K23998">
        <v>31029</v>
      </c>
      <c r="L23998" s="1" t="s">
        <v>23941</v>
      </c>
      <c r="M23998" s="1" t="s">
        <v>36470</v>
      </c>
      <c r="N23998" s="1" t="s">
        <v>23941</v>
      </c>
      <c r="O23998" s="1" t="s">
        <v>36471</v>
      </c>
      <c r="P23998" t="b">
        <v>0</v>
      </c>
      <c r="Q23998" t="b">
        <v>0</v>
      </c>
      <c r="R23998" s="1" t="s">
        <v>29354</v>
      </c>
    </row>
    <row r="23999" spans="1:18" x14ac:dyDescent="0.3">
      <c r="A23999">
        <v>69028</v>
      </c>
      <c r="B23999">
        <v>40.635359999999999</v>
      </c>
      <c r="C23999">
        <v>-100.05634000000001</v>
      </c>
      <c r="D23999" s="1" t="s">
        <v>1653</v>
      </c>
      <c r="E23999" s="1" t="s">
        <v>35787</v>
      </c>
      <c r="F23999" s="1" t="s">
        <v>35788</v>
      </c>
      <c r="G23999" t="b">
        <v>1</v>
      </c>
      <c r="H23999" s="1" t="s">
        <v>21</v>
      </c>
      <c r="I23999">
        <v>802</v>
      </c>
      <c r="J23999">
        <v>1.7</v>
      </c>
      <c r="K23999">
        <v>31063</v>
      </c>
      <c r="L23999" s="1" t="s">
        <v>36475</v>
      </c>
      <c r="M23999" s="1" t="s">
        <v>36480</v>
      </c>
      <c r="N23999" s="1" t="s">
        <v>36481</v>
      </c>
      <c r="O23999" s="1" t="s">
        <v>36482</v>
      </c>
      <c r="P23999" t="b">
        <v>0</v>
      </c>
      <c r="Q23999" t="b">
        <v>0</v>
      </c>
      <c r="R23999" s="1" t="s">
        <v>14360</v>
      </c>
    </row>
    <row r="24000" spans="1:18" x14ac:dyDescent="0.3">
      <c r="A24000">
        <v>69029</v>
      </c>
      <c r="B24000">
        <v>40.709609999999998</v>
      </c>
      <c r="C24000">
        <v>-100.25091</v>
      </c>
      <c r="D24000" s="1" t="s">
        <v>36483</v>
      </c>
      <c r="E24000" s="1" t="s">
        <v>35787</v>
      </c>
      <c r="F24000" s="1" t="s">
        <v>35788</v>
      </c>
      <c r="G24000" t="b">
        <v>1</v>
      </c>
      <c r="H24000" s="1" t="s">
        <v>21</v>
      </c>
      <c r="I24000">
        <v>411</v>
      </c>
      <c r="J24000">
        <v>0.8</v>
      </c>
      <c r="K24000">
        <v>31047</v>
      </c>
      <c r="L24000" s="1" t="s">
        <v>5118</v>
      </c>
      <c r="M24000" s="1" t="s">
        <v>36484</v>
      </c>
      <c r="N24000" s="1" t="s">
        <v>36485</v>
      </c>
      <c r="O24000" s="1" t="s">
        <v>36486</v>
      </c>
      <c r="P24000" t="b">
        <v>0</v>
      </c>
      <c r="Q24000" t="b">
        <v>0</v>
      </c>
      <c r="R24000" s="1" t="s">
        <v>14360</v>
      </c>
    </row>
    <row r="24001" spans="1:18" x14ac:dyDescent="0.3">
      <c r="A24001">
        <v>69030</v>
      </c>
      <c r="B24001">
        <v>40.205620000000003</v>
      </c>
      <c r="C24001">
        <v>-101.92310999999999</v>
      </c>
      <c r="D24001" s="1" t="s">
        <v>36487</v>
      </c>
      <c r="E24001" s="1" t="s">
        <v>35787</v>
      </c>
      <c r="F24001" s="1" t="s">
        <v>35788</v>
      </c>
      <c r="G24001" t="b">
        <v>1</v>
      </c>
      <c r="H24001" s="1" t="s">
        <v>21</v>
      </c>
      <c r="I24001">
        <v>250</v>
      </c>
      <c r="J24001">
        <v>0.3</v>
      </c>
      <c r="K24001">
        <v>31057</v>
      </c>
      <c r="L24001" s="1" t="s">
        <v>36464</v>
      </c>
      <c r="M24001" s="1" t="s">
        <v>36488</v>
      </c>
      <c r="N24001" s="1" t="s">
        <v>36489</v>
      </c>
      <c r="O24001" s="1" t="s">
        <v>36490</v>
      </c>
      <c r="P24001" t="b">
        <v>0</v>
      </c>
      <c r="Q24001" t="b">
        <v>0</v>
      </c>
      <c r="R24001" s="1" t="s">
        <v>29354</v>
      </c>
    </row>
    <row r="24002" spans="1:18" x14ac:dyDescent="0.3">
      <c r="A24002">
        <v>69032</v>
      </c>
      <c r="B24002">
        <v>40.558030000000002</v>
      </c>
      <c r="C24002">
        <v>-101.02052</v>
      </c>
      <c r="D24002" s="1" t="s">
        <v>36491</v>
      </c>
      <c r="E24002" s="1" t="s">
        <v>35787</v>
      </c>
      <c r="F24002" s="1" t="s">
        <v>35788</v>
      </c>
      <c r="G24002" t="b">
        <v>1</v>
      </c>
      <c r="H24002" s="1" t="s">
        <v>21</v>
      </c>
      <c r="I24002">
        <v>526</v>
      </c>
      <c r="J24002">
        <v>0.6</v>
      </c>
      <c r="K24002">
        <v>31085</v>
      </c>
      <c r="L24002" s="1" t="s">
        <v>8297</v>
      </c>
      <c r="M24002" s="1" t="s">
        <v>36492</v>
      </c>
      <c r="N24002" s="1" t="s">
        <v>8297</v>
      </c>
      <c r="O24002" s="1" t="s">
        <v>36493</v>
      </c>
      <c r="P24002" t="b">
        <v>0</v>
      </c>
      <c r="Q24002" t="b">
        <v>0</v>
      </c>
      <c r="R24002" s="1" t="s">
        <v>14360</v>
      </c>
    </row>
    <row r="24003" spans="1:18" x14ac:dyDescent="0.3">
      <c r="A24003">
        <v>69033</v>
      </c>
      <c r="B24003">
        <v>40.56053</v>
      </c>
      <c r="C24003">
        <v>-101.6785</v>
      </c>
      <c r="D24003" s="1" t="s">
        <v>5012</v>
      </c>
      <c r="E24003" s="1" t="s">
        <v>35787</v>
      </c>
      <c r="F24003" s="1" t="s">
        <v>35788</v>
      </c>
      <c r="G24003" t="b">
        <v>1</v>
      </c>
      <c r="H24003" s="1" t="s">
        <v>21</v>
      </c>
      <c r="I24003">
        <v>2531</v>
      </c>
      <c r="J24003">
        <v>2.7</v>
      </c>
      <c r="K24003">
        <v>31029</v>
      </c>
      <c r="L24003" s="1" t="s">
        <v>23941</v>
      </c>
      <c r="M24003" s="1" t="s">
        <v>36470</v>
      </c>
      <c r="N24003" s="1" t="s">
        <v>23941</v>
      </c>
      <c r="O24003" s="1" t="s">
        <v>36471</v>
      </c>
      <c r="P24003" t="b">
        <v>0</v>
      </c>
      <c r="Q24003" t="b">
        <v>0</v>
      </c>
      <c r="R24003" s="1" t="s">
        <v>29354</v>
      </c>
    </row>
    <row r="24004" spans="1:18" x14ac:dyDescent="0.3">
      <c r="A24004">
        <v>69034</v>
      </c>
      <c r="B24004">
        <v>40.248600000000003</v>
      </c>
      <c r="C24004">
        <v>-100.43074</v>
      </c>
      <c r="D24004" s="1" t="s">
        <v>4962</v>
      </c>
      <c r="E24004" s="1" t="s">
        <v>35787</v>
      </c>
      <c r="F24004" s="1" t="s">
        <v>35788</v>
      </c>
      <c r="G24004" t="b">
        <v>1</v>
      </c>
      <c r="H24004" s="1" t="s">
        <v>21</v>
      </c>
      <c r="I24004">
        <v>1098</v>
      </c>
      <c r="J24004">
        <v>2.2000000000000002</v>
      </c>
      <c r="K24004">
        <v>31145</v>
      </c>
      <c r="L24004" s="1" t="s">
        <v>36457</v>
      </c>
      <c r="M24004" s="1" t="s">
        <v>36494</v>
      </c>
      <c r="N24004" s="1" t="s">
        <v>36459</v>
      </c>
      <c r="O24004" s="1" t="s">
        <v>36460</v>
      </c>
      <c r="P24004" t="b">
        <v>0</v>
      </c>
      <c r="Q24004" t="b">
        <v>0</v>
      </c>
      <c r="R24004" s="1" t="s">
        <v>14360</v>
      </c>
    </row>
    <row r="24005" spans="1:18" x14ac:dyDescent="0.3">
      <c r="A24005">
        <v>69036</v>
      </c>
      <c r="B24005">
        <v>40.048659999999998</v>
      </c>
      <c r="C24005">
        <v>-100.27437</v>
      </c>
      <c r="D24005" s="1" t="s">
        <v>1189</v>
      </c>
      <c r="E24005" s="1" t="s">
        <v>35787</v>
      </c>
      <c r="F24005" s="1" t="s">
        <v>35788</v>
      </c>
      <c r="G24005" t="b">
        <v>1</v>
      </c>
      <c r="H24005" s="1" t="s">
        <v>21</v>
      </c>
      <c r="I24005">
        <v>87</v>
      </c>
      <c r="J24005">
        <v>0.7</v>
      </c>
      <c r="K24005">
        <v>31145</v>
      </c>
      <c r="L24005" s="1" t="s">
        <v>36457</v>
      </c>
      <c r="M24005" s="1" t="s">
        <v>36461</v>
      </c>
      <c r="N24005" s="1" t="s">
        <v>36457</v>
      </c>
      <c r="O24005" s="1" t="s">
        <v>36462</v>
      </c>
      <c r="P24005" t="b">
        <v>0</v>
      </c>
      <c r="Q24005" t="b">
        <v>0</v>
      </c>
      <c r="R24005" s="1" t="s">
        <v>14360</v>
      </c>
    </row>
    <row r="24006" spans="1:18" x14ac:dyDescent="0.3">
      <c r="A24006">
        <v>69037</v>
      </c>
      <c r="B24006">
        <v>40.197989999999997</v>
      </c>
      <c r="C24006">
        <v>-101.41163</v>
      </c>
      <c r="D24006" s="1" t="s">
        <v>28733</v>
      </c>
      <c r="E24006" s="1" t="s">
        <v>35787</v>
      </c>
      <c r="F24006" s="1" t="s">
        <v>35788</v>
      </c>
      <c r="G24006" t="b">
        <v>1</v>
      </c>
      <c r="H24006" s="1" t="s">
        <v>21</v>
      </c>
      <c r="I24006">
        <v>117</v>
      </c>
      <c r="J24006">
        <v>0.6</v>
      </c>
      <c r="K24006">
        <v>31057</v>
      </c>
      <c r="L24006" s="1" t="s">
        <v>36464</v>
      </c>
      <c r="M24006" s="1" t="s">
        <v>36465</v>
      </c>
      <c r="N24006" s="1" t="s">
        <v>36464</v>
      </c>
      <c r="O24006" s="1" t="s">
        <v>36466</v>
      </c>
      <c r="P24006" t="b">
        <v>0</v>
      </c>
      <c r="Q24006" t="b">
        <v>0</v>
      </c>
      <c r="R24006" s="1" t="s">
        <v>29354</v>
      </c>
    </row>
    <row r="24007" spans="1:18" x14ac:dyDescent="0.3">
      <c r="A24007">
        <v>69038</v>
      </c>
      <c r="B24007">
        <v>40.608649999999997</v>
      </c>
      <c r="C24007">
        <v>-100.73985999999999</v>
      </c>
      <c r="D24007" s="1" t="s">
        <v>2337</v>
      </c>
      <c r="E24007" s="1" t="s">
        <v>35787</v>
      </c>
      <c r="F24007" s="1" t="s">
        <v>35788</v>
      </c>
      <c r="G24007" t="b">
        <v>1</v>
      </c>
      <c r="H24007" s="1" t="s">
        <v>21</v>
      </c>
      <c r="I24007">
        <v>524</v>
      </c>
      <c r="J24007">
        <v>1.2</v>
      </c>
      <c r="K24007">
        <v>31063</v>
      </c>
      <c r="L24007" s="1" t="s">
        <v>36475</v>
      </c>
      <c r="M24007" s="1" t="s">
        <v>36495</v>
      </c>
      <c r="N24007" s="1" t="s">
        <v>36496</v>
      </c>
      <c r="O24007" s="1" t="s">
        <v>36497</v>
      </c>
      <c r="P24007" t="b">
        <v>0</v>
      </c>
      <c r="Q24007" t="b">
        <v>0</v>
      </c>
      <c r="R24007" s="1" t="s">
        <v>14360</v>
      </c>
    </row>
    <row r="24008" spans="1:18" x14ac:dyDescent="0.3">
      <c r="A24008">
        <v>69039</v>
      </c>
      <c r="B24008">
        <v>40.69218</v>
      </c>
      <c r="C24008">
        <v>-100.38838</v>
      </c>
      <c r="D24008" s="1" t="s">
        <v>10365</v>
      </c>
      <c r="E24008" s="1" t="s">
        <v>35787</v>
      </c>
      <c r="F24008" s="1" t="s">
        <v>35788</v>
      </c>
      <c r="G24008" t="b">
        <v>1</v>
      </c>
      <c r="H24008" s="1" t="s">
        <v>21</v>
      </c>
      <c r="I24008">
        <v>100</v>
      </c>
      <c r="J24008">
        <v>0.4</v>
      </c>
      <c r="K24008">
        <v>31063</v>
      </c>
      <c r="L24008" s="1" t="s">
        <v>36475</v>
      </c>
      <c r="M24008" s="1" t="s">
        <v>36498</v>
      </c>
      <c r="N24008" s="1" t="s">
        <v>36477</v>
      </c>
      <c r="O24008" s="1" t="s">
        <v>36478</v>
      </c>
      <c r="P24008" t="b">
        <v>0</v>
      </c>
      <c r="Q24008" t="b">
        <v>0</v>
      </c>
      <c r="R24008" s="1" t="s">
        <v>14360</v>
      </c>
    </row>
    <row r="24009" spans="1:18" x14ac:dyDescent="0.3">
      <c r="A24009">
        <v>69040</v>
      </c>
      <c r="B24009">
        <v>40.350160000000002</v>
      </c>
      <c r="C24009">
        <v>-101.12728</v>
      </c>
      <c r="D24009" s="1" t="s">
        <v>28539</v>
      </c>
      <c r="E24009" s="1" t="s">
        <v>35787</v>
      </c>
      <c r="F24009" s="1" t="s">
        <v>35788</v>
      </c>
      <c r="G24009" t="b">
        <v>1</v>
      </c>
      <c r="H24009" s="1" t="s">
        <v>21</v>
      </c>
      <c r="I24009">
        <v>555</v>
      </c>
      <c r="J24009">
        <v>1.1000000000000001</v>
      </c>
      <c r="K24009">
        <v>31087</v>
      </c>
      <c r="L24009" s="1" t="s">
        <v>29172</v>
      </c>
      <c r="M24009" s="1" t="s">
        <v>36499</v>
      </c>
      <c r="N24009" s="1" t="s">
        <v>36500</v>
      </c>
      <c r="O24009" s="1" t="s">
        <v>36501</v>
      </c>
      <c r="P24009" t="b">
        <v>0</v>
      </c>
      <c r="Q24009" t="b">
        <v>0</v>
      </c>
      <c r="R24009" s="1" t="s">
        <v>14360</v>
      </c>
    </row>
    <row r="24010" spans="1:18" x14ac:dyDescent="0.3">
      <c r="A24010">
        <v>69041</v>
      </c>
      <c r="B24010">
        <v>40.170879999999997</v>
      </c>
      <c r="C24010">
        <v>-101.73987</v>
      </c>
      <c r="D24010" s="1" t="s">
        <v>36502</v>
      </c>
      <c r="E24010" s="1" t="s">
        <v>35787</v>
      </c>
      <c r="F24010" s="1" t="s">
        <v>35788</v>
      </c>
      <c r="G24010" t="b">
        <v>1</v>
      </c>
      <c r="H24010" s="1" t="s">
        <v>21</v>
      </c>
      <c r="I24010">
        <v>67</v>
      </c>
      <c r="J24010">
        <v>0.2</v>
      </c>
      <c r="K24010">
        <v>31057</v>
      </c>
      <c r="L24010" s="1" t="s">
        <v>36464</v>
      </c>
      <c r="M24010" s="1" t="s">
        <v>36465</v>
      </c>
      <c r="N24010" s="1" t="s">
        <v>36464</v>
      </c>
      <c r="O24010" s="1" t="s">
        <v>36466</v>
      </c>
      <c r="P24010" t="b">
        <v>0</v>
      </c>
      <c r="Q24010" t="b">
        <v>0</v>
      </c>
      <c r="R24010" s="1" t="s">
        <v>29354</v>
      </c>
    </row>
    <row r="24011" spans="1:18" x14ac:dyDescent="0.3">
      <c r="A24011">
        <v>69042</v>
      </c>
      <c r="B24011">
        <v>40.476700000000001</v>
      </c>
      <c r="C24011">
        <v>-100.40524000000001</v>
      </c>
      <c r="D24011" s="1" t="s">
        <v>36503</v>
      </c>
      <c r="E24011" s="1" t="s">
        <v>35787</v>
      </c>
      <c r="F24011" s="1" t="s">
        <v>35788</v>
      </c>
      <c r="G24011" t="b">
        <v>1</v>
      </c>
      <c r="H24011" s="1" t="s">
        <v>21</v>
      </c>
      <c r="I24011">
        <v>15</v>
      </c>
      <c r="J24011">
        <v>0.1</v>
      </c>
      <c r="K24011">
        <v>31063</v>
      </c>
      <c r="L24011" s="1" t="s">
        <v>36475</v>
      </c>
      <c r="M24011" s="1" t="s">
        <v>36504</v>
      </c>
      <c r="N24011" s="1" t="s">
        <v>36475</v>
      </c>
      <c r="O24011" s="1" t="s">
        <v>36505</v>
      </c>
      <c r="P24011" t="b">
        <v>0</v>
      </c>
      <c r="Q24011" t="b">
        <v>0</v>
      </c>
      <c r="R24011" s="1" t="s">
        <v>14360</v>
      </c>
    </row>
    <row r="24012" spans="1:18" x14ac:dyDescent="0.3">
      <c r="A24012">
        <v>69043</v>
      </c>
      <c r="B24012">
        <v>40.1355</v>
      </c>
      <c r="C24012">
        <v>-101.2325</v>
      </c>
      <c r="D24012" s="1" t="s">
        <v>1687</v>
      </c>
      <c r="E24012" s="1" t="s">
        <v>35787</v>
      </c>
      <c r="F24012" s="1" t="s">
        <v>35788</v>
      </c>
      <c r="G24012" t="b">
        <v>1</v>
      </c>
      <c r="H24012" s="1" t="s">
        <v>21</v>
      </c>
      <c r="I24012">
        <v>448</v>
      </c>
      <c r="J24012">
        <v>0.9</v>
      </c>
      <c r="K24012">
        <v>31087</v>
      </c>
      <c r="L24012" s="1" t="s">
        <v>29172</v>
      </c>
      <c r="M24012" s="1" t="s">
        <v>36506</v>
      </c>
      <c r="N24012" s="1" t="s">
        <v>29172</v>
      </c>
      <c r="O24012" s="1" t="s">
        <v>36507</v>
      </c>
      <c r="P24012" t="b">
        <v>0</v>
      </c>
      <c r="Q24012" t="b">
        <v>0</v>
      </c>
      <c r="R24012" s="1" t="s">
        <v>14360</v>
      </c>
    </row>
    <row r="24013" spans="1:18" x14ac:dyDescent="0.3">
      <c r="A24013">
        <v>69044</v>
      </c>
      <c r="B24013">
        <v>40.128239999999998</v>
      </c>
      <c r="C24013">
        <v>-101.02252</v>
      </c>
      <c r="D24013" s="1" t="s">
        <v>2735</v>
      </c>
      <c r="E24013" s="1" t="s">
        <v>35787</v>
      </c>
      <c r="F24013" s="1" t="s">
        <v>35788</v>
      </c>
      <c r="G24013" t="b">
        <v>1</v>
      </c>
      <c r="H24013" s="1" t="s">
        <v>21</v>
      </c>
      <c r="I24013">
        <v>764</v>
      </c>
      <c r="J24013">
        <v>1.6</v>
      </c>
      <c r="K24013">
        <v>31087</v>
      </c>
      <c r="L24013" s="1" t="s">
        <v>29172</v>
      </c>
      <c r="M24013" s="1" t="s">
        <v>36506</v>
      </c>
      <c r="N24013" s="1" t="s">
        <v>29172</v>
      </c>
      <c r="O24013" s="1" t="s">
        <v>36507</v>
      </c>
      <c r="P24013" t="b">
        <v>0</v>
      </c>
      <c r="Q24013" t="b">
        <v>0</v>
      </c>
      <c r="R24013" s="1" t="s">
        <v>14360</v>
      </c>
    </row>
    <row r="24014" spans="1:18" x14ac:dyDescent="0.3">
      <c r="A24014">
        <v>69045</v>
      </c>
      <c r="B24014">
        <v>40.472850000000001</v>
      </c>
      <c r="C24014">
        <v>-101.37369</v>
      </c>
      <c r="D24014" s="1" t="s">
        <v>36508</v>
      </c>
      <c r="E24014" s="1" t="s">
        <v>35787</v>
      </c>
      <c r="F24014" s="1" t="s">
        <v>35788</v>
      </c>
      <c r="G24014" t="b">
        <v>1</v>
      </c>
      <c r="H24014" s="1" t="s">
        <v>21</v>
      </c>
      <c r="I24014">
        <v>1149</v>
      </c>
      <c r="J24014">
        <v>1.2</v>
      </c>
      <c r="K24014">
        <v>31029</v>
      </c>
      <c r="L24014" s="1" t="s">
        <v>23941</v>
      </c>
      <c r="M24014" s="1" t="s">
        <v>36509</v>
      </c>
      <c r="N24014" s="1" t="s">
        <v>36510</v>
      </c>
      <c r="O24014" s="1" t="s">
        <v>36511</v>
      </c>
      <c r="P24014" t="b">
        <v>0</v>
      </c>
      <c r="Q24014" t="b">
        <v>0</v>
      </c>
      <c r="R24014" s="1" t="s">
        <v>29354</v>
      </c>
    </row>
    <row r="24015" spans="1:18" x14ac:dyDescent="0.3">
      <c r="A24015">
        <v>69046</v>
      </c>
      <c r="B24015">
        <v>40.07638</v>
      </c>
      <c r="C24015">
        <v>-100.08654</v>
      </c>
      <c r="D24015" s="1" t="s">
        <v>15142</v>
      </c>
      <c r="E24015" s="1" t="s">
        <v>35787</v>
      </c>
      <c r="F24015" s="1" t="s">
        <v>35788</v>
      </c>
      <c r="G24015" t="b">
        <v>1</v>
      </c>
      <c r="H24015" s="1" t="s">
        <v>21</v>
      </c>
      <c r="I24015">
        <v>113</v>
      </c>
      <c r="J24015">
        <v>0.4</v>
      </c>
      <c r="K24015">
        <v>31065</v>
      </c>
      <c r="L24015" s="1" t="s">
        <v>36358</v>
      </c>
      <c r="M24015" s="1" t="s">
        <v>36370</v>
      </c>
      <c r="N24015" s="1" t="s">
        <v>36358</v>
      </c>
      <c r="O24015" s="1" t="s">
        <v>36371</v>
      </c>
      <c r="P24015" t="b">
        <v>0</v>
      </c>
      <c r="Q24015" t="b">
        <v>0</v>
      </c>
      <c r="R24015" s="1" t="s">
        <v>14360</v>
      </c>
    </row>
    <row r="24016" spans="1:18" x14ac:dyDescent="0.3">
      <c r="A24016">
        <v>69101</v>
      </c>
      <c r="B24016">
        <v>41.142659999999999</v>
      </c>
      <c r="C24016">
        <v>-100.80079000000001</v>
      </c>
      <c r="D24016" s="1" t="s">
        <v>36512</v>
      </c>
      <c r="E24016" s="1" t="s">
        <v>35787</v>
      </c>
      <c r="F24016" s="1" t="s">
        <v>35788</v>
      </c>
      <c r="G24016" t="b">
        <v>1</v>
      </c>
      <c r="H24016" s="1" t="s">
        <v>21</v>
      </c>
      <c r="I24016">
        <v>29032</v>
      </c>
      <c r="J24016">
        <v>19</v>
      </c>
      <c r="K24016">
        <v>31111</v>
      </c>
      <c r="L24016" s="1" t="s">
        <v>654</v>
      </c>
      <c r="M24016" s="1" t="s">
        <v>36513</v>
      </c>
      <c r="N24016" s="1" t="s">
        <v>36514</v>
      </c>
      <c r="O24016" s="1" t="s">
        <v>36515</v>
      </c>
      <c r="P24016" t="b">
        <v>0</v>
      </c>
      <c r="Q24016" t="b">
        <v>0</v>
      </c>
      <c r="R24016" s="1" t="s">
        <v>14360</v>
      </c>
    </row>
    <row r="24017" spans="1:18" x14ac:dyDescent="0.3">
      <c r="A24017">
        <v>69120</v>
      </c>
      <c r="B24017">
        <v>41.395389999999999</v>
      </c>
      <c r="C24017">
        <v>-100.22699</v>
      </c>
      <c r="D24017" s="1" t="s">
        <v>7483</v>
      </c>
      <c r="E24017" s="1" t="s">
        <v>35787</v>
      </c>
      <c r="F24017" s="1" t="s">
        <v>35788</v>
      </c>
      <c r="G24017" t="b">
        <v>1</v>
      </c>
      <c r="H24017" s="1" t="s">
        <v>21</v>
      </c>
      <c r="I24017">
        <v>1148</v>
      </c>
      <c r="J24017">
        <v>1.3</v>
      </c>
      <c r="K24017">
        <v>31041</v>
      </c>
      <c r="L24017" s="1" t="s">
        <v>18480</v>
      </c>
      <c r="M24017" s="1" t="s">
        <v>36516</v>
      </c>
      <c r="N24017" s="1" t="s">
        <v>36517</v>
      </c>
      <c r="O24017" s="1" t="s">
        <v>36518</v>
      </c>
      <c r="P24017" t="b">
        <v>0</v>
      </c>
      <c r="Q24017" t="b">
        <v>0</v>
      </c>
      <c r="R24017" s="1" t="s">
        <v>14360</v>
      </c>
    </row>
    <row r="24018" spans="1:18" x14ac:dyDescent="0.3">
      <c r="A24018">
        <v>69121</v>
      </c>
      <c r="B24018">
        <v>41.566499999999998</v>
      </c>
      <c r="C24018">
        <v>-101.69468999999999</v>
      </c>
      <c r="D24018" s="1" t="s">
        <v>25387</v>
      </c>
      <c r="E24018" s="1" t="s">
        <v>35787</v>
      </c>
      <c r="F24018" s="1" t="s">
        <v>35788</v>
      </c>
      <c r="G24018" t="b">
        <v>1</v>
      </c>
      <c r="H24018" s="1" t="s">
        <v>21</v>
      </c>
      <c r="I24018">
        <v>353</v>
      </c>
      <c r="J24018">
        <v>0.2</v>
      </c>
      <c r="K24018">
        <v>31005</v>
      </c>
      <c r="L24018" s="1" t="s">
        <v>25387</v>
      </c>
      <c r="M24018" s="1" t="s">
        <v>36519</v>
      </c>
      <c r="N24018" s="1" t="s">
        <v>25387</v>
      </c>
      <c r="O24018" s="1" t="s">
        <v>36520</v>
      </c>
      <c r="P24018" t="b">
        <v>0</v>
      </c>
      <c r="Q24018" t="b">
        <v>0</v>
      </c>
      <c r="R24018" s="1" t="s">
        <v>29354</v>
      </c>
    </row>
    <row r="24019" spans="1:18" x14ac:dyDescent="0.3">
      <c r="A24019">
        <v>69122</v>
      </c>
      <c r="B24019">
        <v>41.130070000000003</v>
      </c>
      <c r="C24019">
        <v>-102.10258</v>
      </c>
      <c r="D24019" s="1" t="s">
        <v>9969</v>
      </c>
      <c r="E24019" s="1" t="s">
        <v>35787</v>
      </c>
      <c r="F24019" s="1" t="s">
        <v>35788</v>
      </c>
      <c r="G24019" t="b">
        <v>1</v>
      </c>
      <c r="H24019" s="1" t="s">
        <v>21</v>
      </c>
      <c r="I24019">
        <v>715</v>
      </c>
      <c r="J24019">
        <v>1.5</v>
      </c>
      <c r="K24019">
        <v>31049</v>
      </c>
      <c r="L24019" s="1" t="s">
        <v>28996</v>
      </c>
      <c r="M24019" s="1" t="s">
        <v>36521</v>
      </c>
      <c r="N24019" s="1" t="s">
        <v>36522</v>
      </c>
      <c r="O24019" s="1" t="s">
        <v>36523</v>
      </c>
      <c r="P24019" t="b">
        <v>0</v>
      </c>
      <c r="Q24019" t="b">
        <v>0</v>
      </c>
      <c r="R24019" s="1" t="s">
        <v>29354</v>
      </c>
    </row>
    <row r="24020" spans="1:18" x14ac:dyDescent="0.3">
      <c r="A24020">
        <v>69123</v>
      </c>
      <c r="B24020">
        <v>41.012169999999998</v>
      </c>
      <c r="C24020">
        <v>-100.37251999999999</v>
      </c>
      <c r="D24020" s="1" t="s">
        <v>30657</v>
      </c>
      <c r="E24020" s="1" t="s">
        <v>35787</v>
      </c>
      <c r="F24020" s="1" t="s">
        <v>35788</v>
      </c>
      <c r="G24020" t="b">
        <v>1</v>
      </c>
      <c r="H24020" s="1" t="s">
        <v>21</v>
      </c>
      <c r="I24020">
        <v>864</v>
      </c>
      <c r="J24020">
        <v>1.7</v>
      </c>
      <c r="K24020">
        <v>31111</v>
      </c>
      <c r="L24020" s="1" t="s">
        <v>654</v>
      </c>
      <c r="M24020" s="1" t="s">
        <v>36524</v>
      </c>
      <c r="N24020" s="1" t="s">
        <v>654</v>
      </c>
      <c r="O24020" s="1" t="s">
        <v>36525</v>
      </c>
      <c r="P24020" t="b">
        <v>0</v>
      </c>
      <c r="Q24020" t="b">
        <v>0</v>
      </c>
      <c r="R24020" s="1" t="s">
        <v>14360</v>
      </c>
    </row>
    <row r="24021" spans="1:18" x14ac:dyDescent="0.3">
      <c r="A24021">
        <v>69125</v>
      </c>
      <c r="B24021">
        <v>41.616480000000003</v>
      </c>
      <c r="C24021">
        <v>-102.83343000000001</v>
      </c>
      <c r="D24021" s="1" t="s">
        <v>30801</v>
      </c>
      <c r="E24021" s="1" t="s">
        <v>35787</v>
      </c>
      <c r="F24021" s="1" t="s">
        <v>35788</v>
      </c>
      <c r="G24021" t="b">
        <v>1</v>
      </c>
      <c r="H24021" s="1" t="s">
        <v>21</v>
      </c>
      <c r="I24021">
        <v>316</v>
      </c>
      <c r="J24021">
        <v>0.5</v>
      </c>
      <c r="K24021">
        <v>31123</v>
      </c>
      <c r="L24021" s="1" t="s">
        <v>1666</v>
      </c>
      <c r="M24021" s="1" t="s">
        <v>36526</v>
      </c>
      <c r="N24021" s="1" t="s">
        <v>1666</v>
      </c>
      <c r="O24021" s="1" t="s">
        <v>36527</v>
      </c>
      <c r="P24021" t="b">
        <v>0</v>
      </c>
      <c r="Q24021" t="b">
        <v>0</v>
      </c>
      <c r="R24021" s="1" t="s">
        <v>29354</v>
      </c>
    </row>
    <row r="24022" spans="1:18" x14ac:dyDescent="0.3">
      <c r="A24022">
        <v>69127</v>
      </c>
      <c r="B24022">
        <v>41.12368</v>
      </c>
      <c r="C24022">
        <v>-101.91067</v>
      </c>
      <c r="D24022" s="1" t="s">
        <v>27172</v>
      </c>
      <c r="E24022" s="1" t="s">
        <v>35787</v>
      </c>
      <c r="F24022" s="1" t="s">
        <v>35788</v>
      </c>
      <c r="G24022" t="b">
        <v>1</v>
      </c>
      <c r="H24022" s="1" t="s">
        <v>21</v>
      </c>
      <c r="I24022">
        <v>823</v>
      </c>
      <c r="J24022">
        <v>1.8</v>
      </c>
      <c r="K24022">
        <v>31101</v>
      </c>
      <c r="L24022" s="1" t="s">
        <v>36528</v>
      </c>
      <c r="M24022" s="1" t="s">
        <v>36529</v>
      </c>
      <c r="N24022" s="1" t="s">
        <v>36528</v>
      </c>
      <c r="O24022" s="1" t="s">
        <v>36530</v>
      </c>
      <c r="P24022" t="b">
        <v>0</v>
      </c>
      <c r="Q24022" t="b">
        <v>0</v>
      </c>
      <c r="R24022" s="1" t="s">
        <v>29354</v>
      </c>
    </row>
    <row r="24023" spans="1:18" x14ac:dyDescent="0.3">
      <c r="A24023">
        <v>69128</v>
      </c>
      <c r="B24023">
        <v>41.221989999999998</v>
      </c>
      <c r="C24023">
        <v>-103.92135</v>
      </c>
      <c r="D24023" s="1" t="s">
        <v>14677</v>
      </c>
      <c r="E24023" s="1" t="s">
        <v>35787</v>
      </c>
      <c r="F24023" s="1" t="s">
        <v>35788</v>
      </c>
      <c r="G24023" t="b">
        <v>1</v>
      </c>
      <c r="H24023" s="1" t="s">
        <v>21</v>
      </c>
      <c r="I24023">
        <v>139</v>
      </c>
      <c r="J24023">
        <v>0.1</v>
      </c>
      <c r="K24023">
        <v>31105</v>
      </c>
      <c r="L24023" s="1" t="s">
        <v>9378</v>
      </c>
      <c r="M24023" s="1" t="s">
        <v>36531</v>
      </c>
      <c r="N24023" s="1" t="s">
        <v>36532</v>
      </c>
      <c r="O24023" s="1" t="s">
        <v>36533</v>
      </c>
      <c r="P24023" t="b">
        <v>0</v>
      </c>
      <c r="Q24023" t="b">
        <v>0</v>
      </c>
      <c r="R24023" s="1" t="s">
        <v>29354</v>
      </c>
    </row>
    <row r="24024" spans="1:18" x14ac:dyDescent="0.3">
      <c r="A24024">
        <v>69129</v>
      </c>
      <c r="B24024">
        <v>41.11253</v>
      </c>
      <c r="C24024">
        <v>-102.41746000000001</v>
      </c>
      <c r="D24024" s="1" t="s">
        <v>18764</v>
      </c>
      <c r="E24024" s="1" t="s">
        <v>35787</v>
      </c>
      <c r="F24024" s="1" t="s">
        <v>35788</v>
      </c>
      <c r="G24024" t="b">
        <v>1</v>
      </c>
      <c r="H24024" s="1" t="s">
        <v>21</v>
      </c>
      <c r="I24024">
        <v>1116</v>
      </c>
      <c r="J24024">
        <v>1.4</v>
      </c>
      <c r="K24024">
        <v>31049</v>
      </c>
      <c r="L24024" s="1" t="s">
        <v>28996</v>
      </c>
      <c r="M24024" s="1" t="s">
        <v>36534</v>
      </c>
      <c r="N24024" s="1" t="s">
        <v>28996</v>
      </c>
      <c r="O24024" s="1" t="s">
        <v>36535</v>
      </c>
      <c r="P24024" t="b">
        <v>0</v>
      </c>
      <c r="Q24024" t="b">
        <v>0</v>
      </c>
      <c r="R24024" s="1" t="s">
        <v>29354</v>
      </c>
    </row>
    <row r="24025" spans="1:18" x14ac:dyDescent="0.3">
      <c r="A24025">
        <v>69130</v>
      </c>
      <c r="B24025">
        <v>40.889479999999999</v>
      </c>
      <c r="C24025">
        <v>-99.957340000000002</v>
      </c>
      <c r="D24025" s="1" t="s">
        <v>36536</v>
      </c>
      <c r="E24025" s="1" t="s">
        <v>35787</v>
      </c>
      <c r="F24025" s="1" t="s">
        <v>35788</v>
      </c>
      <c r="G24025" t="b">
        <v>1</v>
      </c>
      <c r="H24025" s="1" t="s">
        <v>21</v>
      </c>
      <c r="I24025">
        <v>5044</v>
      </c>
      <c r="J24025">
        <v>8.6</v>
      </c>
      <c r="K24025">
        <v>31047</v>
      </c>
      <c r="L24025" s="1" t="s">
        <v>5118</v>
      </c>
      <c r="M24025" s="1" t="s">
        <v>36537</v>
      </c>
      <c r="N24025" s="1" t="s">
        <v>5118</v>
      </c>
      <c r="O24025" s="1" t="s">
        <v>36538</v>
      </c>
      <c r="P24025" t="b">
        <v>0</v>
      </c>
      <c r="Q24025" t="b">
        <v>0</v>
      </c>
      <c r="R24025" s="1" t="s">
        <v>14360</v>
      </c>
    </row>
    <row r="24026" spans="1:18" x14ac:dyDescent="0.3">
      <c r="A24026">
        <v>69131</v>
      </c>
      <c r="B24026">
        <v>41.407319999999999</v>
      </c>
      <c r="C24026">
        <v>-102.97355</v>
      </c>
      <c r="D24026" s="1" t="s">
        <v>503</v>
      </c>
      <c r="E24026" s="1" t="s">
        <v>35787</v>
      </c>
      <c r="F24026" s="1" t="s">
        <v>35788</v>
      </c>
      <c r="G24026" t="b">
        <v>1</v>
      </c>
      <c r="H24026" s="1" t="s">
        <v>21</v>
      </c>
      <c r="I24026">
        <v>736</v>
      </c>
      <c r="J24026">
        <v>1.5</v>
      </c>
      <c r="K24026">
        <v>31033</v>
      </c>
      <c r="L24026" s="1" t="s">
        <v>35604</v>
      </c>
      <c r="M24026" s="1" t="s">
        <v>36539</v>
      </c>
      <c r="N24026" s="1" t="s">
        <v>36540</v>
      </c>
      <c r="O24026" s="1" t="s">
        <v>36541</v>
      </c>
      <c r="P24026" t="b">
        <v>0</v>
      </c>
      <c r="Q24026" t="b">
        <v>0</v>
      </c>
      <c r="R24026" s="1" t="s">
        <v>29354</v>
      </c>
    </row>
    <row r="24027" spans="1:18" x14ac:dyDescent="0.3">
      <c r="A24027">
        <v>69132</v>
      </c>
      <c r="B24027">
        <v>40.856839999999998</v>
      </c>
      <c r="C24027">
        <v>-100.98323000000001</v>
      </c>
      <c r="D24027" s="1" t="s">
        <v>25347</v>
      </c>
      <c r="E24027" s="1" t="s">
        <v>35787</v>
      </c>
      <c r="F24027" s="1" t="s">
        <v>35788</v>
      </c>
      <c r="G24027" t="b">
        <v>1</v>
      </c>
      <c r="H24027" s="1" t="s">
        <v>21</v>
      </c>
      <c r="I24027">
        <v>109</v>
      </c>
      <c r="J24027">
        <v>0.3</v>
      </c>
      <c r="K24027">
        <v>31111</v>
      </c>
      <c r="L24027" s="1" t="s">
        <v>654</v>
      </c>
      <c r="M24027" s="1" t="s">
        <v>36524</v>
      </c>
      <c r="N24027" s="1" t="s">
        <v>654</v>
      </c>
      <c r="O24027" s="1" t="s">
        <v>36525</v>
      </c>
      <c r="P24027" t="b">
        <v>0</v>
      </c>
      <c r="Q24027" t="b">
        <v>0</v>
      </c>
      <c r="R24027" s="1" t="s">
        <v>14360</v>
      </c>
    </row>
    <row r="24028" spans="1:18" x14ac:dyDescent="0.3">
      <c r="A24028">
        <v>69133</v>
      </c>
      <c r="B24028">
        <v>41.18871</v>
      </c>
      <c r="C24028">
        <v>-103.46028</v>
      </c>
      <c r="D24028" s="1" t="s">
        <v>32618</v>
      </c>
      <c r="E24028" s="1" t="s">
        <v>35787</v>
      </c>
      <c r="F24028" s="1" t="s">
        <v>35788</v>
      </c>
      <c r="G24028" t="b">
        <v>1</v>
      </c>
      <c r="H24028" s="1" t="s">
        <v>21</v>
      </c>
      <c r="I24028">
        <v>440</v>
      </c>
      <c r="J24028">
        <v>0.7</v>
      </c>
      <c r="K24028">
        <v>31105</v>
      </c>
      <c r="L24028" s="1" t="s">
        <v>9378</v>
      </c>
      <c r="M24028" s="1" t="s">
        <v>36542</v>
      </c>
      <c r="N24028" s="1" t="s">
        <v>9378</v>
      </c>
      <c r="O24028" s="1" t="s">
        <v>36543</v>
      </c>
      <c r="P24028" t="b">
        <v>0</v>
      </c>
      <c r="Q24028" t="b">
        <v>0</v>
      </c>
      <c r="R24028" s="1" t="s">
        <v>29354</v>
      </c>
    </row>
    <row r="24029" spans="1:18" x14ac:dyDescent="0.3">
      <c r="A24029">
        <v>69134</v>
      </c>
      <c r="B24029">
        <v>40.837870000000002</v>
      </c>
      <c r="C24029">
        <v>-101.36427999999999</v>
      </c>
      <c r="D24029" s="1" t="s">
        <v>23407</v>
      </c>
      <c r="E24029" s="1" t="s">
        <v>35787</v>
      </c>
      <c r="F24029" s="1" t="s">
        <v>35788</v>
      </c>
      <c r="G24029" t="b">
        <v>1</v>
      </c>
      <c r="H24029" s="1" t="s">
        <v>21</v>
      </c>
      <c r="I24029">
        <v>444</v>
      </c>
      <c r="J24029">
        <v>0.8</v>
      </c>
      <c r="K24029">
        <v>31135</v>
      </c>
      <c r="L24029" s="1" t="s">
        <v>13509</v>
      </c>
      <c r="M24029" s="1" t="s">
        <v>36544</v>
      </c>
      <c r="N24029" s="1" t="s">
        <v>36545</v>
      </c>
      <c r="O24029" s="1" t="s">
        <v>36546</v>
      </c>
      <c r="P24029" t="b">
        <v>0</v>
      </c>
      <c r="Q24029" t="b">
        <v>0</v>
      </c>
      <c r="R24029" s="1" t="s">
        <v>29354</v>
      </c>
    </row>
    <row r="24030" spans="1:18" x14ac:dyDescent="0.3">
      <c r="A24030">
        <v>69135</v>
      </c>
      <c r="B24030">
        <v>42.240189999999998</v>
      </c>
      <c r="C24030">
        <v>-100.25949</v>
      </c>
      <c r="D24030" s="1" t="s">
        <v>36547</v>
      </c>
      <c r="E24030" s="1" t="s">
        <v>35787</v>
      </c>
      <c r="F24030" s="1" t="s">
        <v>35788</v>
      </c>
      <c r="G24030" t="b">
        <v>1</v>
      </c>
      <c r="H24030" s="1" t="s">
        <v>21</v>
      </c>
      <c r="I24030">
        <v>64</v>
      </c>
      <c r="J24030">
        <v>0.2</v>
      </c>
      <c r="K24030">
        <v>31031</v>
      </c>
      <c r="L24030" s="1" t="s">
        <v>31543</v>
      </c>
      <c r="M24030" s="1" t="s">
        <v>36548</v>
      </c>
      <c r="N24030" s="1" t="s">
        <v>31543</v>
      </c>
      <c r="O24030" s="1" t="s">
        <v>36549</v>
      </c>
      <c r="P24030" t="b">
        <v>0</v>
      </c>
      <c r="Q24030" t="b">
        <v>0</v>
      </c>
      <c r="R24030" s="1" t="s">
        <v>14360</v>
      </c>
    </row>
    <row r="24031" spans="1:18" x14ac:dyDescent="0.3">
      <c r="A24031">
        <v>69138</v>
      </c>
      <c r="B24031">
        <v>40.998579999999997</v>
      </c>
      <c r="C24031">
        <v>-100.17417</v>
      </c>
      <c r="D24031" s="1" t="s">
        <v>36550</v>
      </c>
      <c r="E24031" s="1" t="s">
        <v>35787</v>
      </c>
      <c r="F24031" s="1" t="s">
        <v>35788</v>
      </c>
      <c r="G24031" t="b">
        <v>1</v>
      </c>
      <c r="H24031" s="1" t="s">
        <v>21</v>
      </c>
      <c r="I24031">
        <v>4141</v>
      </c>
      <c r="J24031">
        <v>4.7</v>
      </c>
      <c r="K24031">
        <v>31047</v>
      </c>
      <c r="L24031" s="1" t="s">
        <v>5118</v>
      </c>
      <c r="M24031" s="1" t="s">
        <v>36551</v>
      </c>
      <c r="N24031" s="1" t="s">
        <v>36552</v>
      </c>
      <c r="O24031" s="1" t="s">
        <v>36553</v>
      </c>
      <c r="P24031" t="b">
        <v>0</v>
      </c>
      <c r="Q24031" t="b">
        <v>0</v>
      </c>
      <c r="R24031" s="1" t="s">
        <v>14360</v>
      </c>
    </row>
    <row r="24032" spans="1:18" x14ac:dyDescent="0.3">
      <c r="A24032">
        <v>69140</v>
      </c>
      <c r="B24032">
        <v>40.85087</v>
      </c>
      <c r="C24032">
        <v>-101.78039</v>
      </c>
      <c r="D24032" s="1" t="s">
        <v>10315</v>
      </c>
      <c r="E24032" s="1" t="s">
        <v>35787</v>
      </c>
      <c r="F24032" s="1" t="s">
        <v>35788</v>
      </c>
      <c r="G24032" t="b">
        <v>1</v>
      </c>
      <c r="H24032" s="1" t="s">
        <v>21</v>
      </c>
      <c r="I24032">
        <v>1831</v>
      </c>
      <c r="J24032">
        <v>2</v>
      </c>
      <c r="K24032">
        <v>31135</v>
      </c>
      <c r="L24032" s="1" t="s">
        <v>13509</v>
      </c>
      <c r="M24032" s="1" t="s">
        <v>36554</v>
      </c>
      <c r="N24032" s="1" t="s">
        <v>13509</v>
      </c>
      <c r="O24032" s="1" t="s">
        <v>36555</v>
      </c>
      <c r="P24032" t="b">
        <v>0</v>
      </c>
      <c r="Q24032" t="b">
        <v>0</v>
      </c>
      <c r="R24032" s="1" t="s">
        <v>29354</v>
      </c>
    </row>
    <row r="24033" spans="1:18" x14ac:dyDescent="0.3">
      <c r="A24033">
        <v>69141</v>
      </c>
      <c r="B24033">
        <v>41.306449999999998</v>
      </c>
      <c r="C24033">
        <v>-102.95493999999999</v>
      </c>
      <c r="D24033" s="1" t="s">
        <v>15353</v>
      </c>
      <c r="E24033" s="1" t="s">
        <v>35787</v>
      </c>
      <c r="F24033" s="1" t="s">
        <v>35788</v>
      </c>
      <c r="G24033" t="b">
        <v>1</v>
      </c>
      <c r="H24033" s="1" t="s">
        <v>21</v>
      </c>
      <c r="I24033">
        <v>396</v>
      </c>
      <c r="J24033">
        <v>1.3</v>
      </c>
      <c r="K24033">
        <v>31033</v>
      </c>
      <c r="L24033" s="1" t="s">
        <v>35604</v>
      </c>
      <c r="M24033" s="1" t="s">
        <v>36556</v>
      </c>
      <c r="N24033" s="1" t="s">
        <v>35604</v>
      </c>
      <c r="O24033" s="1" t="s">
        <v>36557</v>
      </c>
      <c r="P24033" t="b">
        <v>0</v>
      </c>
      <c r="Q24033" t="b">
        <v>0</v>
      </c>
      <c r="R24033" s="1" t="s">
        <v>29354</v>
      </c>
    </row>
    <row r="24034" spans="1:18" x14ac:dyDescent="0.3">
      <c r="A24034">
        <v>69142</v>
      </c>
      <c r="B24034">
        <v>41.91574</v>
      </c>
      <c r="C24034">
        <v>-100.3172</v>
      </c>
      <c r="D24034" s="1" t="s">
        <v>36558</v>
      </c>
      <c r="E24034" s="1" t="s">
        <v>35787</v>
      </c>
      <c r="F24034" s="1" t="s">
        <v>35788</v>
      </c>
      <c r="G24034" t="b">
        <v>1</v>
      </c>
      <c r="H24034" s="1" t="s">
        <v>21</v>
      </c>
      <c r="I24034">
        <v>128</v>
      </c>
      <c r="J24034">
        <v>0.4</v>
      </c>
      <c r="K24034">
        <v>31171</v>
      </c>
      <c r="L24034" s="1" t="s">
        <v>10113</v>
      </c>
      <c r="M24034" s="1" t="s">
        <v>36559</v>
      </c>
      <c r="N24034" s="1" t="s">
        <v>10113</v>
      </c>
      <c r="O24034" s="1" t="s">
        <v>36560</v>
      </c>
      <c r="P24034" t="b">
        <v>0</v>
      </c>
      <c r="Q24034" t="b">
        <v>0</v>
      </c>
      <c r="R24034" s="1" t="s">
        <v>14360</v>
      </c>
    </row>
    <row r="24035" spans="1:18" x14ac:dyDescent="0.3">
      <c r="A24035">
        <v>69143</v>
      </c>
      <c r="B24035">
        <v>41.210120000000003</v>
      </c>
      <c r="C24035">
        <v>-101.03919999999999</v>
      </c>
      <c r="D24035" s="1" t="s">
        <v>6086</v>
      </c>
      <c r="E24035" s="1" t="s">
        <v>35787</v>
      </c>
      <c r="F24035" s="1" t="s">
        <v>35788</v>
      </c>
      <c r="G24035" t="b">
        <v>1</v>
      </c>
      <c r="H24035" s="1" t="s">
        <v>21</v>
      </c>
      <c r="I24035">
        <v>1416</v>
      </c>
      <c r="J24035">
        <v>2.2999999999999998</v>
      </c>
      <c r="K24035">
        <v>31111</v>
      </c>
      <c r="L24035" s="1" t="s">
        <v>654</v>
      </c>
      <c r="M24035" s="1" t="s">
        <v>36524</v>
      </c>
      <c r="N24035" s="1" t="s">
        <v>654</v>
      </c>
      <c r="O24035" s="1" t="s">
        <v>36525</v>
      </c>
      <c r="P24035" t="b">
        <v>0</v>
      </c>
      <c r="Q24035" t="b">
        <v>0</v>
      </c>
      <c r="R24035" s="1" t="s">
        <v>14360</v>
      </c>
    </row>
    <row r="24036" spans="1:18" x14ac:dyDescent="0.3">
      <c r="A24036">
        <v>69144</v>
      </c>
      <c r="B24036">
        <v>41.290129999999998</v>
      </c>
      <c r="C24036">
        <v>-101.58233</v>
      </c>
      <c r="D24036" s="1" t="s">
        <v>22004</v>
      </c>
      <c r="E24036" s="1" t="s">
        <v>35787</v>
      </c>
      <c r="F24036" s="1" t="s">
        <v>35788</v>
      </c>
      <c r="G24036" t="b">
        <v>1</v>
      </c>
      <c r="H24036" s="1" t="s">
        <v>21</v>
      </c>
      <c r="I24036">
        <v>149</v>
      </c>
      <c r="J24036">
        <v>0.5</v>
      </c>
      <c r="K24036">
        <v>31101</v>
      </c>
      <c r="L24036" s="1" t="s">
        <v>36528</v>
      </c>
      <c r="M24036" s="1" t="s">
        <v>36529</v>
      </c>
      <c r="N24036" s="1" t="s">
        <v>36528</v>
      </c>
      <c r="O24036" s="1" t="s">
        <v>36530</v>
      </c>
      <c r="P24036" t="b">
        <v>0</v>
      </c>
      <c r="Q24036" t="b">
        <v>0</v>
      </c>
      <c r="R24036" s="1" t="s">
        <v>29354</v>
      </c>
    </row>
    <row r="24037" spans="1:18" x14ac:dyDescent="0.3">
      <c r="A24037">
        <v>69145</v>
      </c>
      <c r="B24037">
        <v>41.246499999999997</v>
      </c>
      <c r="C24037">
        <v>-103.67052</v>
      </c>
      <c r="D24037" s="1" t="s">
        <v>9378</v>
      </c>
      <c r="E24037" s="1" t="s">
        <v>35787</v>
      </c>
      <c r="F24037" s="1" t="s">
        <v>35788</v>
      </c>
      <c r="G24037" t="b">
        <v>1</v>
      </c>
      <c r="H24037" s="1" t="s">
        <v>21</v>
      </c>
      <c r="I24037">
        <v>3156</v>
      </c>
      <c r="J24037">
        <v>2.9</v>
      </c>
      <c r="K24037">
        <v>31105</v>
      </c>
      <c r="L24037" s="1" t="s">
        <v>9378</v>
      </c>
      <c r="M24037" s="1" t="s">
        <v>36561</v>
      </c>
      <c r="N24037" s="1" t="s">
        <v>36532</v>
      </c>
      <c r="O24037" s="1" t="s">
        <v>36533</v>
      </c>
      <c r="P24037" t="b">
        <v>0</v>
      </c>
      <c r="Q24037" t="b">
        <v>0</v>
      </c>
      <c r="R24037" s="1" t="s">
        <v>29354</v>
      </c>
    </row>
    <row r="24038" spans="1:18" x14ac:dyDescent="0.3">
      <c r="A24038">
        <v>69146</v>
      </c>
      <c r="B24038">
        <v>41.344110000000001</v>
      </c>
      <c r="C24038">
        <v>-101.8176</v>
      </c>
      <c r="D24038" s="1" t="s">
        <v>6099</v>
      </c>
      <c r="E24038" s="1" t="s">
        <v>35787</v>
      </c>
      <c r="F24038" s="1" t="s">
        <v>35788</v>
      </c>
      <c r="G24038" t="b">
        <v>1</v>
      </c>
      <c r="H24038" s="1" t="s">
        <v>21</v>
      </c>
      <c r="I24038">
        <v>289</v>
      </c>
      <c r="J24038">
        <v>0.7</v>
      </c>
      <c r="K24038">
        <v>31101</v>
      </c>
      <c r="L24038" s="1" t="s">
        <v>36528</v>
      </c>
      <c r="M24038" s="1" t="s">
        <v>36562</v>
      </c>
      <c r="N24038" s="1" t="s">
        <v>36563</v>
      </c>
      <c r="O24038" s="1" t="s">
        <v>36564</v>
      </c>
      <c r="P24038" t="b">
        <v>0</v>
      </c>
      <c r="Q24038" t="b">
        <v>0</v>
      </c>
      <c r="R24038" s="1" t="s">
        <v>29354</v>
      </c>
    </row>
    <row r="24039" spans="1:18" x14ac:dyDescent="0.3">
      <c r="A24039">
        <v>69147</v>
      </c>
      <c r="B24039">
        <v>41.506570000000004</v>
      </c>
      <c r="C24039">
        <v>-102.10098000000001</v>
      </c>
      <c r="D24039" s="1" t="s">
        <v>36565</v>
      </c>
      <c r="E24039" s="1" t="s">
        <v>35787</v>
      </c>
      <c r="F24039" s="1" t="s">
        <v>35788</v>
      </c>
      <c r="G24039" t="b">
        <v>1</v>
      </c>
      <c r="H24039" s="1" t="s">
        <v>21</v>
      </c>
      <c r="I24039">
        <v>458</v>
      </c>
      <c r="J24039">
        <v>0.4</v>
      </c>
      <c r="K24039">
        <v>31069</v>
      </c>
      <c r="L24039" s="1" t="s">
        <v>24233</v>
      </c>
      <c r="M24039" s="1" t="s">
        <v>36566</v>
      </c>
      <c r="N24039" s="1" t="s">
        <v>36567</v>
      </c>
      <c r="O24039" s="1" t="s">
        <v>36568</v>
      </c>
      <c r="P24039" t="b">
        <v>0</v>
      </c>
      <c r="Q24039" t="b">
        <v>0</v>
      </c>
      <c r="R24039" s="1" t="s">
        <v>29354</v>
      </c>
    </row>
    <row r="24040" spans="1:18" x14ac:dyDescent="0.3">
      <c r="A24040">
        <v>69148</v>
      </c>
      <c r="B24040">
        <v>41.58567</v>
      </c>
      <c r="C24040">
        <v>-102.57943</v>
      </c>
      <c r="D24040" s="1" t="s">
        <v>36569</v>
      </c>
      <c r="E24040" s="1" t="s">
        <v>35787</v>
      </c>
      <c r="F24040" s="1" t="s">
        <v>35788</v>
      </c>
      <c r="G24040" t="b">
        <v>1</v>
      </c>
      <c r="H24040" s="1" t="s">
        <v>21</v>
      </c>
      <c r="I24040">
        <v>119</v>
      </c>
      <c r="J24040">
        <v>0.1</v>
      </c>
      <c r="K24040">
        <v>31069</v>
      </c>
      <c r="L24040" s="1" t="s">
        <v>24233</v>
      </c>
      <c r="M24040" s="1" t="s">
        <v>36570</v>
      </c>
      <c r="N24040" s="1" t="s">
        <v>36571</v>
      </c>
      <c r="O24040" s="1" t="s">
        <v>36572</v>
      </c>
      <c r="P24040" t="b">
        <v>0</v>
      </c>
      <c r="Q24040" t="b">
        <v>0</v>
      </c>
      <c r="R24040" s="1" t="s">
        <v>29354</v>
      </c>
    </row>
    <row r="24041" spans="1:18" x14ac:dyDescent="0.3">
      <c r="A24041">
        <v>69149</v>
      </c>
      <c r="B24041">
        <v>41.215449999999997</v>
      </c>
      <c r="C24041">
        <v>-102.67597000000001</v>
      </c>
      <c r="D24041" s="1" t="s">
        <v>29475</v>
      </c>
      <c r="E24041" s="1" t="s">
        <v>35787</v>
      </c>
      <c r="F24041" s="1" t="s">
        <v>35788</v>
      </c>
      <c r="G24041" t="b">
        <v>1</v>
      </c>
      <c r="H24041" s="1" t="s">
        <v>21</v>
      </c>
      <c r="I24041">
        <v>725</v>
      </c>
      <c r="J24041">
        <v>0.9</v>
      </c>
      <c r="K24041">
        <v>31033</v>
      </c>
      <c r="L24041" s="1" t="s">
        <v>35604</v>
      </c>
      <c r="M24041" s="1" t="s">
        <v>36573</v>
      </c>
      <c r="N24041" s="1" t="s">
        <v>36574</v>
      </c>
      <c r="O24041" s="1" t="s">
        <v>36575</v>
      </c>
      <c r="P24041" t="b">
        <v>0</v>
      </c>
      <c r="Q24041" t="b">
        <v>0</v>
      </c>
      <c r="R24041" s="1" t="s">
        <v>29354</v>
      </c>
    </row>
    <row r="24042" spans="1:18" x14ac:dyDescent="0.3">
      <c r="A24042">
        <v>69150</v>
      </c>
      <c r="B24042">
        <v>40.84769</v>
      </c>
      <c r="C24042">
        <v>-101.54353</v>
      </c>
      <c r="D24042" s="1" t="s">
        <v>4257</v>
      </c>
      <c r="E24042" s="1" t="s">
        <v>35787</v>
      </c>
      <c r="F24042" s="1" t="s">
        <v>35788</v>
      </c>
      <c r="G24042" t="b">
        <v>1</v>
      </c>
      <c r="H24042" s="1" t="s">
        <v>21</v>
      </c>
      <c r="I24042">
        <v>376</v>
      </c>
      <c r="J24042">
        <v>0.9</v>
      </c>
      <c r="K24042">
        <v>31135</v>
      </c>
      <c r="L24042" s="1" t="s">
        <v>13509</v>
      </c>
      <c r="M24042" s="1" t="s">
        <v>36554</v>
      </c>
      <c r="N24042" s="1" t="s">
        <v>13509</v>
      </c>
      <c r="O24042" s="1" t="s">
        <v>36555</v>
      </c>
      <c r="P24042" t="b">
        <v>0</v>
      </c>
      <c r="Q24042" t="b">
        <v>0</v>
      </c>
      <c r="R24042" s="1" t="s">
        <v>29354</v>
      </c>
    </row>
    <row r="24043" spans="1:18" x14ac:dyDescent="0.3">
      <c r="A24043">
        <v>69151</v>
      </c>
      <c r="B24043">
        <v>41.098199999999999</v>
      </c>
      <c r="C24043">
        <v>-100.50409000000001</v>
      </c>
      <c r="D24043" s="1" t="s">
        <v>24590</v>
      </c>
      <c r="E24043" s="1" t="s">
        <v>35787</v>
      </c>
      <c r="F24043" s="1" t="s">
        <v>35788</v>
      </c>
      <c r="G24043" t="b">
        <v>1</v>
      </c>
      <c r="H24043" s="1" t="s">
        <v>21</v>
      </c>
      <c r="I24043">
        <v>789</v>
      </c>
      <c r="J24043">
        <v>1</v>
      </c>
      <c r="K24043">
        <v>31111</v>
      </c>
      <c r="L24043" s="1" t="s">
        <v>654</v>
      </c>
      <c r="M24043" s="1" t="s">
        <v>36524</v>
      </c>
      <c r="N24043" s="1" t="s">
        <v>654</v>
      </c>
      <c r="O24043" s="1" t="s">
        <v>36525</v>
      </c>
      <c r="P24043" t="b">
        <v>0</v>
      </c>
      <c r="Q24043" t="b">
        <v>0</v>
      </c>
      <c r="R24043" s="1" t="s">
        <v>14360</v>
      </c>
    </row>
    <row r="24044" spans="1:18" x14ac:dyDescent="0.3">
      <c r="A24044">
        <v>69152</v>
      </c>
      <c r="B24044">
        <v>42.109259999999999</v>
      </c>
      <c r="C24044">
        <v>-101.13245000000001</v>
      </c>
      <c r="D24044" s="1" t="s">
        <v>36576</v>
      </c>
      <c r="E24044" s="1" t="s">
        <v>35787</v>
      </c>
      <c r="F24044" s="1" t="s">
        <v>35788</v>
      </c>
      <c r="G24044" t="b">
        <v>1</v>
      </c>
      <c r="H24044" s="1" t="s">
        <v>21</v>
      </c>
      <c r="I24044">
        <v>802</v>
      </c>
      <c r="J24044">
        <v>0.2</v>
      </c>
      <c r="K24044">
        <v>31091</v>
      </c>
      <c r="L24044" s="1" t="s">
        <v>36577</v>
      </c>
      <c r="M24044" s="1" t="s">
        <v>36578</v>
      </c>
      <c r="N24044" s="1" t="s">
        <v>36579</v>
      </c>
      <c r="O24044" s="1" t="s">
        <v>36580</v>
      </c>
      <c r="P24044" t="b">
        <v>0</v>
      </c>
      <c r="Q24044" t="b">
        <v>0</v>
      </c>
      <c r="R24044" s="1" t="s">
        <v>29354</v>
      </c>
    </row>
    <row r="24045" spans="1:18" x14ac:dyDescent="0.3">
      <c r="A24045">
        <v>69153</v>
      </c>
      <c r="B24045">
        <v>41.099670000000003</v>
      </c>
      <c r="C24045">
        <v>-101.67646000000001</v>
      </c>
      <c r="D24045" s="1" t="s">
        <v>36581</v>
      </c>
      <c r="E24045" s="1" t="s">
        <v>35787</v>
      </c>
      <c r="F24045" s="1" t="s">
        <v>35788</v>
      </c>
      <c r="G24045" t="b">
        <v>1</v>
      </c>
      <c r="H24045" s="1" t="s">
        <v>21</v>
      </c>
      <c r="I24045">
        <v>5632</v>
      </c>
      <c r="J24045">
        <v>11.3</v>
      </c>
      <c r="K24045">
        <v>31101</v>
      </c>
      <c r="L24045" s="1" t="s">
        <v>36528</v>
      </c>
      <c r="M24045" s="1" t="s">
        <v>36529</v>
      </c>
      <c r="N24045" s="1" t="s">
        <v>36528</v>
      </c>
      <c r="O24045" s="1" t="s">
        <v>36530</v>
      </c>
      <c r="P24045" t="b">
        <v>0</v>
      </c>
      <c r="Q24045" t="b">
        <v>0</v>
      </c>
      <c r="R24045" s="1" t="s">
        <v>29354</v>
      </c>
    </row>
    <row r="24046" spans="1:18" x14ac:dyDescent="0.3">
      <c r="A24046">
        <v>69154</v>
      </c>
      <c r="B24046">
        <v>41.437170000000002</v>
      </c>
      <c r="C24046">
        <v>-102.34768</v>
      </c>
      <c r="D24046" s="1" t="s">
        <v>27258</v>
      </c>
      <c r="E24046" s="1" t="s">
        <v>35787</v>
      </c>
      <c r="F24046" s="1" t="s">
        <v>35788</v>
      </c>
      <c r="G24046" t="b">
        <v>1</v>
      </c>
      <c r="H24046" s="1" t="s">
        <v>21</v>
      </c>
      <c r="I24046">
        <v>1175</v>
      </c>
      <c r="J24046">
        <v>1</v>
      </c>
      <c r="K24046">
        <v>31069</v>
      </c>
      <c r="L24046" s="1" t="s">
        <v>24233</v>
      </c>
      <c r="M24046" s="1" t="s">
        <v>36582</v>
      </c>
      <c r="N24046" s="1" t="s">
        <v>24233</v>
      </c>
      <c r="O24046" s="1" t="s">
        <v>36583</v>
      </c>
      <c r="P24046" t="b">
        <v>0</v>
      </c>
      <c r="Q24046" t="b">
        <v>0</v>
      </c>
      <c r="R24046" s="1" t="s">
        <v>29354</v>
      </c>
    </row>
    <row r="24047" spans="1:18" x14ac:dyDescent="0.3">
      <c r="A24047">
        <v>69155</v>
      </c>
      <c r="B24047">
        <v>41.194659999999999</v>
      </c>
      <c r="C24047">
        <v>-101.39565</v>
      </c>
      <c r="D24047" s="1" t="s">
        <v>632</v>
      </c>
      <c r="E24047" s="1" t="s">
        <v>35787</v>
      </c>
      <c r="F24047" s="1" t="s">
        <v>35788</v>
      </c>
      <c r="G24047" t="b">
        <v>1</v>
      </c>
      <c r="H24047" s="1" t="s">
        <v>21</v>
      </c>
      <c r="I24047">
        <v>1106</v>
      </c>
      <c r="J24047">
        <v>1.2</v>
      </c>
      <c r="K24047">
        <v>31101</v>
      </c>
      <c r="L24047" s="1" t="s">
        <v>36528</v>
      </c>
      <c r="M24047" s="1" t="s">
        <v>36529</v>
      </c>
      <c r="N24047" s="1" t="s">
        <v>36528</v>
      </c>
      <c r="O24047" s="1" t="s">
        <v>36530</v>
      </c>
      <c r="P24047" t="b">
        <v>0</v>
      </c>
      <c r="Q24047" t="b">
        <v>0</v>
      </c>
      <c r="R24047" s="1" t="s">
        <v>29354</v>
      </c>
    </row>
    <row r="24048" spans="1:18" x14ac:dyDescent="0.3">
      <c r="A24048">
        <v>69156</v>
      </c>
      <c r="B24048">
        <v>41.310929999999999</v>
      </c>
      <c r="C24048">
        <v>-103.33204000000001</v>
      </c>
      <c r="D24048" s="1" t="s">
        <v>5881</v>
      </c>
      <c r="E24048" s="1" t="s">
        <v>35787</v>
      </c>
      <c r="F24048" s="1" t="s">
        <v>35788</v>
      </c>
      <c r="G24048" t="b">
        <v>1</v>
      </c>
      <c r="H24048" s="1" t="s">
        <v>21</v>
      </c>
      <c r="I24048">
        <v>629</v>
      </c>
      <c r="J24048">
        <v>0.7</v>
      </c>
      <c r="K24048">
        <v>31033</v>
      </c>
      <c r="L24048" s="1" t="s">
        <v>35604</v>
      </c>
      <c r="M24048" s="1" t="s">
        <v>36584</v>
      </c>
      <c r="N24048" s="1" t="s">
        <v>36585</v>
      </c>
      <c r="O24048" s="1" t="s">
        <v>36586</v>
      </c>
      <c r="P24048" t="b">
        <v>0</v>
      </c>
      <c r="Q24048" t="b">
        <v>0</v>
      </c>
      <c r="R24048" s="1" t="s">
        <v>29354</v>
      </c>
    </row>
    <row r="24049" spans="1:18" x14ac:dyDescent="0.3">
      <c r="A24049">
        <v>69157</v>
      </c>
      <c r="B24049">
        <v>42.061689999999999</v>
      </c>
      <c r="C24049">
        <v>-100.16159</v>
      </c>
      <c r="D24049" s="1" t="s">
        <v>36587</v>
      </c>
      <c r="E24049" s="1" t="s">
        <v>35787</v>
      </c>
      <c r="F24049" s="1" t="s">
        <v>35788</v>
      </c>
      <c r="G24049" t="b">
        <v>1</v>
      </c>
      <c r="H24049" s="1" t="s">
        <v>21</v>
      </c>
      <c r="I24049">
        <v>73</v>
      </c>
      <c r="J24049">
        <v>1</v>
      </c>
      <c r="K24049">
        <v>31009</v>
      </c>
      <c r="L24049" s="1" t="s">
        <v>1585</v>
      </c>
      <c r="M24049" s="1" t="s">
        <v>36271</v>
      </c>
      <c r="N24049" s="1" t="s">
        <v>1585</v>
      </c>
      <c r="O24049" s="1" t="s">
        <v>36272</v>
      </c>
      <c r="P24049" t="b">
        <v>0</v>
      </c>
      <c r="Q24049" t="b">
        <v>0</v>
      </c>
      <c r="R24049" s="1" t="s">
        <v>14360</v>
      </c>
    </row>
    <row r="24050" spans="1:18" x14ac:dyDescent="0.3">
      <c r="A24050">
        <v>69161</v>
      </c>
      <c r="B24050">
        <v>42.138359999999999</v>
      </c>
      <c r="C24050">
        <v>-100.7693</v>
      </c>
      <c r="D24050" s="1" t="s">
        <v>4005</v>
      </c>
      <c r="E24050" s="1" t="s">
        <v>35787</v>
      </c>
      <c r="F24050" s="1" t="s">
        <v>35788</v>
      </c>
      <c r="G24050" t="b">
        <v>1</v>
      </c>
      <c r="H24050" s="1" t="s">
        <v>21</v>
      </c>
      <c r="I24050">
        <v>76</v>
      </c>
      <c r="J24050">
        <v>0.2</v>
      </c>
      <c r="K24050">
        <v>31171</v>
      </c>
      <c r="L24050" s="1" t="s">
        <v>10113</v>
      </c>
      <c r="M24050" s="1" t="s">
        <v>36588</v>
      </c>
      <c r="N24050" s="1" t="s">
        <v>36589</v>
      </c>
      <c r="O24050" s="1" t="s">
        <v>36590</v>
      </c>
      <c r="P24050" t="b">
        <v>0</v>
      </c>
      <c r="Q24050" t="b">
        <v>0</v>
      </c>
      <c r="R24050" s="1" t="s">
        <v>29354</v>
      </c>
    </row>
    <row r="24051" spans="1:18" x14ac:dyDescent="0.3">
      <c r="A24051">
        <v>69162</v>
      </c>
      <c r="B24051">
        <v>41.127890000000001</v>
      </c>
      <c r="C24051">
        <v>-103.02521</v>
      </c>
      <c r="D24051" s="1" t="s">
        <v>4374</v>
      </c>
      <c r="E24051" s="1" t="s">
        <v>35787</v>
      </c>
      <c r="F24051" s="1" t="s">
        <v>35788</v>
      </c>
      <c r="G24051" t="b">
        <v>1</v>
      </c>
      <c r="H24051" s="1" t="s">
        <v>21</v>
      </c>
      <c r="I24051">
        <v>7295</v>
      </c>
      <c r="J24051">
        <v>6.5</v>
      </c>
      <c r="K24051">
        <v>31033</v>
      </c>
      <c r="L24051" s="1" t="s">
        <v>35604</v>
      </c>
      <c r="M24051" s="1" t="s">
        <v>36556</v>
      </c>
      <c r="N24051" s="1" t="s">
        <v>35604</v>
      </c>
      <c r="O24051" s="1" t="s">
        <v>36557</v>
      </c>
      <c r="P24051" t="b">
        <v>0</v>
      </c>
      <c r="Q24051" t="b">
        <v>0</v>
      </c>
      <c r="R24051" s="1" t="s">
        <v>29354</v>
      </c>
    </row>
    <row r="24052" spans="1:18" x14ac:dyDescent="0.3">
      <c r="A24052">
        <v>69163</v>
      </c>
      <c r="B24052">
        <v>41.56183</v>
      </c>
      <c r="C24052">
        <v>-100.57078</v>
      </c>
      <c r="D24052" s="1" t="s">
        <v>13512</v>
      </c>
      <c r="E24052" s="1" t="s">
        <v>35787</v>
      </c>
      <c r="F24052" s="1" t="s">
        <v>35788</v>
      </c>
      <c r="G24052" t="b">
        <v>1</v>
      </c>
      <c r="H24052" s="1" t="s">
        <v>21</v>
      </c>
      <c r="I24052">
        <v>1048</v>
      </c>
      <c r="J24052">
        <v>0.6</v>
      </c>
      <c r="K24052">
        <v>31113</v>
      </c>
      <c r="L24052" s="1" t="s">
        <v>9484</v>
      </c>
      <c r="M24052" s="1" t="s">
        <v>36591</v>
      </c>
      <c r="N24052" s="1" t="s">
        <v>36592</v>
      </c>
      <c r="O24052" s="1" t="s">
        <v>36593</v>
      </c>
      <c r="P24052" t="b">
        <v>0</v>
      </c>
      <c r="Q24052" t="b">
        <v>0</v>
      </c>
      <c r="R24052" s="1" t="s">
        <v>14360</v>
      </c>
    </row>
    <row r="24053" spans="1:18" x14ac:dyDescent="0.3">
      <c r="A24053">
        <v>69165</v>
      </c>
      <c r="B24053">
        <v>41.307099999999998</v>
      </c>
      <c r="C24053">
        <v>-101.22877</v>
      </c>
      <c r="D24053" s="1" t="s">
        <v>8606</v>
      </c>
      <c r="E24053" s="1" t="s">
        <v>35787</v>
      </c>
      <c r="F24053" s="1" t="s">
        <v>35788</v>
      </c>
      <c r="G24053" t="b">
        <v>1</v>
      </c>
      <c r="H24053" s="1" t="s">
        <v>21</v>
      </c>
      <c r="I24053">
        <v>1982</v>
      </c>
      <c r="J24053">
        <v>1.8</v>
      </c>
      <c r="K24053">
        <v>31111</v>
      </c>
      <c r="L24053" s="1" t="s">
        <v>654</v>
      </c>
      <c r="M24053" s="1" t="s">
        <v>36594</v>
      </c>
      <c r="N24053" s="1" t="s">
        <v>36514</v>
      </c>
      <c r="O24053" s="1" t="s">
        <v>36515</v>
      </c>
      <c r="P24053" t="b">
        <v>0</v>
      </c>
      <c r="Q24053" t="b">
        <v>0</v>
      </c>
      <c r="R24053" s="1" t="s">
        <v>14360</v>
      </c>
    </row>
    <row r="24054" spans="1:18" x14ac:dyDescent="0.3">
      <c r="A24054">
        <v>69166</v>
      </c>
      <c r="B24054">
        <v>42.071249999999999</v>
      </c>
      <c r="C24054">
        <v>-100.56855</v>
      </c>
      <c r="D24054" s="1" t="s">
        <v>36595</v>
      </c>
      <c r="E24054" s="1" t="s">
        <v>35787</v>
      </c>
      <c r="F24054" s="1" t="s">
        <v>35788</v>
      </c>
      <c r="G24054" t="b">
        <v>1</v>
      </c>
      <c r="H24054" s="1" t="s">
        <v>21</v>
      </c>
      <c r="I24054">
        <v>626</v>
      </c>
      <c r="J24054">
        <v>0.3</v>
      </c>
      <c r="K24054">
        <v>31171</v>
      </c>
      <c r="L24054" s="1" t="s">
        <v>10113</v>
      </c>
      <c r="M24054" s="1" t="s">
        <v>36596</v>
      </c>
      <c r="N24054" s="1" t="s">
        <v>36589</v>
      </c>
      <c r="O24054" s="1" t="s">
        <v>36590</v>
      </c>
      <c r="P24054" t="b">
        <v>0</v>
      </c>
      <c r="Q24054" t="b">
        <v>0</v>
      </c>
      <c r="R24054" s="1" t="s">
        <v>14360</v>
      </c>
    </row>
    <row r="24055" spans="1:18" x14ac:dyDescent="0.3">
      <c r="A24055">
        <v>69167</v>
      </c>
      <c r="B24055">
        <v>41.594769999999997</v>
      </c>
      <c r="C24055">
        <v>-101.00348</v>
      </c>
      <c r="D24055" s="1" t="s">
        <v>11860</v>
      </c>
      <c r="E24055" s="1" t="s">
        <v>35787</v>
      </c>
      <c r="F24055" s="1" t="s">
        <v>35788</v>
      </c>
      <c r="G24055" t="b">
        <v>1</v>
      </c>
      <c r="H24055" s="1" t="s">
        <v>21</v>
      </c>
      <c r="I24055">
        <v>313</v>
      </c>
      <c r="J24055">
        <v>0.2</v>
      </c>
      <c r="K24055">
        <v>31117</v>
      </c>
      <c r="L24055" s="1" t="s">
        <v>29271</v>
      </c>
      <c r="M24055" s="1" t="s">
        <v>36597</v>
      </c>
      <c r="N24055" s="1" t="s">
        <v>29271</v>
      </c>
      <c r="O24055" s="1" t="s">
        <v>36598</v>
      </c>
      <c r="P24055" t="b">
        <v>0</v>
      </c>
      <c r="Q24055" t="b">
        <v>0</v>
      </c>
      <c r="R24055" s="1" t="s">
        <v>14360</v>
      </c>
    </row>
    <row r="24056" spans="1:18" x14ac:dyDescent="0.3">
      <c r="A24056">
        <v>69168</v>
      </c>
      <c r="B24056">
        <v>40.799340000000001</v>
      </c>
      <c r="C24056">
        <v>-101.98656</v>
      </c>
      <c r="D24056" s="1" t="s">
        <v>5673</v>
      </c>
      <c r="E24056" s="1" t="s">
        <v>35787</v>
      </c>
      <c r="F24056" s="1" t="s">
        <v>35788</v>
      </c>
      <c r="G24056" t="b">
        <v>1</v>
      </c>
      <c r="H24056" s="1" t="s">
        <v>21</v>
      </c>
      <c r="I24056">
        <v>221</v>
      </c>
      <c r="J24056">
        <v>0.5</v>
      </c>
      <c r="K24056">
        <v>31135</v>
      </c>
      <c r="L24056" s="1" t="s">
        <v>13509</v>
      </c>
      <c r="M24056" s="1" t="s">
        <v>36599</v>
      </c>
      <c r="N24056" s="1" t="s">
        <v>36600</v>
      </c>
      <c r="O24056" s="1" t="s">
        <v>36601</v>
      </c>
      <c r="P24056" t="b">
        <v>0</v>
      </c>
      <c r="Q24056" t="b">
        <v>0</v>
      </c>
      <c r="R24056" s="1" t="s">
        <v>29354</v>
      </c>
    </row>
    <row r="24057" spans="1:18" x14ac:dyDescent="0.3">
      <c r="A24057">
        <v>69169</v>
      </c>
      <c r="B24057">
        <v>40.817529999999998</v>
      </c>
      <c r="C24057">
        <v>-101.1691</v>
      </c>
      <c r="D24057" s="1" t="s">
        <v>10218</v>
      </c>
      <c r="E24057" s="1" t="s">
        <v>35787</v>
      </c>
      <c r="F24057" s="1" t="s">
        <v>35788</v>
      </c>
      <c r="G24057" t="b">
        <v>1</v>
      </c>
      <c r="H24057" s="1" t="s">
        <v>21</v>
      </c>
      <c r="I24057">
        <v>519</v>
      </c>
      <c r="J24057">
        <v>0.8</v>
      </c>
      <c r="K24057">
        <v>31111</v>
      </c>
      <c r="L24057" s="1" t="s">
        <v>654</v>
      </c>
      <c r="M24057" s="1" t="s">
        <v>36602</v>
      </c>
      <c r="N24057" s="1" t="s">
        <v>36603</v>
      </c>
      <c r="O24057" s="1" t="s">
        <v>36604</v>
      </c>
      <c r="P24057" t="b">
        <v>0</v>
      </c>
      <c r="Q24057" t="b">
        <v>0</v>
      </c>
      <c r="R24057" s="1" t="s">
        <v>14360</v>
      </c>
    </row>
    <row r="24058" spans="1:18" x14ac:dyDescent="0.3">
      <c r="A24058">
        <v>69170</v>
      </c>
      <c r="B24058">
        <v>40.798079999999999</v>
      </c>
      <c r="C24058">
        <v>-100.7415</v>
      </c>
      <c r="D24058" s="1" t="s">
        <v>904</v>
      </c>
      <c r="E24058" s="1" t="s">
        <v>35787</v>
      </c>
      <c r="F24058" s="1" t="s">
        <v>35788</v>
      </c>
      <c r="G24058" t="b">
        <v>1</v>
      </c>
      <c r="H24058" s="1" t="s">
        <v>21</v>
      </c>
      <c r="I24058">
        <v>250</v>
      </c>
      <c r="J24058">
        <v>0.4</v>
      </c>
      <c r="K24058">
        <v>31111</v>
      </c>
      <c r="L24058" s="1" t="s">
        <v>654</v>
      </c>
      <c r="M24058" s="1" t="s">
        <v>36524</v>
      </c>
      <c r="N24058" s="1" t="s">
        <v>654</v>
      </c>
      <c r="O24058" s="1" t="s">
        <v>36525</v>
      </c>
      <c r="P24058" t="b">
        <v>0</v>
      </c>
      <c r="Q24058" t="b">
        <v>0</v>
      </c>
      <c r="R24058" s="1" t="s">
        <v>14360</v>
      </c>
    </row>
    <row r="24059" spans="1:18" x14ac:dyDescent="0.3">
      <c r="A24059">
        <v>69171</v>
      </c>
      <c r="B24059">
        <v>40.890059999999998</v>
      </c>
      <c r="C24059">
        <v>-100.07071999999999</v>
      </c>
      <c r="D24059" s="1" t="s">
        <v>36605</v>
      </c>
      <c r="E24059" s="1" t="s">
        <v>35787</v>
      </c>
      <c r="F24059" s="1" t="s">
        <v>35788</v>
      </c>
      <c r="G24059" t="b">
        <v>1</v>
      </c>
      <c r="H24059" s="1" t="s">
        <v>21</v>
      </c>
      <c r="I24059">
        <v>9</v>
      </c>
      <c r="J24059">
        <v>1.2</v>
      </c>
      <c r="K24059">
        <v>31047</v>
      </c>
      <c r="L24059" s="1" t="s">
        <v>5118</v>
      </c>
      <c r="M24059" s="1" t="s">
        <v>36537</v>
      </c>
      <c r="N24059" s="1" t="s">
        <v>5118</v>
      </c>
      <c r="O24059" s="1" t="s">
        <v>36538</v>
      </c>
      <c r="P24059" t="b">
        <v>0</v>
      </c>
      <c r="Q24059" t="b">
        <v>0</v>
      </c>
      <c r="R24059" s="1" t="s">
        <v>14360</v>
      </c>
    </row>
    <row r="24060" spans="1:18" x14ac:dyDescent="0.3">
      <c r="A24060">
        <v>69201</v>
      </c>
      <c r="B24060">
        <v>42.715269999999997</v>
      </c>
      <c r="C24060">
        <v>-100.61122</v>
      </c>
      <c r="D24060" s="1" t="s">
        <v>36606</v>
      </c>
      <c r="E24060" s="1" t="s">
        <v>35787</v>
      </c>
      <c r="F24060" s="1" t="s">
        <v>35788</v>
      </c>
      <c r="G24060" t="b">
        <v>1</v>
      </c>
      <c r="H24060" s="1" t="s">
        <v>21</v>
      </c>
      <c r="I24060">
        <v>4033</v>
      </c>
      <c r="J24060">
        <v>1.3</v>
      </c>
      <c r="K24060">
        <v>31031</v>
      </c>
      <c r="L24060" s="1" t="s">
        <v>31543</v>
      </c>
      <c r="M24060" s="1" t="s">
        <v>36607</v>
      </c>
      <c r="N24060" s="1" t="s">
        <v>36608</v>
      </c>
      <c r="O24060" s="1" t="s">
        <v>36609</v>
      </c>
      <c r="P24060" t="b">
        <v>0</v>
      </c>
      <c r="Q24060" t="b">
        <v>0</v>
      </c>
      <c r="R24060" s="1" t="s">
        <v>14360</v>
      </c>
    </row>
    <row r="24061" spans="1:18" x14ac:dyDescent="0.3">
      <c r="A24061">
        <v>69210</v>
      </c>
      <c r="B24061">
        <v>42.377749999999999</v>
      </c>
      <c r="C24061">
        <v>-99.908529999999999</v>
      </c>
      <c r="D24061" s="1" t="s">
        <v>25677</v>
      </c>
      <c r="E24061" s="1" t="s">
        <v>35787</v>
      </c>
      <c r="F24061" s="1" t="s">
        <v>35788</v>
      </c>
      <c r="G24061" t="b">
        <v>1</v>
      </c>
      <c r="H24061" s="1" t="s">
        <v>21</v>
      </c>
      <c r="I24061">
        <v>2175</v>
      </c>
      <c r="J24061">
        <v>1.1000000000000001</v>
      </c>
      <c r="K24061">
        <v>31017</v>
      </c>
      <c r="L24061" s="1" t="s">
        <v>21000</v>
      </c>
      <c r="M24061" s="1" t="s">
        <v>36610</v>
      </c>
      <c r="N24061" s="1" t="s">
        <v>36611</v>
      </c>
      <c r="O24061" s="1" t="s">
        <v>36612</v>
      </c>
      <c r="P24061" t="b">
        <v>0</v>
      </c>
      <c r="Q24061" t="b">
        <v>0</v>
      </c>
      <c r="R24061" s="1" t="s">
        <v>14360</v>
      </c>
    </row>
    <row r="24062" spans="1:18" x14ac:dyDescent="0.3">
      <c r="A24062">
        <v>69211</v>
      </c>
      <c r="B24062">
        <v>42.82499</v>
      </c>
      <c r="C24062">
        <v>-101.29132</v>
      </c>
      <c r="D24062" s="1" t="s">
        <v>36613</v>
      </c>
      <c r="E24062" s="1" t="s">
        <v>35787</v>
      </c>
      <c r="F24062" s="1" t="s">
        <v>35788</v>
      </c>
      <c r="G24062" t="b">
        <v>1</v>
      </c>
      <c r="H24062" s="1" t="s">
        <v>21</v>
      </c>
      <c r="I24062">
        <v>414</v>
      </c>
      <c r="J24062">
        <v>0.3</v>
      </c>
      <c r="K24062">
        <v>31031</v>
      </c>
      <c r="L24062" s="1" t="s">
        <v>31543</v>
      </c>
      <c r="M24062" s="1" t="s">
        <v>36548</v>
      </c>
      <c r="N24062" s="1" t="s">
        <v>31543</v>
      </c>
      <c r="O24062" s="1" t="s">
        <v>36549</v>
      </c>
      <c r="P24062" t="b">
        <v>0</v>
      </c>
      <c r="Q24062" t="b">
        <v>0</v>
      </c>
      <c r="R24062" s="1" t="s">
        <v>29354</v>
      </c>
    </row>
    <row r="24063" spans="1:18" x14ac:dyDescent="0.3">
      <c r="A24063">
        <v>69212</v>
      </c>
      <c r="B24063">
        <v>42.936810000000001</v>
      </c>
      <c r="C24063">
        <v>-100.79259</v>
      </c>
      <c r="D24063" s="1" t="s">
        <v>28787</v>
      </c>
      <c r="E24063" s="1" t="s">
        <v>35787</v>
      </c>
      <c r="F24063" s="1" t="s">
        <v>35788</v>
      </c>
      <c r="G24063" t="b">
        <v>1</v>
      </c>
      <c r="H24063" s="1" t="s">
        <v>21</v>
      </c>
      <c r="I24063">
        <v>266</v>
      </c>
      <c r="J24063">
        <v>0.6</v>
      </c>
      <c r="K24063">
        <v>31031</v>
      </c>
      <c r="L24063" s="1" t="s">
        <v>31543</v>
      </c>
      <c r="M24063" s="1" t="s">
        <v>36614</v>
      </c>
      <c r="N24063" s="1" t="s">
        <v>36615</v>
      </c>
      <c r="O24063" s="1" t="s">
        <v>36616</v>
      </c>
      <c r="P24063" t="b">
        <v>0</v>
      </c>
      <c r="Q24063" t="b">
        <v>0</v>
      </c>
      <c r="R24063" s="1" t="s">
        <v>14360</v>
      </c>
    </row>
    <row r="24064" spans="1:18" x14ac:dyDescent="0.3">
      <c r="A24064">
        <v>69214</v>
      </c>
      <c r="B24064">
        <v>42.608139999999999</v>
      </c>
      <c r="C24064">
        <v>-100.08656000000001</v>
      </c>
      <c r="D24064" s="1" t="s">
        <v>3313</v>
      </c>
      <c r="E24064" s="1" t="s">
        <v>35787</v>
      </c>
      <c r="F24064" s="1" t="s">
        <v>35788</v>
      </c>
      <c r="G24064" t="b">
        <v>1</v>
      </c>
      <c r="H24064" s="1" t="s">
        <v>21</v>
      </c>
      <c r="I24064">
        <v>364</v>
      </c>
      <c r="J24064">
        <v>0.5</v>
      </c>
      <c r="K24064">
        <v>31017</v>
      </c>
      <c r="L24064" s="1" t="s">
        <v>21000</v>
      </c>
      <c r="M24064" s="1" t="s">
        <v>36617</v>
      </c>
      <c r="N24064" s="1" t="s">
        <v>21000</v>
      </c>
      <c r="O24064" s="1" t="s">
        <v>36618</v>
      </c>
      <c r="P24064" t="b">
        <v>0</v>
      </c>
      <c r="Q24064" t="b">
        <v>0</v>
      </c>
      <c r="R24064" s="1" t="s">
        <v>14360</v>
      </c>
    </row>
    <row r="24065" spans="1:18" x14ac:dyDescent="0.3">
      <c r="A24065">
        <v>69216</v>
      </c>
      <c r="B24065">
        <v>42.987200000000001</v>
      </c>
      <c r="C24065">
        <v>-100.98732</v>
      </c>
      <c r="D24065" s="1" t="s">
        <v>36619</v>
      </c>
      <c r="E24065" s="1" t="s">
        <v>35787</v>
      </c>
      <c r="F24065" s="1" t="s">
        <v>35788</v>
      </c>
      <c r="G24065" t="b">
        <v>1</v>
      </c>
      <c r="H24065" s="1" t="s">
        <v>21</v>
      </c>
      <c r="I24065">
        <v>118</v>
      </c>
      <c r="J24065">
        <v>0.2</v>
      </c>
      <c r="K24065">
        <v>31031</v>
      </c>
      <c r="L24065" s="1" t="s">
        <v>31543</v>
      </c>
      <c r="M24065" s="1" t="s">
        <v>36620</v>
      </c>
      <c r="N24065" s="1" t="s">
        <v>36615</v>
      </c>
      <c r="O24065" s="1" t="s">
        <v>36616</v>
      </c>
      <c r="P24065" t="b">
        <v>0</v>
      </c>
      <c r="Q24065" t="b">
        <v>0</v>
      </c>
      <c r="R24065" s="1" t="s">
        <v>29354</v>
      </c>
    </row>
    <row r="24066" spans="1:18" x14ac:dyDescent="0.3">
      <c r="A24066">
        <v>69217</v>
      </c>
      <c r="B24066">
        <v>42.387560000000001</v>
      </c>
      <c r="C24066">
        <v>-99.714039999999997</v>
      </c>
      <c r="D24066" s="1" t="s">
        <v>36621</v>
      </c>
      <c r="E24066" s="1" t="s">
        <v>35787</v>
      </c>
      <c r="F24066" s="1" t="s">
        <v>35788</v>
      </c>
      <c r="G24066" t="b">
        <v>1</v>
      </c>
      <c r="H24066" s="1" t="s">
        <v>21</v>
      </c>
      <c r="I24066">
        <v>489</v>
      </c>
      <c r="J24066">
        <v>1.1000000000000001</v>
      </c>
      <c r="K24066">
        <v>31017</v>
      </c>
      <c r="L24066" s="1" t="s">
        <v>21000</v>
      </c>
      <c r="M24066" s="1" t="s">
        <v>36622</v>
      </c>
      <c r="N24066" s="1" t="s">
        <v>36623</v>
      </c>
      <c r="O24066" s="1" t="s">
        <v>36624</v>
      </c>
      <c r="P24066" t="b">
        <v>0</v>
      </c>
      <c r="Q24066" t="b">
        <v>0</v>
      </c>
      <c r="R24066" s="1" t="s">
        <v>14360</v>
      </c>
    </row>
    <row r="24067" spans="1:18" x14ac:dyDescent="0.3">
      <c r="A24067">
        <v>69218</v>
      </c>
      <c r="B24067">
        <v>42.788829999999997</v>
      </c>
      <c r="C24067">
        <v>-101.66748</v>
      </c>
      <c r="D24067" s="1" t="s">
        <v>36625</v>
      </c>
      <c r="E24067" s="1" t="s">
        <v>35787</v>
      </c>
      <c r="F24067" s="1" t="s">
        <v>35788</v>
      </c>
      <c r="G24067" t="b">
        <v>1</v>
      </c>
      <c r="H24067" s="1" t="s">
        <v>21</v>
      </c>
      <c r="I24067">
        <v>316</v>
      </c>
      <c r="J24067">
        <v>0.2</v>
      </c>
      <c r="K24067">
        <v>31031</v>
      </c>
      <c r="L24067" s="1" t="s">
        <v>31543</v>
      </c>
      <c r="M24067" s="1" t="s">
        <v>36548</v>
      </c>
      <c r="N24067" s="1" t="s">
        <v>31543</v>
      </c>
      <c r="O24067" s="1" t="s">
        <v>36549</v>
      </c>
      <c r="P24067" t="b">
        <v>0</v>
      </c>
      <c r="Q24067" t="b">
        <v>0</v>
      </c>
      <c r="R24067" s="1" t="s">
        <v>29354</v>
      </c>
    </row>
    <row r="24068" spans="1:18" x14ac:dyDescent="0.3">
      <c r="A24068">
        <v>69219</v>
      </c>
      <c r="B24068">
        <v>42.706090000000003</v>
      </c>
      <c r="C24068">
        <v>-101.10082</v>
      </c>
      <c r="D24068" s="1" t="s">
        <v>36626</v>
      </c>
      <c r="E24068" s="1" t="s">
        <v>35787</v>
      </c>
      <c r="F24068" s="1" t="s">
        <v>35788</v>
      </c>
      <c r="G24068" t="b">
        <v>1</v>
      </c>
      <c r="H24068" s="1" t="s">
        <v>21</v>
      </c>
      <c r="I24068">
        <v>181</v>
      </c>
      <c r="J24068">
        <v>0.2</v>
      </c>
      <c r="K24068">
        <v>31031</v>
      </c>
      <c r="L24068" s="1" t="s">
        <v>31543</v>
      </c>
      <c r="M24068" s="1" t="s">
        <v>36548</v>
      </c>
      <c r="N24068" s="1" t="s">
        <v>31543</v>
      </c>
      <c r="O24068" s="1" t="s">
        <v>36549</v>
      </c>
      <c r="P24068" t="b">
        <v>0</v>
      </c>
      <c r="Q24068" t="b">
        <v>0</v>
      </c>
      <c r="R24068" s="1" t="s">
        <v>29354</v>
      </c>
    </row>
    <row r="24069" spans="1:18" x14ac:dyDescent="0.3">
      <c r="A24069">
        <v>69220</v>
      </c>
      <c r="B24069">
        <v>42.900919999999999</v>
      </c>
      <c r="C24069">
        <v>-100.18995</v>
      </c>
      <c r="D24069" s="1" t="s">
        <v>13945</v>
      </c>
      <c r="E24069" s="1" t="s">
        <v>35787</v>
      </c>
      <c r="F24069" s="1" t="s">
        <v>35788</v>
      </c>
      <c r="G24069" t="b">
        <v>1</v>
      </c>
      <c r="H24069" s="1" t="s">
        <v>21</v>
      </c>
      <c r="I24069">
        <v>26</v>
      </c>
      <c r="J24069">
        <v>0.2</v>
      </c>
      <c r="K24069">
        <v>31031</v>
      </c>
      <c r="L24069" s="1" t="s">
        <v>31543</v>
      </c>
      <c r="M24069" s="1" t="s">
        <v>36627</v>
      </c>
      <c r="N24069" s="1" t="s">
        <v>36628</v>
      </c>
      <c r="O24069" s="1" t="s">
        <v>36629</v>
      </c>
      <c r="P24069" t="b">
        <v>0</v>
      </c>
      <c r="Q24069" t="b">
        <v>0</v>
      </c>
      <c r="R24069" s="1" t="s">
        <v>14360</v>
      </c>
    </row>
    <row r="24070" spans="1:18" x14ac:dyDescent="0.3">
      <c r="A24070">
        <v>69221</v>
      </c>
      <c r="B24070">
        <v>42.592860000000002</v>
      </c>
      <c r="C24070">
        <v>-100.3109</v>
      </c>
      <c r="D24070" s="1" t="s">
        <v>28327</v>
      </c>
      <c r="E24070" s="1" t="s">
        <v>35787</v>
      </c>
      <c r="F24070" s="1" t="s">
        <v>35788</v>
      </c>
      <c r="G24070" t="b">
        <v>1</v>
      </c>
      <c r="H24070" s="1" t="s">
        <v>21</v>
      </c>
      <c r="I24070">
        <v>147</v>
      </c>
      <c r="J24070">
        <v>0.1</v>
      </c>
      <c r="K24070">
        <v>31031</v>
      </c>
      <c r="L24070" s="1" t="s">
        <v>31543</v>
      </c>
      <c r="M24070" s="1" t="s">
        <v>36548</v>
      </c>
      <c r="N24070" s="1" t="s">
        <v>31543</v>
      </c>
      <c r="O24070" s="1" t="s">
        <v>36549</v>
      </c>
      <c r="P24070" t="b">
        <v>0</v>
      </c>
      <c r="Q24070" t="b">
        <v>0</v>
      </c>
      <c r="R24070" s="1" t="s">
        <v>14360</v>
      </c>
    </row>
    <row r="24071" spans="1:18" x14ac:dyDescent="0.3">
      <c r="A24071">
        <v>69301</v>
      </c>
      <c r="B24071">
        <v>42.120510000000003</v>
      </c>
      <c r="C24071">
        <v>-102.88314</v>
      </c>
      <c r="D24071" s="1" t="s">
        <v>20687</v>
      </c>
      <c r="E24071" s="1" t="s">
        <v>35787</v>
      </c>
      <c r="F24071" s="1" t="s">
        <v>35788</v>
      </c>
      <c r="G24071" t="b">
        <v>1</v>
      </c>
      <c r="H24071" s="1" t="s">
        <v>21</v>
      </c>
      <c r="I24071">
        <v>9504</v>
      </c>
      <c r="J24071">
        <v>3.6</v>
      </c>
      <c r="K24071">
        <v>31013</v>
      </c>
      <c r="L24071" s="1" t="s">
        <v>36630</v>
      </c>
      <c r="M24071" s="1" t="s">
        <v>36631</v>
      </c>
      <c r="N24071" s="1" t="s">
        <v>36632</v>
      </c>
      <c r="O24071" s="1" t="s">
        <v>36633</v>
      </c>
      <c r="P24071" t="b">
        <v>0</v>
      </c>
      <c r="Q24071" t="b">
        <v>0</v>
      </c>
      <c r="R24071" s="1" t="s">
        <v>29354</v>
      </c>
    </row>
    <row r="24072" spans="1:18" x14ac:dyDescent="0.3">
      <c r="A24072">
        <v>69331</v>
      </c>
      <c r="B24072">
        <v>41.872779999999999</v>
      </c>
      <c r="C24072">
        <v>-102.98652</v>
      </c>
      <c r="D24072" s="1" t="s">
        <v>27687</v>
      </c>
      <c r="E24072" s="1" t="s">
        <v>35787</v>
      </c>
      <c r="F24072" s="1" t="s">
        <v>35788</v>
      </c>
      <c r="G24072" t="b">
        <v>1</v>
      </c>
      <c r="H24072" s="1" t="s">
        <v>21</v>
      </c>
      <c r="I24072">
        <v>92</v>
      </c>
      <c r="J24072">
        <v>0.2</v>
      </c>
      <c r="K24072">
        <v>31123</v>
      </c>
      <c r="L24072" s="1" t="s">
        <v>1666</v>
      </c>
      <c r="M24072" s="1" t="s">
        <v>36526</v>
      </c>
      <c r="N24072" s="1" t="s">
        <v>1666</v>
      </c>
      <c r="O24072" s="1" t="s">
        <v>36527</v>
      </c>
      <c r="P24072" t="b">
        <v>0</v>
      </c>
      <c r="Q24072" t="b">
        <v>0</v>
      </c>
      <c r="R24072" s="1" t="s">
        <v>29354</v>
      </c>
    </row>
    <row r="24073" spans="1:18" x14ac:dyDescent="0.3">
      <c r="A24073">
        <v>69333</v>
      </c>
      <c r="B24073">
        <v>42.059480000000001</v>
      </c>
      <c r="C24073">
        <v>-101.97264</v>
      </c>
      <c r="D24073" s="1" t="s">
        <v>560</v>
      </c>
      <c r="E24073" s="1" t="s">
        <v>35787</v>
      </c>
      <c r="F24073" s="1" t="s">
        <v>35788</v>
      </c>
      <c r="G24073" t="b">
        <v>1</v>
      </c>
      <c r="H24073" s="1" t="s">
        <v>21</v>
      </c>
      <c r="I24073">
        <v>362</v>
      </c>
      <c r="J24073">
        <v>0.2</v>
      </c>
      <c r="K24073">
        <v>31075</v>
      </c>
      <c r="L24073" s="1" t="s">
        <v>10315</v>
      </c>
      <c r="M24073" s="1" t="s">
        <v>36634</v>
      </c>
      <c r="N24073" s="1" t="s">
        <v>36635</v>
      </c>
      <c r="O24073" s="1" t="s">
        <v>36636</v>
      </c>
      <c r="P24073" t="b">
        <v>0</v>
      </c>
      <c r="Q24073" t="b">
        <v>0</v>
      </c>
      <c r="R24073" s="1" t="s">
        <v>29354</v>
      </c>
    </row>
    <row r="24074" spans="1:18" x14ac:dyDescent="0.3">
      <c r="A24074">
        <v>69334</v>
      </c>
      <c r="B24074">
        <v>41.825830000000003</v>
      </c>
      <c r="C24074">
        <v>-103.28838</v>
      </c>
      <c r="D24074" s="1" t="s">
        <v>10314</v>
      </c>
      <c r="E24074" s="1" t="s">
        <v>35787</v>
      </c>
      <c r="F24074" s="1" t="s">
        <v>35788</v>
      </c>
      <c r="G24074" t="b">
        <v>1</v>
      </c>
      <c r="H24074" s="1" t="s">
        <v>21</v>
      </c>
      <c r="I24074">
        <v>2072</v>
      </c>
      <c r="J24074">
        <v>2.6</v>
      </c>
      <c r="K24074">
        <v>31123</v>
      </c>
      <c r="L24074" s="1" t="s">
        <v>1666</v>
      </c>
      <c r="M24074" s="1" t="s">
        <v>36637</v>
      </c>
      <c r="N24074" s="1" t="s">
        <v>36638</v>
      </c>
      <c r="O24074" s="1" t="s">
        <v>36639</v>
      </c>
      <c r="P24074" t="b">
        <v>0</v>
      </c>
      <c r="Q24074" t="b">
        <v>0</v>
      </c>
      <c r="R24074" s="1" t="s">
        <v>29354</v>
      </c>
    </row>
    <row r="24075" spans="1:18" x14ac:dyDescent="0.3">
      <c r="A24075">
        <v>69335</v>
      </c>
      <c r="B24075">
        <v>42.082909999999998</v>
      </c>
      <c r="C24075">
        <v>-102.11387999999999</v>
      </c>
      <c r="D24075" s="1" t="s">
        <v>1640</v>
      </c>
      <c r="E24075" s="1" t="s">
        <v>35787</v>
      </c>
      <c r="F24075" s="1" t="s">
        <v>35788</v>
      </c>
      <c r="G24075" t="b">
        <v>1</v>
      </c>
      <c r="H24075" s="1" t="s">
        <v>21</v>
      </c>
      <c r="I24075">
        <v>20</v>
      </c>
      <c r="J24075">
        <v>0.1</v>
      </c>
      <c r="K24075">
        <v>31161</v>
      </c>
      <c r="L24075" s="1" t="s">
        <v>4531</v>
      </c>
      <c r="M24075" s="1" t="s">
        <v>36640</v>
      </c>
      <c r="N24075" s="1" t="s">
        <v>4531</v>
      </c>
      <c r="O24075" s="1" t="s">
        <v>36641</v>
      </c>
      <c r="P24075" t="b">
        <v>0</v>
      </c>
      <c r="Q24075" t="b">
        <v>0</v>
      </c>
      <c r="R24075" s="1" t="s">
        <v>29354</v>
      </c>
    </row>
    <row r="24076" spans="1:18" x14ac:dyDescent="0.3">
      <c r="A24076">
        <v>69336</v>
      </c>
      <c r="B24076">
        <v>41.60962</v>
      </c>
      <c r="C24076">
        <v>-103.14127000000001</v>
      </c>
      <c r="D24076" s="1" t="s">
        <v>2142</v>
      </c>
      <c r="E24076" s="1" t="s">
        <v>35787</v>
      </c>
      <c r="F24076" s="1" t="s">
        <v>35788</v>
      </c>
      <c r="G24076" t="b">
        <v>1</v>
      </c>
      <c r="H24076" s="1" t="s">
        <v>21</v>
      </c>
      <c r="I24076">
        <v>2451</v>
      </c>
      <c r="J24076">
        <v>2.1</v>
      </c>
      <c r="K24076">
        <v>31123</v>
      </c>
      <c r="L24076" s="1" t="s">
        <v>1666</v>
      </c>
      <c r="M24076" s="1" t="s">
        <v>36526</v>
      </c>
      <c r="N24076" s="1" t="s">
        <v>1666</v>
      </c>
      <c r="O24076" s="1" t="s">
        <v>36527</v>
      </c>
      <c r="P24076" t="b">
        <v>0</v>
      </c>
      <c r="Q24076" t="b">
        <v>0</v>
      </c>
      <c r="R24076" s="1" t="s">
        <v>29354</v>
      </c>
    </row>
    <row r="24077" spans="1:18" x14ac:dyDescent="0.3">
      <c r="A24077">
        <v>69337</v>
      </c>
      <c r="B24077">
        <v>42.826540000000001</v>
      </c>
      <c r="C24077">
        <v>-103.01091</v>
      </c>
      <c r="D24077" s="1" t="s">
        <v>36642</v>
      </c>
      <c r="E24077" s="1" t="s">
        <v>35787</v>
      </c>
      <c r="F24077" s="1" t="s">
        <v>35788</v>
      </c>
      <c r="G24077" t="b">
        <v>1</v>
      </c>
      <c r="H24077" s="1" t="s">
        <v>21</v>
      </c>
      <c r="I24077">
        <v>7009</v>
      </c>
      <c r="J24077">
        <v>3.9</v>
      </c>
      <c r="K24077">
        <v>31045</v>
      </c>
      <c r="L24077" s="1" t="s">
        <v>9513</v>
      </c>
      <c r="M24077" s="1" t="s">
        <v>36643</v>
      </c>
      <c r="N24077" s="1" t="s">
        <v>36644</v>
      </c>
      <c r="O24077" s="1" t="s">
        <v>36645</v>
      </c>
      <c r="P24077" t="b">
        <v>0</v>
      </c>
      <c r="Q24077" t="b">
        <v>0</v>
      </c>
      <c r="R24077" s="1" t="s">
        <v>29354</v>
      </c>
    </row>
    <row r="24078" spans="1:18" x14ac:dyDescent="0.3">
      <c r="A24078">
        <v>69339</v>
      </c>
      <c r="B24078">
        <v>42.595359999999999</v>
      </c>
      <c r="C24078">
        <v>-103.40799</v>
      </c>
      <c r="D24078" s="1" t="s">
        <v>5561</v>
      </c>
      <c r="E24078" s="1" t="s">
        <v>35787</v>
      </c>
      <c r="F24078" s="1" t="s">
        <v>35788</v>
      </c>
      <c r="G24078" t="b">
        <v>1</v>
      </c>
      <c r="H24078" s="1" t="s">
        <v>21</v>
      </c>
      <c r="I24078">
        <v>1473</v>
      </c>
      <c r="J24078">
        <v>1.5</v>
      </c>
      <c r="K24078">
        <v>31045</v>
      </c>
      <c r="L24078" s="1" t="s">
        <v>9513</v>
      </c>
      <c r="M24078" s="1" t="s">
        <v>36646</v>
      </c>
      <c r="N24078" s="1" t="s">
        <v>36647</v>
      </c>
      <c r="O24078" s="1" t="s">
        <v>36648</v>
      </c>
      <c r="P24078" t="b">
        <v>0</v>
      </c>
      <c r="Q24078" t="b">
        <v>0</v>
      </c>
      <c r="R24078" s="1" t="s">
        <v>29354</v>
      </c>
    </row>
    <row r="24079" spans="1:18" x14ac:dyDescent="0.3">
      <c r="A24079">
        <v>69340</v>
      </c>
      <c r="B24079">
        <v>42.21349</v>
      </c>
      <c r="C24079">
        <v>-102.20804</v>
      </c>
      <c r="D24079" s="1" t="s">
        <v>1519</v>
      </c>
      <c r="E24079" s="1" t="s">
        <v>35787</v>
      </c>
      <c r="F24079" s="1" t="s">
        <v>35788</v>
      </c>
      <c r="G24079" t="b">
        <v>1</v>
      </c>
      <c r="H24079" s="1" t="s">
        <v>21</v>
      </c>
      <c r="I24079">
        <v>75</v>
      </c>
      <c r="J24079">
        <v>0.1</v>
      </c>
      <c r="K24079">
        <v>31161</v>
      </c>
      <c r="L24079" s="1" t="s">
        <v>4531</v>
      </c>
      <c r="M24079" s="1" t="s">
        <v>36640</v>
      </c>
      <c r="N24079" s="1" t="s">
        <v>4531</v>
      </c>
      <c r="O24079" s="1" t="s">
        <v>36641</v>
      </c>
      <c r="P24079" t="b">
        <v>0</v>
      </c>
      <c r="Q24079" t="b">
        <v>0</v>
      </c>
      <c r="R24079" s="1" t="s">
        <v>29354</v>
      </c>
    </row>
    <row r="24080" spans="1:18" x14ac:dyDescent="0.3">
      <c r="A24080">
        <v>69341</v>
      </c>
      <c r="B24080">
        <v>41.731229999999996</v>
      </c>
      <c r="C24080">
        <v>-103.67304</v>
      </c>
      <c r="D24080" s="1" t="s">
        <v>36649</v>
      </c>
      <c r="E24080" s="1" t="s">
        <v>35787</v>
      </c>
      <c r="F24080" s="1" t="s">
        <v>35788</v>
      </c>
      <c r="G24080" t="b">
        <v>1</v>
      </c>
      <c r="H24080" s="1" t="s">
        <v>21</v>
      </c>
      <c r="I24080">
        <v>10787</v>
      </c>
      <c r="J24080">
        <v>18.899999999999999</v>
      </c>
      <c r="K24080">
        <v>31157</v>
      </c>
      <c r="L24080" s="1" t="s">
        <v>36650</v>
      </c>
      <c r="M24080" s="1" t="s">
        <v>36651</v>
      </c>
      <c r="N24080" s="1" t="s">
        <v>36652</v>
      </c>
      <c r="O24080" s="1" t="s">
        <v>36653</v>
      </c>
      <c r="P24080" t="b">
        <v>0</v>
      </c>
      <c r="Q24080" t="b">
        <v>0</v>
      </c>
      <c r="R24080" s="1" t="s">
        <v>29354</v>
      </c>
    </row>
    <row r="24081" spans="1:18" x14ac:dyDescent="0.3">
      <c r="A24081">
        <v>69343</v>
      </c>
      <c r="B24081">
        <v>42.694270000000003</v>
      </c>
      <c r="C24081">
        <v>-102.01461999999999</v>
      </c>
      <c r="D24081" s="1" t="s">
        <v>6508</v>
      </c>
      <c r="E24081" s="1" t="s">
        <v>35787</v>
      </c>
      <c r="F24081" s="1" t="s">
        <v>35788</v>
      </c>
      <c r="G24081" t="b">
        <v>1</v>
      </c>
      <c r="H24081" s="1" t="s">
        <v>21</v>
      </c>
      <c r="I24081">
        <v>2378</v>
      </c>
      <c r="J24081">
        <v>0.7</v>
      </c>
      <c r="K24081">
        <v>31161</v>
      </c>
      <c r="L24081" s="1" t="s">
        <v>4531</v>
      </c>
      <c r="M24081" s="1" t="s">
        <v>36654</v>
      </c>
      <c r="N24081" s="1" t="s">
        <v>36655</v>
      </c>
      <c r="O24081" s="1" t="s">
        <v>36656</v>
      </c>
      <c r="P24081" t="b">
        <v>0</v>
      </c>
      <c r="Q24081" t="b">
        <v>0</v>
      </c>
      <c r="R24081" s="1" t="s">
        <v>29354</v>
      </c>
    </row>
    <row r="24082" spans="1:18" x14ac:dyDescent="0.3">
      <c r="A24082">
        <v>69345</v>
      </c>
      <c r="B24082">
        <v>41.575200000000002</v>
      </c>
      <c r="C24082">
        <v>-103.74548</v>
      </c>
      <c r="D24082" s="1" t="s">
        <v>6167</v>
      </c>
      <c r="E24082" s="1" t="s">
        <v>35787</v>
      </c>
      <c r="F24082" s="1" t="s">
        <v>35788</v>
      </c>
      <c r="G24082" t="b">
        <v>1</v>
      </c>
      <c r="H24082" s="1" t="s">
        <v>21</v>
      </c>
      <c r="I24082">
        <v>463</v>
      </c>
      <c r="J24082">
        <v>0.4</v>
      </c>
      <c r="K24082">
        <v>31007</v>
      </c>
      <c r="L24082" s="1" t="s">
        <v>17608</v>
      </c>
      <c r="M24082" s="1" t="s">
        <v>36657</v>
      </c>
      <c r="N24082" s="1" t="s">
        <v>17608</v>
      </c>
      <c r="O24082" s="1" t="s">
        <v>36658</v>
      </c>
      <c r="P24082" t="b">
        <v>0</v>
      </c>
      <c r="Q24082" t="b">
        <v>0</v>
      </c>
      <c r="R24082" s="1" t="s">
        <v>29354</v>
      </c>
    </row>
    <row r="24083" spans="1:18" x14ac:dyDescent="0.3">
      <c r="A24083">
        <v>69346</v>
      </c>
      <c r="B24083">
        <v>42.687399999999997</v>
      </c>
      <c r="C24083">
        <v>-103.81099</v>
      </c>
      <c r="D24083" s="1" t="s">
        <v>1300</v>
      </c>
      <c r="E24083" s="1" t="s">
        <v>35787</v>
      </c>
      <c r="F24083" s="1" t="s">
        <v>35788</v>
      </c>
      <c r="G24083" t="b">
        <v>1</v>
      </c>
      <c r="H24083" s="1" t="s">
        <v>21</v>
      </c>
      <c r="I24083">
        <v>599</v>
      </c>
      <c r="J24083">
        <v>0.2</v>
      </c>
      <c r="K24083">
        <v>31165</v>
      </c>
      <c r="L24083" s="1" t="s">
        <v>25197</v>
      </c>
      <c r="M24083" s="1" t="s">
        <v>36659</v>
      </c>
      <c r="N24083" s="1" t="s">
        <v>25197</v>
      </c>
      <c r="O24083" s="1" t="s">
        <v>36660</v>
      </c>
      <c r="P24083" t="b">
        <v>0</v>
      </c>
      <c r="Q24083" t="b">
        <v>0</v>
      </c>
      <c r="R24083" s="1" t="s">
        <v>29354</v>
      </c>
    </row>
    <row r="24084" spans="1:18" x14ac:dyDescent="0.3">
      <c r="A24084">
        <v>69347</v>
      </c>
      <c r="B24084">
        <v>42.607709999999997</v>
      </c>
      <c r="C24084">
        <v>-102.67976</v>
      </c>
      <c r="D24084" s="1" t="s">
        <v>36661</v>
      </c>
      <c r="E24084" s="1" t="s">
        <v>35787</v>
      </c>
      <c r="F24084" s="1" t="s">
        <v>35788</v>
      </c>
      <c r="G24084" t="b">
        <v>1</v>
      </c>
      <c r="H24084" s="1" t="s">
        <v>21</v>
      </c>
      <c r="I24084">
        <v>1398</v>
      </c>
      <c r="J24084">
        <v>1.2</v>
      </c>
      <c r="K24084">
        <v>31161</v>
      </c>
      <c r="L24084" s="1" t="s">
        <v>4531</v>
      </c>
      <c r="M24084" s="1" t="s">
        <v>36662</v>
      </c>
      <c r="N24084" s="1" t="s">
        <v>36663</v>
      </c>
      <c r="O24084" s="1" t="s">
        <v>36664</v>
      </c>
      <c r="P24084" t="b">
        <v>0</v>
      </c>
      <c r="Q24084" t="b">
        <v>0</v>
      </c>
      <c r="R24084" s="1" t="s">
        <v>29354</v>
      </c>
    </row>
    <row r="24085" spans="1:18" x14ac:dyDescent="0.3">
      <c r="A24085">
        <v>69348</v>
      </c>
      <c r="B24085">
        <v>42.28163</v>
      </c>
      <c r="C24085">
        <v>-103.31798000000001</v>
      </c>
      <c r="D24085" s="1" t="s">
        <v>36665</v>
      </c>
      <c r="E24085" s="1" t="s">
        <v>35787</v>
      </c>
      <c r="F24085" s="1" t="s">
        <v>35788</v>
      </c>
      <c r="G24085" t="b">
        <v>1</v>
      </c>
      <c r="H24085" s="1" t="s">
        <v>21</v>
      </c>
      <c r="I24085">
        <v>1645</v>
      </c>
      <c r="J24085">
        <v>0.7</v>
      </c>
      <c r="K24085">
        <v>31013</v>
      </c>
      <c r="L24085" s="1" t="s">
        <v>36630</v>
      </c>
      <c r="M24085" s="1" t="s">
        <v>36666</v>
      </c>
      <c r="N24085" s="1" t="s">
        <v>36667</v>
      </c>
      <c r="O24085" s="1" t="s">
        <v>36668</v>
      </c>
      <c r="P24085" t="b">
        <v>0</v>
      </c>
      <c r="Q24085" t="b">
        <v>0</v>
      </c>
      <c r="R24085" s="1" t="s">
        <v>29354</v>
      </c>
    </row>
    <row r="24086" spans="1:18" x14ac:dyDescent="0.3">
      <c r="A24086">
        <v>69350</v>
      </c>
      <c r="B24086">
        <v>41.977440000000001</v>
      </c>
      <c r="C24086">
        <v>-101.73278999999999</v>
      </c>
      <c r="D24086" s="1" t="s">
        <v>876</v>
      </c>
      <c r="E24086" s="1" t="s">
        <v>35787</v>
      </c>
      <c r="F24086" s="1" t="s">
        <v>35788</v>
      </c>
      <c r="G24086" t="b">
        <v>1</v>
      </c>
      <c r="H24086" s="1" t="s">
        <v>21</v>
      </c>
      <c r="I24086">
        <v>384</v>
      </c>
      <c r="J24086">
        <v>0.3</v>
      </c>
      <c r="K24086">
        <v>31075</v>
      </c>
      <c r="L24086" s="1" t="s">
        <v>10315</v>
      </c>
      <c r="M24086" s="1" t="s">
        <v>36669</v>
      </c>
      <c r="N24086" s="1" t="s">
        <v>36670</v>
      </c>
      <c r="O24086" s="1" t="s">
        <v>36671</v>
      </c>
      <c r="P24086" t="b">
        <v>0</v>
      </c>
      <c r="Q24086" t="b">
        <v>0</v>
      </c>
      <c r="R24086" s="1" t="s">
        <v>29354</v>
      </c>
    </row>
    <row r="24087" spans="1:18" x14ac:dyDescent="0.3">
      <c r="A24087">
        <v>69351</v>
      </c>
      <c r="B24087">
        <v>42.037019999999998</v>
      </c>
      <c r="C24087">
        <v>-102.41871999999999</v>
      </c>
      <c r="D24087" s="1" t="s">
        <v>2152</v>
      </c>
      <c r="E24087" s="1" t="s">
        <v>35787</v>
      </c>
      <c r="F24087" s="1" t="s">
        <v>35788</v>
      </c>
      <c r="G24087" t="b">
        <v>1</v>
      </c>
      <c r="H24087" s="1" t="s">
        <v>21</v>
      </c>
      <c r="I24087">
        <v>257</v>
      </c>
      <c r="J24087">
        <v>0.1</v>
      </c>
      <c r="K24087">
        <v>31161</v>
      </c>
      <c r="L24087" s="1" t="s">
        <v>4531</v>
      </c>
      <c r="M24087" s="1" t="s">
        <v>36672</v>
      </c>
      <c r="N24087" s="1" t="s">
        <v>36673</v>
      </c>
      <c r="O24087" s="1" t="s">
        <v>36674</v>
      </c>
      <c r="P24087" t="b">
        <v>0</v>
      </c>
      <c r="Q24087" t="b">
        <v>0</v>
      </c>
      <c r="R24087" s="1" t="s">
        <v>29354</v>
      </c>
    </row>
    <row r="24088" spans="1:18" x14ac:dyDescent="0.3">
      <c r="A24088">
        <v>69352</v>
      </c>
      <c r="B24088">
        <v>41.800640000000001</v>
      </c>
      <c r="C24088">
        <v>-103.97065000000001</v>
      </c>
      <c r="D24088" s="1" t="s">
        <v>12162</v>
      </c>
      <c r="E24088" s="1" t="s">
        <v>35787</v>
      </c>
      <c r="F24088" s="1" t="s">
        <v>35788</v>
      </c>
      <c r="G24088" t="b">
        <v>1</v>
      </c>
      <c r="H24088" s="1" t="s">
        <v>21</v>
      </c>
      <c r="I24088">
        <v>721</v>
      </c>
      <c r="J24088">
        <v>2.1</v>
      </c>
      <c r="K24088">
        <v>31157</v>
      </c>
      <c r="L24088" s="1" t="s">
        <v>36650</v>
      </c>
      <c r="M24088" s="1" t="s">
        <v>36675</v>
      </c>
      <c r="N24088" s="1" t="s">
        <v>36650</v>
      </c>
      <c r="O24088" s="1" t="s">
        <v>36676</v>
      </c>
      <c r="P24088" t="b">
        <v>0</v>
      </c>
      <c r="Q24088" t="b">
        <v>0</v>
      </c>
      <c r="R24088" s="1" t="s">
        <v>29354</v>
      </c>
    </row>
    <row r="24089" spans="1:18" x14ac:dyDescent="0.3">
      <c r="A24089">
        <v>69353</v>
      </c>
      <c r="B24089">
        <v>41.747149999999998</v>
      </c>
      <c r="C24089">
        <v>-103.41677</v>
      </c>
      <c r="D24089" s="1" t="s">
        <v>36677</v>
      </c>
      <c r="E24089" s="1" t="s">
        <v>35787</v>
      </c>
      <c r="F24089" s="1" t="s">
        <v>35788</v>
      </c>
      <c r="G24089" t="b">
        <v>1</v>
      </c>
      <c r="H24089" s="1" t="s">
        <v>21</v>
      </c>
      <c r="I24089">
        <v>29</v>
      </c>
      <c r="J24089">
        <v>377.5</v>
      </c>
      <c r="K24089">
        <v>31157</v>
      </c>
      <c r="L24089" s="1" t="s">
        <v>36650</v>
      </c>
      <c r="M24089" s="1" t="s">
        <v>36675</v>
      </c>
      <c r="N24089" s="1" t="s">
        <v>36650</v>
      </c>
      <c r="O24089" s="1" t="s">
        <v>36676</v>
      </c>
      <c r="P24089" t="b">
        <v>0</v>
      </c>
      <c r="Q24089" t="b">
        <v>0</v>
      </c>
      <c r="R24089" s="1" t="s">
        <v>29354</v>
      </c>
    </row>
    <row r="24090" spans="1:18" x14ac:dyDescent="0.3">
      <c r="A24090">
        <v>69354</v>
      </c>
      <c r="B24090">
        <v>42.436680000000003</v>
      </c>
      <c r="C24090">
        <v>-103.40774</v>
      </c>
      <c r="D24090" s="1" t="s">
        <v>36678</v>
      </c>
      <c r="E24090" s="1" t="s">
        <v>35787</v>
      </c>
      <c r="F24090" s="1" t="s">
        <v>35788</v>
      </c>
      <c r="G24090" t="b">
        <v>1</v>
      </c>
      <c r="H24090" s="1" t="s">
        <v>21</v>
      </c>
      <c r="I24090">
        <v>60</v>
      </c>
      <c r="J24090">
        <v>0.1</v>
      </c>
      <c r="K24090">
        <v>31045</v>
      </c>
      <c r="L24090" s="1" t="s">
        <v>9513</v>
      </c>
      <c r="M24090" s="1" t="s">
        <v>36679</v>
      </c>
      <c r="N24090" s="1" t="s">
        <v>36647</v>
      </c>
      <c r="O24090" s="1" t="s">
        <v>36648</v>
      </c>
      <c r="P24090" t="b">
        <v>0</v>
      </c>
      <c r="Q24090" t="b">
        <v>0</v>
      </c>
      <c r="R24090" s="1" t="s">
        <v>29354</v>
      </c>
    </row>
    <row r="24091" spans="1:18" x14ac:dyDescent="0.3">
      <c r="A24091">
        <v>69355</v>
      </c>
      <c r="B24091">
        <v>41.782980000000002</v>
      </c>
      <c r="C24091">
        <v>-103.50793</v>
      </c>
      <c r="D24091" s="1" t="s">
        <v>36680</v>
      </c>
      <c r="E24091" s="1" t="s">
        <v>35787</v>
      </c>
      <c r="F24091" s="1" t="s">
        <v>35788</v>
      </c>
      <c r="G24091" t="b">
        <v>1</v>
      </c>
      <c r="H24091" s="1" t="s">
        <v>21</v>
      </c>
      <c r="I24091">
        <v>176</v>
      </c>
      <c r="J24091">
        <v>117.8</v>
      </c>
      <c r="K24091">
        <v>31157</v>
      </c>
      <c r="L24091" s="1" t="s">
        <v>36650</v>
      </c>
      <c r="M24091" s="1" t="s">
        <v>36675</v>
      </c>
      <c r="N24091" s="1" t="s">
        <v>36650</v>
      </c>
      <c r="O24091" s="1" t="s">
        <v>36676</v>
      </c>
      <c r="P24091" t="b">
        <v>0</v>
      </c>
      <c r="Q24091" t="b">
        <v>0</v>
      </c>
      <c r="R24091" s="1" t="s">
        <v>29354</v>
      </c>
    </row>
    <row r="24092" spans="1:18" x14ac:dyDescent="0.3">
      <c r="A24092">
        <v>69356</v>
      </c>
      <c r="B24092">
        <v>41.894759999999998</v>
      </c>
      <c r="C24092">
        <v>-103.45129</v>
      </c>
      <c r="D24092" s="1" t="s">
        <v>36681</v>
      </c>
      <c r="E24092" s="1" t="s">
        <v>35787</v>
      </c>
      <c r="F24092" s="1" t="s">
        <v>35788</v>
      </c>
      <c r="G24092" t="b">
        <v>1</v>
      </c>
      <c r="H24092" s="1" t="s">
        <v>21</v>
      </c>
      <c r="I24092">
        <v>1919</v>
      </c>
      <c r="J24092">
        <v>5.8</v>
      </c>
      <c r="K24092">
        <v>31157</v>
      </c>
      <c r="L24092" s="1" t="s">
        <v>36650</v>
      </c>
      <c r="M24092" s="1" t="s">
        <v>36675</v>
      </c>
      <c r="N24092" s="1" t="s">
        <v>36650</v>
      </c>
      <c r="O24092" s="1" t="s">
        <v>36676</v>
      </c>
      <c r="P24092" t="b">
        <v>0</v>
      </c>
      <c r="Q24092" t="b">
        <v>0</v>
      </c>
      <c r="R24092" s="1" t="s">
        <v>29354</v>
      </c>
    </row>
    <row r="24093" spans="1:18" x14ac:dyDescent="0.3">
      <c r="A24093">
        <v>69357</v>
      </c>
      <c r="B24093">
        <v>42.075360000000003</v>
      </c>
      <c r="C24093">
        <v>-103.81426999999999</v>
      </c>
      <c r="D24093" s="1" t="s">
        <v>11734</v>
      </c>
      <c r="E24093" s="1" t="s">
        <v>35787</v>
      </c>
      <c r="F24093" s="1" t="s">
        <v>35788</v>
      </c>
      <c r="G24093" t="b">
        <v>1</v>
      </c>
      <c r="H24093" s="1" t="s">
        <v>21</v>
      </c>
      <c r="I24093">
        <v>3354</v>
      </c>
      <c r="J24093">
        <v>4.0999999999999996</v>
      </c>
      <c r="K24093">
        <v>31157</v>
      </c>
      <c r="L24093" s="1" t="s">
        <v>36650</v>
      </c>
      <c r="M24093" s="1" t="s">
        <v>36682</v>
      </c>
      <c r="N24093" s="1" t="s">
        <v>36683</v>
      </c>
      <c r="O24093" s="1" t="s">
        <v>36684</v>
      </c>
      <c r="P24093" t="b">
        <v>0</v>
      </c>
      <c r="Q24093" t="b">
        <v>0</v>
      </c>
      <c r="R24093" s="1" t="s">
        <v>29354</v>
      </c>
    </row>
    <row r="24094" spans="1:18" x14ac:dyDescent="0.3">
      <c r="A24094">
        <v>69358</v>
      </c>
      <c r="B24094">
        <v>42.067839999999997</v>
      </c>
      <c r="C24094">
        <v>-103.96709</v>
      </c>
      <c r="D24094" s="1" t="s">
        <v>1666</v>
      </c>
      <c r="E24094" s="1" t="s">
        <v>35787</v>
      </c>
      <c r="F24094" s="1" t="s">
        <v>35788</v>
      </c>
      <c r="G24094" t="b">
        <v>1</v>
      </c>
      <c r="H24094" s="1" t="s">
        <v>21</v>
      </c>
      <c r="I24094">
        <v>1932</v>
      </c>
      <c r="J24094">
        <v>4</v>
      </c>
      <c r="K24094">
        <v>31157</v>
      </c>
      <c r="L24094" s="1" t="s">
        <v>36650</v>
      </c>
      <c r="M24094" s="1" t="s">
        <v>36685</v>
      </c>
      <c r="N24094" s="1" t="s">
        <v>36683</v>
      </c>
      <c r="O24094" s="1" t="s">
        <v>36684</v>
      </c>
      <c r="P24094" t="b">
        <v>0</v>
      </c>
      <c r="Q24094" t="b">
        <v>0</v>
      </c>
      <c r="R24094" s="1" t="s">
        <v>29354</v>
      </c>
    </row>
    <row r="24095" spans="1:18" x14ac:dyDescent="0.3">
      <c r="A24095">
        <v>69360</v>
      </c>
      <c r="B24095">
        <v>42.699449999999999</v>
      </c>
      <c r="C24095">
        <v>-102.47171</v>
      </c>
      <c r="D24095" s="1" t="s">
        <v>4684</v>
      </c>
      <c r="E24095" s="1" t="s">
        <v>35787</v>
      </c>
      <c r="F24095" s="1" t="s">
        <v>35788</v>
      </c>
      <c r="G24095" t="b">
        <v>1</v>
      </c>
      <c r="H24095" s="1" t="s">
        <v>21</v>
      </c>
      <c r="I24095">
        <v>1310</v>
      </c>
      <c r="J24095">
        <v>1.2</v>
      </c>
      <c r="K24095">
        <v>31161</v>
      </c>
      <c r="L24095" s="1" t="s">
        <v>4531</v>
      </c>
      <c r="M24095" s="1" t="s">
        <v>36640</v>
      </c>
      <c r="N24095" s="1" t="s">
        <v>4531</v>
      </c>
      <c r="O24095" s="1" t="s">
        <v>36641</v>
      </c>
      <c r="P24095" t="b">
        <v>0</v>
      </c>
      <c r="Q24095" t="b">
        <v>0</v>
      </c>
      <c r="R24095" s="1" t="s">
        <v>29354</v>
      </c>
    </row>
    <row r="24096" spans="1:18" x14ac:dyDescent="0.3">
      <c r="A24096">
        <v>69361</v>
      </c>
      <c r="B24096">
        <v>41.924599999999998</v>
      </c>
      <c r="C24096">
        <v>-103.62166999999999</v>
      </c>
      <c r="D24096" s="1" t="s">
        <v>36686</v>
      </c>
      <c r="E24096" s="1" t="s">
        <v>35787</v>
      </c>
      <c r="F24096" s="1" t="s">
        <v>35788</v>
      </c>
      <c r="G24096" t="b">
        <v>1</v>
      </c>
      <c r="H24096" s="1" t="s">
        <v>21</v>
      </c>
      <c r="I24096">
        <v>17397</v>
      </c>
      <c r="J24096">
        <v>58.8</v>
      </c>
      <c r="K24096">
        <v>31157</v>
      </c>
      <c r="L24096" s="1" t="s">
        <v>36650</v>
      </c>
      <c r="M24096" s="1" t="s">
        <v>36687</v>
      </c>
      <c r="N24096" s="1" t="s">
        <v>36683</v>
      </c>
      <c r="O24096" s="1" t="s">
        <v>36684</v>
      </c>
      <c r="P24096" t="b">
        <v>0</v>
      </c>
      <c r="Q24096" t="b">
        <v>0</v>
      </c>
      <c r="R24096" s="1" t="s">
        <v>29354</v>
      </c>
    </row>
    <row r="24097" spans="1:18" x14ac:dyDescent="0.3">
      <c r="A24097">
        <v>69365</v>
      </c>
      <c r="B24097">
        <v>42.968600000000002</v>
      </c>
      <c r="C24097">
        <v>-102.51040999999999</v>
      </c>
      <c r="D24097" s="1" t="s">
        <v>36688</v>
      </c>
      <c r="E24097" s="1" t="s">
        <v>35787</v>
      </c>
      <c r="F24097" s="1" t="s">
        <v>35788</v>
      </c>
      <c r="G24097" t="b">
        <v>1</v>
      </c>
      <c r="H24097" s="1" t="s">
        <v>21</v>
      </c>
      <c r="I24097">
        <v>36</v>
      </c>
      <c r="J24097">
        <v>0.8</v>
      </c>
      <c r="K24097">
        <v>31161</v>
      </c>
      <c r="L24097" s="1" t="s">
        <v>4531</v>
      </c>
      <c r="M24097" s="1" t="s">
        <v>36640</v>
      </c>
      <c r="N24097" s="1" t="s">
        <v>4531</v>
      </c>
      <c r="O24097" s="1" t="s">
        <v>36641</v>
      </c>
      <c r="P24097" t="b">
        <v>0</v>
      </c>
      <c r="Q24097" t="b">
        <v>0</v>
      </c>
      <c r="R24097" s="1" t="s">
        <v>29354</v>
      </c>
    </row>
    <row r="24098" spans="1:18" x14ac:dyDescent="0.3">
      <c r="A24098">
        <v>69366</v>
      </c>
      <c r="B24098">
        <v>42.15757</v>
      </c>
      <c r="C24098">
        <v>-101.55441999999999</v>
      </c>
      <c r="D24098" s="1" t="s">
        <v>813</v>
      </c>
      <c r="E24098" s="1" t="s">
        <v>35787</v>
      </c>
      <c r="F24098" s="1" t="s">
        <v>35788</v>
      </c>
      <c r="G24098" t="b">
        <v>1</v>
      </c>
      <c r="H24098" s="1" t="s">
        <v>21</v>
      </c>
      <c r="I24098">
        <v>300</v>
      </c>
      <c r="J24098">
        <v>0.2</v>
      </c>
      <c r="K24098">
        <v>31075</v>
      </c>
      <c r="L24098" s="1" t="s">
        <v>10315</v>
      </c>
      <c r="M24098" s="1" t="s">
        <v>36689</v>
      </c>
      <c r="N24098" s="1" t="s">
        <v>36670</v>
      </c>
      <c r="O24098" s="1" t="s">
        <v>36671</v>
      </c>
      <c r="P24098" t="b">
        <v>0</v>
      </c>
      <c r="Q24098" t="b">
        <v>0</v>
      </c>
      <c r="R24098" s="1" t="s">
        <v>29354</v>
      </c>
    </row>
    <row r="24099" spans="1:18" x14ac:dyDescent="0.3">
      <c r="A24099">
        <v>69367</v>
      </c>
      <c r="B24099">
        <v>42.816160000000004</v>
      </c>
      <c r="C24099">
        <v>-103.32848</v>
      </c>
      <c r="D24099" s="1" t="s">
        <v>5298</v>
      </c>
      <c r="E24099" s="1" t="s">
        <v>35787</v>
      </c>
      <c r="F24099" s="1" t="s">
        <v>35788</v>
      </c>
      <c r="G24099" t="b">
        <v>1</v>
      </c>
      <c r="H24099" s="1" t="s">
        <v>21</v>
      </c>
      <c r="I24099">
        <v>331</v>
      </c>
      <c r="J24099">
        <v>0.6</v>
      </c>
      <c r="K24099">
        <v>31045</v>
      </c>
      <c r="L24099" s="1" t="s">
        <v>9513</v>
      </c>
      <c r="M24099" s="1" t="s">
        <v>36690</v>
      </c>
      <c r="N24099" s="1" t="s">
        <v>9513</v>
      </c>
      <c r="O24099" s="1" t="s">
        <v>36691</v>
      </c>
      <c r="P24099" t="b">
        <v>0</v>
      </c>
      <c r="Q24099" t="b">
        <v>0</v>
      </c>
      <c r="R24099" s="1" t="s">
        <v>29354</v>
      </c>
    </row>
    <row r="24100" spans="1:18" x14ac:dyDescent="0.3">
      <c r="A24100">
        <v>70001</v>
      </c>
      <c r="B24100">
        <v>29.983730000000001</v>
      </c>
      <c r="C24100">
        <v>-90.167240000000007</v>
      </c>
      <c r="D24100" s="1" t="s">
        <v>36692</v>
      </c>
      <c r="E24100" s="1" t="s">
        <v>36693</v>
      </c>
      <c r="F24100" s="1" t="s">
        <v>33006</v>
      </c>
      <c r="G24100" t="b">
        <v>1</v>
      </c>
      <c r="H24100" s="1" t="s">
        <v>21</v>
      </c>
      <c r="I24100">
        <v>39447</v>
      </c>
      <c r="J24100">
        <v>2542.5</v>
      </c>
      <c r="K24100">
        <v>22051</v>
      </c>
      <c r="L24100" s="1" t="s">
        <v>599</v>
      </c>
      <c r="M24100" s="1" t="s">
        <v>36694</v>
      </c>
      <c r="N24100" s="1" t="s">
        <v>599</v>
      </c>
      <c r="O24100" s="1" t="s">
        <v>36695</v>
      </c>
      <c r="P24100" t="b">
        <v>0</v>
      </c>
      <c r="Q24100" t="b">
        <v>0</v>
      </c>
      <c r="R24100" s="1" t="s">
        <v>14360</v>
      </c>
    </row>
    <row r="24101" spans="1:18" x14ac:dyDescent="0.3">
      <c r="A24101">
        <v>70002</v>
      </c>
      <c r="B24101">
        <v>30.01051</v>
      </c>
      <c r="C24101">
        <v>-90.162210000000002</v>
      </c>
      <c r="D24101" s="1" t="s">
        <v>36692</v>
      </c>
      <c r="E24101" s="1" t="s">
        <v>36693</v>
      </c>
      <c r="F24101" s="1" t="s">
        <v>33006</v>
      </c>
      <c r="G24101" t="b">
        <v>1</v>
      </c>
      <c r="H24101" s="1" t="s">
        <v>21</v>
      </c>
      <c r="I24101">
        <v>19858</v>
      </c>
      <c r="J24101">
        <v>2388.1999999999998</v>
      </c>
      <c r="K24101">
        <v>22051</v>
      </c>
      <c r="L24101" s="1" t="s">
        <v>599</v>
      </c>
      <c r="M24101" s="1" t="s">
        <v>36694</v>
      </c>
      <c r="N24101" s="1" t="s">
        <v>599</v>
      </c>
      <c r="O24101" s="1" t="s">
        <v>36695</v>
      </c>
      <c r="P24101" t="b">
        <v>0</v>
      </c>
      <c r="Q24101" t="b">
        <v>0</v>
      </c>
      <c r="R24101" s="1" t="s">
        <v>14360</v>
      </c>
    </row>
    <row r="24102" spans="1:18" x14ac:dyDescent="0.3">
      <c r="A24102">
        <v>70003</v>
      </c>
      <c r="B24102">
        <v>29.998550000000002</v>
      </c>
      <c r="C24102">
        <v>-90.214020000000005</v>
      </c>
      <c r="D24102" s="1" t="s">
        <v>36692</v>
      </c>
      <c r="E24102" s="1" t="s">
        <v>36693</v>
      </c>
      <c r="F24102" s="1" t="s">
        <v>33006</v>
      </c>
      <c r="G24102" t="b">
        <v>1</v>
      </c>
      <c r="H24102" s="1" t="s">
        <v>21</v>
      </c>
      <c r="I24102">
        <v>40578</v>
      </c>
      <c r="J24102">
        <v>2234.1999999999998</v>
      </c>
      <c r="K24102">
        <v>22051</v>
      </c>
      <c r="L24102" s="1" t="s">
        <v>599</v>
      </c>
      <c r="M24102" s="1" t="s">
        <v>36694</v>
      </c>
      <c r="N24102" s="1" t="s">
        <v>599</v>
      </c>
      <c r="O24102" s="1" t="s">
        <v>36695</v>
      </c>
      <c r="P24102" t="b">
        <v>0</v>
      </c>
      <c r="Q24102" t="b">
        <v>0</v>
      </c>
      <c r="R24102" s="1" t="s">
        <v>14360</v>
      </c>
    </row>
    <row r="24103" spans="1:18" x14ac:dyDescent="0.3">
      <c r="A24103">
        <v>70005</v>
      </c>
      <c r="B24103">
        <v>29.999690000000001</v>
      </c>
      <c r="C24103">
        <v>-90.133899999999997</v>
      </c>
      <c r="D24103" s="1" t="s">
        <v>36692</v>
      </c>
      <c r="E24103" s="1" t="s">
        <v>36693</v>
      </c>
      <c r="F24103" s="1" t="s">
        <v>33006</v>
      </c>
      <c r="G24103" t="b">
        <v>1</v>
      </c>
      <c r="H24103" s="1" t="s">
        <v>21</v>
      </c>
      <c r="I24103">
        <v>25242</v>
      </c>
      <c r="J24103">
        <v>2300</v>
      </c>
      <c r="K24103">
        <v>22051</v>
      </c>
      <c r="L24103" s="1" t="s">
        <v>599</v>
      </c>
      <c r="M24103" s="1" t="s">
        <v>36694</v>
      </c>
      <c r="N24103" s="1" t="s">
        <v>599</v>
      </c>
      <c r="O24103" s="1" t="s">
        <v>36695</v>
      </c>
      <c r="P24103" t="b">
        <v>0</v>
      </c>
      <c r="Q24103" t="b">
        <v>0</v>
      </c>
      <c r="R24103" s="1" t="s">
        <v>14360</v>
      </c>
    </row>
    <row r="24104" spans="1:18" x14ac:dyDescent="0.3">
      <c r="A24104">
        <v>70006</v>
      </c>
      <c r="B24104">
        <v>30.01408</v>
      </c>
      <c r="C24104">
        <v>-90.191800000000001</v>
      </c>
      <c r="D24104" s="1" t="s">
        <v>36692</v>
      </c>
      <c r="E24104" s="1" t="s">
        <v>36693</v>
      </c>
      <c r="F24104" s="1" t="s">
        <v>33006</v>
      </c>
      <c r="G24104" t="b">
        <v>1</v>
      </c>
      <c r="H24104" s="1" t="s">
        <v>21</v>
      </c>
      <c r="I24104">
        <v>15888</v>
      </c>
      <c r="J24104">
        <v>2363.8000000000002</v>
      </c>
      <c r="K24104">
        <v>22051</v>
      </c>
      <c r="L24104" s="1" t="s">
        <v>599</v>
      </c>
      <c r="M24104" s="1" t="s">
        <v>36694</v>
      </c>
      <c r="N24104" s="1" t="s">
        <v>599</v>
      </c>
      <c r="O24104" s="1" t="s">
        <v>36695</v>
      </c>
      <c r="P24104" t="b">
        <v>0</v>
      </c>
      <c r="Q24104" t="b">
        <v>0</v>
      </c>
      <c r="R24104" s="1" t="s">
        <v>14360</v>
      </c>
    </row>
    <row r="24105" spans="1:18" x14ac:dyDescent="0.3">
      <c r="A24105">
        <v>70030</v>
      </c>
      <c r="B24105">
        <v>29.81729</v>
      </c>
      <c r="C24105">
        <v>-90.432320000000004</v>
      </c>
      <c r="D24105" s="1" t="s">
        <v>36696</v>
      </c>
      <c r="E24105" s="1" t="s">
        <v>36693</v>
      </c>
      <c r="F24105" s="1" t="s">
        <v>33006</v>
      </c>
      <c r="G24105" t="b">
        <v>1</v>
      </c>
      <c r="H24105" s="1" t="s">
        <v>21</v>
      </c>
      <c r="I24105">
        <v>3509</v>
      </c>
      <c r="J24105">
        <v>43</v>
      </c>
      <c r="K24105">
        <v>22089</v>
      </c>
      <c r="L24105" s="1" t="s">
        <v>32965</v>
      </c>
      <c r="M24105" s="1" t="s">
        <v>36697</v>
      </c>
      <c r="N24105" s="1" t="s">
        <v>36698</v>
      </c>
      <c r="O24105" s="1" t="s">
        <v>36699</v>
      </c>
      <c r="P24105" t="b">
        <v>0</v>
      </c>
      <c r="Q24105" t="b">
        <v>0</v>
      </c>
      <c r="R24105" s="1" t="s">
        <v>14360</v>
      </c>
    </row>
    <row r="24106" spans="1:18" x14ac:dyDescent="0.3">
      <c r="A24106">
        <v>70031</v>
      </c>
      <c r="B24106">
        <v>29.941939999999999</v>
      </c>
      <c r="C24106">
        <v>-90.295910000000006</v>
      </c>
      <c r="D24106" s="1" t="s">
        <v>36700</v>
      </c>
      <c r="E24106" s="1" t="s">
        <v>36693</v>
      </c>
      <c r="F24106" s="1" t="s">
        <v>33006</v>
      </c>
      <c r="G24106" t="b">
        <v>1</v>
      </c>
      <c r="H24106" s="1" t="s">
        <v>21</v>
      </c>
      <c r="I24106">
        <v>1172</v>
      </c>
      <c r="J24106">
        <v>129.19999999999999</v>
      </c>
      <c r="K24106">
        <v>22089</v>
      </c>
      <c r="L24106" s="1" t="s">
        <v>32965</v>
      </c>
      <c r="M24106" s="1" t="s">
        <v>36701</v>
      </c>
      <c r="N24106" s="1" t="s">
        <v>32965</v>
      </c>
      <c r="O24106" s="1" t="s">
        <v>36702</v>
      </c>
      <c r="P24106" t="b">
        <v>0</v>
      </c>
      <c r="Q24106" t="b">
        <v>0</v>
      </c>
      <c r="R24106" s="1" t="s">
        <v>14360</v>
      </c>
    </row>
    <row r="24107" spans="1:18" x14ac:dyDescent="0.3">
      <c r="A24107">
        <v>70032</v>
      </c>
      <c r="B24107">
        <v>29.958079999999999</v>
      </c>
      <c r="C24107">
        <v>-89.997839999999997</v>
      </c>
      <c r="D24107" s="1" t="s">
        <v>13972</v>
      </c>
      <c r="E24107" s="1" t="s">
        <v>36693</v>
      </c>
      <c r="F24107" s="1" t="s">
        <v>33006</v>
      </c>
      <c r="G24107" t="b">
        <v>1</v>
      </c>
      <c r="H24107" s="1" t="s">
        <v>21</v>
      </c>
      <c r="I24107">
        <v>4387</v>
      </c>
      <c r="J24107">
        <v>968.2</v>
      </c>
      <c r="K24107">
        <v>22087</v>
      </c>
      <c r="L24107" s="1" t="s">
        <v>36703</v>
      </c>
      <c r="M24107" s="1" t="s">
        <v>36704</v>
      </c>
      <c r="N24107" s="1" t="s">
        <v>36703</v>
      </c>
      <c r="O24107" s="1" t="s">
        <v>36705</v>
      </c>
      <c r="P24107" t="b">
        <v>0</v>
      </c>
      <c r="Q24107" t="b">
        <v>0</v>
      </c>
      <c r="R24107" s="1" t="s">
        <v>14360</v>
      </c>
    </row>
    <row r="24108" spans="1:18" x14ac:dyDescent="0.3">
      <c r="A24108">
        <v>70036</v>
      </c>
      <c r="B24108">
        <v>29.709040000000002</v>
      </c>
      <c r="C24108">
        <v>-90.121179999999995</v>
      </c>
      <c r="D24108" s="1" t="s">
        <v>36706</v>
      </c>
      <c r="E24108" s="1" t="s">
        <v>36693</v>
      </c>
      <c r="F24108" s="1" t="s">
        <v>33006</v>
      </c>
      <c r="G24108" t="b">
        <v>1</v>
      </c>
      <c r="H24108" s="1" t="s">
        <v>21</v>
      </c>
      <c r="I24108">
        <v>1349</v>
      </c>
      <c r="J24108">
        <v>118.9</v>
      </c>
      <c r="K24108">
        <v>22051</v>
      </c>
      <c r="L24108" s="1" t="s">
        <v>599</v>
      </c>
      <c r="M24108" s="1" t="s">
        <v>36694</v>
      </c>
      <c r="N24108" s="1" t="s">
        <v>599</v>
      </c>
      <c r="O24108" s="1" t="s">
        <v>36695</v>
      </c>
      <c r="P24108" t="b">
        <v>0</v>
      </c>
      <c r="Q24108" t="b">
        <v>0</v>
      </c>
      <c r="R24108" s="1" t="s">
        <v>14360</v>
      </c>
    </row>
    <row r="24109" spans="1:18" x14ac:dyDescent="0.3">
      <c r="A24109">
        <v>70037</v>
      </c>
      <c r="B24109">
        <v>29.748200000000001</v>
      </c>
      <c r="C24109">
        <v>-90.008210000000005</v>
      </c>
      <c r="D24109" s="1" t="s">
        <v>36707</v>
      </c>
      <c r="E24109" s="1" t="s">
        <v>36693</v>
      </c>
      <c r="F24109" s="1" t="s">
        <v>33006</v>
      </c>
      <c r="G24109" t="b">
        <v>1</v>
      </c>
      <c r="H24109" s="1" t="s">
        <v>21</v>
      </c>
      <c r="I24109">
        <v>16465</v>
      </c>
      <c r="J24109">
        <v>101.7</v>
      </c>
      <c r="K24109">
        <v>22075</v>
      </c>
      <c r="L24109" s="1" t="s">
        <v>36708</v>
      </c>
      <c r="M24109" s="1" t="s">
        <v>36709</v>
      </c>
      <c r="N24109" s="1" t="s">
        <v>36708</v>
      </c>
      <c r="O24109" s="1" t="s">
        <v>36710</v>
      </c>
      <c r="P24109" t="b">
        <v>0</v>
      </c>
      <c r="Q24109" t="b">
        <v>0</v>
      </c>
      <c r="R24109" s="1" t="s">
        <v>14360</v>
      </c>
    </row>
    <row r="24110" spans="1:18" x14ac:dyDescent="0.3">
      <c r="A24110">
        <v>70038</v>
      </c>
      <c r="B24110">
        <v>29.325220000000002</v>
      </c>
      <c r="C24110">
        <v>-89.398589999999999</v>
      </c>
      <c r="D24110" s="1" t="s">
        <v>36711</v>
      </c>
      <c r="E24110" s="1" t="s">
        <v>36693</v>
      </c>
      <c r="F24110" s="1" t="s">
        <v>33006</v>
      </c>
      <c r="G24110" t="b">
        <v>1</v>
      </c>
      <c r="H24110" s="1" t="s">
        <v>21</v>
      </c>
      <c r="I24110">
        <v>167</v>
      </c>
      <c r="J24110">
        <v>48.5</v>
      </c>
      <c r="K24110">
        <v>22075</v>
      </c>
      <c r="L24110" s="1" t="s">
        <v>36708</v>
      </c>
      <c r="M24110" s="1" t="s">
        <v>36709</v>
      </c>
      <c r="N24110" s="1" t="s">
        <v>36708</v>
      </c>
      <c r="O24110" s="1" t="s">
        <v>36710</v>
      </c>
      <c r="P24110" t="b">
        <v>0</v>
      </c>
      <c r="Q24110" t="b">
        <v>0</v>
      </c>
      <c r="R24110" s="1" t="s">
        <v>14360</v>
      </c>
    </row>
    <row r="24111" spans="1:18" x14ac:dyDescent="0.3">
      <c r="A24111">
        <v>70039</v>
      </c>
      <c r="B24111">
        <v>29.881440000000001</v>
      </c>
      <c r="C24111">
        <v>-90.389049999999997</v>
      </c>
      <c r="D24111" s="1" t="s">
        <v>36712</v>
      </c>
      <c r="E24111" s="1" t="s">
        <v>36693</v>
      </c>
      <c r="F24111" s="1" t="s">
        <v>33006</v>
      </c>
      <c r="G24111" t="b">
        <v>1</v>
      </c>
      <c r="H24111" s="1" t="s">
        <v>21</v>
      </c>
      <c r="I24111">
        <v>2716</v>
      </c>
      <c r="J24111">
        <v>86.6</v>
      </c>
      <c r="K24111">
        <v>22089</v>
      </c>
      <c r="L24111" s="1" t="s">
        <v>32965</v>
      </c>
      <c r="M24111" s="1" t="s">
        <v>36701</v>
      </c>
      <c r="N24111" s="1" t="s">
        <v>32965</v>
      </c>
      <c r="O24111" s="1" t="s">
        <v>36702</v>
      </c>
      <c r="P24111" t="b">
        <v>0</v>
      </c>
      <c r="Q24111" t="b">
        <v>0</v>
      </c>
      <c r="R24111" s="1" t="s">
        <v>14360</v>
      </c>
    </row>
    <row r="24112" spans="1:18" x14ac:dyDescent="0.3">
      <c r="A24112">
        <v>70040</v>
      </c>
      <c r="B24112">
        <v>29.747319999999998</v>
      </c>
      <c r="C24112">
        <v>-89.943790000000007</v>
      </c>
      <c r="D24112" s="1" t="s">
        <v>36713</v>
      </c>
      <c r="E24112" s="1" t="s">
        <v>36693</v>
      </c>
      <c r="F24112" s="1" t="s">
        <v>33006</v>
      </c>
      <c r="G24112" t="b">
        <v>1</v>
      </c>
      <c r="H24112" s="1" t="s">
        <v>21</v>
      </c>
      <c r="I24112">
        <v>992</v>
      </c>
      <c r="J24112">
        <v>6.1</v>
      </c>
      <c r="K24112">
        <v>22075</v>
      </c>
      <c r="L24112" s="1" t="s">
        <v>36708</v>
      </c>
      <c r="M24112" s="1" t="s">
        <v>36709</v>
      </c>
      <c r="N24112" s="1" t="s">
        <v>36708</v>
      </c>
      <c r="O24112" s="1" t="s">
        <v>36710</v>
      </c>
      <c r="P24112" t="b">
        <v>0</v>
      </c>
      <c r="Q24112" t="b">
        <v>0</v>
      </c>
      <c r="R24112" s="1" t="s">
        <v>14360</v>
      </c>
    </row>
    <row r="24113" spans="1:18" x14ac:dyDescent="0.3">
      <c r="A24113">
        <v>70041</v>
      </c>
      <c r="B24113">
        <v>29.372920000000001</v>
      </c>
      <c r="C24113">
        <v>-89.534729999999996</v>
      </c>
      <c r="D24113" s="1" t="s">
        <v>36714</v>
      </c>
      <c r="E24113" s="1" t="s">
        <v>36693</v>
      </c>
      <c r="F24113" s="1" t="s">
        <v>33006</v>
      </c>
      <c r="G24113" t="b">
        <v>1</v>
      </c>
      <c r="H24113" s="1" t="s">
        <v>21</v>
      </c>
      <c r="I24113">
        <v>2597</v>
      </c>
      <c r="J24113">
        <v>95.6</v>
      </c>
      <c r="K24113">
        <v>22075</v>
      </c>
      <c r="L24113" s="1" t="s">
        <v>36708</v>
      </c>
      <c r="M24113" s="1" t="s">
        <v>36709</v>
      </c>
      <c r="N24113" s="1" t="s">
        <v>36708</v>
      </c>
      <c r="O24113" s="1" t="s">
        <v>36710</v>
      </c>
      <c r="P24113" t="b">
        <v>0</v>
      </c>
      <c r="Q24113" t="b">
        <v>0</v>
      </c>
      <c r="R24113" s="1" t="s">
        <v>14360</v>
      </c>
    </row>
    <row r="24114" spans="1:18" x14ac:dyDescent="0.3">
      <c r="A24114">
        <v>70043</v>
      </c>
      <c r="B24114">
        <v>29.948039999999999</v>
      </c>
      <c r="C24114">
        <v>-89.962739999999997</v>
      </c>
      <c r="D24114" s="1" t="s">
        <v>36715</v>
      </c>
      <c r="E24114" s="1" t="s">
        <v>36693</v>
      </c>
      <c r="F24114" s="1" t="s">
        <v>33006</v>
      </c>
      <c r="G24114" t="b">
        <v>1</v>
      </c>
      <c r="H24114" s="1" t="s">
        <v>21</v>
      </c>
      <c r="I24114">
        <v>23851</v>
      </c>
      <c r="J24114">
        <v>1183.5999999999999</v>
      </c>
      <c r="K24114">
        <v>22087</v>
      </c>
      <c r="L24114" s="1" t="s">
        <v>36703</v>
      </c>
      <c r="M24114" s="1" t="s">
        <v>36704</v>
      </c>
      <c r="N24114" s="1" t="s">
        <v>36703</v>
      </c>
      <c r="O24114" s="1" t="s">
        <v>36705</v>
      </c>
      <c r="P24114" t="b">
        <v>0</v>
      </c>
      <c r="Q24114" t="b">
        <v>0</v>
      </c>
      <c r="R24114" s="1" t="s">
        <v>14360</v>
      </c>
    </row>
    <row r="24115" spans="1:18" x14ac:dyDescent="0.3">
      <c r="A24115">
        <v>70047</v>
      </c>
      <c r="B24115">
        <v>29.969539999999999</v>
      </c>
      <c r="C24115">
        <v>-90.365889999999993</v>
      </c>
      <c r="D24115" s="1" t="s">
        <v>36716</v>
      </c>
      <c r="E24115" s="1" t="s">
        <v>36693</v>
      </c>
      <c r="F24115" s="1" t="s">
        <v>33006</v>
      </c>
      <c r="G24115" t="b">
        <v>1</v>
      </c>
      <c r="H24115" s="1" t="s">
        <v>21</v>
      </c>
      <c r="I24115">
        <v>12787</v>
      </c>
      <c r="J24115">
        <v>458.1</v>
      </c>
      <c r="K24115">
        <v>22089</v>
      </c>
      <c r="L24115" s="1" t="s">
        <v>32965</v>
      </c>
      <c r="M24115" s="1" t="s">
        <v>36701</v>
      </c>
      <c r="N24115" s="1" t="s">
        <v>32965</v>
      </c>
      <c r="O24115" s="1" t="s">
        <v>36702</v>
      </c>
      <c r="P24115" t="b">
        <v>0</v>
      </c>
      <c r="Q24115" t="b">
        <v>0</v>
      </c>
      <c r="R24115" s="1" t="s">
        <v>14360</v>
      </c>
    </row>
    <row r="24116" spans="1:18" x14ac:dyDescent="0.3">
      <c r="A24116">
        <v>70049</v>
      </c>
      <c r="B24116">
        <v>30.028890000000001</v>
      </c>
      <c r="C24116">
        <v>-90.570250000000001</v>
      </c>
      <c r="D24116" s="1" t="s">
        <v>36717</v>
      </c>
      <c r="E24116" s="1" t="s">
        <v>36693</v>
      </c>
      <c r="F24116" s="1" t="s">
        <v>33006</v>
      </c>
      <c r="G24116" t="b">
        <v>1</v>
      </c>
      <c r="H24116" s="1" t="s">
        <v>21</v>
      </c>
      <c r="I24116">
        <v>1785</v>
      </c>
      <c r="J24116">
        <v>38</v>
      </c>
      <c r="K24116">
        <v>22095</v>
      </c>
      <c r="L24116" s="1" t="s">
        <v>36718</v>
      </c>
      <c r="M24116" s="1" t="s">
        <v>36719</v>
      </c>
      <c r="N24116" s="1" t="s">
        <v>36718</v>
      </c>
      <c r="O24116" s="1" t="s">
        <v>36720</v>
      </c>
      <c r="P24116" t="b">
        <v>0</v>
      </c>
      <c r="Q24116" t="b">
        <v>0</v>
      </c>
      <c r="R24116" s="1" t="s">
        <v>14360</v>
      </c>
    </row>
    <row r="24117" spans="1:18" x14ac:dyDescent="0.3">
      <c r="A24117">
        <v>70050</v>
      </c>
      <c r="B24117">
        <v>29.38165</v>
      </c>
      <c r="C24117">
        <v>-89.592029999999994</v>
      </c>
      <c r="D24117" s="1" t="s">
        <v>15034</v>
      </c>
      <c r="E24117" s="1" t="s">
        <v>36693</v>
      </c>
      <c r="F24117" s="1" t="s">
        <v>33006</v>
      </c>
      <c r="G24117" t="b">
        <v>1</v>
      </c>
      <c r="H24117" s="1" t="s">
        <v>21</v>
      </c>
      <c r="I24117">
        <v>85</v>
      </c>
      <c r="J24117">
        <v>56.7</v>
      </c>
      <c r="K24117">
        <v>22075</v>
      </c>
      <c r="L24117" s="1" t="s">
        <v>36708</v>
      </c>
      <c r="M24117" s="1" t="s">
        <v>36709</v>
      </c>
      <c r="N24117" s="1" t="s">
        <v>36708</v>
      </c>
      <c r="O24117" s="1" t="s">
        <v>36710</v>
      </c>
      <c r="P24117" t="b">
        <v>0</v>
      </c>
      <c r="Q24117" t="b">
        <v>0</v>
      </c>
      <c r="R24117" s="1" t="s">
        <v>14360</v>
      </c>
    </row>
    <row r="24118" spans="1:18" x14ac:dyDescent="0.3">
      <c r="A24118">
        <v>70051</v>
      </c>
      <c r="B24118">
        <v>30.072859999999999</v>
      </c>
      <c r="C24118">
        <v>-90.631039999999999</v>
      </c>
      <c r="D24118" s="1" t="s">
        <v>36721</v>
      </c>
      <c r="E24118" s="1" t="s">
        <v>36693</v>
      </c>
      <c r="F24118" s="1" t="s">
        <v>33006</v>
      </c>
      <c r="G24118" t="b">
        <v>1</v>
      </c>
      <c r="H24118" s="1" t="s">
        <v>21</v>
      </c>
      <c r="I24118">
        <v>2049</v>
      </c>
      <c r="J24118">
        <v>88.9</v>
      </c>
      <c r="K24118">
        <v>22095</v>
      </c>
      <c r="L24118" s="1" t="s">
        <v>36718</v>
      </c>
      <c r="M24118" s="1" t="s">
        <v>36719</v>
      </c>
      <c r="N24118" s="1" t="s">
        <v>36718</v>
      </c>
      <c r="O24118" s="1" t="s">
        <v>36720</v>
      </c>
      <c r="P24118" t="b">
        <v>0</v>
      </c>
      <c r="Q24118" t="b">
        <v>0</v>
      </c>
      <c r="R24118" s="1" t="s">
        <v>14360</v>
      </c>
    </row>
    <row r="24119" spans="1:18" x14ac:dyDescent="0.3">
      <c r="A24119">
        <v>70052</v>
      </c>
      <c r="B24119">
        <v>30.08239</v>
      </c>
      <c r="C24119">
        <v>-90.699399999999997</v>
      </c>
      <c r="D24119" s="1" t="s">
        <v>36722</v>
      </c>
      <c r="E24119" s="1" t="s">
        <v>36693</v>
      </c>
      <c r="F24119" s="1" t="s">
        <v>33006</v>
      </c>
      <c r="G24119" t="b">
        <v>1</v>
      </c>
      <c r="H24119" s="1" t="s">
        <v>21</v>
      </c>
      <c r="I24119">
        <v>3688</v>
      </c>
      <c r="J24119">
        <v>491.4</v>
      </c>
      <c r="K24119">
        <v>22093</v>
      </c>
      <c r="L24119" s="1" t="s">
        <v>36723</v>
      </c>
      <c r="M24119" s="1" t="s">
        <v>36724</v>
      </c>
      <c r="N24119" s="1" t="s">
        <v>36723</v>
      </c>
      <c r="O24119" s="1" t="s">
        <v>36725</v>
      </c>
      <c r="P24119" t="b">
        <v>0</v>
      </c>
      <c r="Q24119" t="b">
        <v>0</v>
      </c>
      <c r="R24119" s="1" t="s">
        <v>14360</v>
      </c>
    </row>
    <row r="24120" spans="1:18" x14ac:dyDescent="0.3">
      <c r="A24120">
        <v>70053</v>
      </c>
      <c r="B24120">
        <v>29.9145</v>
      </c>
      <c r="C24120">
        <v>-90.053380000000004</v>
      </c>
      <c r="D24120" s="1" t="s">
        <v>9237</v>
      </c>
      <c r="E24120" s="1" t="s">
        <v>36693</v>
      </c>
      <c r="F24120" s="1" t="s">
        <v>33006</v>
      </c>
      <c r="G24120" t="b">
        <v>1</v>
      </c>
      <c r="H24120" s="1" t="s">
        <v>21</v>
      </c>
      <c r="I24120">
        <v>16500</v>
      </c>
      <c r="J24120">
        <v>1854.5</v>
      </c>
      <c r="K24120">
        <v>22051</v>
      </c>
      <c r="L24120" s="1" t="s">
        <v>599</v>
      </c>
      <c r="M24120" s="1" t="s">
        <v>36694</v>
      </c>
      <c r="N24120" s="1" t="s">
        <v>599</v>
      </c>
      <c r="O24120" s="1" t="s">
        <v>36695</v>
      </c>
      <c r="P24120" t="b">
        <v>0</v>
      </c>
      <c r="Q24120" t="b">
        <v>0</v>
      </c>
      <c r="R24120" s="1" t="s">
        <v>14360</v>
      </c>
    </row>
    <row r="24121" spans="1:18" x14ac:dyDescent="0.3">
      <c r="A24121">
        <v>70056</v>
      </c>
      <c r="B24121">
        <v>29.88861</v>
      </c>
      <c r="C24121">
        <v>-90.030299999999997</v>
      </c>
      <c r="D24121" s="1" t="s">
        <v>9237</v>
      </c>
      <c r="E24121" s="1" t="s">
        <v>36693</v>
      </c>
      <c r="F24121" s="1" t="s">
        <v>33006</v>
      </c>
      <c r="G24121" t="b">
        <v>1</v>
      </c>
      <c r="H24121" s="1" t="s">
        <v>21</v>
      </c>
      <c r="I24121">
        <v>40639</v>
      </c>
      <c r="J24121">
        <v>2312.8000000000002</v>
      </c>
      <c r="K24121">
        <v>22051</v>
      </c>
      <c r="L24121" s="1" t="s">
        <v>599</v>
      </c>
      <c r="M24121" s="1" t="s">
        <v>36694</v>
      </c>
      <c r="N24121" s="1" t="s">
        <v>599</v>
      </c>
      <c r="O24121" s="1" t="s">
        <v>36695</v>
      </c>
      <c r="P24121" t="b">
        <v>0</v>
      </c>
      <c r="Q24121" t="b">
        <v>0</v>
      </c>
      <c r="R24121" s="1" t="s">
        <v>14360</v>
      </c>
    </row>
    <row r="24122" spans="1:18" x14ac:dyDescent="0.3">
      <c r="A24122">
        <v>70057</v>
      </c>
      <c r="B24122">
        <v>29.966010000000001</v>
      </c>
      <c r="C24122">
        <v>-90.462789999999998</v>
      </c>
      <c r="D24122" s="1" t="s">
        <v>36726</v>
      </c>
      <c r="E24122" s="1" t="s">
        <v>36693</v>
      </c>
      <c r="F24122" s="1" t="s">
        <v>33006</v>
      </c>
      <c r="G24122" t="b">
        <v>1</v>
      </c>
      <c r="H24122" s="1" t="s">
        <v>21</v>
      </c>
      <c r="I24122">
        <v>4658</v>
      </c>
      <c r="J24122">
        <v>46.7</v>
      </c>
      <c r="K24122">
        <v>22089</v>
      </c>
      <c r="L24122" s="1" t="s">
        <v>32965</v>
      </c>
      <c r="M24122" s="1" t="s">
        <v>36701</v>
      </c>
      <c r="N24122" s="1" t="s">
        <v>32965</v>
      </c>
      <c r="O24122" s="1" t="s">
        <v>36702</v>
      </c>
      <c r="P24122" t="b">
        <v>0</v>
      </c>
      <c r="Q24122" t="b">
        <v>0</v>
      </c>
      <c r="R24122" s="1" t="s">
        <v>14360</v>
      </c>
    </row>
    <row r="24123" spans="1:18" x14ac:dyDescent="0.3">
      <c r="A24123">
        <v>70058</v>
      </c>
      <c r="B24123">
        <v>29.870480000000001</v>
      </c>
      <c r="C24123">
        <v>-90.067059999999998</v>
      </c>
      <c r="D24123" s="1" t="s">
        <v>24518</v>
      </c>
      <c r="E24123" s="1" t="s">
        <v>36693</v>
      </c>
      <c r="F24123" s="1" t="s">
        <v>33006</v>
      </c>
      <c r="G24123" t="b">
        <v>1</v>
      </c>
      <c r="H24123" s="1" t="s">
        <v>21</v>
      </c>
      <c r="I24123">
        <v>39040</v>
      </c>
      <c r="J24123">
        <v>1193.5999999999999</v>
      </c>
      <c r="K24123">
        <v>22051</v>
      </c>
      <c r="L24123" s="1" t="s">
        <v>599</v>
      </c>
      <c r="M24123" s="1" t="s">
        <v>36694</v>
      </c>
      <c r="N24123" s="1" t="s">
        <v>599</v>
      </c>
      <c r="O24123" s="1" t="s">
        <v>36695</v>
      </c>
      <c r="P24123" t="b">
        <v>0</v>
      </c>
      <c r="Q24123" t="b">
        <v>0</v>
      </c>
      <c r="R24123" s="1" t="s">
        <v>14360</v>
      </c>
    </row>
    <row r="24124" spans="1:18" x14ac:dyDescent="0.3">
      <c r="A24124">
        <v>70062</v>
      </c>
      <c r="B24124">
        <v>29.989270000000001</v>
      </c>
      <c r="C24124">
        <v>-90.255759999999995</v>
      </c>
      <c r="D24124" s="1" t="s">
        <v>36727</v>
      </c>
      <c r="E24124" s="1" t="s">
        <v>36693</v>
      </c>
      <c r="F24124" s="1" t="s">
        <v>33006</v>
      </c>
      <c r="G24124" t="b">
        <v>1</v>
      </c>
      <c r="H24124" s="1" t="s">
        <v>21</v>
      </c>
      <c r="I24124">
        <v>17287</v>
      </c>
      <c r="J24124">
        <v>943.3</v>
      </c>
      <c r="K24124">
        <v>22051</v>
      </c>
      <c r="L24124" s="1" t="s">
        <v>599</v>
      </c>
      <c r="M24124" s="1" t="s">
        <v>36694</v>
      </c>
      <c r="N24124" s="1" t="s">
        <v>599</v>
      </c>
      <c r="O24124" s="1" t="s">
        <v>36695</v>
      </c>
      <c r="P24124" t="b">
        <v>0</v>
      </c>
      <c r="Q24124" t="b">
        <v>0</v>
      </c>
      <c r="R24124" s="1" t="s">
        <v>14360</v>
      </c>
    </row>
    <row r="24125" spans="1:18" x14ac:dyDescent="0.3">
      <c r="A24125">
        <v>70065</v>
      </c>
      <c r="B24125">
        <v>30.027640000000002</v>
      </c>
      <c r="C24125">
        <v>-90.25403</v>
      </c>
      <c r="D24125" s="1" t="s">
        <v>36727</v>
      </c>
      <c r="E24125" s="1" t="s">
        <v>36693</v>
      </c>
      <c r="F24125" s="1" t="s">
        <v>33006</v>
      </c>
      <c r="G24125" t="b">
        <v>1</v>
      </c>
      <c r="H24125" s="1" t="s">
        <v>21</v>
      </c>
      <c r="I24125">
        <v>50752</v>
      </c>
      <c r="J24125">
        <v>2436.4</v>
      </c>
      <c r="K24125">
        <v>22051</v>
      </c>
      <c r="L24125" s="1" t="s">
        <v>599</v>
      </c>
      <c r="M24125" s="1" t="s">
        <v>36694</v>
      </c>
      <c r="N24125" s="1" t="s">
        <v>599</v>
      </c>
      <c r="O24125" s="1" t="s">
        <v>36695</v>
      </c>
      <c r="P24125" t="b">
        <v>0</v>
      </c>
      <c r="Q24125" t="b">
        <v>0</v>
      </c>
      <c r="R24125" s="1" t="s">
        <v>14360</v>
      </c>
    </row>
    <row r="24126" spans="1:18" x14ac:dyDescent="0.3">
      <c r="A24126">
        <v>70067</v>
      </c>
      <c r="B24126">
        <v>29.714269999999999</v>
      </c>
      <c r="C24126">
        <v>-90.105249999999998</v>
      </c>
      <c r="D24126" s="1" t="s">
        <v>36728</v>
      </c>
      <c r="E24126" s="1" t="s">
        <v>36693</v>
      </c>
      <c r="F24126" s="1" t="s">
        <v>33006</v>
      </c>
      <c r="G24126" t="b">
        <v>1</v>
      </c>
      <c r="H24126" s="1" t="s">
        <v>21</v>
      </c>
      <c r="I24126">
        <v>2485</v>
      </c>
      <c r="J24126">
        <v>91.6</v>
      </c>
      <c r="K24126">
        <v>22051</v>
      </c>
      <c r="L24126" s="1" t="s">
        <v>599</v>
      </c>
      <c r="M24126" s="1" t="s">
        <v>36694</v>
      </c>
      <c r="N24126" s="1" t="s">
        <v>599</v>
      </c>
      <c r="O24126" s="1" t="s">
        <v>36695</v>
      </c>
      <c r="P24126" t="b">
        <v>0</v>
      </c>
      <c r="Q24126" t="b">
        <v>0</v>
      </c>
      <c r="R24126" s="1" t="s">
        <v>14360</v>
      </c>
    </row>
    <row r="24127" spans="1:18" x14ac:dyDescent="0.3">
      <c r="A24127">
        <v>70068</v>
      </c>
      <c r="B24127">
        <v>30.134540000000001</v>
      </c>
      <c r="C24127">
        <v>-90.434730000000002</v>
      </c>
      <c r="D24127" s="1" t="s">
        <v>31967</v>
      </c>
      <c r="E24127" s="1" t="s">
        <v>36693</v>
      </c>
      <c r="F24127" s="1" t="s">
        <v>33006</v>
      </c>
      <c r="G24127" t="b">
        <v>1</v>
      </c>
      <c r="H24127" s="1" t="s">
        <v>21</v>
      </c>
      <c r="I24127">
        <v>33855</v>
      </c>
      <c r="J24127">
        <v>243.9</v>
      </c>
      <c r="K24127">
        <v>22095</v>
      </c>
      <c r="L24127" s="1" t="s">
        <v>36718</v>
      </c>
      <c r="M24127" s="1" t="s">
        <v>36729</v>
      </c>
      <c r="N24127" s="1" t="s">
        <v>36730</v>
      </c>
      <c r="O24127" s="1" t="s">
        <v>36731</v>
      </c>
      <c r="P24127" t="b">
        <v>0</v>
      </c>
      <c r="Q24127" t="b">
        <v>0</v>
      </c>
      <c r="R24127" s="1" t="s">
        <v>14360</v>
      </c>
    </row>
    <row r="24128" spans="1:18" x14ac:dyDescent="0.3">
      <c r="A24128">
        <v>70070</v>
      </c>
      <c r="B24128">
        <v>29.83446</v>
      </c>
      <c r="C24128">
        <v>-90.305090000000007</v>
      </c>
      <c r="D24128" s="1" t="s">
        <v>36732</v>
      </c>
      <c r="E24128" s="1" t="s">
        <v>36693</v>
      </c>
      <c r="F24128" s="1" t="s">
        <v>33006</v>
      </c>
      <c r="G24128" t="b">
        <v>1</v>
      </c>
      <c r="H24128" s="1" t="s">
        <v>21</v>
      </c>
      <c r="I24128">
        <v>14363</v>
      </c>
      <c r="J24128">
        <v>60.1</v>
      </c>
      <c r="K24128">
        <v>22089</v>
      </c>
      <c r="L24128" s="1" t="s">
        <v>32965</v>
      </c>
      <c r="M24128" s="1" t="s">
        <v>36701</v>
      </c>
      <c r="N24128" s="1" t="s">
        <v>32965</v>
      </c>
      <c r="O24128" s="1" t="s">
        <v>36702</v>
      </c>
      <c r="P24128" t="b">
        <v>0</v>
      </c>
      <c r="Q24128" t="b">
        <v>0</v>
      </c>
      <c r="R24128" s="1" t="s">
        <v>14360</v>
      </c>
    </row>
    <row r="24129" spans="1:18" x14ac:dyDescent="0.3">
      <c r="A24129">
        <v>70071</v>
      </c>
      <c r="B24129">
        <v>30.054729999999999</v>
      </c>
      <c r="C24129">
        <v>-90.706440000000001</v>
      </c>
      <c r="D24129" s="1" t="s">
        <v>36733</v>
      </c>
      <c r="E24129" s="1" t="s">
        <v>36693</v>
      </c>
      <c r="F24129" s="1" t="s">
        <v>33006</v>
      </c>
      <c r="G24129" t="b">
        <v>1</v>
      </c>
      <c r="H24129" s="1" t="s">
        <v>21</v>
      </c>
      <c r="I24129">
        <v>3304</v>
      </c>
      <c r="J24129">
        <v>493.2</v>
      </c>
      <c r="K24129">
        <v>22093</v>
      </c>
      <c r="L24129" s="1" t="s">
        <v>36723</v>
      </c>
      <c r="M24129" s="1" t="s">
        <v>36724</v>
      </c>
      <c r="N24129" s="1" t="s">
        <v>36723</v>
      </c>
      <c r="O24129" s="1" t="s">
        <v>36725</v>
      </c>
      <c r="P24129" t="b">
        <v>0</v>
      </c>
      <c r="Q24129" t="b">
        <v>0</v>
      </c>
      <c r="R24129" s="1" t="s">
        <v>14360</v>
      </c>
    </row>
    <row r="24130" spans="1:18" x14ac:dyDescent="0.3">
      <c r="A24130">
        <v>70072</v>
      </c>
      <c r="B24130">
        <v>29.836010000000002</v>
      </c>
      <c r="C24130">
        <v>-90.110420000000005</v>
      </c>
      <c r="D24130" s="1" t="s">
        <v>36734</v>
      </c>
      <c r="E24130" s="1" t="s">
        <v>36693</v>
      </c>
      <c r="F24130" s="1" t="s">
        <v>33006</v>
      </c>
      <c r="G24130" t="b">
        <v>1</v>
      </c>
      <c r="H24130" s="1" t="s">
        <v>21</v>
      </c>
      <c r="I24130">
        <v>55877</v>
      </c>
      <c r="J24130">
        <v>1040</v>
      </c>
      <c r="K24130">
        <v>22051</v>
      </c>
      <c r="L24130" s="1" t="s">
        <v>599</v>
      </c>
      <c r="M24130" s="1" t="s">
        <v>36694</v>
      </c>
      <c r="N24130" s="1" t="s">
        <v>599</v>
      </c>
      <c r="O24130" s="1" t="s">
        <v>36695</v>
      </c>
      <c r="P24130" t="b">
        <v>0</v>
      </c>
      <c r="Q24130" t="b">
        <v>0</v>
      </c>
      <c r="R24130" s="1" t="s">
        <v>14360</v>
      </c>
    </row>
    <row r="24131" spans="1:18" x14ac:dyDescent="0.3">
      <c r="A24131">
        <v>70075</v>
      </c>
      <c r="B24131">
        <v>29.932939999999999</v>
      </c>
      <c r="C24131">
        <v>-89.921300000000002</v>
      </c>
      <c r="D24131" s="1" t="s">
        <v>36735</v>
      </c>
      <c r="E24131" s="1" t="s">
        <v>36693</v>
      </c>
      <c r="F24131" s="1" t="s">
        <v>33006</v>
      </c>
      <c r="G24131" t="b">
        <v>1</v>
      </c>
      <c r="H24131" s="1" t="s">
        <v>21</v>
      </c>
      <c r="I24131">
        <v>5728</v>
      </c>
      <c r="J24131">
        <v>669.2</v>
      </c>
      <c r="K24131">
        <v>22087</v>
      </c>
      <c r="L24131" s="1" t="s">
        <v>36703</v>
      </c>
      <c r="M24131" s="1" t="s">
        <v>36704</v>
      </c>
      <c r="N24131" s="1" t="s">
        <v>36703</v>
      </c>
      <c r="O24131" s="1" t="s">
        <v>36705</v>
      </c>
      <c r="P24131" t="b">
        <v>0</v>
      </c>
      <c r="Q24131" t="b">
        <v>0</v>
      </c>
      <c r="R24131" s="1" t="s">
        <v>14360</v>
      </c>
    </row>
    <row r="24132" spans="1:18" x14ac:dyDescent="0.3">
      <c r="A24132">
        <v>70076</v>
      </c>
      <c r="B24132">
        <v>30.06504</v>
      </c>
      <c r="C24132">
        <v>-90.646420000000006</v>
      </c>
      <c r="D24132" s="1" t="s">
        <v>7739</v>
      </c>
      <c r="E24132" s="1" t="s">
        <v>36693</v>
      </c>
      <c r="F24132" s="1" t="s">
        <v>33006</v>
      </c>
      <c r="G24132" t="b">
        <v>1</v>
      </c>
      <c r="H24132" s="1" t="s">
        <v>21</v>
      </c>
      <c r="I24132">
        <v>106</v>
      </c>
      <c r="J24132">
        <v>15</v>
      </c>
      <c r="K24132">
        <v>22095</v>
      </c>
      <c r="L24132" s="1" t="s">
        <v>36718</v>
      </c>
      <c r="M24132" s="1" t="s">
        <v>36719</v>
      </c>
      <c r="N24132" s="1" t="s">
        <v>36718</v>
      </c>
      <c r="O24132" s="1" t="s">
        <v>36720</v>
      </c>
      <c r="P24132" t="b">
        <v>0</v>
      </c>
      <c r="Q24132" t="b">
        <v>0</v>
      </c>
      <c r="R24132" s="1" t="s">
        <v>14360</v>
      </c>
    </row>
    <row r="24133" spans="1:18" x14ac:dyDescent="0.3">
      <c r="A24133">
        <v>70079</v>
      </c>
      <c r="B24133">
        <v>30.004000000000001</v>
      </c>
      <c r="C24133">
        <v>-90.410290000000003</v>
      </c>
      <c r="D24133" s="1" t="s">
        <v>36736</v>
      </c>
      <c r="E24133" s="1" t="s">
        <v>36693</v>
      </c>
      <c r="F24133" s="1" t="s">
        <v>33006</v>
      </c>
      <c r="G24133" t="b">
        <v>1</v>
      </c>
      <c r="H24133" s="1" t="s">
        <v>21</v>
      </c>
      <c r="I24133">
        <v>2850</v>
      </c>
      <c r="J24133">
        <v>491.2</v>
      </c>
      <c r="K24133">
        <v>22089</v>
      </c>
      <c r="L24133" s="1" t="s">
        <v>32965</v>
      </c>
      <c r="M24133" s="1" t="s">
        <v>36701</v>
      </c>
      <c r="N24133" s="1" t="s">
        <v>32965</v>
      </c>
      <c r="O24133" s="1" t="s">
        <v>36702</v>
      </c>
      <c r="P24133" t="b">
        <v>0</v>
      </c>
      <c r="Q24133" t="b">
        <v>0</v>
      </c>
      <c r="R24133" s="1" t="s">
        <v>14360</v>
      </c>
    </row>
    <row r="24134" spans="1:18" x14ac:dyDescent="0.3">
      <c r="A24134">
        <v>70080</v>
      </c>
      <c r="B24134">
        <v>29.88514</v>
      </c>
      <c r="C24134">
        <v>-90.434039999999996</v>
      </c>
      <c r="D24134" s="1" t="s">
        <v>36737</v>
      </c>
      <c r="E24134" s="1" t="s">
        <v>36693</v>
      </c>
      <c r="F24134" s="1" t="s">
        <v>33006</v>
      </c>
      <c r="G24134" t="b">
        <v>1</v>
      </c>
      <c r="H24134" s="1" t="s">
        <v>21</v>
      </c>
      <c r="I24134">
        <v>1586</v>
      </c>
      <c r="J24134">
        <v>57.3</v>
      </c>
      <c r="K24134">
        <v>22089</v>
      </c>
      <c r="L24134" s="1" t="s">
        <v>32965</v>
      </c>
      <c r="M24134" s="1" t="s">
        <v>36701</v>
      </c>
      <c r="N24134" s="1" t="s">
        <v>32965</v>
      </c>
      <c r="O24134" s="1" t="s">
        <v>36702</v>
      </c>
      <c r="P24134" t="b">
        <v>0</v>
      </c>
      <c r="Q24134" t="b">
        <v>0</v>
      </c>
      <c r="R24134" s="1" t="s">
        <v>14360</v>
      </c>
    </row>
    <row r="24135" spans="1:18" x14ac:dyDescent="0.3">
      <c r="A24135">
        <v>70082</v>
      </c>
      <c r="B24135">
        <v>29.558199999999999</v>
      </c>
      <c r="C24135">
        <v>-89.74973</v>
      </c>
      <c r="D24135" s="1" t="s">
        <v>36738</v>
      </c>
      <c r="E24135" s="1" t="s">
        <v>36693</v>
      </c>
      <c r="F24135" s="1" t="s">
        <v>33006</v>
      </c>
      <c r="G24135" t="b">
        <v>1</v>
      </c>
      <c r="H24135" s="1" t="s">
        <v>21</v>
      </c>
      <c r="I24135">
        <v>190</v>
      </c>
      <c r="J24135">
        <v>5.4</v>
      </c>
      <c r="K24135">
        <v>22075</v>
      </c>
      <c r="L24135" s="1" t="s">
        <v>36708</v>
      </c>
      <c r="M24135" s="1" t="s">
        <v>36709</v>
      </c>
      <c r="N24135" s="1" t="s">
        <v>36708</v>
      </c>
      <c r="O24135" s="1" t="s">
        <v>36710</v>
      </c>
      <c r="P24135" t="b">
        <v>0</v>
      </c>
      <c r="Q24135" t="b">
        <v>0</v>
      </c>
      <c r="R24135" s="1" t="s">
        <v>14360</v>
      </c>
    </row>
    <row r="24136" spans="1:18" x14ac:dyDescent="0.3">
      <c r="A24136">
        <v>70083</v>
      </c>
      <c r="B24136">
        <v>29.508749999999999</v>
      </c>
      <c r="C24136">
        <v>-89.851110000000006</v>
      </c>
      <c r="D24136" s="1" t="s">
        <v>36739</v>
      </c>
      <c r="E24136" s="1" t="s">
        <v>36693</v>
      </c>
      <c r="F24136" s="1" t="s">
        <v>33006</v>
      </c>
      <c r="G24136" t="b">
        <v>1</v>
      </c>
      <c r="H24136" s="1" t="s">
        <v>21</v>
      </c>
      <c r="I24136">
        <v>2520</v>
      </c>
      <c r="J24136">
        <v>7.8</v>
      </c>
      <c r="K24136">
        <v>22075</v>
      </c>
      <c r="L24136" s="1" t="s">
        <v>36708</v>
      </c>
      <c r="M24136" s="1" t="s">
        <v>36709</v>
      </c>
      <c r="N24136" s="1" t="s">
        <v>36708</v>
      </c>
      <c r="O24136" s="1" t="s">
        <v>36710</v>
      </c>
      <c r="P24136" t="b">
        <v>0</v>
      </c>
      <c r="Q24136" t="b">
        <v>0</v>
      </c>
      <c r="R24136" s="1" t="s">
        <v>14360</v>
      </c>
    </row>
    <row r="24137" spans="1:18" x14ac:dyDescent="0.3">
      <c r="A24137">
        <v>70084</v>
      </c>
      <c r="B24137">
        <v>30.075209999999998</v>
      </c>
      <c r="C24137">
        <v>-90.567899999999995</v>
      </c>
      <c r="D24137" s="1" t="s">
        <v>30569</v>
      </c>
      <c r="E24137" s="1" t="s">
        <v>36693</v>
      </c>
      <c r="F24137" s="1" t="s">
        <v>33006</v>
      </c>
      <c r="G24137" t="b">
        <v>1</v>
      </c>
      <c r="H24137" s="1" t="s">
        <v>21</v>
      </c>
      <c r="I24137">
        <v>6028</v>
      </c>
      <c r="J24137">
        <v>154</v>
      </c>
      <c r="K24137">
        <v>22095</v>
      </c>
      <c r="L24137" s="1" t="s">
        <v>36718</v>
      </c>
      <c r="M24137" s="1" t="s">
        <v>36719</v>
      </c>
      <c r="N24137" s="1" t="s">
        <v>36718</v>
      </c>
      <c r="O24137" s="1" t="s">
        <v>36720</v>
      </c>
      <c r="P24137" t="b">
        <v>0</v>
      </c>
      <c r="Q24137" t="b">
        <v>0</v>
      </c>
      <c r="R24137" s="1" t="s">
        <v>14360</v>
      </c>
    </row>
    <row r="24138" spans="1:18" x14ac:dyDescent="0.3">
      <c r="A24138">
        <v>70085</v>
      </c>
      <c r="B24138">
        <v>29.836210000000001</v>
      </c>
      <c r="C24138">
        <v>-89.739630000000005</v>
      </c>
      <c r="D24138" s="1" t="s">
        <v>36740</v>
      </c>
      <c r="E24138" s="1" t="s">
        <v>36693</v>
      </c>
      <c r="F24138" s="1" t="s">
        <v>33006</v>
      </c>
      <c r="G24138" t="b">
        <v>1</v>
      </c>
      <c r="H24138" s="1" t="s">
        <v>21</v>
      </c>
      <c r="I24138">
        <v>4941</v>
      </c>
      <c r="J24138">
        <v>49.4</v>
      </c>
      <c r="K24138">
        <v>22087</v>
      </c>
      <c r="L24138" s="1" t="s">
        <v>36703</v>
      </c>
      <c r="M24138" s="1" t="s">
        <v>36704</v>
      </c>
      <c r="N24138" s="1" t="s">
        <v>36703</v>
      </c>
      <c r="O24138" s="1" t="s">
        <v>36705</v>
      </c>
      <c r="P24138" t="b">
        <v>0</v>
      </c>
      <c r="Q24138" t="b">
        <v>0</v>
      </c>
      <c r="R24138" s="1" t="s">
        <v>14360</v>
      </c>
    </row>
    <row r="24139" spans="1:18" x14ac:dyDescent="0.3">
      <c r="A24139">
        <v>70086</v>
      </c>
      <c r="B24139">
        <v>30.032060000000001</v>
      </c>
      <c r="C24139">
        <v>-90.875439999999998</v>
      </c>
      <c r="D24139" s="1" t="s">
        <v>3119</v>
      </c>
      <c r="E24139" s="1" t="s">
        <v>36693</v>
      </c>
      <c r="F24139" s="1" t="s">
        <v>33006</v>
      </c>
      <c r="G24139" t="b">
        <v>1</v>
      </c>
      <c r="H24139" s="1" t="s">
        <v>21</v>
      </c>
      <c r="I24139">
        <v>2197</v>
      </c>
      <c r="J24139">
        <v>37.4</v>
      </c>
      <c r="K24139">
        <v>22093</v>
      </c>
      <c r="L24139" s="1" t="s">
        <v>36723</v>
      </c>
      <c r="M24139" s="1" t="s">
        <v>36724</v>
      </c>
      <c r="N24139" s="1" t="s">
        <v>36723</v>
      </c>
      <c r="O24139" s="1" t="s">
        <v>36725</v>
      </c>
      <c r="P24139" t="b">
        <v>0</v>
      </c>
      <c r="Q24139" t="b">
        <v>0</v>
      </c>
      <c r="R24139" s="1" t="s">
        <v>14360</v>
      </c>
    </row>
    <row r="24140" spans="1:18" x14ac:dyDescent="0.3">
      <c r="A24140">
        <v>70087</v>
      </c>
      <c r="B24140">
        <v>29.977429999999998</v>
      </c>
      <c r="C24140">
        <v>-90.314840000000004</v>
      </c>
      <c r="D24140" s="1" t="s">
        <v>36741</v>
      </c>
      <c r="E24140" s="1" t="s">
        <v>36693</v>
      </c>
      <c r="F24140" s="1" t="s">
        <v>33006</v>
      </c>
      <c r="G24140" t="b">
        <v>1</v>
      </c>
      <c r="H24140" s="1" t="s">
        <v>21</v>
      </c>
      <c r="I24140">
        <v>7352</v>
      </c>
      <c r="J24140">
        <v>224.9</v>
      </c>
      <c r="K24140">
        <v>22089</v>
      </c>
      <c r="L24140" s="1" t="s">
        <v>32965</v>
      </c>
      <c r="M24140" s="1" t="s">
        <v>36701</v>
      </c>
      <c r="N24140" s="1" t="s">
        <v>32965</v>
      </c>
      <c r="O24140" s="1" t="s">
        <v>36702</v>
      </c>
      <c r="P24140" t="b">
        <v>0</v>
      </c>
      <c r="Q24140" t="b">
        <v>0</v>
      </c>
      <c r="R24140" s="1" t="s">
        <v>14360</v>
      </c>
    </row>
    <row r="24141" spans="1:18" x14ac:dyDescent="0.3">
      <c r="A24141">
        <v>70090</v>
      </c>
      <c r="B24141">
        <v>29.96846</v>
      </c>
      <c r="C24141">
        <v>-90.704610000000002</v>
      </c>
      <c r="D24141" s="1" t="s">
        <v>36742</v>
      </c>
      <c r="E24141" s="1" t="s">
        <v>36693</v>
      </c>
      <c r="F24141" s="1" t="s">
        <v>33006</v>
      </c>
      <c r="G24141" t="b">
        <v>1</v>
      </c>
      <c r="H24141" s="1" t="s">
        <v>21</v>
      </c>
      <c r="I24141">
        <v>7621</v>
      </c>
      <c r="J24141">
        <v>58.8</v>
      </c>
      <c r="K24141">
        <v>22093</v>
      </c>
      <c r="L24141" s="1" t="s">
        <v>36723</v>
      </c>
      <c r="M24141" s="1" t="s">
        <v>36743</v>
      </c>
      <c r="N24141" s="1" t="s">
        <v>36744</v>
      </c>
      <c r="O24141" s="1" t="s">
        <v>36745</v>
      </c>
      <c r="P24141" t="b">
        <v>0</v>
      </c>
      <c r="Q24141" t="b">
        <v>0</v>
      </c>
      <c r="R24141" s="1" t="s">
        <v>14360</v>
      </c>
    </row>
    <row r="24142" spans="1:18" x14ac:dyDescent="0.3">
      <c r="A24142">
        <v>70091</v>
      </c>
      <c r="B24142">
        <v>29.21349</v>
      </c>
      <c r="C24142">
        <v>-89.283460000000005</v>
      </c>
      <c r="D24142" s="1" t="s">
        <v>14873</v>
      </c>
      <c r="E24142" s="1" t="s">
        <v>36693</v>
      </c>
      <c r="F24142" s="1" t="s">
        <v>33006</v>
      </c>
      <c r="G24142" t="b">
        <v>1</v>
      </c>
      <c r="H24142" s="1" t="s">
        <v>21</v>
      </c>
      <c r="I24142">
        <v>322</v>
      </c>
      <c r="J24142">
        <v>0.6</v>
      </c>
      <c r="K24142">
        <v>22075</v>
      </c>
      <c r="L24142" s="1" t="s">
        <v>36708</v>
      </c>
      <c r="M24142" s="1" t="s">
        <v>36709</v>
      </c>
      <c r="N24142" s="1" t="s">
        <v>36708</v>
      </c>
      <c r="O24142" s="1" t="s">
        <v>36710</v>
      </c>
      <c r="P24142" t="b">
        <v>0</v>
      </c>
      <c r="Q24142" t="b">
        <v>0</v>
      </c>
      <c r="R24142" s="1" t="s">
        <v>14360</v>
      </c>
    </row>
    <row r="24143" spans="1:18" x14ac:dyDescent="0.3">
      <c r="A24143">
        <v>70092</v>
      </c>
      <c r="B24143">
        <v>29.89997</v>
      </c>
      <c r="C24143">
        <v>-89.892740000000003</v>
      </c>
      <c r="D24143" s="1" t="s">
        <v>36746</v>
      </c>
      <c r="E24143" s="1" t="s">
        <v>36693</v>
      </c>
      <c r="F24143" s="1" t="s">
        <v>33006</v>
      </c>
      <c r="G24143" t="b">
        <v>1</v>
      </c>
      <c r="H24143" s="1" t="s">
        <v>21</v>
      </c>
      <c r="I24143">
        <v>7359</v>
      </c>
      <c r="J24143">
        <v>585.1</v>
      </c>
      <c r="K24143">
        <v>22087</v>
      </c>
      <c r="L24143" s="1" t="s">
        <v>36703</v>
      </c>
      <c r="M24143" s="1" t="s">
        <v>36704</v>
      </c>
      <c r="N24143" s="1" t="s">
        <v>36703</v>
      </c>
      <c r="O24143" s="1" t="s">
        <v>36705</v>
      </c>
      <c r="P24143" t="b">
        <v>0</v>
      </c>
      <c r="Q24143" t="b">
        <v>0</v>
      </c>
      <c r="R24143" s="1" t="s">
        <v>14360</v>
      </c>
    </row>
    <row r="24144" spans="1:18" x14ac:dyDescent="0.3">
      <c r="A24144">
        <v>70094</v>
      </c>
      <c r="B24144">
        <v>29.91347</v>
      </c>
      <c r="C24144">
        <v>-90.20805</v>
      </c>
      <c r="D24144" s="1" t="s">
        <v>36747</v>
      </c>
      <c r="E24144" s="1" t="s">
        <v>36693</v>
      </c>
      <c r="F24144" s="1" t="s">
        <v>33006</v>
      </c>
      <c r="G24144" t="b">
        <v>1</v>
      </c>
      <c r="H24144" s="1" t="s">
        <v>21</v>
      </c>
      <c r="I24144">
        <v>30468</v>
      </c>
      <c r="J24144">
        <v>331.5</v>
      </c>
      <c r="K24144">
        <v>22051</v>
      </c>
      <c r="L24144" s="1" t="s">
        <v>599</v>
      </c>
      <c r="M24144" s="1" t="s">
        <v>36694</v>
      </c>
      <c r="N24144" s="1" t="s">
        <v>599</v>
      </c>
      <c r="O24144" s="1" t="s">
        <v>36695</v>
      </c>
      <c r="P24144" t="b">
        <v>0</v>
      </c>
      <c r="Q24144" t="b">
        <v>0</v>
      </c>
      <c r="R24144" s="1" t="s">
        <v>14360</v>
      </c>
    </row>
    <row r="24145" spans="1:18" x14ac:dyDescent="0.3">
      <c r="A24145">
        <v>70112</v>
      </c>
      <c r="B24145">
        <v>29.957049999999999</v>
      </c>
      <c r="C24145">
        <v>-90.076859999999996</v>
      </c>
      <c r="D24145" s="1" t="s">
        <v>36748</v>
      </c>
      <c r="E24145" s="1" t="s">
        <v>36693</v>
      </c>
      <c r="F24145" s="1" t="s">
        <v>33006</v>
      </c>
      <c r="G24145" t="b">
        <v>1</v>
      </c>
      <c r="H24145" s="1" t="s">
        <v>21</v>
      </c>
      <c r="I24145">
        <v>2883</v>
      </c>
      <c r="J24145">
        <v>1276.4000000000001</v>
      </c>
      <c r="K24145">
        <v>22071</v>
      </c>
      <c r="L24145" s="1" t="s">
        <v>896</v>
      </c>
      <c r="M24145" s="1" t="s">
        <v>36749</v>
      </c>
      <c r="N24145" s="1" t="s">
        <v>896</v>
      </c>
      <c r="O24145" s="1" t="s">
        <v>36750</v>
      </c>
      <c r="P24145" t="b">
        <v>0</v>
      </c>
      <c r="Q24145" t="b">
        <v>0</v>
      </c>
      <c r="R24145" s="1" t="s">
        <v>14360</v>
      </c>
    </row>
    <row r="24146" spans="1:18" x14ac:dyDescent="0.3">
      <c r="A24146">
        <v>70113</v>
      </c>
      <c r="B24146">
        <v>29.94295</v>
      </c>
      <c r="C24146">
        <v>-90.083079999999995</v>
      </c>
      <c r="D24146" s="1" t="s">
        <v>36748</v>
      </c>
      <c r="E24146" s="1" t="s">
        <v>36693</v>
      </c>
      <c r="F24146" s="1" t="s">
        <v>33006</v>
      </c>
      <c r="G24146" t="b">
        <v>1</v>
      </c>
      <c r="H24146" s="1" t="s">
        <v>21</v>
      </c>
      <c r="I24146">
        <v>7734</v>
      </c>
      <c r="J24146">
        <v>2937.2</v>
      </c>
      <c r="K24146">
        <v>22071</v>
      </c>
      <c r="L24146" s="1" t="s">
        <v>896</v>
      </c>
      <c r="M24146" s="1" t="s">
        <v>36749</v>
      </c>
      <c r="N24146" s="1" t="s">
        <v>896</v>
      </c>
      <c r="O24146" s="1" t="s">
        <v>36750</v>
      </c>
      <c r="P24146" t="b">
        <v>0</v>
      </c>
      <c r="Q24146" t="b">
        <v>0</v>
      </c>
      <c r="R24146" s="1" t="s">
        <v>14360</v>
      </c>
    </row>
    <row r="24147" spans="1:18" x14ac:dyDescent="0.3">
      <c r="A24147">
        <v>70114</v>
      </c>
      <c r="B24147">
        <v>29.937940000000001</v>
      </c>
      <c r="C24147">
        <v>-90.032669999999996</v>
      </c>
      <c r="D24147" s="1" t="s">
        <v>36748</v>
      </c>
      <c r="E24147" s="1" t="s">
        <v>36693</v>
      </c>
      <c r="F24147" s="1" t="s">
        <v>33006</v>
      </c>
      <c r="G24147" t="b">
        <v>1</v>
      </c>
      <c r="H24147" s="1" t="s">
        <v>21</v>
      </c>
      <c r="I24147">
        <v>24128</v>
      </c>
      <c r="J24147">
        <v>1913.1</v>
      </c>
      <c r="K24147">
        <v>22071</v>
      </c>
      <c r="L24147" s="1" t="s">
        <v>896</v>
      </c>
      <c r="M24147" s="1" t="s">
        <v>36749</v>
      </c>
      <c r="N24147" s="1" t="s">
        <v>896</v>
      </c>
      <c r="O24147" s="1" t="s">
        <v>36750</v>
      </c>
      <c r="P24147" t="b">
        <v>0</v>
      </c>
      <c r="Q24147" t="b">
        <v>0</v>
      </c>
      <c r="R24147" s="1" t="s">
        <v>14360</v>
      </c>
    </row>
    <row r="24148" spans="1:18" x14ac:dyDescent="0.3">
      <c r="A24148">
        <v>70115</v>
      </c>
      <c r="B24148">
        <v>29.923909999999999</v>
      </c>
      <c r="C24148">
        <v>-90.102010000000007</v>
      </c>
      <c r="D24148" s="1" t="s">
        <v>36748</v>
      </c>
      <c r="E24148" s="1" t="s">
        <v>36693</v>
      </c>
      <c r="F24148" s="1" t="s">
        <v>33006</v>
      </c>
      <c r="G24148" t="b">
        <v>1</v>
      </c>
      <c r="H24148" s="1" t="s">
        <v>21</v>
      </c>
      <c r="I24148">
        <v>34768</v>
      </c>
      <c r="J24148">
        <v>3462</v>
      </c>
      <c r="K24148">
        <v>22071</v>
      </c>
      <c r="L24148" s="1" t="s">
        <v>896</v>
      </c>
      <c r="M24148" s="1" t="s">
        <v>36749</v>
      </c>
      <c r="N24148" s="1" t="s">
        <v>896</v>
      </c>
      <c r="O24148" s="1" t="s">
        <v>36750</v>
      </c>
      <c r="P24148" t="b">
        <v>0</v>
      </c>
      <c r="Q24148" t="b">
        <v>0</v>
      </c>
      <c r="R24148" s="1" t="s">
        <v>14360</v>
      </c>
    </row>
    <row r="24149" spans="1:18" x14ac:dyDescent="0.3">
      <c r="A24149">
        <v>70116</v>
      </c>
      <c r="B24149">
        <v>29.96725</v>
      </c>
      <c r="C24149">
        <v>-90.064400000000006</v>
      </c>
      <c r="D24149" s="1" t="s">
        <v>36748</v>
      </c>
      <c r="E24149" s="1" t="s">
        <v>36693</v>
      </c>
      <c r="F24149" s="1" t="s">
        <v>33006</v>
      </c>
      <c r="G24149" t="b">
        <v>1</v>
      </c>
      <c r="H24149" s="1" t="s">
        <v>21</v>
      </c>
      <c r="I24149">
        <v>11628</v>
      </c>
      <c r="J24149">
        <v>3476.1</v>
      </c>
      <c r="K24149">
        <v>22071</v>
      </c>
      <c r="L24149" s="1" t="s">
        <v>896</v>
      </c>
      <c r="M24149" s="1" t="s">
        <v>36749</v>
      </c>
      <c r="N24149" s="1" t="s">
        <v>896</v>
      </c>
      <c r="O24149" s="1" t="s">
        <v>36750</v>
      </c>
      <c r="P24149" t="b">
        <v>0</v>
      </c>
      <c r="Q24149" t="b">
        <v>0</v>
      </c>
      <c r="R24149" s="1" t="s">
        <v>14360</v>
      </c>
    </row>
    <row r="24150" spans="1:18" x14ac:dyDescent="0.3">
      <c r="A24150">
        <v>70117</v>
      </c>
      <c r="B24150">
        <v>29.968450000000001</v>
      </c>
      <c r="C24150">
        <v>-90.030050000000003</v>
      </c>
      <c r="D24150" s="1" t="s">
        <v>36748</v>
      </c>
      <c r="E24150" s="1" t="s">
        <v>36693</v>
      </c>
      <c r="F24150" s="1" t="s">
        <v>33006</v>
      </c>
      <c r="G24150" t="b">
        <v>1</v>
      </c>
      <c r="H24150" s="1" t="s">
        <v>21</v>
      </c>
      <c r="I24150">
        <v>27137</v>
      </c>
      <c r="J24150">
        <v>1911.9</v>
      </c>
      <c r="K24150">
        <v>22071</v>
      </c>
      <c r="L24150" s="1" t="s">
        <v>896</v>
      </c>
      <c r="M24150" s="1" t="s">
        <v>36749</v>
      </c>
      <c r="N24150" s="1" t="s">
        <v>896</v>
      </c>
      <c r="O24150" s="1" t="s">
        <v>36750</v>
      </c>
      <c r="P24150" t="b">
        <v>0</v>
      </c>
      <c r="Q24150" t="b">
        <v>0</v>
      </c>
      <c r="R24150" s="1" t="s">
        <v>14360</v>
      </c>
    </row>
    <row r="24151" spans="1:18" x14ac:dyDescent="0.3">
      <c r="A24151">
        <v>70118</v>
      </c>
      <c r="B24151">
        <v>29.94519</v>
      </c>
      <c r="C24151">
        <v>-90.125569999999996</v>
      </c>
      <c r="D24151" s="1" t="s">
        <v>36748</v>
      </c>
      <c r="E24151" s="1" t="s">
        <v>36693</v>
      </c>
      <c r="F24151" s="1" t="s">
        <v>33006</v>
      </c>
      <c r="G24151" t="b">
        <v>1</v>
      </c>
      <c r="H24151" s="1" t="s">
        <v>21</v>
      </c>
      <c r="I24151">
        <v>36090</v>
      </c>
      <c r="J24151">
        <v>2974.8</v>
      </c>
      <c r="K24151">
        <v>22071</v>
      </c>
      <c r="L24151" s="1" t="s">
        <v>896</v>
      </c>
      <c r="M24151" s="1" t="s">
        <v>36749</v>
      </c>
      <c r="N24151" s="1" t="s">
        <v>896</v>
      </c>
      <c r="O24151" s="1" t="s">
        <v>36750</v>
      </c>
      <c r="P24151" t="b">
        <v>0</v>
      </c>
      <c r="Q24151" t="b">
        <v>0</v>
      </c>
      <c r="R24151" s="1" t="s">
        <v>14360</v>
      </c>
    </row>
    <row r="24152" spans="1:18" x14ac:dyDescent="0.3">
      <c r="A24152">
        <v>70119</v>
      </c>
      <c r="B24152">
        <v>29.975719999999999</v>
      </c>
      <c r="C24152">
        <v>-90.086979999999997</v>
      </c>
      <c r="D24152" s="1" t="s">
        <v>36748</v>
      </c>
      <c r="E24152" s="1" t="s">
        <v>36693</v>
      </c>
      <c r="F24152" s="1" t="s">
        <v>33006</v>
      </c>
      <c r="G24152" t="b">
        <v>1</v>
      </c>
      <c r="H24152" s="1" t="s">
        <v>21</v>
      </c>
      <c r="I24152">
        <v>37430</v>
      </c>
      <c r="J24152">
        <v>3232.6</v>
      </c>
      <c r="K24152">
        <v>22071</v>
      </c>
      <c r="L24152" s="1" t="s">
        <v>896</v>
      </c>
      <c r="M24152" s="1" t="s">
        <v>36749</v>
      </c>
      <c r="N24152" s="1" t="s">
        <v>896</v>
      </c>
      <c r="O24152" s="1" t="s">
        <v>36750</v>
      </c>
      <c r="P24152" t="b">
        <v>0</v>
      </c>
      <c r="Q24152" t="b">
        <v>0</v>
      </c>
      <c r="R24152" s="1" t="s">
        <v>14360</v>
      </c>
    </row>
    <row r="24153" spans="1:18" x14ac:dyDescent="0.3">
      <c r="A24153">
        <v>70121</v>
      </c>
      <c r="B24153">
        <v>29.961839999999999</v>
      </c>
      <c r="C24153">
        <v>-90.162440000000004</v>
      </c>
      <c r="D24153" s="1" t="s">
        <v>36748</v>
      </c>
      <c r="E24153" s="1" t="s">
        <v>36693</v>
      </c>
      <c r="F24153" s="1" t="s">
        <v>33006</v>
      </c>
      <c r="G24153" t="b">
        <v>1</v>
      </c>
      <c r="H24153" s="1" t="s">
        <v>21</v>
      </c>
      <c r="I24153">
        <v>11466</v>
      </c>
      <c r="J24153">
        <v>1180.7</v>
      </c>
      <c r="K24153">
        <v>22051</v>
      </c>
      <c r="L24153" s="1" t="s">
        <v>599</v>
      </c>
      <c r="M24153" s="1" t="s">
        <v>36694</v>
      </c>
      <c r="N24153" s="1" t="s">
        <v>599</v>
      </c>
      <c r="O24153" s="1" t="s">
        <v>36695</v>
      </c>
      <c r="P24153" t="b">
        <v>0</v>
      </c>
      <c r="Q24153" t="b">
        <v>0</v>
      </c>
      <c r="R24153" s="1" t="s">
        <v>14360</v>
      </c>
    </row>
    <row r="24154" spans="1:18" x14ac:dyDescent="0.3">
      <c r="A24154">
        <v>70122</v>
      </c>
      <c r="B24154">
        <v>30.013169999999999</v>
      </c>
      <c r="C24154">
        <v>-90.062849999999997</v>
      </c>
      <c r="D24154" s="1" t="s">
        <v>36748</v>
      </c>
      <c r="E24154" s="1" t="s">
        <v>36693</v>
      </c>
      <c r="F24154" s="1" t="s">
        <v>33006</v>
      </c>
      <c r="G24154" t="b">
        <v>1</v>
      </c>
      <c r="H24154" s="1" t="s">
        <v>21</v>
      </c>
      <c r="I24154">
        <v>38175</v>
      </c>
      <c r="J24154">
        <v>2089.4</v>
      </c>
      <c r="K24154">
        <v>22071</v>
      </c>
      <c r="L24154" s="1" t="s">
        <v>896</v>
      </c>
      <c r="M24154" s="1" t="s">
        <v>36749</v>
      </c>
      <c r="N24154" s="1" t="s">
        <v>896</v>
      </c>
      <c r="O24154" s="1" t="s">
        <v>36750</v>
      </c>
      <c r="P24154" t="b">
        <v>0</v>
      </c>
      <c r="Q24154" t="b">
        <v>0</v>
      </c>
      <c r="R24154" s="1" t="s">
        <v>14360</v>
      </c>
    </row>
    <row r="24155" spans="1:18" x14ac:dyDescent="0.3">
      <c r="A24155">
        <v>70123</v>
      </c>
      <c r="B24155">
        <v>29.950900000000001</v>
      </c>
      <c r="C24155">
        <v>-90.205070000000006</v>
      </c>
      <c r="D24155" s="1" t="s">
        <v>36748</v>
      </c>
      <c r="E24155" s="1" t="s">
        <v>36693</v>
      </c>
      <c r="F24155" s="1" t="s">
        <v>33006</v>
      </c>
      <c r="G24155" t="b">
        <v>1</v>
      </c>
      <c r="H24155" s="1" t="s">
        <v>21</v>
      </c>
      <c r="I24155">
        <v>27234</v>
      </c>
      <c r="J24155">
        <v>1399.5</v>
      </c>
      <c r="K24155">
        <v>22051</v>
      </c>
      <c r="L24155" s="1" t="s">
        <v>599</v>
      </c>
      <c r="M24155" s="1" t="s">
        <v>36694</v>
      </c>
      <c r="N24155" s="1" t="s">
        <v>599</v>
      </c>
      <c r="O24155" s="1" t="s">
        <v>36695</v>
      </c>
      <c r="P24155" t="b">
        <v>0</v>
      </c>
      <c r="Q24155" t="b">
        <v>0</v>
      </c>
      <c r="R24155" s="1" t="s">
        <v>14360</v>
      </c>
    </row>
    <row r="24156" spans="1:18" x14ac:dyDescent="0.3">
      <c r="A24156">
        <v>70124</v>
      </c>
      <c r="B24156">
        <v>30.007480000000001</v>
      </c>
      <c r="C24156">
        <v>-90.103729999999999</v>
      </c>
      <c r="D24156" s="1" t="s">
        <v>36748</v>
      </c>
      <c r="E24156" s="1" t="s">
        <v>36693</v>
      </c>
      <c r="F24156" s="1" t="s">
        <v>33006</v>
      </c>
      <c r="G24156" t="b">
        <v>1</v>
      </c>
      <c r="H24156" s="1" t="s">
        <v>21</v>
      </c>
      <c r="I24156">
        <v>20414</v>
      </c>
      <c r="J24156">
        <v>1181.9000000000001</v>
      </c>
      <c r="K24156">
        <v>22071</v>
      </c>
      <c r="L24156" s="1" t="s">
        <v>896</v>
      </c>
      <c r="M24156" s="1" t="s">
        <v>36749</v>
      </c>
      <c r="N24156" s="1" t="s">
        <v>896</v>
      </c>
      <c r="O24156" s="1" t="s">
        <v>36750</v>
      </c>
      <c r="P24156" t="b">
        <v>0</v>
      </c>
      <c r="Q24156" t="b">
        <v>0</v>
      </c>
      <c r="R24156" s="1" t="s">
        <v>14360</v>
      </c>
    </row>
    <row r="24157" spans="1:18" x14ac:dyDescent="0.3">
      <c r="A24157">
        <v>70125</v>
      </c>
      <c r="B24157">
        <v>29.952100000000002</v>
      </c>
      <c r="C24157">
        <v>-90.103350000000006</v>
      </c>
      <c r="D24157" s="1" t="s">
        <v>36748</v>
      </c>
      <c r="E24157" s="1" t="s">
        <v>36693</v>
      </c>
      <c r="F24157" s="1" t="s">
        <v>33006</v>
      </c>
      <c r="G24157" t="b">
        <v>1</v>
      </c>
      <c r="H24157" s="1" t="s">
        <v>21</v>
      </c>
      <c r="I24157">
        <v>18926</v>
      </c>
      <c r="J24157">
        <v>3118.3</v>
      </c>
      <c r="K24157">
        <v>22071</v>
      </c>
      <c r="L24157" s="1" t="s">
        <v>896</v>
      </c>
      <c r="M24157" s="1" t="s">
        <v>36749</v>
      </c>
      <c r="N24157" s="1" t="s">
        <v>896</v>
      </c>
      <c r="O24157" s="1" t="s">
        <v>36750</v>
      </c>
      <c r="P24157" t="b">
        <v>0</v>
      </c>
      <c r="Q24157" t="b">
        <v>0</v>
      </c>
      <c r="R24157" s="1" t="s">
        <v>14360</v>
      </c>
    </row>
    <row r="24158" spans="1:18" x14ac:dyDescent="0.3">
      <c r="A24158">
        <v>70126</v>
      </c>
      <c r="B24158">
        <v>30.01849</v>
      </c>
      <c r="C24158">
        <v>-90.021150000000006</v>
      </c>
      <c r="D24158" s="1" t="s">
        <v>36748</v>
      </c>
      <c r="E24158" s="1" t="s">
        <v>36693</v>
      </c>
      <c r="F24158" s="1" t="s">
        <v>33006</v>
      </c>
      <c r="G24158" t="b">
        <v>1</v>
      </c>
      <c r="H24158" s="1" t="s">
        <v>21</v>
      </c>
      <c r="I24158">
        <v>28390</v>
      </c>
      <c r="J24158">
        <v>1084.8</v>
      </c>
      <c r="K24158">
        <v>22071</v>
      </c>
      <c r="L24158" s="1" t="s">
        <v>896</v>
      </c>
      <c r="M24158" s="1" t="s">
        <v>36749</v>
      </c>
      <c r="N24158" s="1" t="s">
        <v>896</v>
      </c>
      <c r="O24158" s="1" t="s">
        <v>36750</v>
      </c>
      <c r="P24158" t="b">
        <v>0</v>
      </c>
      <c r="Q24158" t="b">
        <v>0</v>
      </c>
      <c r="R24158" s="1" t="s">
        <v>14360</v>
      </c>
    </row>
    <row r="24159" spans="1:18" x14ac:dyDescent="0.3">
      <c r="A24159">
        <v>70127</v>
      </c>
      <c r="B24159">
        <v>30.02506</v>
      </c>
      <c r="C24159">
        <v>-89.976730000000003</v>
      </c>
      <c r="D24159" s="1" t="s">
        <v>36748</v>
      </c>
      <c r="E24159" s="1" t="s">
        <v>36693</v>
      </c>
      <c r="F24159" s="1" t="s">
        <v>33006</v>
      </c>
      <c r="G24159" t="b">
        <v>1</v>
      </c>
      <c r="H24159" s="1" t="s">
        <v>21</v>
      </c>
      <c r="I24159">
        <v>25839</v>
      </c>
      <c r="J24159">
        <v>1405.8</v>
      </c>
      <c r="K24159">
        <v>22071</v>
      </c>
      <c r="L24159" s="1" t="s">
        <v>896</v>
      </c>
      <c r="M24159" s="1" t="s">
        <v>36749</v>
      </c>
      <c r="N24159" s="1" t="s">
        <v>896</v>
      </c>
      <c r="O24159" s="1" t="s">
        <v>36750</v>
      </c>
      <c r="P24159" t="b">
        <v>0</v>
      </c>
      <c r="Q24159" t="b">
        <v>0</v>
      </c>
      <c r="R24159" s="1" t="s">
        <v>14360</v>
      </c>
    </row>
    <row r="24160" spans="1:18" x14ac:dyDescent="0.3">
      <c r="A24160">
        <v>70128</v>
      </c>
      <c r="B24160">
        <v>30.051079999999999</v>
      </c>
      <c r="C24160">
        <v>-89.955110000000005</v>
      </c>
      <c r="D24160" s="1" t="s">
        <v>36748</v>
      </c>
      <c r="E24160" s="1" t="s">
        <v>36693</v>
      </c>
      <c r="F24160" s="1" t="s">
        <v>33006</v>
      </c>
      <c r="G24160" t="b">
        <v>1</v>
      </c>
      <c r="H24160" s="1" t="s">
        <v>21</v>
      </c>
      <c r="I24160">
        <v>19405</v>
      </c>
      <c r="J24160">
        <v>1537.1</v>
      </c>
      <c r="K24160">
        <v>22071</v>
      </c>
      <c r="L24160" s="1" t="s">
        <v>896</v>
      </c>
      <c r="M24160" s="1" t="s">
        <v>36749</v>
      </c>
      <c r="N24160" s="1" t="s">
        <v>896</v>
      </c>
      <c r="O24160" s="1" t="s">
        <v>36750</v>
      </c>
      <c r="P24160" t="b">
        <v>0</v>
      </c>
      <c r="Q24160" t="b">
        <v>0</v>
      </c>
      <c r="R24160" s="1" t="s">
        <v>14360</v>
      </c>
    </row>
    <row r="24161" spans="1:18" x14ac:dyDescent="0.3">
      <c r="A24161">
        <v>70129</v>
      </c>
      <c r="B24161">
        <v>30.08249</v>
      </c>
      <c r="C24161">
        <v>-89.815579999999997</v>
      </c>
      <c r="D24161" s="1" t="s">
        <v>36748</v>
      </c>
      <c r="E24161" s="1" t="s">
        <v>36693</v>
      </c>
      <c r="F24161" s="1" t="s">
        <v>33006</v>
      </c>
      <c r="G24161" t="b">
        <v>1</v>
      </c>
      <c r="H24161" s="1" t="s">
        <v>21</v>
      </c>
      <c r="I24161">
        <v>10178</v>
      </c>
      <c r="J24161">
        <v>43.3</v>
      </c>
      <c r="K24161">
        <v>22071</v>
      </c>
      <c r="L24161" s="1" t="s">
        <v>896</v>
      </c>
      <c r="M24161" s="1" t="s">
        <v>36749</v>
      </c>
      <c r="N24161" s="1" t="s">
        <v>896</v>
      </c>
      <c r="O24161" s="1" t="s">
        <v>36750</v>
      </c>
      <c r="P24161" t="b">
        <v>0</v>
      </c>
      <c r="Q24161" t="b">
        <v>0</v>
      </c>
      <c r="R24161" s="1" t="s">
        <v>14360</v>
      </c>
    </row>
    <row r="24162" spans="1:18" x14ac:dyDescent="0.3">
      <c r="A24162">
        <v>70130</v>
      </c>
      <c r="B24162">
        <v>29.93676</v>
      </c>
      <c r="C24162">
        <v>-90.069339999999997</v>
      </c>
      <c r="D24162" s="1" t="s">
        <v>36748</v>
      </c>
      <c r="E24162" s="1" t="s">
        <v>36693</v>
      </c>
      <c r="F24162" s="1" t="s">
        <v>33006</v>
      </c>
      <c r="G24162" t="b">
        <v>1</v>
      </c>
      <c r="H24162" s="1" t="s">
        <v>21</v>
      </c>
      <c r="I24162">
        <v>14510</v>
      </c>
      <c r="J24162">
        <v>2659.3</v>
      </c>
      <c r="K24162">
        <v>22071</v>
      </c>
      <c r="L24162" s="1" t="s">
        <v>896</v>
      </c>
      <c r="M24162" s="1" t="s">
        <v>36749</v>
      </c>
      <c r="N24162" s="1" t="s">
        <v>896</v>
      </c>
      <c r="O24162" s="1" t="s">
        <v>36750</v>
      </c>
      <c r="P24162" t="b">
        <v>0</v>
      </c>
      <c r="Q24162" t="b">
        <v>0</v>
      </c>
      <c r="R24162" s="1" t="s">
        <v>14360</v>
      </c>
    </row>
    <row r="24163" spans="1:18" x14ac:dyDescent="0.3">
      <c r="A24163">
        <v>70131</v>
      </c>
      <c r="B24163">
        <v>29.908180000000002</v>
      </c>
      <c r="C24163">
        <v>-89.961190000000002</v>
      </c>
      <c r="D24163" s="1" t="s">
        <v>36748</v>
      </c>
      <c r="E24163" s="1" t="s">
        <v>36693</v>
      </c>
      <c r="F24163" s="1" t="s">
        <v>33006</v>
      </c>
      <c r="G24163" t="b">
        <v>1</v>
      </c>
      <c r="H24163" s="1" t="s">
        <v>21</v>
      </c>
      <c r="I24163">
        <v>33210</v>
      </c>
      <c r="J24163">
        <v>1076.9000000000001</v>
      </c>
      <c r="K24163">
        <v>22071</v>
      </c>
      <c r="L24163" s="1" t="s">
        <v>896</v>
      </c>
      <c r="M24163" s="1" t="s">
        <v>36749</v>
      </c>
      <c r="N24163" s="1" t="s">
        <v>896</v>
      </c>
      <c r="O24163" s="1" t="s">
        <v>36750</v>
      </c>
      <c r="P24163" t="b">
        <v>0</v>
      </c>
      <c r="Q24163" t="b">
        <v>0</v>
      </c>
      <c r="R24163" s="1" t="s">
        <v>14360</v>
      </c>
    </row>
    <row r="24164" spans="1:18" x14ac:dyDescent="0.3">
      <c r="A24164">
        <v>70139</v>
      </c>
      <c r="B24164">
        <v>29.950230000000001</v>
      </c>
      <c r="C24164">
        <v>-90.070999999999998</v>
      </c>
      <c r="D24164" s="1" t="s">
        <v>36748</v>
      </c>
      <c r="E24164" s="1" t="s">
        <v>36693</v>
      </c>
      <c r="F24164" s="1" t="s">
        <v>33006</v>
      </c>
      <c r="G24164" t="b">
        <v>1</v>
      </c>
      <c r="H24164" s="1" t="s">
        <v>21</v>
      </c>
      <c r="I24164">
        <v>0</v>
      </c>
      <c r="J24164">
        <v>0</v>
      </c>
      <c r="K24164">
        <v>22071</v>
      </c>
      <c r="L24164" s="1" t="s">
        <v>896</v>
      </c>
      <c r="M24164" s="1" t="s">
        <v>36751</v>
      </c>
      <c r="N24164" s="1" t="s">
        <v>896</v>
      </c>
      <c r="O24164" s="1" t="s">
        <v>36750</v>
      </c>
      <c r="P24164" t="b">
        <v>0</v>
      </c>
      <c r="Q24164" t="b">
        <v>0</v>
      </c>
      <c r="R24164" s="1" t="s">
        <v>14360</v>
      </c>
    </row>
    <row r="24165" spans="1:18" x14ac:dyDescent="0.3">
      <c r="A24165">
        <v>70163</v>
      </c>
      <c r="B24165">
        <v>29.950060000000001</v>
      </c>
      <c r="C24165">
        <v>-90.07544</v>
      </c>
      <c r="D24165" s="1" t="s">
        <v>36748</v>
      </c>
      <c r="E24165" s="1" t="s">
        <v>36693</v>
      </c>
      <c r="F24165" s="1" t="s">
        <v>33006</v>
      </c>
      <c r="G24165" t="b">
        <v>1</v>
      </c>
      <c r="H24165" s="1" t="s">
        <v>21</v>
      </c>
      <c r="I24165">
        <v>0</v>
      </c>
      <c r="J24165">
        <v>0</v>
      </c>
      <c r="K24165">
        <v>22071</v>
      </c>
      <c r="L24165" s="1" t="s">
        <v>896</v>
      </c>
      <c r="M24165" s="1" t="s">
        <v>36751</v>
      </c>
      <c r="N24165" s="1" t="s">
        <v>896</v>
      </c>
      <c r="O24165" s="1" t="s">
        <v>36750</v>
      </c>
      <c r="P24165" t="b">
        <v>0</v>
      </c>
      <c r="Q24165" t="b">
        <v>0</v>
      </c>
      <c r="R24165" s="1" t="s">
        <v>14360</v>
      </c>
    </row>
    <row r="24166" spans="1:18" x14ac:dyDescent="0.3">
      <c r="A24166">
        <v>70301</v>
      </c>
      <c r="B24166">
        <v>29.814109999999999</v>
      </c>
      <c r="C24166">
        <v>-90.740819999999999</v>
      </c>
      <c r="D24166" s="1" t="s">
        <v>36752</v>
      </c>
      <c r="E24166" s="1" t="s">
        <v>36693</v>
      </c>
      <c r="F24166" s="1" t="s">
        <v>33006</v>
      </c>
      <c r="G24166" t="b">
        <v>1</v>
      </c>
      <c r="H24166" s="1" t="s">
        <v>21</v>
      </c>
      <c r="I24166">
        <v>45993</v>
      </c>
      <c r="J24166">
        <v>61.6</v>
      </c>
      <c r="K24166">
        <v>22057</v>
      </c>
      <c r="L24166" s="1" t="s">
        <v>36753</v>
      </c>
      <c r="M24166" s="1" t="s">
        <v>36754</v>
      </c>
      <c r="N24166" s="1" t="s">
        <v>36755</v>
      </c>
      <c r="O24166" s="1" t="s">
        <v>36756</v>
      </c>
      <c r="P24166" t="b">
        <v>0</v>
      </c>
      <c r="Q24166" t="b">
        <v>0</v>
      </c>
      <c r="R24166" s="1" t="s">
        <v>14360</v>
      </c>
    </row>
    <row r="24167" spans="1:18" x14ac:dyDescent="0.3">
      <c r="A24167">
        <v>70339</v>
      </c>
      <c r="B24167">
        <v>29.923660000000002</v>
      </c>
      <c r="C24167">
        <v>-91.181579999999997</v>
      </c>
      <c r="D24167" s="1" t="s">
        <v>36757</v>
      </c>
      <c r="E24167" s="1" t="s">
        <v>36693</v>
      </c>
      <c r="F24167" s="1" t="s">
        <v>33006</v>
      </c>
      <c r="G24167" t="b">
        <v>1</v>
      </c>
      <c r="H24167" s="1" t="s">
        <v>21</v>
      </c>
      <c r="I24167">
        <v>4834</v>
      </c>
      <c r="J24167">
        <v>33.200000000000003</v>
      </c>
      <c r="K24167">
        <v>22007</v>
      </c>
      <c r="L24167" s="1" t="s">
        <v>32407</v>
      </c>
      <c r="M24167" s="1" t="s">
        <v>36758</v>
      </c>
      <c r="N24167" s="1" t="s">
        <v>36759</v>
      </c>
      <c r="O24167" s="1" t="s">
        <v>36760</v>
      </c>
      <c r="P24167" t="b">
        <v>0</v>
      </c>
      <c r="Q24167" t="b">
        <v>0</v>
      </c>
      <c r="R24167" s="1" t="s">
        <v>14360</v>
      </c>
    </row>
    <row r="24168" spans="1:18" x14ac:dyDescent="0.3">
      <c r="A24168">
        <v>70340</v>
      </c>
      <c r="B24168">
        <v>29.669740000000001</v>
      </c>
      <c r="C24168">
        <v>-91.104299999999995</v>
      </c>
      <c r="D24168" s="1" t="s">
        <v>8208</v>
      </c>
      <c r="E24168" s="1" t="s">
        <v>36693</v>
      </c>
      <c r="F24168" s="1" t="s">
        <v>33006</v>
      </c>
      <c r="G24168" t="b">
        <v>1</v>
      </c>
      <c r="H24168" s="1" t="s">
        <v>21</v>
      </c>
      <c r="I24168">
        <v>189</v>
      </c>
      <c r="J24168">
        <v>1421.1</v>
      </c>
      <c r="K24168">
        <v>22101</v>
      </c>
      <c r="L24168" s="1" t="s">
        <v>36761</v>
      </c>
      <c r="M24168" s="1" t="s">
        <v>36762</v>
      </c>
      <c r="N24168" s="1" t="s">
        <v>36761</v>
      </c>
      <c r="O24168" s="1" t="s">
        <v>36763</v>
      </c>
      <c r="P24168" t="b">
        <v>0</v>
      </c>
      <c r="Q24168" t="b">
        <v>0</v>
      </c>
      <c r="R24168" s="1" t="s">
        <v>14360</v>
      </c>
    </row>
    <row r="24169" spans="1:18" x14ac:dyDescent="0.3">
      <c r="A24169">
        <v>70341</v>
      </c>
      <c r="B24169">
        <v>30.030560000000001</v>
      </c>
      <c r="C24169">
        <v>-91.067899999999995</v>
      </c>
      <c r="D24169" s="1" t="s">
        <v>36764</v>
      </c>
      <c r="E24169" s="1" t="s">
        <v>36693</v>
      </c>
      <c r="F24169" s="1" t="s">
        <v>33006</v>
      </c>
      <c r="G24169" t="b">
        <v>1</v>
      </c>
      <c r="H24169" s="1" t="s">
        <v>21</v>
      </c>
      <c r="I24169">
        <v>4347</v>
      </c>
      <c r="J24169">
        <v>29</v>
      </c>
      <c r="K24169">
        <v>22007</v>
      </c>
      <c r="L24169" s="1" t="s">
        <v>32407</v>
      </c>
      <c r="M24169" s="1" t="s">
        <v>36765</v>
      </c>
      <c r="N24169" s="1" t="s">
        <v>32407</v>
      </c>
      <c r="O24169" s="1" t="s">
        <v>36766</v>
      </c>
      <c r="P24169" t="b">
        <v>0</v>
      </c>
      <c r="Q24169" t="b">
        <v>0</v>
      </c>
      <c r="R24169" s="1" t="s">
        <v>14360</v>
      </c>
    </row>
    <row r="24170" spans="1:18" x14ac:dyDescent="0.3">
      <c r="A24170">
        <v>70342</v>
      </c>
      <c r="B24170">
        <v>29.694859999999998</v>
      </c>
      <c r="C24170">
        <v>-91.237660000000005</v>
      </c>
      <c r="D24170" s="1" t="s">
        <v>1259</v>
      </c>
      <c r="E24170" s="1" t="s">
        <v>36693</v>
      </c>
      <c r="F24170" s="1" t="s">
        <v>33006</v>
      </c>
      <c r="G24170" t="b">
        <v>1</v>
      </c>
      <c r="H24170" s="1" t="s">
        <v>21</v>
      </c>
      <c r="I24170">
        <v>4739</v>
      </c>
      <c r="J24170">
        <v>246.2</v>
      </c>
      <c r="K24170">
        <v>22101</v>
      </c>
      <c r="L24170" s="1" t="s">
        <v>36761</v>
      </c>
      <c r="M24170" s="1" t="s">
        <v>36762</v>
      </c>
      <c r="N24170" s="1" t="s">
        <v>36761</v>
      </c>
      <c r="O24170" s="1" t="s">
        <v>36763</v>
      </c>
      <c r="P24170" t="b">
        <v>0</v>
      </c>
      <c r="Q24170" t="b">
        <v>0</v>
      </c>
      <c r="R24170" s="1" t="s">
        <v>14360</v>
      </c>
    </row>
    <row r="24171" spans="1:18" x14ac:dyDescent="0.3">
      <c r="A24171">
        <v>70343</v>
      </c>
      <c r="B24171">
        <v>29.54813</v>
      </c>
      <c r="C24171">
        <v>-90.557169999999999</v>
      </c>
      <c r="D24171" s="1" t="s">
        <v>36767</v>
      </c>
      <c r="E24171" s="1" t="s">
        <v>36693</v>
      </c>
      <c r="F24171" s="1" t="s">
        <v>33006</v>
      </c>
      <c r="G24171" t="b">
        <v>1</v>
      </c>
      <c r="H24171" s="1" t="s">
        <v>21</v>
      </c>
      <c r="I24171">
        <v>5131</v>
      </c>
      <c r="J24171">
        <v>68.5</v>
      </c>
      <c r="K24171">
        <v>22109</v>
      </c>
      <c r="L24171" s="1" t="s">
        <v>36768</v>
      </c>
      <c r="M24171" s="1" t="s">
        <v>36769</v>
      </c>
      <c r="N24171" s="1" t="s">
        <v>36770</v>
      </c>
      <c r="O24171" s="1" t="s">
        <v>36771</v>
      </c>
      <c r="P24171" t="b">
        <v>0</v>
      </c>
      <c r="Q24171" t="b">
        <v>0</v>
      </c>
      <c r="R24171" s="1" t="s">
        <v>14360</v>
      </c>
    </row>
    <row r="24172" spans="1:18" x14ac:dyDescent="0.3">
      <c r="A24172">
        <v>70344</v>
      </c>
      <c r="B24172">
        <v>29.312049999999999</v>
      </c>
      <c r="C24172">
        <v>-90.649649999999994</v>
      </c>
      <c r="D24172" s="1" t="s">
        <v>36772</v>
      </c>
      <c r="E24172" s="1" t="s">
        <v>36693</v>
      </c>
      <c r="F24172" s="1" t="s">
        <v>33006</v>
      </c>
      <c r="G24172" t="b">
        <v>1</v>
      </c>
      <c r="H24172" s="1" t="s">
        <v>21</v>
      </c>
      <c r="I24172">
        <v>5364</v>
      </c>
      <c r="J24172">
        <v>20.5</v>
      </c>
      <c r="K24172">
        <v>22109</v>
      </c>
      <c r="L24172" s="1" t="s">
        <v>36768</v>
      </c>
      <c r="M24172" s="1" t="s">
        <v>36773</v>
      </c>
      <c r="N24172" s="1" t="s">
        <v>36768</v>
      </c>
      <c r="O24172" s="1" t="s">
        <v>36774</v>
      </c>
      <c r="P24172" t="b">
        <v>0</v>
      </c>
      <c r="Q24172" t="b">
        <v>0</v>
      </c>
      <c r="R24172" s="1" t="s">
        <v>14360</v>
      </c>
    </row>
    <row r="24173" spans="1:18" x14ac:dyDescent="0.3">
      <c r="A24173">
        <v>70345</v>
      </c>
      <c r="B24173">
        <v>29.551210000000001</v>
      </c>
      <c r="C24173">
        <v>-90.262820000000005</v>
      </c>
      <c r="D24173" s="1" t="s">
        <v>36775</v>
      </c>
      <c r="E24173" s="1" t="s">
        <v>36693</v>
      </c>
      <c r="F24173" s="1" t="s">
        <v>33006</v>
      </c>
      <c r="G24173" t="b">
        <v>1</v>
      </c>
      <c r="H24173" s="1" t="s">
        <v>21</v>
      </c>
      <c r="I24173">
        <v>9846</v>
      </c>
      <c r="J24173">
        <v>40.9</v>
      </c>
      <c r="K24173">
        <v>22057</v>
      </c>
      <c r="L24173" s="1" t="s">
        <v>36753</v>
      </c>
      <c r="M24173" s="1" t="s">
        <v>36776</v>
      </c>
      <c r="N24173" s="1" t="s">
        <v>36753</v>
      </c>
      <c r="O24173" s="1" t="s">
        <v>36777</v>
      </c>
      <c r="P24173" t="b">
        <v>0</v>
      </c>
      <c r="Q24173" t="b">
        <v>0</v>
      </c>
      <c r="R24173" s="1" t="s">
        <v>14360</v>
      </c>
    </row>
    <row r="24174" spans="1:18" x14ac:dyDescent="0.3">
      <c r="A24174">
        <v>70346</v>
      </c>
      <c r="B24174">
        <v>30.122070000000001</v>
      </c>
      <c r="C24174">
        <v>-91.027569999999997</v>
      </c>
      <c r="D24174" s="1" t="s">
        <v>36778</v>
      </c>
      <c r="E24174" s="1" t="s">
        <v>36693</v>
      </c>
      <c r="F24174" s="1" t="s">
        <v>33006</v>
      </c>
      <c r="G24174" t="b">
        <v>1</v>
      </c>
      <c r="H24174" s="1" t="s">
        <v>21</v>
      </c>
      <c r="I24174">
        <v>11422</v>
      </c>
      <c r="J24174">
        <v>85.7</v>
      </c>
      <c r="K24174">
        <v>22005</v>
      </c>
      <c r="L24174" s="1" t="s">
        <v>36779</v>
      </c>
      <c r="M24174" s="1" t="s">
        <v>36780</v>
      </c>
      <c r="N24174" s="1" t="s">
        <v>36779</v>
      </c>
      <c r="O24174" s="1" t="s">
        <v>36781</v>
      </c>
      <c r="P24174" t="b">
        <v>0</v>
      </c>
      <c r="Q24174" t="b">
        <v>0</v>
      </c>
      <c r="R24174" s="1" t="s">
        <v>14360</v>
      </c>
    </row>
    <row r="24175" spans="1:18" x14ac:dyDescent="0.3">
      <c r="A24175">
        <v>70352</v>
      </c>
      <c r="B24175">
        <v>29.685130000000001</v>
      </c>
      <c r="C24175">
        <v>-90.943839999999994</v>
      </c>
      <c r="D24175" s="1" t="s">
        <v>36782</v>
      </c>
      <c r="E24175" s="1" t="s">
        <v>36693</v>
      </c>
      <c r="F24175" s="1" t="s">
        <v>33006</v>
      </c>
      <c r="G24175" t="b">
        <v>1</v>
      </c>
      <c r="H24175" s="1" t="s">
        <v>21</v>
      </c>
      <c r="I24175">
        <v>237</v>
      </c>
      <c r="J24175">
        <v>24.8</v>
      </c>
      <c r="K24175">
        <v>22109</v>
      </c>
      <c r="L24175" s="1" t="s">
        <v>36768</v>
      </c>
      <c r="M24175" s="1" t="s">
        <v>36773</v>
      </c>
      <c r="N24175" s="1" t="s">
        <v>36768</v>
      </c>
      <c r="O24175" s="1" t="s">
        <v>36774</v>
      </c>
      <c r="P24175" t="b">
        <v>0</v>
      </c>
      <c r="Q24175" t="b">
        <v>0</v>
      </c>
      <c r="R24175" s="1" t="s">
        <v>14360</v>
      </c>
    </row>
    <row r="24176" spans="1:18" x14ac:dyDescent="0.3">
      <c r="A24176">
        <v>70353</v>
      </c>
      <c r="B24176">
        <v>29.370719999999999</v>
      </c>
      <c r="C24176">
        <v>-90.705309999999997</v>
      </c>
      <c r="D24176" s="1" t="s">
        <v>36783</v>
      </c>
      <c r="E24176" s="1" t="s">
        <v>36693</v>
      </c>
      <c r="F24176" s="1" t="s">
        <v>33006</v>
      </c>
      <c r="G24176" t="b">
        <v>1</v>
      </c>
      <c r="H24176" s="1" t="s">
        <v>21</v>
      </c>
      <c r="I24176">
        <v>1154</v>
      </c>
      <c r="J24176">
        <v>20.9</v>
      </c>
      <c r="K24176">
        <v>22109</v>
      </c>
      <c r="L24176" s="1" t="s">
        <v>36768</v>
      </c>
      <c r="M24176" s="1" t="s">
        <v>36773</v>
      </c>
      <c r="N24176" s="1" t="s">
        <v>36768</v>
      </c>
      <c r="O24176" s="1" t="s">
        <v>36774</v>
      </c>
      <c r="P24176" t="b">
        <v>0</v>
      </c>
      <c r="Q24176" t="b">
        <v>0</v>
      </c>
      <c r="R24176" s="1" t="s">
        <v>14360</v>
      </c>
    </row>
    <row r="24177" spans="1:18" x14ac:dyDescent="0.3">
      <c r="A24177">
        <v>70354</v>
      </c>
      <c r="B24177">
        <v>29.437380000000001</v>
      </c>
      <c r="C24177">
        <v>-90.284819999999996</v>
      </c>
      <c r="D24177" s="1" t="s">
        <v>36784</v>
      </c>
      <c r="E24177" s="1" t="s">
        <v>36693</v>
      </c>
      <c r="F24177" s="1" t="s">
        <v>33006</v>
      </c>
      <c r="G24177" t="b">
        <v>1</v>
      </c>
      <c r="H24177" s="1" t="s">
        <v>21</v>
      </c>
      <c r="I24177">
        <v>4077</v>
      </c>
      <c r="J24177">
        <v>13.5</v>
      </c>
      <c r="K24177">
        <v>22057</v>
      </c>
      <c r="L24177" s="1" t="s">
        <v>36753</v>
      </c>
      <c r="M24177" s="1" t="s">
        <v>36776</v>
      </c>
      <c r="N24177" s="1" t="s">
        <v>36753</v>
      </c>
      <c r="O24177" s="1" t="s">
        <v>36777</v>
      </c>
      <c r="P24177" t="b">
        <v>0</v>
      </c>
      <c r="Q24177" t="b">
        <v>0</v>
      </c>
      <c r="R24177" s="1" t="s">
        <v>14360</v>
      </c>
    </row>
    <row r="24178" spans="1:18" x14ac:dyDescent="0.3">
      <c r="A24178">
        <v>70355</v>
      </c>
      <c r="B24178">
        <v>29.69904</v>
      </c>
      <c r="C24178">
        <v>-90.429249999999996</v>
      </c>
      <c r="D24178" s="1" t="s">
        <v>36785</v>
      </c>
      <c r="E24178" s="1" t="s">
        <v>36693</v>
      </c>
      <c r="F24178" s="1" t="s">
        <v>33006</v>
      </c>
      <c r="G24178" t="b">
        <v>1</v>
      </c>
      <c r="H24178" s="1" t="s">
        <v>21</v>
      </c>
      <c r="I24178">
        <v>1260</v>
      </c>
      <c r="J24178">
        <v>4.7</v>
      </c>
      <c r="K24178">
        <v>22057</v>
      </c>
      <c r="L24178" s="1" t="s">
        <v>36753</v>
      </c>
      <c r="M24178" s="1" t="s">
        <v>36776</v>
      </c>
      <c r="N24178" s="1" t="s">
        <v>36753</v>
      </c>
      <c r="O24178" s="1" t="s">
        <v>36777</v>
      </c>
      <c r="P24178" t="b">
        <v>0</v>
      </c>
      <c r="Q24178" t="b">
        <v>0</v>
      </c>
      <c r="R24178" s="1" t="s">
        <v>14360</v>
      </c>
    </row>
    <row r="24179" spans="1:18" x14ac:dyDescent="0.3">
      <c r="A24179">
        <v>70356</v>
      </c>
      <c r="B24179">
        <v>29.641749999999998</v>
      </c>
      <c r="C24179">
        <v>-90.960599999999999</v>
      </c>
      <c r="D24179" s="1" t="s">
        <v>11291</v>
      </c>
      <c r="E24179" s="1" t="s">
        <v>36693</v>
      </c>
      <c r="F24179" s="1" t="s">
        <v>33006</v>
      </c>
      <c r="G24179" t="b">
        <v>1</v>
      </c>
      <c r="H24179" s="1" t="s">
        <v>21</v>
      </c>
      <c r="I24179">
        <v>1903</v>
      </c>
      <c r="J24179">
        <v>11.2</v>
      </c>
      <c r="K24179">
        <v>22109</v>
      </c>
      <c r="L24179" s="1" t="s">
        <v>36768</v>
      </c>
      <c r="M24179" s="1" t="s">
        <v>36773</v>
      </c>
      <c r="N24179" s="1" t="s">
        <v>36768</v>
      </c>
      <c r="O24179" s="1" t="s">
        <v>36774</v>
      </c>
      <c r="P24179" t="b">
        <v>0</v>
      </c>
      <c r="Q24179" t="b">
        <v>0</v>
      </c>
      <c r="R24179" s="1" t="s">
        <v>14360</v>
      </c>
    </row>
    <row r="24180" spans="1:18" x14ac:dyDescent="0.3">
      <c r="A24180">
        <v>70357</v>
      </c>
      <c r="B24180">
        <v>29.28651</v>
      </c>
      <c r="C24180">
        <v>-90.183149999999998</v>
      </c>
      <c r="D24180" s="1" t="s">
        <v>36786</v>
      </c>
      <c r="E24180" s="1" t="s">
        <v>36693</v>
      </c>
      <c r="F24180" s="1" t="s">
        <v>33006</v>
      </c>
      <c r="G24180" t="b">
        <v>1</v>
      </c>
      <c r="H24180" s="1" t="s">
        <v>21</v>
      </c>
      <c r="I24180">
        <v>2595</v>
      </c>
      <c r="J24180">
        <v>4.7</v>
      </c>
      <c r="K24180">
        <v>22057</v>
      </c>
      <c r="L24180" s="1" t="s">
        <v>36753</v>
      </c>
      <c r="M24180" s="1" t="s">
        <v>36776</v>
      </c>
      <c r="N24180" s="1" t="s">
        <v>36753</v>
      </c>
      <c r="O24180" s="1" t="s">
        <v>36777</v>
      </c>
      <c r="P24180" t="b">
        <v>0</v>
      </c>
      <c r="Q24180" t="b">
        <v>0</v>
      </c>
      <c r="R24180" s="1" t="s">
        <v>14360</v>
      </c>
    </row>
    <row r="24181" spans="1:18" x14ac:dyDescent="0.3">
      <c r="A24181">
        <v>70358</v>
      </c>
      <c r="B24181">
        <v>29.215769999999999</v>
      </c>
      <c r="C24181">
        <v>-90.027749999999997</v>
      </c>
      <c r="D24181" s="1" t="s">
        <v>1594</v>
      </c>
      <c r="E24181" s="1" t="s">
        <v>36693</v>
      </c>
      <c r="F24181" s="1" t="s">
        <v>33006</v>
      </c>
      <c r="G24181" t="b">
        <v>1</v>
      </c>
      <c r="H24181" s="1" t="s">
        <v>21</v>
      </c>
      <c r="I24181">
        <v>740</v>
      </c>
      <c r="J24181">
        <v>44.6</v>
      </c>
      <c r="K24181">
        <v>22051</v>
      </c>
      <c r="L24181" s="1" t="s">
        <v>599</v>
      </c>
      <c r="M24181" s="1" t="s">
        <v>36694</v>
      </c>
      <c r="N24181" s="1" t="s">
        <v>599</v>
      </c>
      <c r="O24181" s="1" t="s">
        <v>36695</v>
      </c>
      <c r="P24181" t="b">
        <v>0</v>
      </c>
      <c r="Q24181" t="b">
        <v>0</v>
      </c>
      <c r="R24181" s="1" t="s">
        <v>14360</v>
      </c>
    </row>
    <row r="24182" spans="1:18" x14ac:dyDescent="0.3">
      <c r="A24182">
        <v>70359</v>
      </c>
      <c r="B24182">
        <v>29.694009999999999</v>
      </c>
      <c r="C24182">
        <v>-90.776539999999997</v>
      </c>
      <c r="D24182" s="1" t="s">
        <v>1299</v>
      </c>
      <c r="E24182" s="1" t="s">
        <v>36693</v>
      </c>
      <c r="F24182" s="1" t="s">
        <v>33006</v>
      </c>
      <c r="G24182" t="b">
        <v>1</v>
      </c>
      <c r="H24182" s="1" t="s">
        <v>21</v>
      </c>
      <c r="I24182">
        <v>8465</v>
      </c>
      <c r="J24182">
        <v>343.1</v>
      </c>
      <c r="K24182">
        <v>22109</v>
      </c>
      <c r="L24182" s="1" t="s">
        <v>36768</v>
      </c>
      <c r="M24182" s="1" t="s">
        <v>36787</v>
      </c>
      <c r="N24182" s="1" t="s">
        <v>36770</v>
      </c>
      <c r="O24182" s="1" t="s">
        <v>36771</v>
      </c>
      <c r="P24182" t="b">
        <v>0</v>
      </c>
      <c r="Q24182" t="b">
        <v>0</v>
      </c>
      <c r="R24182" s="1" t="s">
        <v>14360</v>
      </c>
    </row>
    <row r="24183" spans="1:18" x14ac:dyDescent="0.3">
      <c r="A24183">
        <v>70360</v>
      </c>
      <c r="B24183">
        <v>29.588200000000001</v>
      </c>
      <c r="C24183">
        <v>-90.810230000000004</v>
      </c>
      <c r="D24183" s="1" t="s">
        <v>36788</v>
      </c>
      <c r="E24183" s="1" t="s">
        <v>36693</v>
      </c>
      <c r="F24183" s="1" t